="I2089">
        <v>1.9912868852790353</v>
      </c>
      <c r="J2089" t="s">
        <v>508</v>
      </c>
      <c r="K2089">
        <f>YEAR(tblInvestment[[#This Row],[Date]])</f>
        <v>2015</v>
      </c>
    </row>
    <row r="2090" spans="1:11" x14ac:dyDescent="0.25">
      <c r="A2090" t="s">
        <v>339</v>
      </c>
      <c r="B2090" t="s">
        <v>340</v>
      </c>
      <c r="C2090" t="s">
        <v>284</v>
      </c>
      <c r="D2090" t="s">
        <v>573</v>
      </c>
      <c r="E2090" s="6">
        <v>42172</v>
      </c>
      <c r="F2090" t="s">
        <v>1662</v>
      </c>
      <c r="G2090" t="s">
        <v>503</v>
      </c>
      <c r="H2090" t="s">
        <v>553</v>
      </c>
      <c r="I2090">
        <v>52.667973161957505</v>
      </c>
      <c r="J2090" t="s">
        <v>508</v>
      </c>
      <c r="K2090">
        <f>YEAR(tblInvestment[[#This Row],[Date]])</f>
        <v>2015</v>
      </c>
    </row>
    <row r="2091" spans="1:11" x14ac:dyDescent="0.25">
      <c r="A2091" t="s">
        <v>3312</v>
      </c>
      <c r="B2091" t="s">
        <v>3313</v>
      </c>
      <c r="C2091" t="s">
        <v>9</v>
      </c>
      <c r="D2091" t="s">
        <v>3349</v>
      </c>
      <c r="E2091" s="6">
        <v>42172</v>
      </c>
      <c r="F2091" t="s">
        <v>499</v>
      </c>
      <c r="G2091" t="s">
        <v>22</v>
      </c>
      <c r="H2091" t="s">
        <v>501</v>
      </c>
      <c r="I2091">
        <v>2.5153871366847012E-2</v>
      </c>
      <c r="J2091" t="s">
        <v>508</v>
      </c>
      <c r="K2091">
        <f>YEAR(tblInvestment[[#This Row],[Date]])</f>
        <v>2015</v>
      </c>
    </row>
    <row r="2092" spans="1:11" x14ac:dyDescent="0.25">
      <c r="A2092" t="s">
        <v>146</v>
      </c>
      <c r="B2092" t="s">
        <v>147</v>
      </c>
      <c r="C2092" t="s">
        <v>141</v>
      </c>
      <c r="D2092" t="s">
        <v>732</v>
      </c>
      <c r="E2092" s="6">
        <v>42174</v>
      </c>
      <c r="F2092" t="s">
        <v>507</v>
      </c>
      <c r="G2092" t="s">
        <v>22</v>
      </c>
      <c r="H2092" t="s">
        <v>501</v>
      </c>
      <c r="I2092">
        <v>0.10357479605090374</v>
      </c>
      <c r="J2092" t="s">
        <v>508</v>
      </c>
      <c r="K2092">
        <f>YEAR(tblInvestment[[#This Row],[Date]])</f>
        <v>2015</v>
      </c>
    </row>
    <row r="2093" spans="1:11" x14ac:dyDescent="0.25">
      <c r="A2093" t="s">
        <v>69</v>
      </c>
      <c r="B2093" t="s">
        <v>70</v>
      </c>
      <c r="C2093" t="s">
        <v>9</v>
      </c>
      <c r="D2093" t="s">
        <v>1971</v>
      </c>
      <c r="E2093" s="6">
        <v>42174</v>
      </c>
      <c r="F2093" t="s">
        <v>499</v>
      </c>
      <c r="G2093" t="s">
        <v>15</v>
      </c>
      <c r="H2093" t="s">
        <v>501</v>
      </c>
      <c r="I2093">
        <v>0.10127580370756135</v>
      </c>
      <c r="J2093" t="s">
        <v>508</v>
      </c>
      <c r="K2093">
        <f>YEAR(tblInvestment[[#This Row],[Date]])</f>
        <v>2015</v>
      </c>
    </row>
    <row r="2094" spans="1:11" x14ac:dyDescent="0.25">
      <c r="A2094" t="s">
        <v>4537</v>
      </c>
      <c r="B2094" t="s">
        <v>203</v>
      </c>
      <c r="C2094" t="s">
        <v>141</v>
      </c>
      <c r="D2094" t="s">
        <v>4576</v>
      </c>
      <c r="E2094" s="6">
        <v>42174</v>
      </c>
      <c r="F2094" t="s">
        <v>499</v>
      </c>
      <c r="G2094" t="s">
        <v>18</v>
      </c>
      <c r="H2094" t="s">
        <v>501</v>
      </c>
      <c r="I2094">
        <v>0.93781394233201798</v>
      </c>
      <c r="J2094" t="s">
        <v>508</v>
      </c>
      <c r="K2094">
        <f>YEAR(tblInvestment[[#This Row],[Date]])</f>
        <v>2015</v>
      </c>
    </row>
    <row r="2095" spans="1:11" x14ac:dyDescent="0.25">
      <c r="A2095" t="s">
        <v>307</v>
      </c>
      <c r="B2095" t="s">
        <v>308</v>
      </c>
      <c r="C2095" t="s">
        <v>284</v>
      </c>
      <c r="D2095" t="s">
        <v>1771</v>
      </c>
      <c r="E2095" s="6">
        <v>42175</v>
      </c>
      <c r="F2095" t="s">
        <v>1662</v>
      </c>
      <c r="G2095" t="s">
        <v>22</v>
      </c>
      <c r="H2095" t="s">
        <v>541</v>
      </c>
      <c r="I2095">
        <v>46.404352188477056</v>
      </c>
      <c r="J2095" t="s">
        <v>1772</v>
      </c>
      <c r="K2095">
        <f>YEAR(tblInvestment[[#This Row],[Date]])</f>
        <v>2015</v>
      </c>
    </row>
    <row r="2096" spans="1:11" x14ac:dyDescent="0.25">
      <c r="A2096" t="s">
        <v>2811</v>
      </c>
      <c r="B2096" t="s">
        <v>338</v>
      </c>
      <c r="C2096" t="s">
        <v>284</v>
      </c>
      <c r="D2096" t="s">
        <v>2823</v>
      </c>
      <c r="E2096" s="6">
        <v>42175</v>
      </c>
      <c r="F2096" t="s">
        <v>499</v>
      </c>
      <c r="G2096" t="s">
        <v>15</v>
      </c>
      <c r="H2096" t="s">
        <v>501</v>
      </c>
      <c r="I2096">
        <v>2.5459871924283128E-2</v>
      </c>
      <c r="J2096" t="s">
        <v>508</v>
      </c>
      <c r="K2096">
        <f>YEAR(tblInvestment[[#This Row],[Date]])</f>
        <v>2015</v>
      </c>
    </row>
    <row r="2097" spans="1:11" x14ac:dyDescent="0.25">
      <c r="A2097" t="s">
        <v>446</v>
      </c>
      <c r="B2097" t="s">
        <v>447</v>
      </c>
      <c r="C2097" t="s">
        <v>409</v>
      </c>
      <c r="D2097" t="s">
        <v>4215</v>
      </c>
      <c r="E2097" s="6">
        <v>42175</v>
      </c>
      <c r="F2097" t="s">
        <v>499</v>
      </c>
      <c r="G2097" t="s">
        <v>503</v>
      </c>
      <c r="H2097" t="s">
        <v>501</v>
      </c>
      <c r="I2097">
        <v>0.83887295117964344</v>
      </c>
      <c r="J2097" t="s">
        <v>508</v>
      </c>
      <c r="K2097">
        <f>YEAR(tblInvestment[[#This Row],[Date]])</f>
        <v>2015</v>
      </c>
    </row>
    <row r="2098" spans="1:11" x14ac:dyDescent="0.25">
      <c r="A2098" t="s">
        <v>225</v>
      </c>
      <c r="B2098" t="s">
        <v>226</v>
      </c>
      <c r="C2098" t="s">
        <v>565</v>
      </c>
      <c r="D2098" t="s">
        <v>1573</v>
      </c>
      <c r="E2098" s="6">
        <v>42176</v>
      </c>
      <c r="F2098" t="s">
        <v>499</v>
      </c>
      <c r="G2098" t="s">
        <v>503</v>
      </c>
      <c r="H2098" t="s">
        <v>501</v>
      </c>
      <c r="I2098">
        <v>0.31761657017892297</v>
      </c>
      <c r="J2098" t="s">
        <v>508</v>
      </c>
      <c r="K2098">
        <f>YEAR(tblInvestment[[#This Row],[Date]])</f>
        <v>2015</v>
      </c>
    </row>
    <row r="2099" spans="1:11" x14ac:dyDescent="0.25">
      <c r="A2099" t="s">
        <v>76</v>
      </c>
      <c r="B2099" t="s">
        <v>77</v>
      </c>
      <c r="C2099" t="s">
        <v>9</v>
      </c>
      <c r="D2099" t="s">
        <v>2535</v>
      </c>
      <c r="E2099" s="6">
        <v>42176</v>
      </c>
      <c r="F2099" t="s">
        <v>505</v>
      </c>
      <c r="G2099" t="s">
        <v>503</v>
      </c>
      <c r="H2099" t="s">
        <v>541</v>
      </c>
      <c r="I2099">
        <v>2.4891086065987942</v>
      </c>
      <c r="J2099" t="s">
        <v>508</v>
      </c>
      <c r="K2099">
        <f>YEAR(tblInvestment[[#This Row],[Date]])</f>
        <v>2015</v>
      </c>
    </row>
    <row r="2100" spans="1:11" x14ac:dyDescent="0.25">
      <c r="A2100" t="s">
        <v>566</v>
      </c>
      <c r="B2100" t="s">
        <v>208</v>
      </c>
      <c r="C2100" t="s">
        <v>565</v>
      </c>
      <c r="D2100" t="s">
        <v>568</v>
      </c>
      <c r="E2100" s="6">
        <v>42177</v>
      </c>
      <c r="F2100" t="s">
        <v>499</v>
      </c>
      <c r="G2100" t="s">
        <v>503</v>
      </c>
      <c r="H2100" t="s">
        <v>501</v>
      </c>
      <c r="I2100">
        <v>6.6859318192811283</v>
      </c>
      <c r="J2100" t="s">
        <v>508</v>
      </c>
      <c r="K2100">
        <f>YEAR(tblInvestment[[#This Row],[Date]])</f>
        <v>2015</v>
      </c>
    </row>
    <row r="2101" spans="1:11" x14ac:dyDescent="0.25">
      <c r="A2101" t="s">
        <v>243</v>
      </c>
      <c r="B2101" t="s">
        <v>244</v>
      </c>
      <c r="C2101" t="s">
        <v>565</v>
      </c>
      <c r="D2101" t="s">
        <v>2060</v>
      </c>
      <c r="E2101" s="6">
        <v>42177</v>
      </c>
      <c r="F2101" t="s">
        <v>574</v>
      </c>
      <c r="G2101" t="s">
        <v>500</v>
      </c>
      <c r="H2101" t="s">
        <v>541</v>
      </c>
      <c r="I2101">
        <v>22.899799180708911</v>
      </c>
      <c r="J2101" t="s">
        <v>508</v>
      </c>
      <c r="K2101">
        <f>YEAR(tblInvestment[[#This Row],[Date]])</f>
        <v>2015</v>
      </c>
    </row>
    <row r="2102" spans="1:11" x14ac:dyDescent="0.25">
      <c r="A2102" t="s">
        <v>282</v>
      </c>
      <c r="B2102" t="s">
        <v>283</v>
      </c>
      <c r="C2102" t="s">
        <v>273</v>
      </c>
      <c r="D2102" t="s">
        <v>2852</v>
      </c>
      <c r="E2102" s="6">
        <v>42177</v>
      </c>
      <c r="F2102" t="s">
        <v>550</v>
      </c>
      <c r="G2102" t="s">
        <v>542</v>
      </c>
      <c r="H2102" t="s">
        <v>541</v>
      </c>
      <c r="I2102">
        <v>0.88487997058569723</v>
      </c>
      <c r="J2102" t="s">
        <v>4272</v>
      </c>
      <c r="K2102">
        <f>YEAR(tblInvestment[[#This Row],[Date]])</f>
        <v>2015</v>
      </c>
    </row>
    <row r="2103" spans="1:11" x14ac:dyDescent="0.25">
      <c r="A2103" t="s">
        <v>456</v>
      </c>
      <c r="B2103" t="s">
        <v>457</v>
      </c>
      <c r="C2103" t="s">
        <v>572</v>
      </c>
      <c r="D2103" t="s">
        <v>1215</v>
      </c>
      <c r="E2103" s="6">
        <v>42178</v>
      </c>
      <c r="F2103" t="s">
        <v>820</v>
      </c>
      <c r="G2103" t="s">
        <v>18</v>
      </c>
      <c r="H2103" t="s">
        <v>541</v>
      </c>
      <c r="I2103">
        <v>23.180203070511602</v>
      </c>
      <c r="J2103" t="s">
        <v>821</v>
      </c>
      <c r="K2103">
        <f>YEAR(tblInvestment[[#This Row],[Date]])</f>
        <v>2015</v>
      </c>
    </row>
    <row r="2104" spans="1:11" x14ac:dyDescent="0.25">
      <c r="A2104" t="s">
        <v>122</v>
      </c>
      <c r="B2104" t="s">
        <v>123</v>
      </c>
      <c r="C2104" t="s">
        <v>9</v>
      </c>
      <c r="D2104" t="s">
        <v>4018</v>
      </c>
      <c r="E2104" s="6">
        <v>42178</v>
      </c>
      <c r="F2104" t="s">
        <v>1268</v>
      </c>
      <c r="G2104" t="s">
        <v>15</v>
      </c>
      <c r="H2104" t="s">
        <v>553</v>
      </c>
      <c r="I2104">
        <v>56.869560414061027</v>
      </c>
      <c r="J2104" t="s">
        <v>508</v>
      </c>
      <c r="K2104">
        <f>YEAR(tblInvestment[[#This Row],[Date]])</f>
        <v>2015</v>
      </c>
    </row>
    <row r="2105" spans="1:11" x14ac:dyDescent="0.25">
      <c r="A2105" t="s">
        <v>76</v>
      </c>
      <c r="B2105" t="s">
        <v>77</v>
      </c>
      <c r="C2105" t="s">
        <v>9</v>
      </c>
      <c r="D2105" t="s">
        <v>2574</v>
      </c>
      <c r="E2105" s="6">
        <v>42179</v>
      </c>
      <c r="F2105" t="s">
        <v>499</v>
      </c>
      <c r="G2105" t="s">
        <v>503</v>
      </c>
      <c r="H2105" t="s">
        <v>501</v>
      </c>
      <c r="I2105">
        <v>0.33037208555708314</v>
      </c>
      <c r="J2105" t="s">
        <v>508</v>
      </c>
      <c r="K2105">
        <f>YEAR(tblInvestment[[#This Row],[Date]])</f>
        <v>2015</v>
      </c>
    </row>
    <row r="2106" spans="1:11" x14ac:dyDescent="0.25">
      <c r="A2106" t="s">
        <v>456</v>
      </c>
      <c r="B2106" t="s">
        <v>457</v>
      </c>
      <c r="C2106" t="s">
        <v>572</v>
      </c>
      <c r="D2106" t="s">
        <v>1015</v>
      </c>
      <c r="E2106" s="6">
        <v>42180</v>
      </c>
      <c r="F2106" t="s">
        <v>820</v>
      </c>
      <c r="G2106" t="s">
        <v>18</v>
      </c>
      <c r="H2106" t="s">
        <v>541</v>
      </c>
      <c r="I2106">
        <v>15.506600267548901</v>
      </c>
      <c r="J2106" t="s">
        <v>821</v>
      </c>
      <c r="K2106">
        <f>YEAR(tblInvestment[[#This Row],[Date]])</f>
        <v>2015</v>
      </c>
    </row>
    <row r="2107" spans="1:11" x14ac:dyDescent="0.25">
      <c r="A2107" t="s">
        <v>152</v>
      </c>
      <c r="B2107" t="s">
        <v>153</v>
      </c>
      <c r="C2107" t="s">
        <v>141</v>
      </c>
      <c r="D2107" t="s">
        <v>1440</v>
      </c>
      <c r="E2107" s="6">
        <v>42181</v>
      </c>
      <c r="F2107" t="s">
        <v>499</v>
      </c>
      <c r="G2107" t="s">
        <v>503</v>
      </c>
      <c r="H2107" t="s">
        <v>501</v>
      </c>
      <c r="I2107">
        <v>9.0902246312987973</v>
      </c>
      <c r="J2107" t="s">
        <v>508</v>
      </c>
      <c r="K2107">
        <f>YEAR(tblInvestment[[#This Row],[Date]])</f>
        <v>2015</v>
      </c>
    </row>
    <row r="2108" spans="1:11" x14ac:dyDescent="0.25">
      <c r="A2108" t="s">
        <v>359</v>
      </c>
      <c r="B2108" t="s">
        <v>360</v>
      </c>
      <c r="C2108" t="s">
        <v>284</v>
      </c>
      <c r="D2108" t="s">
        <v>4046</v>
      </c>
      <c r="E2108" s="6">
        <v>42182</v>
      </c>
      <c r="F2108" t="s">
        <v>624</v>
      </c>
      <c r="G2108" t="s">
        <v>542</v>
      </c>
      <c r="H2108" t="s">
        <v>541</v>
      </c>
      <c r="I2108">
        <v>25.541604737242739</v>
      </c>
      <c r="J2108" t="s">
        <v>4047</v>
      </c>
      <c r="K2108">
        <f>YEAR(tblInvestment[[#This Row],[Date]])</f>
        <v>2015</v>
      </c>
    </row>
    <row r="2109" spans="1:11" x14ac:dyDescent="0.25">
      <c r="A2109" t="s">
        <v>456</v>
      </c>
      <c r="B2109" t="s">
        <v>457</v>
      </c>
      <c r="C2109" t="s">
        <v>572</v>
      </c>
      <c r="D2109" t="s">
        <v>1030</v>
      </c>
      <c r="E2109" s="6">
        <v>42183</v>
      </c>
      <c r="F2109" t="s">
        <v>820</v>
      </c>
      <c r="G2109" t="s">
        <v>500</v>
      </c>
      <c r="H2109" t="s">
        <v>541</v>
      </c>
      <c r="I2109">
        <v>17.99779297739984</v>
      </c>
      <c r="J2109" t="s">
        <v>821</v>
      </c>
      <c r="K2109">
        <f>YEAR(tblInvestment[[#This Row],[Date]])</f>
        <v>2015</v>
      </c>
    </row>
    <row r="2110" spans="1:11" x14ac:dyDescent="0.25">
      <c r="A2110" t="s">
        <v>382</v>
      </c>
      <c r="B2110" t="s">
        <v>383</v>
      </c>
      <c r="C2110" t="s">
        <v>369</v>
      </c>
      <c r="D2110" t="s">
        <v>2641</v>
      </c>
      <c r="E2110" s="6">
        <v>42186</v>
      </c>
      <c r="F2110" t="s">
        <v>499</v>
      </c>
      <c r="G2110" t="s">
        <v>15</v>
      </c>
      <c r="H2110" t="s">
        <v>501</v>
      </c>
      <c r="I2110">
        <v>1.5934862601301902E-2</v>
      </c>
      <c r="J2110" t="s">
        <v>508</v>
      </c>
      <c r="K2110">
        <f>YEAR(tblInvestment[[#This Row],[Date]])</f>
        <v>2015</v>
      </c>
    </row>
    <row r="2111" spans="1:11" x14ac:dyDescent="0.25">
      <c r="A2111" t="s">
        <v>84</v>
      </c>
      <c r="B2111" t="s">
        <v>85</v>
      </c>
      <c r="C2111" t="s">
        <v>9</v>
      </c>
      <c r="D2111" t="s">
        <v>2687</v>
      </c>
      <c r="E2111" s="6">
        <v>42186</v>
      </c>
      <c r="F2111" t="s">
        <v>499</v>
      </c>
      <c r="G2111" t="s">
        <v>503</v>
      </c>
      <c r="H2111" t="s">
        <v>501</v>
      </c>
      <c r="I2111">
        <v>1.0110958388354085E-2</v>
      </c>
      <c r="J2111" t="s">
        <v>508</v>
      </c>
      <c r="K2111">
        <f>YEAR(tblInvestment[[#This Row],[Date]])</f>
        <v>2015</v>
      </c>
    </row>
    <row r="2112" spans="1:11" x14ac:dyDescent="0.25">
      <c r="A2112" t="s">
        <v>3511</v>
      </c>
      <c r="B2112" t="s">
        <v>3512</v>
      </c>
      <c r="C2112" t="s">
        <v>565</v>
      </c>
      <c r="D2112" t="s">
        <v>3521</v>
      </c>
      <c r="E2112" s="6">
        <v>42186</v>
      </c>
      <c r="F2112" t="s">
        <v>574</v>
      </c>
      <c r="G2112" t="s">
        <v>503</v>
      </c>
      <c r="H2112" t="s">
        <v>501</v>
      </c>
      <c r="I2112">
        <v>0.79651475411161421</v>
      </c>
      <c r="J2112" t="s">
        <v>508</v>
      </c>
      <c r="K2112">
        <f>YEAR(tblInvestment[[#This Row],[Date]])</f>
        <v>2015</v>
      </c>
    </row>
    <row r="2113" spans="1:11" x14ac:dyDescent="0.25">
      <c r="A2113" t="s">
        <v>3511</v>
      </c>
      <c r="B2113" t="s">
        <v>3512</v>
      </c>
      <c r="C2113" t="s">
        <v>565</v>
      </c>
      <c r="D2113" t="s">
        <v>3529</v>
      </c>
      <c r="E2113" s="6">
        <v>42186</v>
      </c>
      <c r="F2113" t="s">
        <v>574</v>
      </c>
      <c r="G2113" t="s">
        <v>503</v>
      </c>
      <c r="H2113" t="s">
        <v>501</v>
      </c>
      <c r="I2113">
        <v>1.2175524531350135</v>
      </c>
      <c r="J2113" t="s">
        <v>508</v>
      </c>
      <c r="K2113">
        <f>YEAR(tblInvestment[[#This Row],[Date]])</f>
        <v>2015</v>
      </c>
    </row>
    <row r="2114" spans="1:11" x14ac:dyDescent="0.25">
      <c r="A2114" t="s">
        <v>472</v>
      </c>
      <c r="B2114" t="s">
        <v>473</v>
      </c>
      <c r="C2114" t="s">
        <v>572</v>
      </c>
      <c r="D2114" t="s">
        <v>3764</v>
      </c>
      <c r="E2114" s="6">
        <v>42186</v>
      </c>
      <c r="F2114" t="s">
        <v>499</v>
      </c>
      <c r="G2114" t="s">
        <v>18</v>
      </c>
      <c r="H2114" t="s">
        <v>501</v>
      </c>
      <c r="I2114">
        <v>2.2286405912208224E-2</v>
      </c>
      <c r="J2114" t="s">
        <v>508</v>
      </c>
      <c r="K2114">
        <f>YEAR(tblInvestment[[#This Row],[Date]])</f>
        <v>2015</v>
      </c>
    </row>
    <row r="2115" spans="1:11" x14ac:dyDescent="0.25">
      <c r="A2115" t="s">
        <v>458</v>
      </c>
      <c r="B2115" t="s">
        <v>459</v>
      </c>
      <c r="C2115" t="s">
        <v>572</v>
      </c>
      <c r="D2115" t="s">
        <v>585</v>
      </c>
      <c r="E2115" s="6">
        <v>42187</v>
      </c>
      <c r="F2115" t="s">
        <v>499</v>
      </c>
      <c r="G2115" t="s">
        <v>22</v>
      </c>
      <c r="H2115" t="s">
        <v>501</v>
      </c>
      <c r="I2115">
        <v>5.9495907413661273E-2</v>
      </c>
      <c r="J2115" t="s">
        <v>508</v>
      </c>
      <c r="K2115">
        <f>YEAR(tblInvestment[[#This Row],[Date]])</f>
        <v>2015</v>
      </c>
    </row>
    <row r="2116" spans="1:11" x14ac:dyDescent="0.25">
      <c r="A2116" t="s">
        <v>456</v>
      </c>
      <c r="B2116" t="s">
        <v>457</v>
      </c>
      <c r="C2116" t="s">
        <v>572</v>
      </c>
      <c r="D2116" t="s">
        <v>1163</v>
      </c>
      <c r="E2116" s="6">
        <v>42188</v>
      </c>
      <c r="F2116" t="s">
        <v>820</v>
      </c>
      <c r="G2116" t="s">
        <v>18</v>
      </c>
      <c r="H2116" t="s">
        <v>541</v>
      </c>
      <c r="I2116">
        <v>16.715786922937902</v>
      </c>
      <c r="J2116" t="s">
        <v>821</v>
      </c>
      <c r="K2116">
        <f>YEAR(tblInvestment[[#This Row],[Date]])</f>
        <v>2015</v>
      </c>
    </row>
    <row r="2117" spans="1:11" x14ac:dyDescent="0.25">
      <c r="A2117" t="s">
        <v>35</v>
      </c>
      <c r="B2117" t="s">
        <v>36</v>
      </c>
      <c r="C2117" t="s">
        <v>9</v>
      </c>
      <c r="D2117" t="s">
        <v>1281</v>
      </c>
      <c r="E2117" s="6">
        <v>42188</v>
      </c>
      <c r="F2117" t="s">
        <v>499</v>
      </c>
      <c r="G2117" t="s">
        <v>503</v>
      </c>
      <c r="H2117" t="s">
        <v>541</v>
      </c>
      <c r="I2117">
        <v>4.4392751574867564E-2</v>
      </c>
      <c r="J2117" t="s">
        <v>508</v>
      </c>
      <c r="K2117">
        <f>YEAR(tblInvestment[[#This Row],[Date]])</f>
        <v>2015</v>
      </c>
    </row>
    <row r="2118" spans="1:11" x14ac:dyDescent="0.25">
      <c r="A2118" t="s">
        <v>313</v>
      </c>
      <c r="B2118" t="s">
        <v>314</v>
      </c>
      <c r="C2118" t="s">
        <v>284</v>
      </c>
      <c r="D2118" t="s">
        <v>1861</v>
      </c>
      <c r="E2118" s="6">
        <v>42188</v>
      </c>
      <c r="F2118" t="s">
        <v>624</v>
      </c>
      <c r="G2118" t="s">
        <v>542</v>
      </c>
      <c r="H2118" t="s">
        <v>560</v>
      </c>
      <c r="I2118">
        <v>55.747031115172497</v>
      </c>
      <c r="J2118" t="s">
        <v>1862</v>
      </c>
      <c r="K2118">
        <f>YEAR(tblInvestment[[#This Row],[Date]])</f>
        <v>2015</v>
      </c>
    </row>
    <row r="2119" spans="1:11" x14ac:dyDescent="0.25">
      <c r="A2119" t="s">
        <v>155</v>
      </c>
      <c r="B2119" t="s">
        <v>156</v>
      </c>
      <c r="C2119" t="s">
        <v>141</v>
      </c>
      <c r="E2119" s="6">
        <v>42188</v>
      </c>
      <c r="F2119" t="s">
        <v>505</v>
      </c>
      <c r="G2119" t="s">
        <v>15</v>
      </c>
      <c r="H2119" t="s">
        <v>553</v>
      </c>
      <c r="I2119">
        <v>46.457718677002532</v>
      </c>
      <c r="J2119" t="s">
        <v>508</v>
      </c>
      <c r="K2119">
        <f>YEAR(tblInvestment[[#This Row],[Date]])</f>
        <v>2015</v>
      </c>
    </row>
    <row r="2120" spans="1:11" x14ac:dyDescent="0.25">
      <c r="A2120" t="s">
        <v>251</v>
      </c>
      <c r="B2120" t="s">
        <v>252</v>
      </c>
      <c r="C2120" t="s">
        <v>565</v>
      </c>
      <c r="D2120" t="s">
        <v>3217</v>
      </c>
      <c r="E2120" s="6">
        <v>42188</v>
      </c>
      <c r="F2120" t="s">
        <v>499</v>
      </c>
      <c r="G2120" t="s">
        <v>15</v>
      </c>
      <c r="H2120" t="s">
        <v>501</v>
      </c>
      <c r="I2120">
        <v>1.0060186728592107E-2</v>
      </c>
      <c r="J2120" t="s">
        <v>508</v>
      </c>
      <c r="K2120">
        <f>YEAR(tblInvestment[[#This Row],[Date]])</f>
        <v>2015</v>
      </c>
    </row>
    <row r="2121" spans="1:11" x14ac:dyDescent="0.25">
      <c r="A2121" t="s">
        <v>472</v>
      </c>
      <c r="B2121" t="s">
        <v>473</v>
      </c>
      <c r="C2121" t="s">
        <v>572</v>
      </c>
      <c r="D2121" t="s">
        <v>3788</v>
      </c>
      <c r="E2121" s="6">
        <v>42188</v>
      </c>
      <c r="F2121" t="s">
        <v>499</v>
      </c>
      <c r="G2121" t="s">
        <v>503</v>
      </c>
      <c r="H2121" t="s">
        <v>501</v>
      </c>
      <c r="I2121">
        <v>8.3496167669139861E-3</v>
      </c>
      <c r="J2121" t="s">
        <v>508</v>
      </c>
      <c r="K2121">
        <f>YEAR(tblInvestment[[#This Row],[Date]])</f>
        <v>2015</v>
      </c>
    </row>
    <row r="2122" spans="1:11" x14ac:dyDescent="0.25">
      <c r="A2122" t="s">
        <v>182</v>
      </c>
      <c r="B2122" t="s">
        <v>183</v>
      </c>
      <c r="C2122" t="s">
        <v>141</v>
      </c>
      <c r="D2122" t="s">
        <v>3809</v>
      </c>
      <c r="E2122" s="6">
        <v>42188</v>
      </c>
      <c r="F2122" t="s">
        <v>499</v>
      </c>
      <c r="G2122" t="s">
        <v>22</v>
      </c>
      <c r="H2122" t="s">
        <v>501</v>
      </c>
      <c r="I2122">
        <v>0.64162806047620224</v>
      </c>
      <c r="J2122" t="s">
        <v>508</v>
      </c>
      <c r="K2122">
        <f>YEAR(tblInvestment[[#This Row],[Date]])</f>
        <v>2015</v>
      </c>
    </row>
    <row r="2123" spans="1:11" x14ac:dyDescent="0.25">
      <c r="A2123" t="s">
        <v>88</v>
      </c>
      <c r="B2123" t="s">
        <v>89</v>
      </c>
      <c r="C2123" t="s">
        <v>9</v>
      </c>
      <c r="D2123" t="s">
        <v>2732</v>
      </c>
      <c r="E2123" s="6">
        <v>42189</v>
      </c>
      <c r="F2123" t="s">
        <v>499</v>
      </c>
      <c r="G2123" t="s">
        <v>503</v>
      </c>
      <c r="H2123" t="s">
        <v>541</v>
      </c>
      <c r="I2123">
        <v>8.9607909837556594</v>
      </c>
      <c r="J2123" t="s">
        <v>508</v>
      </c>
      <c r="K2123">
        <f>YEAR(tblInvestment[[#This Row],[Date]])</f>
        <v>2015</v>
      </c>
    </row>
    <row r="2124" spans="1:11" x14ac:dyDescent="0.25">
      <c r="A2124" t="s">
        <v>3461</v>
      </c>
      <c r="B2124" t="s">
        <v>3462</v>
      </c>
      <c r="C2124" t="s">
        <v>141</v>
      </c>
      <c r="D2124" t="s">
        <v>3502</v>
      </c>
      <c r="E2124" s="6">
        <v>42189</v>
      </c>
      <c r="F2124" t="s">
        <v>514</v>
      </c>
      <c r="G2124" t="s">
        <v>500</v>
      </c>
      <c r="H2124" t="s">
        <v>501</v>
      </c>
      <c r="I2124">
        <v>5.1853110492666082E-2</v>
      </c>
      <c r="J2124" t="s">
        <v>508</v>
      </c>
      <c r="K2124">
        <f>YEAR(tblInvestment[[#This Row],[Date]])</f>
        <v>2015</v>
      </c>
    </row>
    <row r="2125" spans="1:11" x14ac:dyDescent="0.25">
      <c r="A2125" t="s">
        <v>3970</v>
      </c>
      <c r="B2125" t="s">
        <v>443</v>
      </c>
      <c r="C2125" t="s">
        <v>409</v>
      </c>
      <c r="D2125" t="s">
        <v>3971</v>
      </c>
      <c r="E2125" s="6">
        <v>42189</v>
      </c>
      <c r="F2125" t="s">
        <v>499</v>
      </c>
      <c r="G2125" t="s">
        <v>15</v>
      </c>
      <c r="H2125" t="s">
        <v>501</v>
      </c>
      <c r="I2125">
        <v>3.9825737705580706</v>
      </c>
      <c r="J2125" t="s">
        <v>508</v>
      </c>
      <c r="K2125">
        <f>YEAR(tblInvestment[[#This Row],[Date]])</f>
        <v>2015</v>
      </c>
    </row>
    <row r="2126" spans="1:11" x14ac:dyDescent="0.25">
      <c r="A2126" t="s">
        <v>137</v>
      </c>
      <c r="B2126" t="s">
        <v>138</v>
      </c>
      <c r="C2126" t="s">
        <v>9</v>
      </c>
      <c r="D2126" t="s">
        <v>4612</v>
      </c>
      <c r="E2126" s="6">
        <v>42189</v>
      </c>
      <c r="F2126" t="s">
        <v>624</v>
      </c>
      <c r="G2126" t="s">
        <v>500</v>
      </c>
      <c r="H2126" t="s">
        <v>541</v>
      </c>
      <c r="I2126">
        <v>55.725027691158402</v>
      </c>
      <c r="J2126" t="s">
        <v>508</v>
      </c>
      <c r="K2126">
        <f>YEAR(tblInvestment[[#This Row],[Date]])</f>
        <v>2015</v>
      </c>
    </row>
    <row r="2127" spans="1:11" x14ac:dyDescent="0.25">
      <c r="A2127" t="s">
        <v>456</v>
      </c>
      <c r="B2127" t="s">
        <v>457</v>
      </c>
      <c r="C2127" t="s">
        <v>572</v>
      </c>
      <c r="D2127" t="s">
        <v>993</v>
      </c>
      <c r="E2127" s="6">
        <v>42190</v>
      </c>
      <c r="F2127" t="s">
        <v>820</v>
      </c>
      <c r="G2127" t="s">
        <v>18</v>
      </c>
      <c r="H2127" t="s">
        <v>541</v>
      </c>
      <c r="I2127">
        <v>8.92641358946819</v>
      </c>
      <c r="J2127" t="s">
        <v>821</v>
      </c>
      <c r="K2127">
        <f>YEAR(tblInvestment[[#This Row],[Date]])</f>
        <v>2015</v>
      </c>
    </row>
    <row r="2128" spans="1:11" x14ac:dyDescent="0.25">
      <c r="A2128" t="s">
        <v>76</v>
      </c>
      <c r="B2128" t="s">
        <v>77</v>
      </c>
      <c r="C2128" t="s">
        <v>9</v>
      </c>
      <c r="D2128" t="s">
        <v>2498</v>
      </c>
      <c r="E2128" s="6">
        <v>42190</v>
      </c>
      <c r="F2128" t="s">
        <v>540</v>
      </c>
      <c r="G2128" t="s">
        <v>15</v>
      </c>
      <c r="H2128" t="s">
        <v>541</v>
      </c>
      <c r="I2128">
        <v>6.8867546521141705</v>
      </c>
      <c r="J2128" t="s">
        <v>2499</v>
      </c>
      <c r="K2128">
        <f>YEAR(tblInvestment[[#This Row],[Date]])</f>
        <v>2015</v>
      </c>
    </row>
    <row r="2129" spans="1:11" x14ac:dyDescent="0.25">
      <c r="A2129" t="s">
        <v>2936</v>
      </c>
      <c r="B2129" t="s">
        <v>2937</v>
      </c>
      <c r="C2129" t="s">
        <v>2936</v>
      </c>
      <c r="D2129" t="s">
        <v>2975</v>
      </c>
      <c r="E2129" s="6">
        <v>42190</v>
      </c>
      <c r="F2129" t="s">
        <v>499</v>
      </c>
      <c r="G2129" t="s">
        <v>503</v>
      </c>
      <c r="H2129" t="s">
        <v>501</v>
      </c>
      <c r="I2129">
        <v>1.7300180598637729</v>
      </c>
      <c r="J2129" t="s">
        <v>508</v>
      </c>
      <c r="K2129">
        <f>YEAR(tblInvestment[[#This Row],[Date]])</f>
        <v>2015</v>
      </c>
    </row>
    <row r="2130" spans="1:11" x14ac:dyDescent="0.25">
      <c r="A2130" t="s">
        <v>155</v>
      </c>
      <c r="B2130" t="s">
        <v>156</v>
      </c>
      <c r="C2130" t="s">
        <v>141</v>
      </c>
      <c r="D2130" t="s">
        <v>2191</v>
      </c>
      <c r="E2130" s="6">
        <v>42191</v>
      </c>
      <c r="F2130" t="s">
        <v>609</v>
      </c>
      <c r="G2130" t="s">
        <v>15</v>
      </c>
      <c r="H2130" t="s">
        <v>541</v>
      </c>
      <c r="I2130">
        <v>119.47721311674213</v>
      </c>
      <c r="J2130" t="s">
        <v>508</v>
      </c>
      <c r="K2130">
        <f>YEAR(tblInvestment[[#This Row],[Date]])</f>
        <v>2015</v>
      </c>
    </row>
    <row r="2131" spans="1:11" x14ac:dyDescent="0.25">
      <c r="A2131" t="s">
        <v>157</v>
      </c>
      <c r="B2131" t="s">
        <v>158</v>
      </c>
      <c r="C2131" t="s">
        <v>141</v>
      </c>
      <c r="D2131" t="s">
        <v>2347</v>
      </c>
      <c r="E2131" s="6">
        <v>42191</v>
      </c>
      <c r="F2131" t="s">
        <v>505</v>
      </c>
      <c r="G2131" t="s">
        <v>64</v>
      </c>
      <c r="H2131" t="s">
        <v>553</v>
      </c>
      <c r="I2131">
        <v>119.47721311674213</v>
      </c>
      <c r="J2131" t="s">
        <v>508</v>
      </c>
      <c r="K2131">
        <f>YEAR(tblInvestment[[#This Row],[Date]])</f>
        <v>2015</v>
      </c>
    </row>
    <row r="2132" spans="1:11" x14ac:dyDescent="0.25">
      <c r="A2132" t="s">
        <v>3312</v>
      </c>
      <c r="B2132" t="s">
        <v>3313</v>
      </c>
      <c r="C2132" t="s">
        <v>9</v>
      </c>
      <c r="D2132" t="s">
        <v>3384</v>
      </c>
      <c r="E2132" s="6">
        <v>42191</v>
      </c>
      <c r="F2132" t="s">
        <v>499</v>
      </c>
      <c r="G2132" t="s">
        <v>15</v>
      </c>
      <c r="H2132" t="s">
        <v>501</v>
      </c>
      <c r="I2132">
        <v>6.7246764694792072E-2</v>
      </c>
      <c r="J2132" t="s">
        <v>508</v>
      </c>
      <c r="K2132">
        <f>YEAR(tblInvestment[[#This Row],[Date]])</f>
        <v>2015</v>
      </c>
    </row>
    <row r="2133" spans="1:11" x14ac:dyDescent="0.25">
      <c r="A2133" t="s">
        <v>200</v>
      </c>
      <c r="B2133" t="s">
        <v>201</v>
      </c>
      <c r="C2133" t="s">
        <v>141</v>
      </c>
      <c r="D2133" t="s">
        <v>4524</v>
      </c>
      <c r="E2133" s="6">
        <v>42191</v>
      </c>
      <c r="F2133" t="s">
        <v>507</v>
      </c>
      <c r="G2133" t="s">
        <v>503</v>
      </c>
      <c r="H2133" t="s">
        <v>501</v>
      </c>
      <c r="I2133">
        <v>3.1977876962007504E-2</v>
      </c>
      <c r="J2133" t="s">
        <v>508</v>
      </c>
      <c r="K2133">
        <f>YEAR(tblInvestment[[#This Row],[Date]])</f>
        <v>2015</v>
      </c>
    </row>
    <row r="2134" spans="1:11" x14ac:dyDescent="0.25">
      <c r="A2134" t="s">
        <v>456</v>
      </c>
      <c r="B2134" t="s">
        <v>457</v>
      </c>
      <c r="C2134" t="s">
        <v>572</v>
      </c>
      <c r="D2134" t="s">
        <v>1219</v>
      </c>
      <c r="E2134" s="6">
        <v>42192</v>
      </c>
      <c r="F2134" t="s">
        <v>820</v>
      </c>
      <c r="G2134" t="s">
        <v>18</v>
      </c>
      <c r="H2134" t="s">
        <v>541</v>
      </c>
      <c r="I2134">
        <v>15.106030023142131</v>
      </c>
      <c r="J2134" t="s">
        <v>821</v>
      </c>
      <c r="K2134">
        <f>YEAR(tblInvestment[[#This Row],[Date]])</f>
        <v>2015</v>
      </c>
    </row>
    <row r="2135" spans="1:11" x14ac:dyDescent="0.25">
      <c r="A2135" t="s">
        <v>155</v>
      </c>
      <c r="B2135" t="s">
        <v>156</v>
      </c>
      <c r="C2135" t="s">
        <v>141</v>
      </c>
      <c r="D2135" t="s">
        <v>2156</v>
      </c>
      <c r="E2135" s="6">
        <v>42193</v>
      </c>
      <c r="F2135" t="s">
        <v>499</v>
      </c>
      <c r="G2135" t="s">
        <v>503</v>
      </c>
      <c r="H2135" t="s">
        <v>501</v>
      </c>
      <c r="I2135">
        <v>0.19050356474270844</v>
      </c>
      <c r="J2135" t="s">
        <v>508</v>
      </c>
      <c r="K2135">
        <f>YEAR(tblInvestment[[#This Row],[Date]])</f>
        <v>2015</v>
      </c>
    </row>
    <row r="2136" spans="1:11" x14ac:dyDescent="0.25">
      <c r="A2136" t="s">
        <v>2936</v>
      </c>
      <c r="B2136" t="s">
        <v>2937</v>
      </c>
      <c r="C2136" t="s">
        <v>2936</v>
      </c>
      <c r="D2136" t="s">
        <v>2986</v>
      </c>
      <c r="E2136" s="6">
        <v>42193</v>
      </c>
      <c r="F2136" t="s">
        <v>609</v>
      </c>
      <c r="G2136" t="s">
        <v>503</v>
      </c>
      <c r="H2136" t="s">
        <v>541</v>
      </c>
      <c r="I2136">
        <v>15.930295082232282</v>
      </c>
      <c r="J2136" t="s">
        <v>508</v>
      </c>
      <c r="K2136">
        <f>YEAR(tblInvestment[[#This Row],[Date]])</f>
        <v>2015</v>
      </c>
    </row>
    <row r="2137" spans="1:11" x14ac:dyDescent="0.25">
      <c r="A2137" t="s">
        <v>3312</v>
      </c>
      <c r="B2137" t="s">
        <v>3313</v>
      </c>
      <c r="C2137" t="s">
        <v>9</v>
      </c>
      <c r="D2137" t="s">
        <v>3428</v>
      </c>
      <c r="E2137" s="6">
        <v>42193</v>
      </c>
      <c r="F2137" t="s">
        <v>499</v>
      </c>
      <c r="G2137" t="s">
        <v>15</v>
      </c>
      <c r="H2137" t="s">
        <v>501</v>
      </c>
      <c r="I2137">
        <v>0.47856071417556351</v>
      </c>
      <c r="J2137" t="s">
        <v>508</v>
      </c>
      <c r="K2137">
        <f>YEAR(tblInvestment[[#This Row],[Date]])</f>
        <v>2015</v>
      </c>
    </row>
    <row r="2138" spans="1:11" x14ac:dyDescent="0.25">
      <c r="A2138" t="s">
        <v>440</v>
      </c>
      <c r="B2138" t="s">
        <v>441</v>
      </c>
      <c r="C2138" t="s">
        <v>409</v>
      </c>
      <c r="D2138" t="s">
        <v>543</v>
      </c>
      <c r="E2138" s="6">
        <v>42193</v>
      </c>
      <c r="F2138" t="s">
        <v>544</v>
      </c>
      <c r="G2138" t="s">
        <v>503</v>
      </c>
      <c r="H2138" t="s">
        <v>501</v>
      </c>
      <c r="I2138">
        <v>8.6066408414571006E-3</v>
      </c>
      <c r="J2138" t="s">
        <v>508</v>
      </c>
      <c r="K2138">
        <f>YEAR(tblInvestment[[#This Row],[Date]])</f>
        <v>2015</v>
      </c>
    </row>
    <row r="2139" spans="1:11" x14ac:dyDescent="0.25">
      <c r="A2139" t="s">
        <v>4378</v>
      </c>
      <c r="B2139" t="s">
        <v>368</v>
      </c>
      <c r="C2139" t="s">
        <v>284</v>
      </c>
      <c r="D2139" t="s">
        <v>4417</v>
      </c>
      <c r="E2139" s="6">
        <v>42193</v>
      </c>
      <c r="F2139" t="s">
        <v>4100</v>
      </c>
      <c r="G2139" t="s">
        <v>22</v>
      </c>
      <c r="H2139" t="s">
        <v>560</v>
      </c>
      <c r="I2139">
        <v>41.157925724627091</v>
      </c>
      <c r="J2139" t="s">
        <v>4418</v>
      </c>
      <c r="K2139">
        <f>YEAR(tblInvestment[[#This Row],[Date]])</f>
        <v>2015</v>
      </c>
    </row>
    <row r="2140" spans="1:11" x14ac:dyDescent="0.25">
      <c r="A2140" t="s">
        <v>92</v>
      </c>
      <c r="B2140" t="s">
        <v>93</v>
      </c>
      <c r="C2140" t="s">
        <v>9</v>
      </c>
      <c r="D2140" t="s">
        <v>2772</v>
      </c>
      <c r="E2140" s="6">
        <v>42195</v>
      </c>
      <c r="F2140" t="s">
        <v>507</v>
      </c>
      <c r="G2140" t="s">
        <v>15</v>
      </c>
      <c r="H2140" t="s">
        <v>501</v>
      </c>
      <c r="I2140">
        <v>1.83453278166987E-2</v>
      </c>
      <c r="J2140" t="s">
        <v>508</v>
      </c>
      <c r="K2140">
        <f>YEAR(tblInvestment[[#This Row],[Date]])</f>
        <v>2015</v>
      </c>
    </row>
    <row r="2141" spans="1:11" x14ac:dyDescent="0.25">
      <c r="A2141" t="s">
        <v>3461</v>
      </c>
      <c r="B2141" t="s">
        <v>3462</v>
      </c>
      <c r="C2141" t="s">
        <v>141</v>
      </c>
      <c r="D2141" t="s">
        <v>620</v>
      </c>
      <c r="E2141" s="6">
        <v>42195</v>
      </c>
      <c r="F2141" t="s">
        <v>499</v>
      </c>
      <c r="G2141" t="s">
        <v>15</v>
      </c>
      <c r="H2141" t="s">
        <v>501</v>
      </c>
      <c r="I2141">
        <v>2.9173538609852223E-2</v>
      </c>
      <c r="J2141" t="s">
        <v>508</v>
      </c>
      <c r="K2141">
        <f>YEAR(tblInvestment[[#This Row],[Date]])</f>
        <v>2015</v>
      </c>
    </row>
    <row r="2142" spans="1:11" x14ac:dyDescent="0.25">
      <c r="A2142" t="s">
        <v>289</v>
      </c>
      <c r="B2142" t="s">
        <v>290</v>
      </c>
      <c r="C2142" t="s">
        <v>284</v>
      </c>
      <c r="D2142" t="s">
        <v>637</v>
      </c>
      <c r="E2142" s="6">
        <v>42196</v>
      </c>
      <c r="F2142" t="s">
        <v>624</v>
      </c>
      <c r="G2142" t="s">
        <v>542</v>
      </c>
      <c r="H2142" t="s">
        <v>541</v>
      </c>
      <c r="I2142">
        <v>27.464091115314776</v>
      </c>
      <c r="J2142" t="s">
        <v>638</v>
      </c>
      <c r="K2142">
        <f>YEAR(tblInvestment[[#This Row],[Date]])</f>
        <v>2015</v>
      </c>
    </row>
    <row r="2143" spans="1:11" x14ac:dyDescent="0.25">
      <c r="A2143" t="s">
        <v>3312</v>
      </c>
      <c r="B2143" t="s">
        <v>3313</v>
      </c>
      <c r="C2143" t="s">
        <v>9</v>
      </c>
      <c r="D2143" t="s">
        <v>3391</v>
      </c>
      <c r="E2143" s="6">
        <v>42196</v>
      </c>
      <c r="F2143" t="s">
        <v>499</v>
      </c>
      <c r="G2143" t="s">
        <v>500</v>
      </c>
      <c r="H2143" t="s">
        <v>501</v>
      </c>
      <c r="I2143">
        <v>0.22286405912208224</v>
      </c>
      <c r="J2143" t="s">
        <v>508</v>
      </c>
      <c r="K2143">
        <f>YEAR(tblInvestment[[#This Row],[Date]])</f>
        <v>2015</v>
      </c>
    </row>
    <row r="2144" spans="1:11" x14ac:dyDescent="0.25">
      <c r="A2144" t="s">
        <v>462</v>
      </c>
      <c r="B2144" t="s">
        <v>463</v>
      </c>
      <c r="C2144" t="s">
        <v>572</v>
      </c>
      <c r="D2144" t="s">
        <v>1657</v>
      </c>
      <c r="E2144" s="6">
        <v>42197</v>
      </c>
      <c r="F2144" t="s">
        <v>574</v>
      </c>
      <c r="G2144" t="s">
        <v>503</v>
      </c>
      <c r="H2144" t="s">
        <v>501</v>
      </c>
      <c r="I2144">
        <v>0.34847520492383116</v>
      </c>
      <c r="J2144" t="s">
        <v>508</v>
      </c>
      <c r="K2144">
        <f>YEAR(tblInvestment[[#This Row],[Date]])</f>
        <v>2015</v>
      </c>
    </row>
    <row r="2145" spans="1:11" x14ac:dyDescent="0.25">
      <c r="A2145" t="s">
        <v>24</v>
      </c>
      <c r="B2145" t="s">
        <v>25</v>
      </c>
      <c r="C2145" t="s">
        <v>9</v>
      </c>
      <c r="D2145" t="s">
        <v>712</v>
      </c>
      <c r="E2145" s="6">
        <v>42198</v>
      </c>
      <c r="F2145" t="s">
        <v>499</v>
      </c>
      <c r="G2145" t="s">
        <v>64</v>
      </c>
      <c r="H2145" t="s">
        <v>501</v>
      </c>
      <c r="I2145">
        <v>0.61778240261612416</v>
      </c>
      <c r="J2145" t="s">
        <v>508</v>
      </c>
      <c r="K2145">
        <f>YEAR(tblInvestment[[#This Row],[Date]])</f>
        <v>2015</v>
      </c>
    </row>
    <row r="2146" spans="1:11" x14ac:dyDescent="0.25">
      <c r="A2146" t="s">
        <v>456</v>
      </c>
      <c r="B2146" t="s">
        <v>457</v>
      </c>
      <c r="C2146" t="s">
        <v>572</v>
      </c>
      <c r="D2146" t="s">
        <v>1226</v>
      </c>
      <c r="E2146" s="6">
        <v>42198</v>
      </c>
      <c r="F2146" t="s">
        <v>820</v>
      </c>
      <c r="G2146" t="s">
        <v>18</v>
      </c>
      <c r="H2146" t="s">
        <v>541</v>
      </c>
      <c r="I2146">
        <v>12.617181352432716</v>
      </c>
      <c r="J2146" t="s">
        <v>821</v>
      </c>
      <c r="K2146">
        <f>YEAR(tblInvestment[[#This Row],[Date]])</f>
        <v>2015</v>
      </c>
    </row>
    <row r="2147" spans="1:11" x14ac:dyDescent="0.25">
      <c r="A2147" t="s">
        <v>223</v>
      </c>
      <c r="B2147" t="s">
        <v>224</v>
      </c>
      <c r="C2147" t="s">
        <v>565</v>
      </c>
      <c r="D2147" t="s">
        <v>1545</v>
      </c>
      <c r="E2147" s="6">
        <v>42198</v>
      </c>
      <c r="F2147" t="s">
        <v>574</v>
      </c>
      <c r="G2147" t="s">
        <v>22</v>
      </c>
      <c r="H2147" t="s">
        <v>553</v>
      </c>
      <c r="I2147">
        <v>4.7790885246696853</v>
      </c>
      <c r="J2147" t="s">
        <v>508</v>
      </c>
      <c r="K2147">
        <f>YEAR(tblInvestment[[#This Row],[Date]])</f>
        <v>2015</v>
      </c>
    </row>
    <row r="2148" spans="1:11" x14ac:dyDescent="0.25">
      <c r="A2148" t="s">
        <v>456</v>
      </c>
      <c r="B2148" t="s">
        <v>457</v>
      </c>
      <c r="C2148" t="s">
        <v>572</v>
      </c>
      <c r="D2148" t="s">
        <v>1020</v>
      </c>
      <c r="E2148" s="6">
        <v>42199</v>
      </c>
      <c r="F2148" t="s">
        <v>820</v>
      </c>
      <c r="G2148" t="s">
        <v>18</v>
      </c>
      <c r="H2148" t="s">
        <v>541</v>
      </c>
      <c r="I2148">
        <v>26.274316766353962</v>
      </c>
      <c r="J2148" t="s">
        <v>821</v>
      </c>
      <c r="K2148">
        <f>YEAR(tblInvestment[[#This Row],[Date]])</f>
        <v>2015</v>
      </c>
    </row>
    <row r="2149" spans="1:11" x14ac:dyDescent="0.25">
      <c r="A2149" t="s">
        <v>456</v>
      </c>
      <c r="B2149" t="s">
        <v>457</v>
      </c>
      <c r="C2149" t="s">
        <v>572</v>
      </c>
      <c r="D2149" t="s">
        <v>1161</v>
      </c>
      <c r="E2149" s="6">
        <v>42199</v>
      </c>
      <c r="F2149" t="s">
        <v>820</v>
      </c>
      <c r="G2149" t="s">
        <v>18</v>
      </c>
      <c r="H2149" t="s">
        <v>541</v>
      </c>
      <c r="I2149">
        <v>17.00730621571002</v>
      </c>
      <c r="J2149" t="s">
        <v>821</v>
      </c>
      <c r="K2149">
        <f>YEAR(tblInvestment[[#This Row],[Date]])</f>
        <v>2015</v>
      </c>
    </row>
    <row r="2150" spans="1:11" x14ac:dyDescent="0.25">
      <c r="A2150" t="s">
        <v>3312</v>
      </c>
      <c r="B2150" t="s">
        <v>3313</v>
      </c>
      <c r="C2150" t="s">
        <v>9</v>
      </c>
      <c r="D2150" t="s">
        <v>3372</v>
      </c>
      <c r="E2150" s="6">
        <v>42199</v>
      </c>
      <c r="F2150" t="s">
        <v>709</v>
      </c>
      <c r="G2150" t="s">
        <v>503</v>
      </c>
      <c r="H2150" t="s">
        <v>541</v>
      </c>
      <c r="I2150">
        <v>5.5504108655639133</v>
      </c>
      <c r="J2150" t="s">
        <v>508</v>
      </c>
      <c r="K2150">
        <f>YEAR(tblInvestment[[#This Row],[Date]])</f>
        <v>2015</v>
      </c>
    </row>
    <row r="2151" spans="1:11" x14ac:dyDescent="0.25">
      <c r="A2151" t="s">
        <v>133</v>
      </c>
      <c r="B2151" t="s">
        <v>134</v>
      </c>
      <c r="C2151" t="s">
        <v>9</v>
      </c>
      <c r="D2151" t="s">
        <v>4238</v>
      </c>
      <c r="E2151" s="6">
        <v>42199</v>
      </c>
      <c r="F2151" t="s">
        <v>499</v>
      </c>
      <c r="G2151" t="s">
        <v>15</v>
      </c>
      <c r="H2151" t="s">
        <v>501</v>
      </c>
      <c r="I2151">
        <v>7.8442513570556667</v>
      </c>
      <c r="J2151" t="s">
        <v>508</v>
      </c>
      <c r="K2151">
        <f>YEAR(tblInvestment[[#This Row],[Date]])</f>
        <v>2015</v>
      </c>
    </row>
    <row r="2152" spans="1:11" x14ac:dyDescent="0.25">
      <c r="A2152" t="s">
        <v>144</v>
      </c>
      <c r="B2152" t="s">
        <v>145</v>
      </c>
      <c r="C2152" t="s">
        <v>141</v>
      </c>
      <c r="D2152" t="s">
        <v>667</v>
      </c>
      <c r="E2152" s="6">
        <v>42200</v>
      </c>
      <c r="F2152" t="s">
        <v>499</v>
      </c>
      <c r="G2152" t="s">
        <v>503</v>
      </c>
      <c r="H2152" t="s">
        <v>501</v>
      </c>
      <c r="I2152">
        <v>6.7550145574222089</v>
      </c>
      <c r="J2152" t="s">
        <v>508</v>
      </c>
      <c r="K2152">
        <f>YEAR(tblInvestment[[#This Row],[Date]])</f>
        <v>2015</v>
      </c>
    </row>
    <row r="2153" spans="1:11" x14ac:dyDescent="0.25">
      <c r="A2153" t="s">
        <v>456</v>
      </c>
      <c r="B2153" t="s">
        <v>457</v>
      </c>
      <c r="C2153" t="s">
        <v>572</v>
      </c>
      <c r="D2153" t="s">
        <v>1017</v>
      </c>
      <c r="E2153" s="6">
        <v>42200</v>
      </c>
      <c r="F2153" t="s">
        <v>820</v>
      </c>
      <c r="G2153" t="s">
        <v>18</v>
      </c>
      <c r="H2153" t="s">
        <v>541</v>
      </c>
      <c r="I2153">
        <v>18.361639941922764</v>
      </c>
      <c r="J2153" t="s">
        <v>821</v>
      </c>
      <c r="K2153">
        <f>YEAR(tblInvestment[[#This Row],[Date]])</f>
        <v>2015</v>
      </c>
    </row>
    <row r="2154" spans="1:11" x14ac:dyDescent="0.25">
      <c r="A2154" t="s">
        <v>472</v>
      </c>
      <c r="B2154" t="s">
        <v>473</v>
      </c>
      <c r="C2154" t="s">
        <v>572</v>
      </c>
      <c r="D2154" t="s">
        <v>3743</v>
      </c>
      <c r="E2154" s="6">
        <v>42200</v>
      </c>
      <c r="F2154" t="s">
        <v>499</v>
      </c>
      <c r="G2154" t="s">
        <v>15</v>
      </c>
      <c r="H2154" t="s">
        <v>501</v>
      </c>
      <c r="I2154">
        <v>3.6595741566804846E-3</v>
      </c>
      <c r="J2154" t="s">
        <v>508</v>
      </c>
      <c r="K2154">
        <f>YEAR(tblInvestment[[#This Row],[Date]])</f>
        <v>2015</v>
      </c>
    </row>
    <row r="2155" spans="1:11" x14ac:dyDescent="0.25">
      <c r="A2155" t="s">
        <v>53</v>
      </c>
      <c r="B2155" t="s">
        <v>54</v>
      </c>
      <c r="C2155" t="s">
        <v>9</v>
      </c>
      <c r="D2155" t="s">
        <v>1682</v>
      </c>
      <c r="E2155" s="6">
        <v>42201</v>
      </c>
      <c r="F2155" t="s">
        <v>499</v>
      </c>
      <c r="G2155" t="s">
        <v>15</v>
      </c>
      <c r="H2155" t="s">
        <v>501</v>
      </c>
      <c r="I2155">
        <v>0.33381659564416966</v>
      </c>
      <c r="J2155" t="s">
        <v>508</v>
      </c>
      <c r="K2155">
        <f>YEAR(tblInvestment[[#This Row],[Date]])</f>
        <v>2015</v>
      </c>
    </row>
    <row r="2156" spans="1:11" x14ac:dyDescent="0.25">
      <c r="A2156" t="s">
        <v>59</v>
      </c>
      <c r="B2156" t="s">
        <v>60</v>
      </c>
      <c r="C2156" t="s">
        <v>9</v>
      </c>
      <c r="D2156" t="s">
        <v>1773</v>
      </c>
      <c r="E2156" s="6">
        <v>42201</v>
      </c>
      <c r="F2156" t="s">
        <v>1268</v>
      </c>
      <c r="G2156" t="s">
        <v>15</v>
      </c>
      <c r="H2156" t="s">
        <v>501</v>
      </c>
      <c r="I2156">
        <v>0.99949658276253261</v>
      </c>
      <c r="J2156" t="s">
        <v>508</v>
      </c>
      <c r="K2156">
        <f>YEAR(tblInvestment[[#This Row],[Date]])</f>
        <v>2015</v>
      </c>
    </row>
    <row r="2157" spans="1:11" x14ac:dyDescent="0.25">
      <c r="A2157" t="s">
        <v>2811</v>
      </c>
      <c r="B2157" t="s">
        <v>338</v>
      </c>
      <c r="C2157" t="s">
        <v>284</v>
      </c>
      <c r="D2157" t="s">
        <v>2813</v>
      </c>
      <c r="E2157" s="6">
        <v>42201</v>
      </c>
      <c r="F2157" t="s">
        <v>499</v>
      </c>
      <c r="G2157" t="s">
        <v>503</v>
      </c>
      <c r="H2157" t="s">
        <v>501</v>
      </c>
      <c r="I2157">
        <v>0.19691138247715034</v>
      </c>
      <c r="J2157" t="s">
        <v>508</v>
      </c>
      <c r="K2157">
        <f>YEAR(tblInvestment[[#This Row],[Date]])</f>
        <v>2015</v>
      </c>
    </row>
    <row r="2158" spans="1:11" x14ac:dyDescent="0.25">
      <c r="A2158" t="s">
        <v>2936</v>
      </c>
      <c r="B2158" t="s">
        <v>2937</v>
      </c>
      <c r="C2158" t="s">
        <v>2936</v>
      </c>
      <c r="D2158" t="s">
        <v>3036</v>
      </c>
      <c r="E2158" s="6">
        <v>42201</v>
      </c>
      <c r="F2158" t="s">
        <v>609</v>
      </c>
      <c r="G2158" t="s">
        <v>503</v>
      </c>
      <c r="H2158" t="s">
        <v>541</v>
      </c>
      <c r="I2158">
        <v>32.856233607104087</v>
      </c>
      <c r="J2158" t="s">
        <v>508</v>
      </c>
      <c r="K2158">
        <f>YEAR(tblInvestment[[#This Row],[Date]])</f>
        <v>2015</v>
      </c>
    </row>
    <row r="2159" spans="1:11" x14ac:dyDescent="0.25">
      <c r="A2159" t="s">
        <v>53</v>
      </c>
      <c r="B2159" t="s">
        <v>54</v>
      </c>
      <c r="C2159" t="s">
        <v>9</v>
      </c>
      <c r="D2159" t="s">
        <v>1694</v>
      </c>
      <c r="E2159" s="6">
        <v>42202</v>
      </c>
      <c r="F2159" t="s">
        <v>505</v>
      </c>
      <c r="G2159" t="s">
        <v>503</v>
      </c>
      <c r="H2159" t="s">
        <v>553</v>
      </c>
      <c r="I2159">
        <v>99.564344263951767</v>
      </c>
      <c r="J2159" t="s">
        <v>508</v>
      </c>
      <c r="K2159">
        <f>YEAR(tblInvestment[[#This Row],[Date]])</f>
        <v>2015</v>
      </c>
    </row>
    <row r="2160" spans="1:11" x14ac:dyDescent="0.25">
      <c r="A2160" t="s">
        <v>96</v>
      </c>
      <c r="B2160" t="s">
        <v>97</v>
      </c>
      <c r="C2160" t="s">
        <v>9</v>
      </c>
      <c r="D2160" t="s">
        <v>2908</v>
      </c>
      <c r="E2160" s="6">
        <v>42202</v>
      </c>
      <c r="F2160" t="s">
        <v>499</v>
      </c>
      <c r="G2160" t="s">
        <v>503</v>
      </c>
      <c r="H2160" t="s">
        <v>501</v>
      </c>
      <c r="I2160">
        <v>2.2412089007185125</v>
      </c>
      <c r="J2160" t="s">
        <v>508</v>
      </c>
      <c r="K2160">
        <f>YEAR(tblInvestment[[#This Row],[Date]])</f>
        <v>2015</v>
      </c>
    </row>
    <row r="2161" spans="1:11" x14ac:dyDescent="0.25">
      <c r="A2161" t="s">
        <v>454</v>
      </c>
      <c r="B2161" t="s">
        <v>455</v>
      </c>
      <c r="C2161" t="s">
        <v>572</v>
      </c>
      <c r="D2161" t="s">
        <v>762</v>
      </c>
      <c r="E2161" s="6">
        <v>42203</v>
      </c>
      <c r="F2161" t="s">
        <v>499</v>
      </c>
      <c r="G2161" t="s">
        <v>503</v>
      </c>
      <c r="H2161" t="s">
        <v>501</v>
      </c>
      <c r="I2161">
        <v>1.6634373454295619E-2</v>
      </c>
      <c r="J2161" t="s">
        <v>508</v>
      </c>
      <c r="K2161">
        <f>YEAR(tblInvestment[[#This Row],[Date]])</f>
        <v>2015</v>
      </c>
    </row>
    <row r="2162" spans="1:11" x14ac:dyDescent="0.25">
      <c r="A2162" t="s">
        <v>456</v>
      </c>
      <c r="B2162" t="s">
        <v>457</v>
      </c>
      <c r="C2162" t="s">
        <v>572</v>
      </c>
      <c r="D2162" t="s">
        <v>947</v>
      </c>
      <c r="E2162" s="6">
        <v>42203</v>
      </c>
      <c r="F2162" t="s">
        <v>820</v>
      </c>
      <c r="G2162" t="s">
        <v>18</v>
      </c>
      <c r="H2162" t="s">
        <v>541</v>
      </c>
      <c r="I2162">
        <v>16.616633025456341</v>
      </c>
      <c r="J2162" t="s">
        <v>821</v>
      </c>
      <c r="K2162">
        <f>YEAR(tblInvestment[[#This Row],[Date]])</f>
        <v>2015</v>
      </c>
    </row>
    <row r="2163" spans="1:11" x14ac:dyDescent="0.25">
      <c r="A2163" t="s">
        <v>456</v>
      </c>
      <c r="B2163" t="s">
        <v>457</v>
      </c>
      <c r="C2163" t="s">
        <v>572</v>
      </c>
      <c r="D2163" t="s">
        <v>1007</v>
      </c>
      <c r="E2163" s="6">
        <v>42203</v>
      </c>
      <c r="F2163" t="s">
        <v>820</v>
      </c>
      <c r="G2163" t="s">
        <v>18</v>
      </c>
      <c r="H2163" t="s">
        <v>541</v>
      </c>
      <c r="I2163">
        <v>25.210140967069698</v>
      </c>
      <c r="J2163" t="s">
        <v>821</v>
      </c>
      <c r="K2163">
        <f>YEAR(tblInvestment[[#This Row],[Date]])</f>
        <v>2015</v>
      </c>
    </row>
    <row r="2164" spans="1:11" x14ac:dyDescent="0.25">
      <c r="A2164" t="s">
        <v>315</v>
      </c>
      <c r="B2164" t="s">
        <v>316</v>
      </c>
      <c r="C2164" t="s">
        <v>284</v>
      </c>
      <c r="D2164" t="s">
        <v>1927</v>
      </c>
      <c r="E2164" s="6">
        <v>42204</v>
      </c>
      <c r="F2164" t="s">
        <v>624</v>
      </c>
      <c r="G2164" t="s">
        <v>542</v>
      </c>
      <c r="H2164" t="s">
        <v>1754</v>
      </c>
      <c r="I2164">
        <v>104.52568334094843</v>
      </c>
      <c r="J2164" t="s">
        <v>1928</v>
      </c>
      <c r="K2164">
        <f>YEAR(tblInvestment[[#This Row],[Date]])</f>
        <v>2015</v>
      </c>
    </row>
    <row r="2165" spans="1:11" x14ac:dyDescent="0.25">
      <c r="A2165" t="s">
        <v>172</v>
      </c>
      <c r="B2165" t="s">
        <v>173</v>
      </c>
      <c r="C2165" t="s">
        <v>141</v>
      </c>
      <c r="D2165" t="s">
        <v>543</v>
      </c>
      <c r="E2165" s="6">
        <v>42204</v>
      </c>
      <c r="F2165" t="s">
        <v>544</v>
      </c>
      <c r="G2165" t="s">
        <v>503</v>
      </c>
      <c r="H2165" t="s">
        <v>501</v>
      </c>
      <c r="I2165">
        <v>0.81817783396770027</v>
      </c>
      <c r="J2165" t="s">
        <v>508</v>
      </c>
      <c r="K2165">
        <f>YEAR(tblInvestment[[#This Row],[Date]])</f>
        <v>2015</v>
      </c>
    </row>
    <row r="2166" spans="1:11" x14ac:dyDescent="0.25">
      <c r="A2166" t="s">
        <v>2936</v>
      </c>
      <c r="B2166" t="s">
        <v>2937</v>
      </c>
      <c r="C2166" t="s">
        <v>2936</v>
      </c>
      <c r="D2166" t="s">
        <v>3064</v>
      </c>
      <c r="E2166" s="6">
        <v>42204</v>
      </c>
      <c r="F2166" t="s">
        <v>550</v>
      </c>
      <c r="G2166" t="s">
        <v>542</v>
      </c>
      <c r="H2166" t="s">
        <v>541</v>
      </c>
      <c r="I2166">
        <v>5.8676947964590456</v>
      </c>
      <c r="J2166" t="s">
        <v>3065</v>
      </c>
      <c r="K2166">
        <f>YEAR(tblInvestment[[#This Row],[Date]])</f>
        <v>2015</v>
      </c>
    </row>
    <row r="2167" spans="1:11" x14ac:dyDescent="0.25">
      <c r="A2167" t="s">
        <v>182</v>
      </c>
      <c r="B2167" t="s">
        <v>183</v>
      </c>
      <c r="C2167" t="s">
        <v>141</v>
      </c>
      <c r="D2167" t="s">
        <v>3820</v>
      </c>
      <c r="E2167" s="6">
        <v>42204</v>
      </c>
      <c r="F2167" t="s">
        <v>499</v>
      </c>
      <c r="G2167" t="s">
        <v>503</v>
      </c>
      <c r="H2167" t="s">
        <v>501</v>
      </c>
      <c r="I2167">
        <v>0.28575484200054091</v>
      </c>
      <c r="J2167" t="s">
        <v>508</v>
      </c>
      <c r="K2167">
        <f>YEAR(tblInvestment[[#This Row],[Date]])</f>
        <v>2015</v>
      </c>
    </row>
    <row r="2168" spans="1:11" x14ac:dyDescent="0.25">
      <c r="A2168" t="s">
        <v>53</v>
      </c>
      <c r="B2168" t="s">
        <v>54</v>
      </c>
      <c r="C2168" t="s">
        <v>9</v>
      </c>
      <c r="D2168" t="s">
        <v>543</v>
      </c>
      <c r="E2168" s="6">
        <v>42205</v>
      </c>
      <c r="F2168" t="s">
        <v>544</v>
      </c>
      <c r="G2168" t="s">
        <v>503</v>
      </c>
      <c r="H2168" t="s">
        <v>501</v>
      </c>
      <c r="I2168">
        <v>0.13159169850768471</v>
      </c>
      <c r="J2168" t="s">
        <v>508</v>
      </c>
      <c r="K2168">
        <f>YEAR(tblInvestment[[#This Row],[Date]])</f>
        <v>2015</v>
      </c>
    </row>
    <row r="2169" spans="1:11" x14ac:dyDescent="0.25">
      <c r="A2169" t="s">
        <v>456</v>
      </c>
      <c r="B2169" t="s">
        <v>457</v>
      </c>
      <c r="C2169" t="s">
        <v>572</v>
      </c>
      <c r="D2169" t="s">
        <v>1115</v>
      </c>
      <c r="E2169" s="6">
        <v>42206</v>
      </c>
      <c r="F2169" t="s">
        <v>820</v>
      </c>
      <c r="G2169" t="s">
        <v>18</v>
      </c>
      <c r="H2169" t="s">
        <v>541</v>
      </c>
      <c r="I2169">
        <v>26.554317190335848</v>
      </c>
      <c r="J2169" t="s">
        <v>821</v>
      </c>
      <c r="K2169">
        <f>YEAR(tblInvestment[[#This Row],[Date]])</f>
        <v>2015</v>
      </c>
    </row>
    <row r="2170" spans="1:11" x14ac:dyDescent="0.25">
      <c r="A2170" t="s">
        <v>1546</v>
      </c>
      <c r="B2170" t="s">
        <v>48</v>
      </c>
      <c r="C2170" t="s">
        <v>9</v>
      </c>
      <c r="D2170" t="s">
        <v>543</v>
      </c>
      <c r="E2170" s="6">
        <v>42207</v>
      </c>
      <c r="F2170" t="s">
        <v>544</v>
      </c>
      <c r="G2170" t="s">
        <v>503</v>
      </c>
      <c r="H2170" t="s">
        <v>501</v>
      </c>
      <c r="I2170">
        <v>8.3287070321896202E-3</v>
      </c>
      <c r="J2170" t="s">
        <v>508</v>
      </c>
      <c r="K2170">
        <f>YEAR(tblInvestment[[#This Row],[Date]])</f>
        <v>2015</v>
      </c>
    </row>
    <row r="2171" spans="1:11" x14ac:dyDescent="0.25">
      <c r="A2171" t="s">
        <v>3461</v>
      </c>
      <c r="B2171" t="s">
        <v>3462</v>
      </c>
      <c r="C2171" t="s">
        <v>141</v>
      </c>
      <c r="D2171" t="s">
        <v>3506</v>
      </c>
      <c r="E2171" s="6">
        <v>42207</v>
      </c>
      <c r="F2171" t="s">
        <v>499</v>
      </c>
      <c r="G2171" t="s">
        <v>500</v>
      </c>
      <c r="H2171" t="s">
        <v>501</v>
      </c>
      <c r="I2171">
        <v>0.51144280872318471</v>
      </c>
      <c r="J2171" t="s">
        <v>508</v>
      </c>
      <c r="K2171">
        <f>YEAR(tblInvestment[[#This Row],[Date]])</f>
        <v>2015</v>
      </c>
    </row>
    <row r="2172" spans="1:11" x14ac:dyDescent="0.25">
      <c r="A2172" t="s">
        <v>446</v>
      </c>
      <c r="B2172" t="s">
        <v>447</v>
      </c>
      <c r="C2172" t="s">
        <v>409</v>
      </c>
      <c r="D2172" t="s">
        <v>4213</v>
      </c>
      <c r="E2172" s="6">
        <v>42207</v>
      </c>
      <c r="F2172" t="s">
        <v>499</v>
      </c>
      <c r="G2172" t="s">
        <v>503</v>
      </c>
      <c r="H2172" t="s">
        <v>501</v>
      </c>
      <c r="I2172">
        <v>11.144985443780527</v>
      </c>
      <c r="J2172" t="s">
        <v>508</v>
      </c>
      <c r="K2172">
        <f>YEAR(tblInvestment[[#This Row],[Date]])</f>
        <v>2015</v>
      </c>
    </row>
    <row r="2173" spans="1:11" x14ac:dyDescent="0.25">
      <c r="A2173" t="s">
        <v>4378</v>
      </c>
      <c r="B2173" t="s">
        <v>368</v>
      </c>
      <c r="C2173" t="s">
        <v>284</v>
      </c>
      <c r="D2173" t="s">
        <v>4449</v>
      </c>
      <c r="E2173" s="6">
        <v>42207</v>
      </c>
      <c r="F2173" t="s">
        <v>624</v>
      </c>
      <c r="G2173" t="s">
        <v>542</v>
      </c>
      <c r="H2173" t="s">
        <v>541</v>
      </c>
      <c r="I2173">
        <v>232.021094647437</v>
      </c>
      <c r="J2173" t="s">
        <v>4450</v>
      </c>
      <c r="K2173">
        <f>YEAR(tblInvestment[[#This Row],[Date]])</f>
        <v>2015</v>
      </c>
    </row>
    <row r="2174" spans="1:11" x14ac:dyDescent="0.25">
      <c r="A2174" t="s">
        <v>4537</v>
      </c>
      <c r="B2174" t="s">
        <v>203</v>
      </c>
      <c r="C2174" t="s">
        <v>141</v>
      </c>
      <c r="D2174" t="s">
        <v>4538</v>
      </c>
      <c r="E2174" s="6">
        <v>42207</v>
      </c>
      <c r="F2174" t="s">
        <v>709</v>
      </c>
      <c r="G2174" t="s">
        <v>503</v>
      </c>
      <c r="H2174" t="s">
        <v>501</v>
      </c>
      <c r="I2174">
        <v>0.3707679381834475</v>
      </c>
      <c r="J2174" t="s">
        <v>508</v>
      </c>
      <c r="K2174">
        <f>YEAR(tblInvestment[[#This Row],[Date]])</f>
        <v>2015</v>
      </c>
    </row>
    <row r="2175" spans="1:11" x14ac:dyDescent="0.25">
      <c r="A2175" t="s">
        <v>456</v>
      </c>
      <c r="B2175" t="s">
        <v>457</v>
      </c>
      <c r="C2175" t="s">
        <v>572</v>
      </c>
      <c r="D2175" t="s">
        <v>875</v>
      </c>
      <c r="E2175" s="6">
        <v>42208</v>
      </c>
      <c r="F2175" t="s">
        <v>820</v>
      </c>
      <c r="G2175" t="s">
        <v>18</v>
      </c>
      <c r="H2175" t="s">
        <v>541</v>
      </c>
      <c r="I2175">
        <v>21.106249327851586</v>
      </c>
      <c r="J2175" t="s">
        <v>821</v>
      </c>
      <c r="K2175">
        <f>YEAR(tblInvestment[[#This Row],[Date]])</f>
        <v>2015</v>
      </c>
    </row>
    <row r="2176" spans="1:11" x14ac:dyDescent="0.25">
      <c r="A2176" t="s">
        <v>65</v>
      </c>
      <c r="B2176" t="s">
        <v>66</v>
      </c>
      <c r="C2176" t="s">
        <v>9</v>
      </c>
      <c r="D2176" t="s">
        <v>1889</v>
      </c>
      <c r="E2176" s="6">
        <v>42208</v>
      </c>
      <c r="F2176" t="s">
        <v>505</v>
      </c>
      <c r="G2176" t="s">
        <v>15</v>
      </c>
      <c r="H2176" t="s">
        <v>553</v>
      </c>
      <c r="I2176">
        <v>12.545107377257922</v>
      </c>
      <c r="J2176" t="s">
        <v>508</v>
      </c>
      <c r="K2176">
        <f>YEAR(tblInvestment[[#This Row],[Date]])</f>
        <v>2015</v>
      </c>
    </row>
    <row r="2177" spans="1:11" x14ac:dyDescent="0.25">
      <c r="A2177" t="s">
        <v>131</v>
      </c>
      <c r="B2177" t="s">
        <v>132</v>
      </c>
      <c r="C2177" t="s">
        <v>9</v>
      </c>
      <c r="D2177" t="s">
        <v>4208</v>
      </c>
      <c r="E2177" s="6">
        <v>42208</v>
      </c>
      <c r="F2177" t="s">
        <v>499</v>
      </c>
      <c r="G2177" t="s">
        <v>503</v>
      </c>
      <c r="H2177" t="s">
        <v>501</v>
      </c>
      <c r="I2177">
        <v>4.4824279037074612</v>
      </c>
      <c r="J2177" t="s">
        <v>508</v>
      </c>
      <c r="K2177">
        <f>YEAR(tblInvestment[[#This Row],[Date]])</f>
        <v>2015</v>
      </c>
    </row>
    <row r="2178" spans="1:11" x14ac:dyDescent="0.25">
      <c r="A2178" t="s">
        <v>456</v>
      </c>
      <c r="B2178" t="s">
        <v>457</v>
      </c>
      <c r="C2178" t="s">
        <v>572</v>
      </c>
      <c r="D2178" t="s">
        <v>879</v>
      </c>
      <c r="E2178" s="6">
        <v>42209</v>
      </c>
      <c r="F2178" t="s">
        <v>820</v>
      </c>
      <c r="G2178" t="s">
        <v>18</v>
      </c>
      <c r="H2178" t="s">
        <v>541</v>
      </c>
      <c r="I2178">
        <v>19.273210719181343</v>
      </c>
      <c r="J2178" t="s">
        <v>821</v>
      </c>
      <c r="K2178">
        <f>YEAR(tblInvestment[[#This Row],[Date]])</f>
        <v>2015</v>
      </c>
    </row>
    <row r="2179" spans="1:11" x14ac:dyDescent="0.25">
      <c r="A2179" t="s">
        <v>456</v>
      </c>
      <c r="B2179" t="s">
        <v>457</v>
      </c>
      <c r="C2179" t="s">
        <v>572</v>
      </c>
      <c r="D2179" t="s">
        <v>1010</v>
      </c>
      <c r="E2179" s="6">
        <v>42209</v>
      </c>
      <c r="F2179" t="s">
        <v>820</v>
      </c>
      <c r="G2179" t="s">
        <v>18</v>
      </c>
      <c r="H2179" t="s">
        <v>541</v>
      </c>
      <c r="I2179">
        <v>17.464133399513322</v>
      </c>
      <c r="J2179" t="s">
        <v>821</v>
      </c>
      <c r="K2179">
        <f>YEAR(tblInvestment[[#This Row],[Date]])</f>
        <v>2015</v>
      </c>
    </row>
    <row r="2180" spans="1:11" x14ac:dyDescent="0.25">
      <c r="A2180" t="s">
        <v>155</v>
      </c>
      <c r="B2180" t="s">
        <v>156</v>
      </c>
      <c r="C2180" t="s">
        <v>141</v>
      </c>
      <c r="D2180" t="s">
        <v>2208</v>
      </c>
      <c r="E2180" s="6">
        <v>42209</v>
      </c>
      <c r="F2180" t="s">
        <v>499</v>
      </c>
      <c r="G2180" t="s">
        <v>15</v>
      </c>
      <c r="H2180" t="s">
        <v>501</v>
      </c>
      <c r="I2180">
        <v>6.3874635511345465E-2</v>
      </c>
      <c r="J2180" t="s">
        <v>508</v>
      </c>
      <c r="K2180">
        <f>YEAR(tblInvestment[[#This Row],[Date]])</f>
        <v>2015</v>
      </c>
    </row>
    <row r="2181" spans="1:11" x14ac:dyDescent="0.25">
      <c r="A2181" t="s">
        <v>382</v>
      </c>
      <c r="B2181" t="s">
        <v>383</v>
      </c>
      <c r="C2181" t="s">
        <v>369</v>
      </c>
      <c r="D2181" t="s">
        <v>2652</v>
      </c>
      <c r="E2181" s="6">
        <v>42209</v>
      </c>
      <c r="F2181" t="s">
        <v>499</v>
      </c>
      <c r="G2181" t="s">
        <v>15</v>
      </c>
      <c r="H2181" t="s">
        <v>501</v>
      </c>
      <c r="I2181">
        <v>1.0026401392684388E-2</v>
      </c>
      <c r="J2181" t="s">
        <v>508</v>
      </c>
      <c r="K2181">
        <f>YEAR(tblInvestment[[#This Row],[Date]])</f>
        <v>2015</v>
      </c>
    </row>
    <row r="2182" spans="1:11" x14ac:dyDescent="0.25">
      <c r="A2182" t="s">
        <v>53</v>
      </c>
      <c r="B2182" t="s">
        <v>54</v>
      </c>
      <c r="C2182" t="s">
        <v>9</v>
      </c>
      <c r="D2182" t="s">
        <v>1678</v>
      </c>
      <c r="E2182" s="6">
        <v>42210</v>
      </c>
      <c r="F2182" t="s">
        <v>507</v>
      </c>
      <c r="G2182" t="s">
        <v>22</v>
      </c>
      <c r="H2182" t="s">
        <v>501</v>
      </c>
      <c r="I2182">
        <v>2.2196974474549672E-2</v>
      </c>
      <c r="J2182" t="s">
        <v>508</v>
      </c>
      <c r="K2182">
        <f>YEAR(tblInvestment[[#This Row],[Date]])</f>
        <v>2015</v>
      </c>
    </row>
    <row r="2183" spans="1:11" x14ac:dyDescent="0.25">
      <c r="A2183" t="s">
        <v>86</v>
      </c>
      <c r="B2183" t="s">
        <v>87</v>
      </c>
      <c r="C2183" t="s">
        <v>9</v>
      </c>
      <c r="D2183" t="s">
        <v>2692</v>
      </c>
      <c r="E2183" s="6">
        <v>42210</v>
      </c>
      <c r="F2183" t="s">
        <v>507</v>
      </c>
      <c r="G2183" t="s">
        <v>503</v>
      </c>
      <c r="H2183" t="s">
        <v>501</v>
      </c>
      <c r="I2183">
        <v>5.8572011136630341E-3</v>
      </c>
      <c r="J2183" t="s">
        <v>508</v>
      </c>
      <c r="K2183">
        <f>YEAR(tblInvestment[[#This Row],[Date]])</f>
        <v>2015</v>
      </c>
    </row>
    <row r="2184" spans="1:11" x14ac:dyDescent="0.25">
      <c r="A2184" t="s">
        <v>105</v>
      </c>
      <c r="B2184" t="s">
        <v>106</v>
      </c>
      <c r="C2184" t="s">
        <v>9</v>
      </c>
      <c r="D2184" t="s">
        <v>562</v>
      </c>
      <c r="E2184" s="6">
        <v>42210</v>
      </c>
      <c r="F2184" t="s">
        <v>499</v>
      </c>
      <c r="G2184" t="s">
        <v>503</v>
      </c>
      <c r="H2184" t="s">
        <v>501</v>
      </c>
      <c r="I2184">
        <v>2.8143135955729637E-2</v>
      </c>
      <c r="J2184" t="s">
        <v>508</v>
      </c>
      <c r="K2184">
        <f>YEAR(tblInvestment[[#This Row],[Date]])</f>
        <v>2015</v>
      </c>
    </row>
    <row r="2185" spans="1:11" x14ac:dyDescent="0.25">
      <c r="A2185" t="s">
        <v>4537</v>
      </c>
      <c r="B2185" t="s">
        <v>203</v>
      </c>
      <c r="C2185" t="s">
        <v>141</v>
      </c>
      <c r="D2185" t="s">
        <v>4548</v>
      </c>
      <c r="E2185" s="6">
        <v>42210</v>
      </c>
      <c r="F2185" t="s">
        <v>499</v>
      </c>
      <c r="G2185" t="s">
        <v>503</v>
      </c>
      <c r="H2185" t="s">
        <v>501</v>
      </c>
      <c r="I2185">
        <v>7.0537958341172366E-2</v>
      </c>
      <c r="J2185" t="s">
        <v>508</v>
      </c>
      <c r="K2185">
        <f>YEAR(tblInvestment[[#This Row],[Date]])</f>
        <v>2015</v>
      </c>
    </row>
    <row r="2186" spans="1:11" x14ac:dyDescent="0.25">
      <c r="A2186" t="s">
        <v>155</v>
      </c>
      <c r="B2186" t="s">
        <v>156</v>
      </c>
      <c r="C2186" t="s">
        <v>141</v>
      </c>
      <c r="D2186" t="s">
        <v>661</v>
      </c>
      <c r="E2186" s="6">
        <v>42211</v>
      </c>
      <c r="F2186" t="s">
        <v>499</v>
      </c>
      <c r="G2186" t="s">
        <v>22</v>
      </c>
      <c r="H2186" t="s">
        <v>501</v>
      </c>
      <c r="I2186">
        <v>2.1511290416134428E-2</v>
      </c>
      <c r="J2186" t="s">
        <v>508</v>
      </c>
      <c r="K2186">
        <f>YEAR(tblInvestment[[#This Row],[Date]])</f>
        <v>2015</v>
      </c>
    </row>
    <row r="2187" spans="1:11" x14ac:dyDescent="0.25">
      <c r="A2187" t="s">
        <v>172</v>
      </c>
      <c r="B2187" t="s">
        <v>173</v>
      </c>
      <c r="C2187" t="s">
        <v>141</v>
      </c>
      <c r="D2187" t="s">
        <v>2830</v>
      </c>
      <c r="E2187" s="6">
        <v>42211</v>
      </c>
      <c r="F2187" t="s">
        <v>499</v>
      </c>
      <c r="G2187" t="s">
        <v>503</v>
      </c>
      <c r="H2187" t="s">
        <v>501</v>
      </c>
      <c r="I2187">
        <v>7.0537958341172366E-2</v>
      </c>
      <c r="J2187" t="s">
        <v>508</v>
      </c>
      <c r="K2187">
        <f>YEAR(tblInvestment[[#This Row],[Date]])</f>
        <v>2015</v>
      </c>
    </row>
    <row r="2188" spans="1:11" x14ac:dyDescent="0.25">
      <c r="A2188" t="s">
        <v>133</v>
      </c>
      <c r="B2188" t="s">
        <v>134</v>
      </c>
      <c r="C2188" t="s">
        <v>9</v>
      </c>
      <c r="D2188" t="s">
        <v>4230</v>
      </c>
      <c r="E2188" s="6">
        <v>42211</v>
      </c>
      <c r="F2188" t="s">
        <v>499</v>
      </c>
      <c r="G2188" t="s">
        <v>71</v>
      </c>
      <c r="H2188" t="s">
        <v>501</v>
      </c>
      <c r="I2188">
        <v>8.6586473550117782E-2</v>
      </c>
      <c r="J2188" t="s">
        <v>508</v>
      </c>
      <c r="K2188">
        <f>YEAR(tblInvestment[[#This Row],[Date]])</f>
        <v>2015</v>
      </c>
    </row>
    <row r="2189" spans="1:11" x14ac:dyDescent="0.25">
      <c r="A2189" t="s">
        <v>150</v>
      </c>
      <c r="B2189" t="s">
        <v>151</v>
      </c>
      <c r="C2189" t="s">
        <v>141</v>
      </c>
      <c r="D2189" t="s">
        <v>1287</v>
      </c>
      <c r="E2189" s="6">
        <v>42212</v>
      </c>
      <c r="F2189" t="s">
        <v>499</v>
      </c>
      <c r="G2189" t="s">
        <v>503</v>
      </c>
      <c r="H2189" t="s">
        <v>501</v>
      </c>
      <c r="I2189">
        <v>4.7293063525377095</v>
      </c>
      <c r="J2189" t="s">
        <v>508</v>
      </c>
      <c r="K2189">
        <f>YEAR(tblInvestment[[#This Row],[Date]])</f>
        <v>2015</v>
      </c>
    </row>
    <row r="2190" spans="1:11" x14ac:dyDescent="0.25">
      <c r="A2190" t="s">
        <v>3511</v>
      </c>
      <c r="B2190" t="s">
        <v>3512</v>
      </c>
      <c r="C2190" t="s">
        <v>565</v>
      </c>
      <c r="D2190" t="s">
        <v>3523</v>
      </c>
      <c r="E2190" s="6">
        <v>42212</v>
      </c>
      <c r="F2190" t="s">
        <v>574</v>
      </c>
      <c r="G2190" t="s">
        <v>503</v>
      </c>
      <c r="H2190" t="s">
        <v>501</v>
      </c>
      <c r="I2190">
        <v>0.37237064754717963</v>
      </c>
      <c r="J2190" t="s">
        <v>508</v>
      </c>
      <c r="K2190">
        <f>YEAR(tblInvestment[[#This Row],[Date]])</f>
        <v>2015</v>
      </c>
    </row>
    <row r="2191" spans="1:11" x14ac:dyDescent="0.25">
      <c r="A2191" t="s">
        <v>10</v>
      </c>
      <c r="B2191" t="s">
        <v>11</v>
      </c>
      <c r="C2191" t="s">
        <v>9</v>
      </c>
      <c r="D2191" t="s">
        <v>554</v>
      </c>
      <c r="E2191" s="6">
        <v>42213</v>
      </c>
      <c r="F2191" t="s">
        <v>499</v>
      </c>
      <c r="G2191" t="s">
        <v>15</v>
      </c>
      <c r="H2191" t="s">
        <v>501</v>
      </c>
      <c r="I2191">
        <v>0.15830972954623981</v>
      </c>
      <c r="J2191" t="s">
        <v>508</v>
      </c>
      <c r="K2191">
        <f>YEAR(tblInvestment[[#This Row],[Date]])</f>
        <v>2015</v>
      </c>
    </row>
    <row r="2192" spans="1:11" x14ac:dyDescent="0.25">
      <c r="A2192" t="s">
        <v>456</v>
      </c>
      <c r="B2192" t="s">
        <v>457</v>
      </c>
      <c r="C2192" t="s">
        <v>572</v>
      </c>
      <c r="D2192" t="s">
        <v>1018</v>
      </c>
      <c r="E2192" s="6">
        <v>42213</v>
      </c>
      <c r="F2192" t="s">
        <v>820</v>
      </c>
      <c r="G2192" t="s">
        <v>18</v>
      </c>
      <c r="H2192" t="s">
        <v>541</v>
      </c>
      <c r="I2192">
        <v>18.023056510369578</v>
      </c>
      <c r="J2192" t="s">
        <v>821</v>
      </c>
      <c r="K2192">
        <f>YEAR(tblInvestment[[#This Row],[Date]])</f>
        <v>2015</v>
      </c>
    </row>
    <row r="2193" spans="1:11" x14ac:dyDescent="0.25">
      <c r="A2193" t="s">
        <v>456</v>
      </c>
      <c r="B2193" t="s">
        <v>457</v>
      </c>
      <c r="C2193" t="s">
        <v>572</v>
      </c>
      <c r="D2193" t="s">
        <v>1181</v>
      </c>
      <c r="E2193" s="6">
        <v>42213</v>
      </c>
      <c r="F2193" t="s">
        <v>499</v>
      </c>
      <c r="G2193" t="s">
        <v>22</v>
      </c>
      <c r="H2193" t="s">
        <v>501</v>
      </c>
      <c r="I2193">
        <v>0.11669522272653235</v>
      </c>
      <c r="J2193" t="s">
        <v>508</v>
      </c>
      <c r="K2193">
        <f>YEAR(tblInvestment[[#This Row],[Date]])</f>
        <v>2015</v>
      </c>
    </row>
    <row r="2194" spans="1:11" x14ac:dyDescent="0.25">
      <c r="A2194" t="s">
        <v>155</v>
      </c>
      <c r="B2194" t="s">
        <v>156</v>
      </c>
      <c r="C2194" t="s">
        <v>141</v>
      </c>
      <c r="D2194" t="s">
        <v>2298</v>
      </c>
      <c r="E2194" s="6">
        <v>42213</v>
      </c>
      <c r="F2194" t="s">
        <v>499</v>
      </c>
      <c r="G2194" t="s">
        <v>503</v>
      </c>
      <c r="H2194" t="s">
        <v>501</v>
      </c>
      <c r="I2194">
        <v>0.14170902172150604</v>
      </c>
      <c r="J2194" t="s">
        <v>508</v>
      </c>
      <c r="K2194">
        <f>YEAR(tblInvestment[[#This Row],[Date]])</f>
        <v>2015</v>
      </c>
    </row>
    <row r="2195" spans="1:11" x14ac:dyDescent="0.25">
      <c r="A2195" t="s">
        <v>176</v>
      </c>
      <c r="B2195" t="s">
        <v>177</v>
      </c>
      <c r="C2195" t="s">
        <v>141</v>
      </c>
      <c r="D2195" t="s">
        <v>3166</v>
      </c>
      <c r="E2195" s="6">
        <v>42213</v>
      </c>
      <c r="F2195" t="s">
        <v>505</v>
      </c>
      <c r="G2195" t="s">
        <v>500</v>
      </c>
      <c r="H2195" t="s">
        <v>541</v>
      </c>
      <c r="I2195">
        <v>12.94336475431373</v>
      </c>
      <c r="J2195" t="s">
        <v>508</v>
      </c>
      <c r="K2195">
        <f>YEAR(tblInvestment[[#This Row],[Date]])</f>
        <v>2015</v>
      </c>
    </row>
    <row r="2196" spans="1:11" x14ac:dyDescent="0.25">
      <c r="A2196" t="s">
        <v>4378</v>
      </c>
      <c r="B2196" t="s">
        <v>368</v>
      </c>
      <c r="C2196" t="s">
        <v>284</v>
      </c>
      <c r="D2196" t="s">
        <v>4389</v>
      </c>
      <c r="E2196" s="6">
        <v>42213</v>
      </c>
      <c r="F2196" t="s">
        <v>4100</v>
      </c>
      <c r="G2196" t="s">
        <v>22</v>
      </c>
      <c r="H2196" t="s">
        <v>560</v>
      </c>
      <c r="I2196">
        <v>29.319860131590541</v>
      </c>
      <c r="J2196" t="s">
        <v>4390</v>
      </c>
      <c r="K2196">
        <f>YEAR(tblInvestment[[#This Row],[Date]])</f>
        <v>2015</v>
      </c>
    </row>
    <row r="2197" spans="1:11" x14ac:dyDescent="0.25">
      <c r="A2197" t="s">
        <v>450</v>
      </c>
      <c r="B2197" t="s">
        <v>451</v>
      </c>
      <c r="C2197" t="s">
        <v>409</v>
      </c>
      <c r="D2197" t="s">
        <v>1794</v>
      </c>
      <c r="E2197" s="6">
        <v>42213</v>
      </c>
      <c r="F2197" t="s">
        <v>609</v>
      </c>
      <c r="G2197" t="s">
        <v>500</v>
      </c>
      <c r="H2197" t="s">
        <v>501</v>
      </c>
      <c r="I2197">
        <v>6.9695040984766239</v>
      </c>
      <c r="J2197" t="s">
        <v>508</v>
      </c>
      <c r="K2197">
        <f>YEAR(tblInvestment[[#This Row],[Date]])</f>
        <v>2015</v>
      </c>
    </row>
    <row r="2198" spans="1:11" x14ac:dyDescent="0.25">
      <c r="A2198" t="s">
        <v>456</v>
      </c>
      <c r="B2198" t="s">
        <v>457</v>
      </c>
      <c r="C2198" t="s">
        <v>572</v>
      </c>
      <c r="D2198" t="s">
        <v>1023</v>
      </c>
      <c r="E2198" s="6">
        <v>42217</v>
      </c>
      <c r="F2198" t="s">
        <v>820</v>
      </c>
      <c r="G2198" t="s">
        <v>18</v>
      </c>
      <c r="H2198" t="s">
        <v>541</v>
      </c>
      <c r="I2198">
        <v>20.074090759201376</v>
      </c>
      <c r="J2198" t="s">
        <v>821</v>
      </c>
      <c r="K2198">
        <f>YEAR(tblInvestment[[#This Row],[Date]])</f>
        <v>2015</v>
      </c>
    </row>
    <row r="2199" spans="1:11" x14ac:dyDescent="0.25">
      <c r="A2199" t="s">
        <v>456</v>
      </c>
      <c r="B2199" t="s">
        <v>457</v>
      </c>
      <c r="C2199" t="s">
        <v>572</v>
      </c>
      <c r="D2199" t="s">
        <v>1026</v>
      </c>
      <c r="E2199" s="6">
        <v>42217</v>
      </c>
      <c r="F2199" t="s">
        <v>820</v>
      </c>
      <c r="G2199" t="s">
        <v>18</v>
      </c>
      <c r="H2199" t="s">
        <v>541</v>
      </c>
      <c r="I2199">
        <v>17.016421923482604</v>
      </c>
      <c r="J2199" t="s">
        <v>821</v>
      </c>
      <c r="K2199">
        <f>YEAR(tblInvestment[[#This Row],[Date]])</f>
        <v>2015</v>
      </c>
    </row>
    <row r="2200" spans="1:11" x14ac:dyDescent="0.25">
      <c r="A2200" t="s">
        <v>61</v>
      </c>
      <c r="B2200" t="s">
        <v>62</v>
      </c>
      <c r="C2200" t="s">
        <v>9</v>
      </c>
      <c r="D2200" t="s">
        <v>1811</v>
      </c>
      <c r="E2200" s="6">
        <v>42217</v>
      </c>
      <c r="F2200" t="s">
        <v>499</v>
      </c>
      <c r="G2200" t="s">
        <v>503</v>
      </c>
      <c r="H2200" t="s">
        <v>501</v>
      </c>
      <c r="I2200">
        <v>3.935918957733222E-2</v>
      </c>
      <c r="J2200" t="s">
        <v>508</v>
      </c>
      <c r="K2200">
        <f>YEAR(tblInvestment[[#This Row],[Date]])</f>
        <v>2015</v>
      </c>
    </row>
    <row r="2201" spans="1:11" x14ac:dyDescent="0.25">
      <c r="A2201" t="s">
        <v>2936</v>
      </c>
      <c r="B2201" t="s">
        <v>2937</v>
      </c>
      <c r="C2201" t="s">
        <v>2936</v>
      </c>
      <c r="D2201" t="s">
        <v>3098</v>
      </c>
      <c r="E2201" s="6">
        <v>42217</v>
      </c>
      <c r="F2201" t="s">
        <v>499</v>
      </c>
      <c r="G2201" t="s">
        <v>503</v>
      </c>
      <c r="H2201" t="s">
        <v>501</v>
      </c>
      <c r="I2201">
        <v>0.50637901853780665</v>
      </c>
      <c r="J2201" t="s">
        <v>508</v>
      </c>
      <c r="K2201">
        <f>YEAR(tblInvestment[[#This Row],[Date]])</f>
        <v>2015</v>
      </c>
    </row>
    <row r="2202" spans="1:11" x14ac:dyDescent="0.25">
      <c r="A2202" t="s">
        <v>428</v>
      </c>
      <c r="B2202" t="s">
        <v>429</v>
      </c>
      <c r="C2202" t="s">
        <v>409</v>
      </c>
      <c r="D2202" t="s">
        <v>543</v>
      </c>
      <c r="E2202" s="6">
        <v>42217</v>
      </c>
      <c r="F2202" t="s">
        <v>544</v>
      </c>
      <c r="G2202" t="s">
        <v>503</v>
      </c>
      <c r="H2202" t="s">
        <v>501</v>
      </c>
      <c r="I2202">
        <v>3.6131205625118275E-3</v>
      </c>
      <c r="J2202" t="s">
        <v>508</v>
      </c>
      <c r="K2202">
        <f>YEAR(tblInvestment[[#This Row],[Date]])</f>
        <v>2015</v>
      </c>
    </row>
    <row r="2203" spans="1:11" x14ac:dyDescent="0.25">
      <c r="A2203" t="s">
        <v>317</v>
      </c>
      <c r="B2203" t="s">
        <v>318</v>
      </c>
      <c r="C2203" t="s">
        <v>284</v>
      </c>
      <c r="D2203" t="s">
        <v>1973</v>
      </c>
      <c r="E2203" s="6">
        <v>42218</v>
      </c>
      <c r="F2203" t="s">
        <v>624</v>
      </c>
      <c r="G2203" t="s">
        <v>542</v>
      </c>
      <c r="H2203" t="s">
        <v>541</v>
      </c>
      <c r="I2203">
        <v>13.732045557657388</v>
      </c>
      <c r="J2203" t="s">
        <v>1974</v>
      </c>
      <c r="K2203">
        <f>YEAR(tblInvestment[[#This Row],[Date]])</f>
        <v>2015</v>
      </c>
    </row>
    <row r="2204" spans="1:11" x14ac:dyDescent="0.25">
      <c r="A2204" t="s">
        <v>3511</v>
      </c>
      <c r="B2204" t="s">
        <v>3512</v>
      </c>
      <c r="C2204" t="s">
        <v>565</v>
      </c>
      <c r="D2204" t="s">
        <v>3535</v>
      </c>
      <c r="E2204" s="6">
        <v>42218</v>
      </c>
      <c r="F2204" t="s">
        <v>574</v>
      </c>
      <c r="G2204" t="s">
        <v>503</v>
      </c>
      <c r="H2204" t="s">
        <v>501</v>
      </c>
      <c r="I2204">
        <v>0.69695040984766232</v>
      </c>
      <c r="J2204" t="s">
        <v>508</v>
      </c>
      <c r="K2204">
        <f>YEAR(tblInvestment[[#This Row],[Date]])</f>
        <v>2015</v>
      </c>
    </row>
    <row r="2205" spans="1:11" x14ac:dyDescent="0.25">
      <c r="A2205" t="s">
        <v>3578</v>
      </c>
      <c r="B2205" t="s">
        <v>3579</v>
      </c>
      <c r="C2205" t="s">
        <v>369</v>
      </c>
      <c r="D2205" t="s">
        <v>3581</v>
      </c>
      <c r="E2205" s="6">
        <v>42218</v>
      </c>
      <c r="F2205" t="s">
        <v>499</v>
      </c>
      <c r="G2205" t="s">
        <v>503</v>
      </c>
      <c r="H2205" t="s">
        <v>501</v>
      </c>
      <c r="I2205">
        <v>8.2593021389270778</v>
      </c>
      <c r="J2205" t="s">
        <v>508</v>
      </c>
      <c r="K2205">
        <f>YEAR(tblInvestment[[#This Row],[Date]])</f>
        <v>2015</v>
      </c>
    </row>
    <row r="2206" spans="1:11" x14ac:dyDescent="0.25">
      <c r="A2206" t="s">
        <v>3891</v>
      </c>
      <c r="B2206" t="s">
        <v>113</v>
      </c>
      <c r="C2206" t="s">
        <v>9</v>
      </c>
      <c r="D2206" t="s">
        <v>3893</v>
      </c>
      <c r="E2206" s="6">
        <v>42218</v>
      </c>
      <c r="F2206" t="s">
        <v>499</v>
      </c>
      <c r="G2206" t="s">
        <v>22</v>
      </c>
      <c r="H2206" t="s">
        <v>501</v>
      </c>
      <c r="I2206">
        <v>0.33249113906336863</v>
      </c>
      <c r="J2206" t="s">
        <v>508</v>
      </c>
      <c r="K2206">
        <f>YEAR(tblInvestment[[#This Row],[Date]])</f>
        <v>2015</v>
      </c>
    </row>
    <row r="2207" spans="1:11" x14ac:dyDescent="0.25">
      <c r="A2207" t="s">
        <v>157</v>
      </c>
      <c r="B2207" t="s">
        <v>158</v>
      </c>
      <c r="C2207" t="s">
        <v>141</v>
      </c>
      <c r="D2207" t="s">
        <v>2329</v>
      </c>
      <c r="E2207" s="6">
        <v>42219</v>
      </c>
      <c r="F2207" t="s">
        <v>499</v>
      </c>
      <c r="G2207" t="s">
        <v>64</v>
      </c>
      <c r="H2207" t="s">
        <v>501</v>
      </c>
      <c r="I2207">
        <v>0.21243796153113478</v>
      </c>
      <c r="J2207" t="s">
        <v>508</v>
      </c>
      <c r="K2207">
        <f>YEAR(tblInvestment[[#This Row],[Date]])</f>
        <v>2015</v>
      </c>
    </row>
    <row r="2208" spans="1:11" x14ac:dyDescent="0.25">
      <c r="A2208" t="s">
        <v>86</v>
      </c>
      <c r="B2208" t="s">
        <v>87</v>
      </c>
      <c r="C2208" t="s">
        <v>9</v>
      </c>
      <c r="D2208" t="s">
        <v>2698</v>
      </c>
      <c r="E2208" s="6">
        <v>42219</v>
      </c>
      <c r="F2208" t="s">
        <v>499</v>
      </c>
      <c r="G2208" t="s">
        <v>500</v>
      </c>
      <c r="H2208" t="s">
        <v>501</v>
      </c>
      <c r="I2208">
        <v>8.4478705283643745</v>
      </c>
      <c r="J2208" t="s">
        <v>508</v>
      </c>
      <c r="K2208">
        <f>YEAR(tblInvestment[[#This Row],[Date]])</f>
        <v>2015</v>
      </c>
    </row>
    <row r="2209" spans="1:11" x14ac:dyDescent="0.25">
      <c r="A2209" t="s">
        <v>233</v>
      </c>
      <c r="B2209" t="s">
        <v>234</v>
      </c>
      <c r="C2209" t="s">
        <v>565</v>
      </c>
      <c r="D2209" t="s">
        <v>1753</v>
      </c>
      <c r="E2209" s="6">
        <v>42220</v>
      </c>
      <c r="F2209" t="s">
        <v>1530</v>
      </c>
      <c r="G2209" t="s">
        <v>500</v>
      </c>
      <c r="H2209" t="s">
        <v>1754</v>
      </c>
      <c r="I2209">
        <v>16.428116803552044</v>
      </c>
      <c r="J2209" t="s">
        <v>1755</v>
      </c>
      <c r="K2209">
        <f>YEAR(tblInvestment[[#This Row],[Date]])</f>
        <v>2015</v>
      </c>
    </row>
    <row r="2210" spans="1:11" x14ac:dyDescent="0.25">
      <c r="A2210" t="s">
        <v>325</v>
      </c>
      <c r="B2210" t="s">
        <v>326</v>
      </c>
      <c r="C2210" t="s">
        <v>284</v>
      </c>
      <c r="D2210" t="s">
        <v>2392</v>
      </c>
      <c r="E2210" s="6">
        <v>42220</v>
      </c>
      <c r="F2210" t="s">
        <v>624</v>
      </c>
      <c r="G2210" t="s">
        <v>542</v>
      </c>
      <c r="H2210" t="s">
        <v>541</v>
      </c>
      <c r="I2210">
        <v>41.810273336379375</v>
      </c>
      <c r="J2210" t="s">
        <v>2393</v>
      </c>
      <c r="K2210">
        <f>YEAR(tblInvestment[[#This Row],[Date]])</f>
        <v>2015</v>
      </c>
    </row>
    <row r="2211" spans="1:11" x14ac:dyDescent="0.25">
      <c r="A2211" t="s">
        <v>251</v>
      </c>
      <c r="B2211" t="s">
        <v>252</v>
      </c>
      <c r="C2211" t="s">
        <v>565</v>
      </c>
      <c r="D2211" t="s">
        <v>3225</v>
      </c>
      <c r="E2211" s="6">
        <v>42220</v>
      </c>
      <c r="F2211" t="s">
        <v>574</v>
      </c>
      <c r="G2211" t="s">
        <v>503</v>
      </c>
      <c r="H2211" t="s">
        <v>541</v>
      </c>
      <c r="I2211">
        <v>64.716823771568642</v>
      </c>
      <c r="J2211" t="s">
        <v>508</v>
      </c>
      <c r="K2211">
        <f>YEAR(tblInvestment[[#This Row],[Date]])</f>
        <v>2015</v>
      </c>
    </row>
    <row r="2212" spans="1:11" x14ac:dyDescent="0.25">
      <c r="A2212" t="s">
        <v>293</v>
      </c>
      <c r="B2212" t="s">
        <v>294</v>
      </c>
      <c r="C2212" t="s">
        <v>284</v>
      </c>
      <c r="D2212" t="s">
        <v>691</v>
      </c>
      <c r="E2212" s="6">
        <v>42221</v>
      </c>
      <c r="F2212" t="s">
        <v>624</v>
      </c>
      <c r="G2212" t="s">
        <v>18</v>
      </c>
      <c r="H2212" t="s">
        <v>541</v>
      </c>
      <c r="I2212">
        <v>278.73515557586251</v>
      </c>
      <c r="J2212" t="s">
        <v>692</v>
      </c>
      <c r="K2212">
        <f>YEAR(tblInvestment[[#This Row],[Date]])</f>
        <v>2015</v>
      </c>
    </row>
    <row r="2213" spans="1:11" x14ac:dyDescent="0.25">
      <c r="A2213" t="s">
        <v>53</v>
      </c>
      <c r="B2213" t="s">
        <v>54</v>
      </c>
      <c r="C2213" t="s">
        <v>9</v>
      </c>
      <c r="D2213" t="s">
        <v>1715</v>
      </c>
      <c r="E2213" s="6">
        <v>42221</v>
      </c>
      <c r="F2213" t="s">
        <v>709</v>
      </c>
      <c r="G2213" t="s">
        <v>15</v>
      </c>
      <c r="H2213" t="s">
        <v>501</v>
      </c>
      <c r="I2213">
        <v>0.88790944590982168</v>
      </c>
      <c r="J2213" t="s">
        <v>1716</v>
      </c>
      <c r="K2213">
        <f>YEAR(tblInvestment[[#This Row],[Date]])</f>
        <v>2015</v>
      </c>
    </row>
    <row r="2214" spans="1:11" x14ac:dyDescent="0.25">
      <c r="A2214" t="s">
        <v>313</v>
      </c>
      <c r="B2214" t="s">
        <v>314</v>
      </c>
      <c r="C2214" t="s">
        <v>284</v>
      </c>
      <c r="D2214" t="s">
        <v>1875</v>
      </c>
      <c r="E2214" s="6">
        <v>42221</v>
      </c>
      <c r="F2214" t="s">
        <v>624</v>
      </c>
      <c r="G2214" t="s">
        <v>542</v>
      </c>
      <c r="H2214" t="s">
        <v>541</v>
      </c>
      <c r="I2214">
        <v>278.73515557586251</v>
      </c>
      <c r="J2214" t="s">
        <v>1876</v>
      </c>
      <c r="K2214">
        <f>YEAR(tblInvestment[[#This Row],[Date]])</f>
        <v>2015</v>
      </c>
    </row>
    <row r="2215" spans="1:11" x14ac:dyDescent="0.25">
      <c r="A2215" t="s">
        <v>472</v>
      </c>
      <c r="B2215" t="s">
        <v>473</v>
      </c>
      <c r="C2215" t="s">
        <v>572</v>
      </c>
      <c r="D2215" t="s">
        <v>3791</v>
      </c>
      <c r="E2215" s="6">
        <v>42221</v>
      </c>
      <c r="F2215" t="s">
        <v>499</v>
      </c>
      <c r="G2215" t="s">
        <v>22</v>
      </c>
      <c r="H2215" t="s">
        <v>501</v>
      </c>
      <c r="I2215">
        <v>0.18198047947192611</v>
      </c>
      <c r="J2215" t="s">
        <v>508</v>
      </c>
      <c r="K2215">
        <f>YEAR(tblInvestment[[#This Row],[Date]])</f>
        <v>2015</v>
      </c>
    </row>
    <row r="2216" spans="1:11" x14ac:dyDescent="0.25">
      <c r="A2216" t="s">
        <v>129</v>
      </c>
      <c r="B2216" t="s">
        <v>130</v>
      </c>
      <c r="C2216" t="s">
        <v>9</v>
      </c>
      <c r="D2216" t="s">
        <v>4129</v>
      </c>
      <c r="E2216" s="6">
        <v>42221</v>
      </c>
      <c r="F2216" t="s">
        <v>499</v>
      </c>
      <c r="G2216" t="s">
        <v>15</v>
      </c>
      <c r="H2216" t="s">
        <v>501</v>
      </c>
      <c r="I2216">
        <v>4.044938287645547E-2</v>
      </c>
      <c r="J2216" t="s">
        <v>508</v>
      </c>
      <c r="K2216">
        <f>YEAR(tblInvestment[[#This Row],[Date]])</f>
        <v>2015</v>
      </c>
    </row>
    <row r="2217" spans="1:11" x14ac:dyDescent="0.25">
      <c r="A2217" t="s">
        <v>243</v>
      </c>
      <c r="B2217" t="s">
        <v>244</v>
      </c>
      <c r="C2217" t="s">
        <v>565</v>
      </c>
      <c r="D2217" t="s">
        <v>2108</v>
      </c>
      <c r="E2217" s="6">
        <v>42222</v>
      </c>
      <c r="F2217" t="s">
        <v>507</v>
      </c>
      <c r="G2217" t="s">
        <v>503</v>
      </c>
      <c r="H2217" t="s">
        <v>501</v>
      </c>
      <c r="I2217">
        <v>0.140849695256442</v>
      </c>
      <c r="J2217" t="s">
        <v>508</v>
      </c>
      <c r="K2217">
        <f>YEAR(tblInvestment[[#This Row],[Date]])</f>
        <v>2015</v>
      </c>
    </row>
    <row r="2218" spans="1:11" x14ac:dyDescent="0.25">
      <c r="A2218" t="s">
        <v>105</v>
      </c>
      <c r="B2218" t="s">
        <v>106</v>
      </c>
      <c r="C2218" t="s">
        <v>9</v>
      </c>
      <c r="E2218" s="6">
        <v>42222</v>
      </c>
      <c r="F2218" t="s">
        <v>505</v>
      </c>
      <c r="G2218" t="s">
        <v>15</v>
      </c>
      <c r="H2218" t="s">
        <v>553</v>
      </c>
      <c r="I2218">
        <v>1.4934651639592764</v>
      </c>
      <c r="J2218" t="s">
        <v>508</v>
      </c>
      <c r="K2218">
        <f>YEAR(tblInvestment[[#This Row],[Date]])</f>
        <v>2015</v>
      </c>
    </row>
    <row r="2219" spans="1:11" x14ac:dyDescent="0.25">
      <c r="A2219" t="s">
        <v>180</v>
      </c>
      <c r="B2219" t="s">
        <v>181</v>
      </c>
      <c r="C2219" t="s">
        <v>141</v>
      </c>
      <c r="D2219" t="s">
        <v>3625</v>
      </c>
      <c r="E2219" s="6">
        <v>42222</v>
      </c>
      <c r="F2219" t="s">
        <v>499</v>
      </c>
      <c r="G2219" t="s">
        <v>15</v>
      </c>
      <c r="H2219" t="s">
        <v>501</v>
      </c>
      <c r="I2219">
        <v>0.27277806643382546</v>
      </c>
      <c r="J2219" t="s">
        <v>508</v>
      </c>
      <c r="K2219">
        <f>YEAR(tblInvestment[[#This Row],[Date]])</f>
        <v>2015</v>
      </c>
    </row>
    <row r="2220" spans="1:11" x14ac:dyDescent="0.25">
      <c r="A2220" t="s">
        <v>122</v>
      </c>
      <c r="B2220" t="s">
        <v>123</v>
      </c>
      <c r="C2220" t="s">
        <v>9</v>
      </c>
      <c r="D2220" t="s">
        <v>4014</v>
      </c>
      <c r="E2220" s="6">
        <v>42222</v>
      </c>
      <c r="F2220" t="s">
        <v>624</v>
      </c>
      <c r="G2220" t="s">
        <v>15</v>
      </c>
      <c r="H2220" t="s">
        <v>541</v>
      </c>
      <c r="I2220">
        <v>122.59524177060889</v>
      </c>
      <c r="J2220" t="s">
        <v>508</v>
      </c>
      <c r="K2220">
        <f>YEAR(tblInvestment[[#This Row],[Date]])</f>
        <v>2015</v>
      </c>
    </row>
    <row r="2221" spans="1:11" x14ac:dyDescent="0.25">
      <c r="A2221" t="s">
        <v>359</v>
      </c>
      <c r="B2221" t="s">
        <v>360</v>
      </c>
      <c r="C2221" t="s">
        <v>284</v>
      </c>
      <c r="D2221" t="s">
        <v>4048</v>
      </c>
      <c r="E2221" s="6">
        <v>42222</v>
      </c>
      <c r="F2221" t="s">
        <v>624</v>
      </c>
      <c r="G2221" t="s">
        <v>15</v>
      </c>
      <c r="H2221" t="s">
        <v>541</v>
      </c>
      <c r="I2221">
        <v>93.376277117913929</v>
      </c>
      <c r="J2221" t="s">
        <v>4049</v>
      </c>
      <c r="K2221">
        <f>YEAR(tblInvestment[[#This Row],[Date]])</f>
        <v>2015</v>
      </c>
    </row>
    <row r="2222" spans="1:11" x14ac:dyDescent="0.25">
      <c r="A2222" t="s">
        <v>454</v>
      </c>
      <c r="B2222" t="s">
        <v>455</v>
      </c>
      <c r="C2222" t="s">
        <v>572</v>
      </c>
      <c r="D2222" t="s">
        <v>757</v>
      </c>
      <c r="E2222" s="6">
        <v>42223</v>
      </c>
      <c r="F2222" t="s">
        <v>499</v>
      </c>
      <c r="G2222" t="s">
        <v>503</v>
      </c>
      <c r="H2222" t="s">
        <v>501</v>
      </c>
      <c r="I2222">
        <v>0.22179164605727492</v>
      </c>
      <c r="J2222" t="s">
        <v>508</v>
      </c>
      <c r="K2222">
        <f>YEAR(tblInvestment[[#This Row],[Date]])</f>
        <v>2015</v>
      </c>
    </row>
    <row r="2223" spans="1:11" x14ac:dyDescent="0.25">
      <c r="A2223" t="s">
        <v>456</v>
      </c>
      <c r="B2223" t="s">
        <v>457</v>
      </c>
      <c r="C2223" t="s">
        <v>572</v>
      </c>
      <c r="D2223" t="s">
        <v>847</v>
      </c>
      <c r="E2223" s="6">
        <v>42223</v>
      </c>
      <c r="F2223" t="s">
        <v>820</v>
      </c>
      <c r="G2223" t="s">
        <v>22</v>
      </c>
      <c r="H2223" t="s">
        <v>541</v>
      </c>
      <c r="I2223">
        <v>24.793501032103833</v>
      </c>
      <c r="J2223" t="s">
        <v>821</v>
      </c>
      <c r="K2223">
        <f>YEAR(tblInvestment[[#This Row],[Date]])</f>
        <v>2015</v>
      </c>
    </row>
    <row r="2224" spans="1:11" x14ac:dyDescent="0.25">
      <c r="A2224" t="s">
        <v>155</v>
      </c>
      <c r="B2224" t="s">
        <v>156</v>
      </c>
      <c r="C2224" t="s">
        <v>141</v>
      </c>
      <c r="D2224" t="s">
        <v>2252</v>
      </c>
      <c r="E2224" s="6">
        <v>42223</v>
      </c>
      <c r="F2224" t="s">
        <v>550</v>
      </c>
      <c r="G2224" t="s">
        <v>542</v>
      </c>
      <c r="H2224" t="s">
        <v>560</v>
      </c>
      <c r="I2224">
        <v>23.502372011859311</v>
      </c>
      <c r="J2224" t="s">
        <v>2253</v>
      </c>
      <c r="K2224">
        <f>YEAR(tblInvestment[[#This Row],[Date]])</f>
        <v>2015</v>
      </c>
    </row>
    <row r="2225" spans="1:11" x14ac:dyDescent="0.25">
      <c r="A2225" t="s">
        <v>3596</v>
      </c>
      <c r="B2225" t="s">
        <v>3597</v>
      </c>
      <c r="C2225" t="s">
        <v>572</v>
      </c>
      <c r="D2225" t="s">
        <v>3598</v>
      </c>
      <c r="E2225" s="6">
        <v>42223</v>
      </c>
      <c r="F2225" t="s">
        <v>709</v>
      </c>
      <c r="G2225" t="s">
        <v>503</v>
      </c>
      <c r="H2225" t="s">
        <v>560</v>
      </c>
      <c r="I2225">
        <v>11.258318095741858</v>
      </c>
      <c r="J2225" t="s">
        <v>3599</v>
      </c>
      <c r="K2225">
        <f>YEAR(tblInvestment[[#This Row],[Date]])</f>
        <v>2015</v>
      </c>
    </row>
    <row r="2226" spans="1:11" x14ac:dyDescent="0.25">
      <c r="A2226" t="s">
        <v>225</v>
      </c>
      <c r="B2226" t="s">
        <v>226</v>
      </c>
      <c r="C2226" t="s">
        <v>565</v>
      </c>
      <c r="D2226" t="s">
        <v>543</v>
      </c>
      <c r="E2226" s="6">
        <v>42224</v>
      </c>
      <c r="F2226" t="s">
        <v>544</v>
      </c>
      <c r="G2226" t="s">
        <v>503</v>
      </c>
      <c r="H2226" t="s">
        <v>501</v>
      </c>
      <c r="I2226">
        <v>1.8315747590080166E-2</v>
      </c>
      <c r="J2226" t="s">
        <v>508</v>
      </c>
      <c r="K2226">
        <f>YEAR(tblInvestment[[#This Row],[Date]])</f>
        <v>2015</v>
      </c>
    </row>
    <row r="2227" spans="1:11" x14ac:dyDescent="0.25">
      <c r="A2227" t="s">
        <v>125</v>
      </c>
      <c r="B2227" t="s">
        <v>126</v>
      </c>
      <c r="C2227" t="s">
        <v>9</v>
      </c>
      <c r="D2227" t="s">
        <v>4043</v>
      </c>
      <c r="E2227" s="6">
        <v>42224</v>
      </c>
      <c r="F2227" t="s">
        <v>499</v>
      </c>
      <c r="G2227" t="s">
        <v>15</v>
      </c>
      <c r="H2227" t="s">
        <v>501</v>
      </c>
      <c r="I2227">
        <v>5.6030323540667178E-2</v>
      </c>
      <c r="J2227" t="s">
        <v>508</v>
      </c>
      <c r="K2227">
        <f>YEAR(tblInvestment[[#This Row],[Date]])</f>
        <v>2015</v>
      </c>
    </row>
    <row r="2228" spans="1:11" x14ac:dyDescent="0.25">
      <c r="A2228" t="s">
        <v>456</v>
      </c>
      <c r="B2228" t="s">
        <v>457</v>
      </c>
      <c r="C2228" t="s">
        <v>572</v>
      </c>
      <c r="D2228" t="s">
        <v>943</v>
      </c>
      <c r="E2228" s="6">
        <v>42225</v>
      </c>
      <c r="F2228" t="s">
        <v>820</v>
      </c>
      <c r="G2228" t="s">
        <v>18</v>
      </c>
      <c r="H2228" t="s">
        <v>541</v>
      </c>
      <c r="I2228">
        <v>15.034146156135456</v>
      </c>
      <c r="J2228" t="s">
        <v>821</v>
      </c>
      <c r="K2228">
        <f>YEAR(tblInvestment[[#This Row],[Date]])</f>
        <v>2015</v>
      </c>
    </row>
    <row r="2229" spans="1:11" x14ac:dyDescent="0.25">
      <c r="A2229" t="s">
        <v>305</v>
      </c>
      <c r="B2229" t="s">
        <v>306</v>
      </c>
      <c r="C2229" t="s">
        <v>284</v>
      </c>
      <c r="D2229" t="s">
        <v>1592</v>
      </c>
      <c r="E2229" s="6">
        <v>42225</v>
      </c>
      <c r="F2229" t="s">
        <v>624</v>
      </c>
      <c r="G2229" t="s">
        <v>542</v>
      </c>
      <c r="H2229" t="s">
        <v>560</v>
      </c>
      <c r="I2229">
        <v>62.765582332572713</v>
      </c>
      <c r="J2229" t="s">
        <v>1593</v>
      </c>
      <c r="K2229">
        <f>YEAR(tblInvestment[[#This Row],[Date]])</f>
        <v>2015</v>
      </c>
    </row>
    <row r="2230" spans="1:11" x14ac:dyDescent="0.25">
      <c r="A2230" t="s">
        <v>243</v>
      </c>
      <c r="B2230" t="s">
        <v>244</v>
      </c>
      <c r="C2230" t="s">
        <v>565</v>
      </c>
      <c r="D2230" t="s">
        <v>2059</v>
      </c>
      <c r="E2230" s="6">
        <v>42225</v>
      </c>
      <c r="F2230" t="s">
        <v>544</v>
      </c>
      <c r="G2230" t="s">
        <v>500</v>
      </c>
      <c r="H2230" t="s">
        <v>541</v>
      </c>
      <c r="I2230">
        <v>147.45846727972264</v>
      </c>
      <c r="J2230" t="s">
        <v>508</v>
      </c>
      <c r="K2230">
        <f>YEAR(tblInvestment[[#This Row],[Date]])</f>
        <v>2015</v>
      </c>
    </row>
    <row r="2231" spans="1:11" x14ac:dyDescent="0.25">
      <c r="A2231" t="s">
        <v>2936</v>
      </c>
      <c r="B2231" t="s">
        <v>2937</v>
      </c>
      <c r="C2231" t="s">
        <v>2936</v>
      </c>
      <c r="D2231" t="s">
        <v>3094</v>
      </c>
      <c r="E2231" s="6">
        <v>42225</v>
      </c>
      <c r="F2231" t="s">
        <v>609</v>
      </c>
      <c r="G2231" t="s">
        <v>15</v>
      </c>
      <c r="H2231" t="s">
        <v>541</v>
      </c>
      <c r="I2231">
        <v>34.100787910403483</v>
      </c>
      <c r="J2231" t="s">
        <v>508</v>
      </c>
      <c r="K2231">
        <f>YEAR(tblInvestment[[#This Row],[Date]])</f>
        <v>2015</v>
      </c>
    </row>
    <row r="2232" spans="1:11" x14ac:dyDescent="0.25">
      <c r="A2232" t="s">
        <v>241</v>
      </c>
      <c r="B2232" t="s">
        <v>242</v>
      </c>
      <c r="C2232" t="s">
        <v>565</v>
      </c>
      <c r="D2232" t="s">
        <v>2045</v>
      </c>
      <c r="E2232" s="6">
        <v>42226</v>
      </c>
      <c r="F2232" t="s">
        <v>574</v>
      </c>
      <c r="G2232" t="s">
        <v>503</v>
      </c>
      <c r="H2232" t="s">
        <v>501</v>
      </c>
      <c r="I2232">
        <v>0.8951133242362056</v>
      </c>
      <c r="J2232" t="s">
        <v>508</v>
      </c>
      <c r="K2232">
        <f>YEAR(tblInvestment[[#This Row],[Date]])</f>
        <v>2015</v>
      </c>
    </row>
    <row r="2233" spans="1:11" x14ac:dyDescent="0.25">
      <c r="A2233" t="s">
        <v>129</v>
      </c>
      <c r="B2233" t="s">
        <v>130</v>
      </c>
      <c r="C2233" t="s">
        <v>9</v>
      </c>
      <c r="D2233" t="s">
        <v>4182</v>
      </c>
      <c r="E2233" s="6">
        <v>42226</v>
      </c>
      <c r="F2233" t="s">
        <v>499</v>
      </c>
      <c r="G2233" t="s">
        <v>22</v>
      </c>
      <c r="H2233" t="s">
        <v>501</v>
      </c>
      <c r="I2233">
        <v>0.20255160741512271</v>
      </c>
      <c r="J2233" t="s">
        <v>508</v>
      </c>
      <c r="K2233">
        <f>YEAR(tblInvestment[[#This Row],[Date]])</f>
        <v>2015</v>
      </c>
    </row>
    <row r="2234" spans="1:11" x14ac:dyDescent="0.25">
      <c r="A2234" t="s">
        <v>458</v>
      </c>
      <c r="B2234" t="s">
        <v>459</v>
      </c>
      <c r="C2234" t="s">
        <v>572</v>
      </c>
      <c r="D2234" t="s">
        <v>1364</v>
      </c>
      <c r="E2234" s="6">
        <v>42227</v>
      </c>
      <c r="F2234" t="s">
        <v>609</v>
      </c>
      <c r="G2234" t="s">
        <v>64</v>
      </c>
      <c r="H2234" t="s">
        <v>541</v>
      </c>
      <c r="I2234">
        <v>24.876051850004085</v>
      </c>
      <c r="J2234" t="s">
        <v>508</v>
      </c>
      <c r="K2234">
        <f>YEAR(tblInvestment[[#This Row],[Date]])</f>
        <v>2015</v>
      </c>
    </row>
    <row r="2235" spans="1:11" x14ac:dyDescent="0.25">
      <c r="A2235" t="s">
        <v>313</v>
      </c>
      <c r="B2235" t="s">
        <v>314</v>
      </c>
      <c r="C2235" t="s">
        <v>284</v>
      </c>
      <c r="D2235" t="s">
        <v>1885</v>
      </c>
      <c r="E2235" s="6">
        <v>42227</v>
      </c>
      <c r="F2235" t="s">
        <v>624</v>
      </c>
      <c r="G2235" t="s">
        <v>542</v>
      </c>
      <c r="H2235" t="s">
        <v>541</v>
      </c>
      <c r="I2235">
        <v>9.7497523459367468</v>
      </c>
      <c r="J2235" t="s">
        <v>1886</v>
      </c>
      <c r="K2235">
        <f>YEAR(tblInvestment[[#This Row],[Date]])</f>
        <v>2015</v>
      </c>
    </row>
    <row r="2236" spans="1:11" x14ac:dyDescent="0.25">
      <c r="A2236" t="s">
        <v>241</v>
      </c>
      <c r="B2236" t="s">
        <v>242</v>
      </c>
      <c r="C2236" t="s">
        <v>565</v>
      </c>
      <c r="D2236" t="s">
        <v>2033</v>
      </c>
      <c r="E2236" s="6">
        <v>42227</v>
      </c>
      <c r="F2236" t="s">
        <v>499</v>
      </c>
      <c r="G2236" t="s">
        <v>503</v>
      </c>
      <c r="H2236" t="s">
        <v>501</v>
      </c>
      <c r="I2236">
        <v>3.4088899313085001E-2</v>
      </c>
      <c r="J2236" t="s">
        <v>508</v>
      </c>
      <c r="K2236">
        <f>YEAR(tblInvestment[[#This Row],[Date]])</f>
        <v>2015</v>
      </c>
    </row>
    <row r="2237" spans="1:11" x14ac:dyDescent="0.25">
      <c r="A2237" t="s">
        <v>241</v>
      </c>
      <c r="B2237" t="s">
        <v>242</v>
      </c>
      <c r="C2237" t="s">
        <v>565</v>
      </c>
      <c r="D2237" t="s">
        <v>2037</v>
      </c>
      <c r="E2237" s="6">
        <v>42227</v>
      </c>
      <c r="F2237" t="s">
        <v>609</v>
      </c>
      <c r="G2237" t="s">
        <v>503</v>
      </c>
      <c r="H2237" t="s">
        <v>541</v>
      </c>
      <c r="I2237">
        <v>14.436829918273006</v>
      </c>
      <c r="J2237" t="s">
        <v>508</v>
      </c>
      <c r="K2237">
        <f>YEAR(tblInvestment[[#This Row],[Date]])</f>
        <v>2015</v>
      </c>
    </row>
    <row r="2238" spans="1:11" x14ac:dyDescent="0.25">
      <c r="A2238" t="s">
        <v>92</v>
      </c>
      <c r="B2238" t="s">
        <v>93</v>
      </c>
      <c r="C2238" t="s">
        <v>9</v>
      </c>
      <c r="D2238" t="s">
        <v>2771</v>
      </c>
      <c r="E2238" s="6">
        <v>42227</v>
      </c>
      <c r="F2238" t="s">
        <v>624</v>
      </c>
      <c r="G2238" t="s">
        <v>22</v>
      </c>
      <c r="H2238" t="s">
        <v>541</v>
      </c>
      <c r="I2238">
        <v>8.9160084494755765</v>
      </c>
      <c r="J2238" t="s">
        <v>508</v>
      </c>
      <c r="K2238">
        <f>YEAR(tblInvestment[[#This Row],[Date]])</f>
        <v>2015</v>
      </c>
    </row>
    <row r="2239" spans="1:11" x14ac:dyDescent="0.25">
      <c r="A2239" t="s">
        <v>365</v>
      </c>
      <c r="B2239" t="s">
        <v>366</v>
      </c>
      <c r="C2239" t="s">
        <v>284</v>
      </c>
      <c r="D2239" t="s">
        <v>4489</v>
      </c>
      <c r="E2239" s="6">
        <v>42227</v>
      </c>
      <c r="F2239" t="s">
        <v>499</v>
      </c>
      <c r="G2239" t="s">
        <v>503</v>
      </c>
      <c r="H2239" t="s">
        <v>501</v>
      </c>
      <c r="I2239">
        <v>5.1055184016585785E-2</v>
      </c>
      <c r="J2239" t="s">
        <v>508</v>
      </c>
      <c r="K2239">
        <f>YEAR(tblInvestment[[#This Row],[Date]])</f>
        <v>2015</v>
      </c>
    </row>
    <row r="2240" spans="1:11" x14ac:dyDescent="0.25">
      <c r="A2240" t="s">
        <v>33</v>
      </c>
      <c r="B2240" t="s">
        <v>34</v>
      </c>
      <c r="C2240" t="s">
        <v>9</v>
      </c>
      <c r="D2240" t="s">
        <v>1271</v>
      </c>
      <c r="E2240" s="6">
        <v>42228</v>
      </c>
      <c r="F2240" t="s">
        <v>499</v>
      </c>
      <c r="G2240" t="s">
        <v>15</v>
      </c>
      <c r="H2240" t="s">
        <v>501</v>
      </c>
      <c r="I2240">
        <v>0.60461654813414112</v>
      </c>
      <c r="J2240" t="s">
        <v>508</v>
      </c>
      <c r="K2240">
        <f>YEAR(tblInvestment[[#This Row],[Date]])</f>
        <v>2015</v>
      </c>
    </row>
    <row r="2241" spans="1:11" x14ac:dyDescent="0.25">
      <c r="A2241" t="s">
        <v>180</v>
      </c>
      <c r="B2241" t="s">
        <v>181</v>
      </c>
      <c r="C2241" t="s">
        <v>141</v>
      </c>
      <c r="D2241" t="s">
        <v>3654</v>
      </c>
      <c r="E2241" s="6">
        <v>42228</v>
      </c>
      <c r="F2241" t="s">
        <v>579</v>
      </c>
      <c r="G2241" t="s">
        <v>500</v>
      </c>
      <c r="H2241" t="s">
        <v>541</v>
      </c>
      <c r="I2241">
        <v>545.99544752914881</v>
      </c>
      <c r="J2241" t="s">
        <v>580</v>
      </c>
      <c r="K2241">
        <f>YEAR(tblInvestment[[#This Row],[Date]])</f>
        <v>2015</v>
      </c>
    </row>
    <row r="2242" spans="1:11" x14ac:dyDescent="0.25">
      <c r="A2242" t="s">
        <v>146</v>
      </c>
      <c r="B2242" t="s">
        <v>147</v>
      </c>
      <c r="C2242" t="s">
        <v>141</v>
      </c>
      <c r="D2242" t="s">
        <v>730</v>
      </c>
      <c r="E2242" s="6">
        <v>42229</v>
      </c>
      <c r="F2242" t="s">
        <v>499</v>
      </c>
      <c r="G2242" t="s">
        <v>500</v>
      </c>
      <c r="H2242" t="s">
        <v>501</v>
      </c>
      <c r="I2242">
        <v>0.16774928822962656</v>
      </c>
      <c r="J2242" t="s">
        <v>508</v>
      </c>
      <c r="K2242">
        <f>YEAR(tblInvestment[[#This Row],[Date]])</f>
        <v>2015</v>
      </c>
    </row>
    <row r="2243" spans="1:11" x14ac:dyDescent="0.25">
      <c r="A2243" t="s">
        <v>456</v>
      </c>
      <c r="B2243" t="s">
        <v>457</v>
      </c>
      <c r="C2243" t="s">
        <v>572</v>
      </c>
      <c r="D2243" t="s">
        <v>1099</v>
      </c>
      <c r="E2243" s="6">
        <v>42229</v>
      </c>
      <c r="F2243" t="s">
        <v>820</v>
      </c>
      <c r="G2243" t="s">
        <v>18</v>
      </c>
      <c r="H2243" t="s">
        <v>541</v>
      </c>
      <c r="I2243">
        <v>38.757384961099667</v>
      </c>
      <c r="J2243" t="s">
        <v>821</v>
      </c>
      <c r="K2243">
        <f>YEAR(tblInvestment[[#This Row],[Date]])</f>
        <v>2015</v>
      </c>
    </row>
    <row r="2244" spans="1:11" x14ac:dyDescent="0.25">
      <c r="A2244" t="s">
        <v>456</v>
      </c>
      <c r="B2244" t="s">
        <v>457</v>
      </c>
      <c r="C2244" t="s">
        <v>572</v>
      </c>
      <c r="D2244" t="s">
        <v>1137</v>
      </c>
      <c r="E2244" s="6">
        <v>42229</v>
      </c>
      <c r="F2244" t="s">
        <v>820</v>
      </c>
      <c r="G2244" t="s">
        <v>18</v>
      </c>
      <c r="H2244" t="s">
        <v>541</v>
      </c>
      <c r="I2244">
        <v>23.946703869789314</v>
      </c>
      <c r="J2244" t="s">
        <v>821</v>
      </c>
      <c r="K2244">
        <f>YEAR(tblInvestment[[#This Row],[Date]])</f>
        <v>2015</v>
      </c>
    </row>
    <row r="2245" spans="1:11" x14ac:dyDescent="0.25">
      <c r="A2245" t="s">
        <v>61</v>
      </c>
      <c r="B2245" t="s">
        <v>62</v>
      </c>
      <c r="C2245" t="s">
        <v>9</v>
      </c>
      <c r="D2245" t="s">
        <v>543</v>
      </c>
      <c r="E2245" s="6">
        <v>42229</v>
      </c>
      <c r="F2245" t="s">
        <v>544</v>
      </c>
      <c r="G2245" t="s">
        <v>503</v>
      </c>
      <c r="H2245" t="s">
        <v>501</v>
      </c>
      <c r="I2245">
        <v>1.1635087893030684</v>
      </c>
      <c r="J2245" t="s">
        <v>508</v>
      </c>
      <c r="K2245">
        <f>YEAR(tblInvestment[[#This Row],[Date]])</f>
        <v>2015</v>
      </c>
    </row>
    <row r="2246" spans="1:11" x14ac:dyDescent="0.25">
      <c r="A2246" t="s">
        <v>182</v>
      </c>
      <c r="B2246" t="s">
        <v>183</v>
      </c>
      <c r="C2246" t="s">
        <v>141</v>
      </c>
      <c r="D2246" t="s">
        <v>3813</v>
      </c>
      <c r="E2246" s="6">
        <v>42229</v>
      </c>
      <c r="F2246" t="s">
        <v>499</v>
      </c>
      <c r="G2246" t="s">
        <v>500</v>
      </c>
      <c r="H2246" t="s">
        <v>501</v>
      </c>
      <c r="I2246">
        <v>0.26726828097087529</v>
      </c>
      <c r="J2246" t="s">
        <v>508</v>
      </c>
      <c r="K2246">
        <f>YEAR(tblInvestment[[#This Row],[Date]])</f>
        <v>2015</v>
      </c>
    </row>
    <row r="2247" spans="1:11" x14ac:dyDescent="0.25">
      <c r="A2247" t="s">
        <v>365</v>
      </c>
      <c r="B2247" t="s">
        <v>366</v>
      </c>
      <c r="C2247" t="s">
        <v>284</v>
      </c>
      <c r="D2247" t="s">
        <v>4486</v>
      </c>
      <c r="E2247" s="6">
        <v>42229</v>
      </c>
      <c r="F2247" t="s">
        <v>499</v>
      </c>
      <c r="G2247" t="s">
        <v>64</v>
      </c>
      <c r="H2247" t="s">
        <v>501</v>
      </c>
      <c r="I2247">
        <v>5.071468349399709E-2</v>
      </c>
      <c r="J2247" t="s">
        <v>508</v>
      </c>
      <c r="K2247">
        <f>YEAR(tblInvestment[[#This Row],[Date]])</f>
        <v>2015</v>
      </c>
    </row>
    <row r="2248" spans="1:11" x14ac:dyDescent="0.25">
      <c r="A2248" t="s">
        <v>24</v>
      </c>
      <c r="B2248" t="s">
        <v>25</v>
      </c>
      <c r="C2248" t="s">
        <v>9</v>
      </c>
      <c r="D2248" t="s">
        <v>712</v>
      </c>
      <c r="E2248" s="6">
        <v>42230</v>
      </c>
      <c r="F2248" t="s">
        <v>499</v>
      </c>
      <c r="G2248" t="s">
        <v>15</v>
      </c>
      <c r="H2248" t="s">
        <v>501</v>
      </c>
      <c r="I2248">
        <v>6.1676964457904857</v>
      </c>
      <c r="J2248" t="s">
        <v>508</v>
      </c>
      <c r="K2248">
        <f>YEAR(tblInvestment[[#This Row],[Date]])</f>
        <v>2015</v>
      </c>
    </row>
    <row r="2249" spans="1:11" x14ac:dyDescent="0.25">
      <c r="A2249" t="s">
        <v>416</v>
      </c>
      <c r="B2249" t="s">
        <v>417</v>
      </c>
      <c r="C2249" t="s">
        <v>409</v>
      </c>
      <c r="D2249" t="s">
        <v>620</v>
      </c>
      <c r="E2249" s="6">
        <v>42230</v>
      </c>
      <c r="F2249" t="s">
        <v>499</v>
      </c>
      <c r="G2249" t="s">
        <v>503</v>
      </c>
      <c r="H2249" t="s">
        <v>501</v>
      </c>
      <c r="I2249">
        <v>3.2976134224583918E-2</v>
      </c>
      <c r="J2249" t="s">
        <v>508</v>
      </c>
      <c r="K2249">
        <f>YEAR(tblInvestment[[#This Row],[Date]])</f>
        <v>2015</v>
      </c>
    </row>
    <row r="2250" spans="1:11" x14ac:dyDescent="0.25">
      <c r="A2250" t="s">
        <v>114</v>
      </c>
      <c r="B2250" t="s">
        <v>115</v>
      </c>
      <c r="C2250" t="s">
        <v>9</v>
      </c>
      <c r="D2250" t="s">
        <v>3898</v>
      </c>
      <c r="E2250" s="6">
        <v>42230</v>
      </c>
      <c r="F2250" t="s">
        <v>499</v>
      </c>
      <c r="G2250" t="s">
        <v>22</v>
      </c>
      <c r="H2250" t="s">
        <v>501</v>
      </c>
      <c r="I2250">
        <v>5.5448011487114124E-3</v>
      </c>
      <c r="J2250" t="s">
        <v>508</v>
      </c>
      <c r="K2250">
        <f>YEAR(tblInvestment[[#This Row],[Date]])</f>
        <v>2015</v>
      </c>
    </row>
    <row r="2251" spans="1:11" x14ac:dyDescent="0.25">
      <c r="A2251" t="s">
        <v>456</v>
      </c>
      <c r="B2251" t="s">
        <v>457</v>
      </c>
      <c r="C2251" t="s">
        <v>572</v>
      </c>
      <c r="D2251" t="s">
        <v>874</v>
      </c>
      <c r="E2251" s="6">
        <v>42233</v>
      </c>
      <c r="F2251" t="s">
        <v>820</v>
      </c>
      <c r="G2251" t="s">
        <v>18</v>
      </c>
      <c r="H2251" t="s">
        <v>541</v>
      </c>
      <c r="I2251">
        <v>20.320735766648198</v>
      </c>
      <c r="J2251" t="s">
        <v>821</v>
      </c>
      <c r="K2251">
        <f>YEAR(tblInvestment[[#This Row],[Date]])</f>
        <v>2015</v>
      </c>
    </row>
    <row r="2252" spans="1:11" x14ac:dyDescent="0.25">
      <c r="A2252" t="s">
        <v>313</v>
      </c>
      <c r="B2252" t="s">
        <v>314</v>
      </c>
      <c r="C2252" t="s">
        <v>284</v>
      </c>
      <c r="D2252" t="s">
        <v>1881</v>
      </c>
      <c r="E2252" s="6">
        <v>42233</v>
      </c>
      <c r="F2252" t="s">
        <v>624</v>
      </c>
      <c r="G2252" t="s">
        <v>542</v>
      </c>
      <c r="H2252" t="s">
        <v>541</v>
      </c>
      <c r="I2252">
        <v>27.464091115314776</v>
      </c>
      <c r="J2252" t="s">
        <v>1882</v>
      </c>
      <c r="K2252">
        <f>YEAR(tblInvestment[[#This Row],[Date]])</f>
        <v>2015</v>
      </c>
    </row>
    <row r="2253" spans="1:11" x14ac:dyDescent="0.25">
      <c r="A2253" t="s">
        <v>2936</v>
      </c>
      <c r="B2253" t="s">
        <v>2937</v>
      </c>
      <c r="C2253" t="s">
        <v>2936</v>
      </c>
      <c r="D2253" t="s">
        <v>543</v>
      </c>
      <c r="E2253" s="6">
        <v>42233</v>
      </c>
      <c r="F2253" t="s">
        <v>544</v>
      </c>
      <c r="G2253" t="s">
        <v>503</v>
      </c>
      <c r="H2253" t="s">
        <v>501</v>
      </c>
      <c r="I2253">
        <v>0.18633527697085611</v>
      </c>
      <c r="J2253" t="s">
        <v>508</v>
      </c>
      <c r="K2253">
        <f>YEAR(tblInvestment[[#This Row],[Date]])</f>
        <v>2015</v>
      </c>
    </row>
    <row r="2254" spans="1:11" x14ac:dyDescent="0.25">
      <c r="A2254" t="s">
        <v>3731</v>
      </c>
      <c r="B2254" t="s">
        <v>439</v>
      </c>
      <c r="C2254" t="s">
        <v>409</v>
      </c>
      <c r="D2254" t="s">
        <v>3734</v>
      </c>
      <c r="E2254" s="6">
        <v>42233</v>
      </c>
      <c r="F2254" t="s">
        <v>499</v>
      </c>
      <c r="G2254" t="s">
        <v>503</v>
      </c>
      <c r="H2254" t="s">
        <v>501</v>
      </c>
      <c r="I2254">
        <v>5.3109490382783706</v>
      </c>
      <c r="J2254" t="s">
        <v>508</v>
      </c>
      <c r="K2254">
        <f>YEAR(tblInvestment[[#This Row],[Date]])</f>
        <v>2015</v>
      </c>
    </row>
    <row r="2255" spans="1:11" x14ac:dyDescent="0.25">
      <c r="A2255" t="s">
        <v>135</v>
      </c>
      <c r="B2255" t="s">
        <v>136</v>
      </c>
      <c r="C2255" t="s">
        <v>9</v>
      </c>
      <c r="D2255" t="s">
        <v>661</v>
      </c>
      <c r="E2255" s="6">
        <v>42233</v>
      </c>
      <c r="F2255" t="s">
        <v>499</v>
      </c>
      <c r="G2255" t="s">
        <v>22</v>
      </c>
      <c r="H2255" t="s">
        <v>501</v>
      </c>
      <c r="I2255">
        <v>1.4168693179265808E-2</v>
      </c>
      <c r="J2255" t="s">
        <v>508</v>
      </c>
      <c r="K2255">
        <f>YEAR(tblInvestment[[#This Row],[Date]])</f>
        <v>2015</v>
      </c>
    </row>
    <row r="2256" spans="1:11" x14ac:dyDescent="0.25">
      <c r="A2256" t="s">
        <v>456</v>
      </c>
      <c r="B2256" t="s">
        <v>457</v>
      </c>
      <c r="C2256" t="s">
        <v>572</v>
      </c>
      <c r="D2256" t="s">
        <v>974</v>
      </c>
      <c r="E2256" s="6">
        <v>42234</v>
      </c>
      <c r="F2256" t="s">
        <v>820</v>
      </c>
      <c r="G2256" t="s">
        <v>22</v>
      </c>
      <c r="H2256" t="s">
        <v>541</v>
      </c>
      <c r="I2256">
        <v>21.019707402746597</v>
      </c>
      <c r="J2256" t="s">
        <v>821</v>
      </c>
      <c r="K2256">
        <f>YEAR(tblInvestment[[#This Row],[Date]])</f>
        <v>2015</v>
      </c>
    </row>
    <row r="2257" spans="1:11" x14ac:dyDescent="0.25">
      <c r="A2257" t="s">
        <v>76</v>
      </c>
      <c r="B2257" t="s">
        <v>77</v>
      </c>
      <c r="C2257" t="s">
        <v>9</v>
      </c>
      <c r="D2257" t="s">
        <v>2558</v>
      </c>
      <c r="E2257" s="6">
        <v>42234</v>
      </c>
      <c r="F2257" t="s">
        <v>499</v>
      </c>
      <c r="G2257" t="s">
        <v>503</v>
      </c>
      <c r="H2257" t="s">
        <v>501</v>
      </c>
      <c r="I2257">
        <v>16.809066755388848</v>
      </c>
      <c r="J2257" t="s">
        <v>508</v>
      </c>
      <c r="K2257">
        <f>YEAR(tblInvestment[[#This Row],[Date]])</f>
        <v>2015</v>
      </c>
    </row>
    <row r="2258" spans="1:11" x14ac:dyDescent="0.25">
      <c r="A2258" t="s">
        <v>99</v>
      </c>
      <c r="B2258" t="s">
        <v>100</v>
      </c>
      <c r="C2258" t="s">
        <v>9</v>
      </c>
      <c r="D2258" t="s">
        <v>2911</v>
      </c>
      <c r="E2258" s="6">
        <v>42234</v>
      </c>
      <c r="F2258" t="s">
        <v>499</v>
      </c>
      <c r="G2258" t="s">
        <v>503</v>
      </c>
      <c r="H2258" t="s">
        <v>501</v>
      </c>
      <c r="I2258">
        <v>1.45107513343469E-3</v>
      </c>
      <c r="J2258" t="s">
        <v>508</v>
      </c>
      <c r="K2258">
        <f>YEAR(tblInvestment[[#This Row],[Date]])</f>
        <v>2015</v>
      </c>
    </row>
    <row r="2259" spans="1:11" x14ac:dyDescent="0.25">
      <c r="A2259" t="s">
        <v>436</v>
      </c>
      <c r="B2259" t="s">
        <v>437</v>
      </c>
      <c r="C2259" t="s">
        <v>409</v>
      </c>
      <c r="D2259" t="s">
        <v>543</v>
      </c>
      <c r="E2259" s="6">
        <v>42234</v>
      </c>
      <c r="F2259" t="s">
        <v>544</v>
      </c>
      <c r="G2259" t="s">
        <v>503</v>
      </c>
      <c r="H2259" t="s">
        <v>501</v>
      </c>
      <c r="I2259">
        <v>9.7461706861456422E-3</v>
      </c>
      <c r="J2259" t="s">
        <v>508</v>
      </c>
      <c r="K2259">
        <f>YEAR(tblInvestment[[#This Row],[Date]])</f>
        <v>2015</v>
      </c>
    </row>
    <row r="2260" spans="1:11" x14ac:dyDescent="0.25">
      <c r="A2260" t="s">
        <v>4378</v>
      </c>
      <c r="B2260" t="s">
        <v>368</v>
      </c>
      <c r="C2260" t="s">
        <v>284</v>
      </c>
      <c r="D2260" t="s">
        <v>4445</v>
      </c>
      <c r="E2260" s="6">
        <v>42234</v>
      </c>
      <c r="F2260" t="s">
        <v>4100</v>
      </c>
      <c r="G2260" t="s">
        <v>22</v>
      </c>
      <c r="H2260" t="s">
        <v>541</v>
      </c>
      <c r="I2260">
        <v>51.619472062659412</v>
      </c>
      <c r="J2260" t="s">
        <v>4446</v>
      </c>
      <c r="K2260">
        <f>YEAR(tblInvestment[[#This Row],[Date]])</f>
        <v>2015</v>
      </c>
    </row>
    <row r="2261" spans="1:11" x14ac:dyDescent="0.25">
      <c r="A2261" t="s">
        <v>4378</v>
      </c>
      <c r="B2261" t="s">
        <v>368</v>
      </c>
      <c r="C2261" t="s">
        <v>284</v>
      </c>
      <c r="D2261" t="s">
        <v>4451</v>
      </c>
      <c r="E2261" s="6">
        <v>42234</v>
      </c>
      <c r="F2261" t="s">
        <v>4100</v>
      </c>
      <c r="G2261" t="s">
        <v>22</v>
      </c>
      <c r="H2261" t="s">
        <v>560</v>
      </c>
      <c r="I2261">
        <v>20.097181123062057</v>
      </c>
      <c r="J2261" t="s">
        <v>4452</v>
      </c>
      <c r="K2261">
        <f>YEAR(tblInvestment[[#This Row],[Date]])</f>
        <v>2015</v>
      </c>
    </row>
    <row r="2262" spans="1:11" x14ac:dyDescent="0.25">
      <c r="A2262" t="s">
        <v>157</v>
      </c>
      <c r="B2262" t="s">
        <v>158</v>
      </c>
      <c r="C2262" t="s">
        <v>141</v>
      </c>
      <c r="D2262" t="s">
        <v>31</v>
      </c>
      <c r="E2262" s="6">
        <v>42235</v>
      </c>
      <c r="F2262" t="s">
        <v>499</v>
      </c>
      <c r="G2262" t="s">
        <v>22</v>
      </c>
      <c r="H2262" t="s">
        <v>501</v>
      </c>
      <c r="I2262">
        <v>2.3543758086055851E-2</v>
      </c>
      <c r="J2262" t="s">
        <v>508</v>
      </c>
      <c r="K2262">
        <f>YEAR(tblInvestment[[#This Row],[Date]])</f>
        <v>2015</v>
      </c>
    </row>
    <row r="2263" spans="1:11" x14ac:dyDescent="0.25">
      <c r="A2263" t="s">
        <v>249</v>
      </c>
      <c r="B2263" t="s">
        <v>250</v>
      </c>
      <c r="C2263" t="s">
        <v>565</v>
      </c>
      <c r="D2263" t="s">
        <v>2862</v>
      </c>
      <c r="E2263" s="6">
        <v>42236</v>
      </c>
      <c r="F2263" t="s">
        <v>499</v>
      </c>
      <c r="G2263" t="s">
        <v>64</v>
      </c>
      <c r="H2263" t="s">
        <v>501</v>
      </c>
      <c r="I2263">
        <v>0.18402135639502726</v>
      </c>
      <c r="J2263" t="s">
        <v>508</v>
      </c>
      <c r="K2263">
        <f>YEAR(tblInvestment[[#This Row],[Date]])</f>
        <v>2015</v>
      </c>
    </row>
    <row r="2264" spans="1:11" x14ac:dyDescent="0.25">
      <c r="A2264" t="s">
        <v>3511</v>
      </c>
      <c r="B2264" t="s">
        <v>3512</v>
      </c>
      <c r="C2264" t="s">
        <v>565</v>
      </c>
      <c r="D2264" t="s">
        <v>3534</v>
      </c>
      <c r="E2264" s="6">
        <v>42236</v>
      </c>
      <c r="F2264" t="s">
        <v>517</v>
      </c>
      <c r="G2264" t="s">
        <v>503</v>
      </c>
      <c r="H2264" t="s">
        <v>541</v>
      </c>
      <c r="I2264">
        <v>71.456894586919631</v>
      </c>
      <c r="J2264" t="s">
        <v>508</v>
      </c>
      <c r="K2264">
        <f>YEAR(tblInvestment[[#This Row],[Date]])</f>
        <v>2015</v>
      </c>
    </row>
    <row r="2265" spans="1:11" x14ac:dyDescent="0.25">
      <c r="A2265" t="s">
        <v>4537</v>
      </c>
      <c r="B2265" t="s">
        <v>203</v>
      </c>
      <c r="C2265" t="s">
        <v>141</v>
      </c>
      <c r="D2265" t="s">
        <v>4564</v>
      </c>
      <c r="E2265" s="6">
        <v>42236</v>
      </c>
      <c r="F2265" t="s">
        <v>609</v>
      </c>
      <c r="G2265" t="s">
        <v>503</v>
      </c>
      <c r="H2265" t="s">
        <v>501</v>
      </c>
      <c r="I2265">
        <v>0.99524518526246197</v>
      </c>
      <c r="J2265" t="s">
        <v>508</v>
      </c>
      <c r="K2265">
        <f>YEAR(tblInvestment[[#This Row],[Date]])</f>
        <v>2015</v>
      </c>
    </row>
    <row r="2266" spans="1:11" x14ac:dyDescent="0.25">
      <c r="A2266" t="s">
        <v>152</v>
      </c>
      <c r="B2266" t="s">
        <v>153</v>
      </c>
      <c r="C2266" t="s">
        <v>141</v>
      </c>
      <c r="D2266" t="s">
        <v>1451</v>
      </c>
      <c r="E2266" s="6">
        <v>42237</v>
      </c>
      <c r="F2266" t="s">
        <v>499</v>
      </c>
      <c r="G2266" t="s">
        <v>503</v>
      </c>
      <c r="H2266" t="s">
        <v>501</v>
      </c>
      <c r="I2266">
        <v>9.6496520850172308E-4</v>
      </c>
      <c r="J2266" t="s">
        <v>508</v>
      </c>
      <c r="K2266">
        <f>YEAR(tblInvestment[[#This Row],[Date]])</f>
        <v>2015</v>
      </c>
    </row>
    <row r="2267" spans="1:11" x14ac:dyDescent="0.25">
      <c r="A2267" t="s">
        <v>155</v>
      </c>
      <c r="B2267" t="s">
        <v>156</v>
      </c>
      <c r="C2267" t="s">
        <v>141</v>
      </c>
      <c r="D2267" t="s">
        <v>620</v>
      </c>
      <c r="E2267" s="6">
        <v>42237</v>
      </c>
      <c r="F2267" t="s">
        <v>499</v>
      </c>
      <c r="G2267" t="s">
        <v>22</v>
      </c>
      <c r="H2267" t="s">
        <v>501</v>
      </c>
      <c r="I2267">
        <v>0.22411280825550267</v>
      </c>
      <c r="J2267" t="s">
        <v>508</v>
      </c>
      <c r="K2267">
        <f>YEAR(tblInvestment[[#This Row],[Date]])</f>
        <v>2015</v>
      </c>
    </row>
    <row r="2268" spans="1:11" x14ac:dyDescent="0.25">
      <c r="A2268" t="s">
        <v>434</v>
      </c>
      <c r="B2268" t="s">
        <v>435</v>
      </c>
      <c r="C2268" t="s">
        <v>409</v>
      </c>
      <c r="D2268" t="s">
        <v>543</v>
      </c>
      <c r="E2268" s="6">
        <v>42238</v>
      </c>
      <c r="F2268" t="s">
        <v>544</v>
      </c>
      <c r="G2268" t="s">
        <v>503</v>
      </c>
      <c r="H2268" t="s">
        <v>501</v>
      </c>
      <c r="I2268">
        <v>1.3461219307193422E-2</v>
      </c>
      <c r="J2268" t="s">
        <v>508</v>
      </c>
      <c r="K2268">
        <f>YEAR(tblInvestment[[#This Row],[Date]])</f>
        <v>2015</v>
      </c>
    </row>
    <row r="2269" spans="1:11" x14ac:dyDescent="0.25">
      <c r="A2269" t="s">
        <v>456</v>
      </c>
      <c r="B2269" t="s">
        <v>457</v>
      </c>
      <c r="C2269" t="s">
        <v>572</v>
      </c>
      <c r="D2269" t="s">
        <v>1214</v>
      </c>
      <c r="E2269" s="6">
        <v>42239</v>
      </c>
      <c r="F2269" t="s">
        <v>820</v>
      </c>
      <c r="G2269" t="s">
        <v>18</v>
      </c>
      <c r="H2269" t="s">
        <v>541</v>
      </c>
      <c r="I2269">
        <v>22.919754277009154</v>
      </c>
      <c r="J2269" t="s">
        <v>821</v>
      </c>
      <c r="K2269">
        <f>YEAR(tblInvestment[[#This Row],[Date]])</f>
        <v>2015</v>
      </c>
    </row>
    <row r="2270" spans="1:11" x14ac:dyDescent="0.25">
      <c r="A2270" t="s">
        <v>88</v>
      </c>
      <c r="B2270" t="s">
        <v>89</v>
      </c>
      <c r="C2270" t="s">
        <v>9</v>
      </c>
      <c r="D2270" t="s">
        <v>2739</v>
      </c>
      <c r="E2270" s="6">
        <v>42239</v>
      </c>
      <c r="F2270" t="s">
        <v>507</v>
      </c>
      <c r="G2270" t="s">
        <v>503</v>
      </c>
      <c r="H2270" t="s">
        <v>501</v>
      </c>
      <c r="I2270">
        <v>0.11888978348558481</v>
      </c>
      <c r="J2270" t="s">
        <v>508</v>
      </c>
      <c r="K2270">
        <f>YEAR(tblInvestment[[#This Row],[Date]])</f>
        <v>2015</v>
      </c>
    </row>
    <row r="2271" spans="1:11" x14ac:dyDescent="0.25">
      <c r="A2271" t="s">
        <v>157</v>
      </c>
      <c r="B2271" t="s">
        <v>158</v>
      </c>
      <c r="C2271" t="s">
        <v>141</v>
      </c>
      <c r="D2271" t="s">
        <v>2374</v>
      </c>
      <c r="E2271" s="6">
        <v>42240</v>
      </c>
      <c r="F2271" t="s">
        <v>507</v>
      </c>
      <c r="G2271" t="s">
        <v>503</v>
      </c>
      <c r="H2271" t="s">
        <v>501</v>
      </c>
      <c r="I2271">
        <v>9.188424944046332E-2</v>
      </c>
      <c r="J2271" t="s">
        <v>508</v>
      </c>
      <c r="K2271">
        <f>YEAR(tblInvestment[[#This Row],[Date]])</f>
        <v>2015</v>
      </c>
    </row>
    <row r="2272" spans="1:11" x14ac:dyDescent="0.25">
      <c r="A2272" t="s">
        <v>3312</v>
      </c>
      <c r="B2272" t="s">
        <v>3313</v>
      </c>
      <c r="C2272" t="s">
        <v>9</v>
      </c>
      <c r="D2272" t="s">
        <v>3392</v>
      </c>
      <c r="E2272" s="6">
        <v>42240</v>
      </c>
      <c r="F2272" t="s">
        <v>499</v>
      </c>
      <c r="G2272" t="s">
        <v>15</v>
      </c>
      <c r="H2272" t="s">
        <v>553</v>
      </c>
      <c r="I2272">
        <v>19.912868852790353</v>
      </c>
      <c r="J2272" t="s">
        <v>508</v>
      </c>
      <c r="K2272">
        <f>YEAR(tblInvestment[[#This Row],[Date]])</f>
        <v>2015</v>
      </c>
    </row>
    <row r="2273" spans="1:11" x14ac:dyDescent="0.25">
      <c r="A2273" t="s">
        <v>200</v>
      </c>
      <c r="B2273" t="s">
        <v>201</v>
      </c>
      <c r="C2273" t="s">
        <v>141</v>
      </c>
      <c r="D2273" t="s">
        <v>620</v>
      </c>
      <c r="E2273" s="6">
        <v>42240</v>
      </c>
      <c r="F2273" t="s">
        <v>499</v>
      </c>
      <c r="G2273" t="s">
        <v>15</v>
      </c>
      <c r="H2273" t="s">
        <v>501</v>
      </c>
      <c r="I2273">
        <v>0.1561901929805404</v>
      </c>
      <c r="J2273" t="s">
        <v>508</v>
      </c>
      <c r="K2273">
        <f>YEAR(tblInvestment[[#This Row],[Date]])</f>
        <v>2015</v>
      </c>
    </row>
    <row r="2274" spans="1:11" x14ac:dyDescent="0.25">
      <c r="A2274" t="s">
        <v>462</v>
      </c>
      <c r="B2274" t="s">
        <v>463</v>
      </c>
      <c r="C2274" t="s">
        <v>572</v>
      </c>
      <c r="D2274" t="s">
        <v>543</v>
      </c>
      <c r="E2274" s="6">
        <v>42241</v>
      </c>
      <c r="F2274" t="s">
        <v>544</v>
      </c>
      <c r="G2274" t="s">
        <v>503</v>
      </c>
      <c r="H2274" t="s">
        <v>501</v>
      </c>
      <c r="I2274">
        <v>7.5162248401313803E-2</v>
      </c>
      <c r="J2274" t="s">
        <v>508</v>
      </c>
      <c r="K2274">
        <f>YEAR(tblInvestment[[#This Row],[Date]])</f>
        <v>2015</v>
      </c>
    </row>
    <row r="2275" spans="1:11" x14ac:dyDescent="0.25">
      <c r="A2275" t="s">
        <v>416</v>
      </c>
      <c r="B2275" t="s">
        <v>417</v>
      </c>
      <c r="C2275" t="s">
        <v>409</v>
      </c>
      <c r="D2275" t="s">
        <v>543</v>
      </c>
      <c r="E2275" s="6">
        <v>42241</v>
      </c>
      <c r="F2275" t="s">
        <v>544</v>
      </c>
      <c r="G2275" t="s">
        <v>503</v>
      </c>
      <c r="H2275" t="s">
        <v>501</v>
      </c>
      <c r="I2275">
        <v>0.90078884094010536</v>
      </c>
      <c r="J2275" t="s">
        <v>508</v>
      </c>
      <c r="K2275">
        <f>YEAR(tblInvestment[[#This Row],[Date]])</f>
        <v>2015</v>
      </c>
    </row>
    <row r="2276" spans="1:11" x14ac:dyDescent="0.25">
      <c r="A2276" t="s">
        <v>96</v>
      </c>
      <c r="B2276" t="s">
        <v>97</v>
      </c>
      <c r="C2276" t="s">
        <v>9</v>
      </c>
      <c r="D2276" t="s">
        <v>2868</v>
      </c>
      <c r="E2276" s="6">
        <v>42241</v>
      </c>
      <c r="F2276" t="s">
        <v>505</v>
      </c>
      <c r="G2276" t="s">
        <v>15</v>
      </c>
      <c r="H2276" t="s">
        <v>553</v>
      </c>
      <c r="I2276">
        <v>52.271280738574674</v>
      </c>
      <c r="J2276" t="s">
        <v>508</v>
      </c>
      <c r="K2276">
        <f>YEAR(tblInvestment[[#This Row],[Date]])</f>
        <v>2015</v>
      </c>
    </row>
    <row r="2277" spans="1:11" x14ac:dyDescent="0.25">
      <c r="A2277" t="s">
        <v>472</v>
      </c>
      <c r="B2277" t="s">
        <v>473</v>
      </c>
      <c r="C2277" t="s">
        <v>572</v>
      </c>
      <c r="D2277" t="s">
        <v>543</v>
      </c>
      <c r="E2277" s="6">
        <v>42241</v>
      </c>
      <c r="F2277" t="s">
        <v>544</v>
      </c>
      <c r="G2277" t="s">
        <v>503</v>
      </c>
      <c r="H2277" t="s">
        <v>501</v>
      </c>
      <c r="I2277">
        <v>2.2299451769095993E-2</v>
      </c>
      <c r="J2277" t="s">
        <v>508</v>
      </c>
      <c r="K2277">
        <f>YEAR(tblInvestment[[#This Row],[Date]])</f>
        <v>2015</v>
      </c>
    </row>
    <row r="2278" spans="1:11" x14ac:dyDescent="0.25">
      <c r="A2278" t="s">
        <v>155</v>
      </c>
      <c r="B2278" t="s">
        <v>156</v>
      </c>
      <c r="C2278" t="s">
        <v>141</v>
      </c>
      <c r="D2278" t="s">
        <v>2306</v>
      </c>
      <c r="E2278" s="6">
        <v>42242</v>
      </c>
      <c r="F2278" t="s">
        <v>550</v>
      </c>
      <c r="G2278" t="s">
        <v>22</v>
      </c>
      <c r="H2278" t="s">
        <v>541</v>
      </c>
      <c r="I2278">
        <v>10.531759891080339</v>
      </c>
      <c r="J2278" t="s">
        <v>2307</v>
      </c>
      <c r="K2278">
        <f>YEAR(tblInvestment[[#This Row],[Date]])</f>
        <v>2015</v>
      </c>
    </row>
    <row r="2279" spans="1:11" x14ac:dyDescent="0.25">
      <c r="A2279" t="s">
        <v>251</v>
      </c>
      <c r="B2279" t="s">
        <v>252</v>
      </c>
      <c r="C2279" t="s">
        <v>565</v>
      </c>
      <c r="D2279" t="s">
        <v>3201</v>
      </c>
      <c r="E2279" s="6">
        <v>42242</v>
      </c>
      <c r="F2279" t="s">
        <v>499</v>
      </c>
      <c r="G2279" t="s">
        <v>503</v>
      </c>
      <c r="H2279" t="s">
        <v>501</v>
      </c>
      <c r="I2279">
        <v>6.7067877934098115E-3</v>
      </c>
      <c r="J2279" t="s">
        <v>508</v>
      </c>
      <c r="K2279">
        <f>YEAR(tblInvestment[[#This Row],[Date]])</f>
        <v>2015</v>
      </c>
    </row>
    <row r="2280" spans="1:11" x14ac:dyDescent="0.25">
      <c r="A2280" t="s">
        <v>3677</v>
      </c>
      <c r="B2280" t="s">
        <v>391</v>
      </c>
      <c r="C2280" t="s">
        <v>369</v>
      </c>
      <c r="D2280" t="s">
        <v>3691</v>
      </c>
      <c r="E2280" s="6">
        <v>42242</v>
      </c>
      <c r="F2280" t="s">
        <v>499</v>
      </c>
      <c r="G2280" t="s">
        <v>503</v>
      </c>
      <c r="H2280" t="s">
        <v>501</v>
      </c>
      <c r="I2280">
        <v>0.35209240265943692</v>
      </c>
      <c r="J2280" t="s">
        <v>508</v>
      </c>
      <c r="K2280">
        <f>YEAR(tblInvestment[[#This Row],[Date]])</f>
        <v>2015</v>
      </c>
    </row>
    <row r="2281" spans="1:11" x14ac:dyDescent="0.25">
      <c r="A2281" t="s">
        <v>472</v>
      </c>
      <c r="B2281" t="s">
        <v>473</v>
      </c>
      <c r="C2281" t="s">
        <v>572</v>
      </c>
      <c r="D2281" t="s">
        <v>3750</v>
      </c>
      <c r="E2281" s="6">
        <v>42242</v>
      </c>
      <c r="F2281" t="s">
        <v>499</v>
      </c>
      <c r="G2281" t="s">
        <v>503</v>
      </c>
      <c r="H2281" t="s">
        <v>501</v>
      </c>
      <c r="I2281">
        <v>0.14107492429418028</v>
      </c>
      <c r="J2281" t="s">
        <v>508</v>
      </c>
      <c r="K2281">
        <f>YEAR(tblInvestment[[#This Row],[Date]])</f>
        <v>2015</v>
      </c>
    </row>
    <row r="2282" spans="1:11" x14ac:dyDescent="0.25">
      <c r="A2282" t="s">
        <v>365</v>
      </c>
      <c r="B2282" t="s">
        <v>366</v>
      </c>
      <c r="C2282" t="s">
        <v>284</v>
      </c>
      <c r="D2282" t="s">
        <v>683</v>
      </c>
      <c r="E2282" s="6">
        <v>42242</v>
      </c>
      <c r="F2282" t="s">
        <v>499</v>
      </c>
      <c r="G2282" t="s">
        <v>22</v>
      </c>
      <c r="H2282" t="s">
        <v>501</v>
      </c>
      <c r="I2282">
        <v>5.8125487491581833E-3</v>
      </c>
      <c r="J2282" t="s">
        <v>508</v>
      </c>
      <c r="K2282">
        <f>YEAR(tblInvestment[[#This Row],[Date]])</f>
        <v>2015</v>
      </c>
    </row>
    <row r="2283" spans="1:11" x14ac:dyDescent="0.25">
      <c r="A2283" t="s">
        <v>114</v>
      </c>
      <c r="B2283" t="s">
        <v>115</v>
      </c>
      <c r="C2283" t="s">
        <v>9</v>
      </c>
      <c r="D2283" t="s">
        <v>3896</v>
      </c>
      <c r="E2283" s="6">
        <v>42243</v>
      </c>
      <c r="F2283" t="s">
        <v>499</v>
      </c>
      <c r="G2283" t="s">
        <v>15</v>
      </c>
      <c r="H2283" t="s">
        <v>501</v>
      </c>
      <c r="I2283">
        <v>2.60251842655274E-3</v>
      </c>
      <c r="J2283" t="s">
        <v>508</v>
      </c>
      <c r="K2283">
        <f>YEAR(tblInvestment[[#This Row],[Date]])</f>
        <v>2015</v>
      </c>
    </row>
    <row r="2284" spans="1:11" x14ac:dyDescent="0.25">
      <c r="A2284" t="s">
        <v>4537</v>
      </c>
      <c r="B2284" t="s">
        <v>203</v>
      </c>
      <c r="C2284" t="s">
        <v>141</v>
      </c>
      <c r="D2284" t="s">
        <v>4569</v>
      </c>
      <c r="E2284" s="6">
        <v>42243</v>
      </c>
      <c r="F2284" t="s">
        <v>499</v>
      </c>
      <c r="G2284" t="s">
        <v>503</v>
      </c>
      <c r="H2284" t="s">
        <v>501</v>
      </c>
      <c r="I2284">
        <v>5.9723322323899271E-2</v>
      </c>
      <c r="J2284" t="s">
        <v>508</v>
      </c>
      <c r="K2284">
        <f>YEAR(tblInvestment[[#This Row],[Date]])</f>
        <v>2015</v>
      </c>
    </row>
    <row r="2285" spans="1:11" x14ac:dyDescent="0.25">
      <c r="A2285" t="s">
        <v>142</v>
      </c>
      <c r="B2285" t="s">
        <v>143</v>
      </c>
      <c r="C2285" t="s">
        <v>141</v>
      </c>
      <c r="D2285" t="s">
        <v>543</v>
      </c>
      <c r="E2285" s="6">
        <v>42244</v>
      </c>
      <c r="F2285" t="s">
        <v>544</v>
      </c>
      <c r="G2285" t="s">
        <v>503</v>
      </c>
      <c r="H2285" t="s">
        <v>501</v>
      </c>
      <c r="I2285">
        <v>2.4495152169454769E-2</v>
      </c>
      <c r="J2285" t="s">
        <v>508</v>
      </c>
      <c r="K2285">
        <f>YEAR(tblInvestment[[#This Row],[Date]])</f>
        <v>2015</v>
      </c>
    </row>
    <row r="2286" spans="1:11" x14ac:dyDescent="0.25">
      <c r="A2286" t="s">
        <v>456</v>
      </c>
      <c r="B2286" t="s">
        <v>457</v>
      </c>
      <c r="C2286" t="s">
        <v>572</v>
      </c>
      <c r="D2286" t="s">
        <v>1097</v>
      </c>
      <c r="E2286" s="6">
        <v>42244</v>
      </c>
      <c r="F2286" t="s">
        <v>820</v>
      </c>
      <c r="G2286" t="s">
        <v>18</v>
      </c>
      <c r="H2286" t="s">
        <v>541</v>
      </c>
      <c r="I2286">
        <v>87.437348057055701</v>
      </c>
      <c r="J2286" t="s">
        <v>821</v>
      </c>
      <c r="K2286">
        <f>YEAR(tblInvestment[[#This Row],[Date]])</f>
        <v>2015</v>
      </c>
    </row>
    <row r="2287" spans="1:11" x14ac:dyDescent="0.25">
      <c r="A2287" t="s">
        <v>80</v>
      </c>
      <c r="B2287" t="s">
        <v>81</v>
      </c>
      <c r="C2287" t="s">
        <v>9</v>
      </c>
      <c r="D2287" t="s">
        <v>713</v>
      </c>
      <c r="E2287" s="6">
        <v>42244</v>
      </c>
      <c r="F2287" t="s">
        <v>499</v>
      </c>
      <c r="G2287" t="s">
        <v>500</v>
      </c>
      <c r="H2287" t="s">
        <v>501</v>
      </c>
      <c r="I2287">
        <v>167.00380031376866</v>
      </c>
      <c r="J2287" t="s">
        <v>508</v>
      </c>
      <c r="K2287">
        <f>YEAR(tblInvestment[[#This Row],[Date]])</f>
        <v>2015</v>
      </c>
    </row>
    <row r="2288" spans="1:11" x14ac:dyDescent="0.25">
      <c r="A2288" t="s">
        <v>152</v>
      </c>
      <c r="B2288" t="s">
        <v>153</v>
      </c>
      <c r="C2288" t="s">
        <v>141</v>
      </c>
      <c r="D2288" t="s">
        <v>1393</v>
      </c>
      <c r="E2288" s="6">
        <v>42248</v>
      </c>
      <c r="F2288" t="s">
        <v>514</v>
      </c>
      <c r="G2288" t="s">
        <v>22</v>
      </c>
      <c r="H2288" t="s">
        <v>501</v>
      </c>
      <c r="I2288">
        <v>8.711880123095779E-2</v>
      </c>
      <c r="J2288" t="s">
        <v>508</v>
      </c>
      <c r="K2288">
        <f>YEAR(tblInvestment[[#This Row],[Date]])</f>
        <v>2015</v>
      </c>
    </row>
    <row r="2289" spans="1:11" x14ac:dyDescent="0.25">
      <c r="A2289" t="s">
        <v>249</v>
      </c>
      <c r="B2289" t="s">
        <v>250</v>
      </c>
      <c r="C2289" t="s">
        <v>565</v>
      </c>
      <c r="D2289" t="s">
        <v>2864</v>
      </c>
      <c r="E2289" s="6">
        <v>42248</v>
      </c>
      <c r="F2289" t="s">
        <v>499</v>
      </c>
      <c r="G2289" t="s">
        <v>64</v>
      </c>
      <c r="H2289" t="s">
        <v>501</v>
      </c>
      <c r="I2289">
        <v>0.13765473533127426</v>
      </c>
      <c r="J2289" t="s">
        <v>508</v>
      </c>
      <c r="K2289">
        <f>YEAR(tblInvestment[[#This Row],[Date]])</f>
        <v>2015</v>
      </c>
    </row>
    <row r="2290" spans="1:11" x14ac:dyDescent="0.25">
      <c r="A2290" t="s">
        <v>135</v>
      </c>
      <c r="B2290" t="s">
        <v>136</v>
      </c>
      <c r="C2290" t="s">
        <v>9</v>
      </c>
      <c r="D2290" t="s">
        <v>4333</v>
      </c>
      <c r="E2290" s="6">
        <v>42248</v>
      </c>
      <c r="F2290" t="s">
        <v>499</v>
      </c>
      <c r="G2290" t="s">
        <v>500</v>
      </c>
      <c r="H2290" t="s">
        <v>501</v>
      </c>
      <c r="I2290">
        <v>0.74375955180329267</v>
      </c>
      <c r="J2290" t="s">
        <v>508</v>
      </c>
      <c r="K2290">
        <f>YEAR(tblInvestment[[#This Row],[Date]])</f>
        <v>2015</v>
      </c>
    </row>
    <row r="2291" spans="1:11" x14ac:dyDescent="0.25">
      <c r="A2291" t="s">
        <v>456</v>
      </c>
      <c r="B2291" t="s">
        <v>457</v>
      </c>
      <c r="C2291" t="s">
        <v>572</v>
      </c>
      <c r="D2291" t="s">
        <v>1089</v>
      </c>
      <c r="E2291" s="6">
        <v>42249</v>
      </c>
      <c r="F2291" t="s">
        <v>820</v>
      </c>
      <c r="G2291" t="s">
        <v>18</v>
      </c>
      <c r="H2291" t="s">
        <v>541</v>
      </c>
      <c r="I2291">
        <v>18.23141554517154</v>
      </c>
      <c r="J2291" t="s">
        <v>821</v>
      </c>
      <c r="K2291">
        <f>YEAR(tblInvestment[[#This Row],[Date]])</f>
        <v>2015</v>
      </c>
    </row>
    <row r="2292" spans="1:11" x14ac:dyDescent="0.25">
      <c r="A2292" t="s">
        <v>43</v>
      </c>
      <c r="B2292" t="s">
        <v>44</v>
      </c>
      <c r="C2292" t="s">
        <v>9</v>
      </c>
      <c r="D2292" t="s">
        <v>1498</v>
      </c>
      <c r="E2292" s="6">
        <v>42249</v>
      </c>
      <c r="F2292" t="s">
        <v>499</v>
      </c>
      <c r="G2292" t="s">
        <v>64</v>
      </c>
      <c r="H2292" t="s">
        <v>501</v>
      </c>
      <c r="I2292">
        <v>0.96305155062416348</v>
      </c>
      <c r="J2292" t="s">
        <v>508</v>
      </c>
      <c r="K2292">
        <f>YEAR(tblInvestment[[#This Row],[Date]])</f>
        <v>2015</v>
      </c>
    </row>
    <row r="2293" spans="1:11" x14ac:dyDescent="0.25">
      <c r="A2293" t="s">
        <v>313</v>
      </c>
      <c r="B2293" t="s">
        <v>314</v>
      </c>
      <c r="C2293" t="s">
        <v>284</v>
      </c>
      <c r="D2293" t="s">
        <v>1873</v>
      </c>
      <c r="E2293" s="6">
        <v>42249</v>
      </c>
      <c r="F2293" t="s">
        <v>624</v>
      </c>
      <c r="G2293" t="s">
        <v>22</v>
      </c>
      <c r="H2293" t="s">
        <v>541</v>
      </c>
      <c r="I2293">
        <v>124.8733496979864</v>
      </c>
      <c r="J2293" t="s">
        <v>1874</v>
      </c>
      <c r="K2293">
        <f>YEAR(tblInvestment[[#This Row],[Date]])</f>
        <v>2015</v>
      </c>
    </row>
    <row r="2294" spans="1:11" x14ac:dyDescent="0.25">
      <c r="A2294" t="s">
        <v>2936</v>
      </c>
      <c r="B2294" t="s">
        <v>2937</v>
      </c>
      <c r="C2294" t="s">
        <v>2936</v>
      </c>
      <c r="D2294" t="s">
        <v>2943</v>
      </c>
      <c r="E2294" s="6">
        <v>42250</v>
      </c>
      <c r="F2294" t="s">
        <v>550</v>
      </c>
      <c r="G2294" t="s">
        <v>542</v>
      </c>
      <c r="H2294" t="s">
        <v>560</v>
      </c>
      <c r="I2294">
        <v>25.075618788286519</v>
      </c>
      <c r="J2294" t="s">
        <v>2944</v>
      </c>
      <c r="K2294">
        <f>YEAR(tblInvestment[[#This Row],[Date]])</f>
        <v>2015</v>
      </c>
    </row>
    <row r="2295" spans="1:11" x14ac:dyDescent="0.25">
      <c r="A2295" t="s">
        <v>3970</v>
      </c>
      <c r="B2295" t="s">
        <v>443</v>
      </c>
      <c r="C2295" t="s">
        <v>409</v>
      </c>
      <c r="D2295" t="s">
        <v>3979</v>
      </c>
      <c r="E2295" s="6">
        <v>42250</v>
      </c>
      <c r="F2295" t="s">
        <v>499</v>
      </c>
      <c r="G2295" t="s">
        <v>500</v>
      </c>
      <c r="H2295" t="s">
        <v>501</v>
      </c>
      <c r="I2295">
        <v>0.16941200209464458</v>
      </c>
      <c r="J2295" t="s">
        <v>508</v>
      </c>
      <c r="K2295">
        <f>YEAR(tblInvestment[[#This Row],[Date]])</f>
        <v>2015</v>
      </c>
    </row>
    <row r="2296" spans="1:11" x14ac:dyDescent="0.25">
      <c r="A2296" t="s">
        <v>2936</v>
      </c>
      <c r="B2296" t="s">
        <v>2937</v>
      </c>
      <c r="C2296" t="s">
        <v>2936</v>
      </c>
      <c r="D2296" t="s">
        <v>3059</v>
      </c>
      <c r="E2296" s="6">
        <v>42251</v>
      </c>
      <c r="F2296" t="s">
        <v>499</v>
      </c>
      <c r="G2296" t="s">
        <v>503</v>
      </c>
      <c r="H2296" t="s">
        <v>501</v>
      </c>
      <c r="I2296">
        <v>0.67807954505516133</v>
      </c>
      <c r="J2296" t="s">
        <v>508</v>
      </c>
      <c r="K2296">
        <f>YEAR(tblInvestment[[#This Row],[Date]])</f>
        <v>2015</v>
      </c>
    </row>
    <row r="2297" spans="1:11" x14ac:dyDescent="0.25">
      <c r="A2297" t="s">
        <v>176</v>
      </c>
      <c r="B2297" t="s">
        <v>177</v>
      </c>
      <c r="C2297" t="s">
        <v>141</v>
      </c>
      <c r="D2297" t="s">
        <v>3185</v>
      </c>
      <c r="E2297" s="6">
        <v>42251</v>
      </c>
      <c r="F2297" t="s">
        <v>499</v>
      </c>
      <c r="G2297" t="s">
        <v>503</v>
      </c>
      <c r="H2297" t="s">
        <v>501</v>
      </c>
      <c r="I2297">
        <v>2.2084876467770236E-2</v>
      </c>
      <c r="J2297" t="s">
        <v>508</v>
      </c>
      <c r="K2297">
        <f>YEAR(tblInvestment[[#This Row],[Date]])</f>
        <v>2015</v>
      </c>
    </row>
    <row r="2298" spans="1:11" x14ac:dyDescent="0.25">
      <c r="A2298" t="s">
        <v>365</v>
      </c>
      <c r="B2298" t="s">
        <v>366</v>
      </c>
      <c r="C2298" t="s">
        <v>284</v>
      </c>
      <c r="D2298" t="s">
        <v>4495</v>
      </c>
      <c r="E2298" s="6">
        <v>42251</v>
      </c>
      <c r="F2298" t="s">
        <v>499</v>
      </c>
      <c r="G2298" t="s">
        <v>503</v>
      </c>
      <c r="H2298" t="s">
        <v>501</v>
      </c>
      <c r="I2298">
        <v>2.7473236576451517E-2</v>
      </c>
      <c r="J2298" t="s">
        <v>508</v>
      </c>
      <c r="K2298">
        <f>YEAR(tblInvestment[[#This Row],[Date]])</f>
        <v>2015</v>
      </c>
    </row>
    <row r="2299" spans="1:11" x14ac:dyDescent="0.25">
      <c r="A2299" t="s">
        <v>241</v>
      </c>
      <c r="B2299" t="s">
        <v>242</v>
      </c>
      <c r="C2299" t="s">
        <v>565</v>
      </c>
      <c r="D2299" t="s">
        <v>2026</v>
      </c>
      <c r="E2299" s="6">
        <v>42253</v>
      </c>
      <c r="F2299" t="s">
        <v>499</v>
      </c>
      <c r="G2299" t="s">
        <v>503</v>
      </c>
      <c r="H2299" t="s">
        <v>501</v>
      </c>
      <c r="I2299">
        <v>8.7584142487124872E-3</v>
      </c>
      <c r="J2299" t="s">
        <v>508</v>
      </c>
      <c r="K2299">
        <f>YEAR(tblInvestment[[#This Row],[Date]])</f>
        <v>2015</v>
      </c>
    </row>
    <row r="2300" spans="1:11" x14ac:dyDescent="0.25">
      <c r="A2300" t="s">
        <v>192</v>
      </c>
      <c r="B2300" t="s">
        <v>193</v>
      </c>
      <c r="C2300" t="s">
        <v>141</v>
      </c>
      <c r="D2300" t="s">
        <v>4123</v>
      </c>
      <c r="E2300" s="6">
        <v>42253</v>
      </c>
      <c r="F2300" t="s">
        <v>507</v>
      </c>
      <c r="G2300" t="s">
        <v>500</v>
      </c>
      <c r="H2300" t="s">
        <v>501</v>
      </c>
      <c r="I2300">
        <v>0.17573604584308805</v>
      </c>
      <c r="J2300" t="s">
        <v>508</v>
      </c>
      <c r="K2300">
        <f>YEAR(tblInvestment[[#This Row],[Date]])</f>
        <v>2015</v>
      </c>
    </row>
    <row r="2301" spans="1:11" x14ac:dyDescent="0.25">
      <c r="A2301" t="s">
        <v>35</v>
      </c>
      <c r="B2301" t="s">
        <v>36</v>
      </c>
      <c r="C2301" t="s">
        <v>9</v>
      </c>
      <c r="D2301" t="s">
        <v>1277</v>
      </c>
      <c r="E2301" s="6">
        <v>42254</v>
      </c>
      <c r="F2301" t="s">
        <v>499</v>
      </c>
      <c r="G2301" t="s">
        <v>503</v>
      </c>
      <c r="H2301" t="s">
        <v>501</v>
      </c>
      <c r="I2301">
        <v>1.9004319900728157E-2</v>
      </c>
      <c r="J2301" t="s">
        <v>508</v>
      </c>
      <c r="K2301">
        <f>YEAR(tblInvestment[[#This Row],[Date]])</f>
        <v>2015</v>
      </c>
    </row>
    <row r="2302" spans="1:11" x14ac:dyDescent="0.25">
      <c r="A2302" t="s">
        <v>96</v>
      </c>
      <c r="B2302" t="s">
        <v>97</v>
      </c>
      <c r="C2302" t="s">
        <v>9</v>
      </c>
      <c r="D2302" t="s">
        <v>2868</v>
      </c>
      <c r="E2302" s="6">
        <v>42254</v>
      </c>
      <c r="F2302" t="s">
        <v>505</v>
      </c>
      <c r="G2302" t="s">
        <v>503</v>
      </c>
      <c r="H2302" t="s">
        <v>553</v>
      </c>
      <c r="I2302">
        <v>3.7336629098981917</v>
      </c>
      <c r="J2302" t="s">
        <v>508</v>
      </c>
      <c r="K2302">
        <f>YEAR(tblInvestment[[#This Row],[Date]])</f>
        <v>2015</v>
      </c>
    </row>
    <row r="2303" spans="1:11" x14ac:dyDescent="0.25">
      <c r="A2303" t="s">
        <v>4537</v>
      </c>
      <c r="B2303" t="s">
        <v>203</v>
      </c>
      <c r="C2303" t="s">
        <v>141</v>
      </c>
      <c r="D2303" t="s">
        <v>4543</v>
      </c>
      <c r="E2303" s="6">
        <v>42254</v>
      </c>
      <c r="F2303" t="s">
        <v>499</v>
      </c>
      <c r="G2303" t="s">
        <v>22</v>
      </c>
      <c r="H2303" t="s">
        <v>501</v>
      </c>
      <c r="I2303">
        <v>1.5408791050285475</v>
      </c>
      <c r="J2303" t="s">
        <v>508</v>
      </c>
      <c r="K2303">
        <f>YEAR(tblInvestment[[#This Row],[Date]])</f>
        <v>2015</v>
      </c>
    </row>
    <row r="2304" spans="1:11" x14ac:dyDescent="0.25">
      <c r="A2304" t="s">
        <v>155</v>
      </c>
      <c r="B2304" t="s">
        <v>156</v>
      </c>
      <c r="C2304" t="s">
        <v>141</v>
      </c>
      <c r="D2304" t="s">
        <v>2282</v>
      </c>
      <c r="E2304" s="6">
        <v>42255</v>
      </c>
      <c r="F2304" t="s">
        <v>499</v>
      </c>
      <c r="G2304" t="s">
        <v>15</v>
      </c>
      <c r="H2304" t="s">
        <v>501</v>
      </c>
      <c r="I2304">
        <v>1.3108302026649811E-2</v>
      </c>
      <c r="J2304" t="s">
        <v>508</v>
      </c>
      <c r="K2304">
        <f>YEAR(tblInvestment[[#This Row],[Date]])</f>
        <v>2015</v>
      </c>
    </row>
    <row r="2305" spans="1:11" x14ac:dyDescent="0.25">
      <c r="A2305" t="s">
        <v>213</v>
      </c>
      <c r="B2305" t="s">
        <v>214</v>
      </c>
      <c r="C2305" t="s">
        <v>565</v>
      </c>
      <c r="D2305" t="s">
        <v>679</v>
      </c>
      <c r="E2305" s="6">
        <v>42256</v>
      </c>
      <c r="F2305" t="s">
        <v>574</v>
      </c>
      <c r="G2305" t="s">
        <v>542</v>
      </c>
      <c r="H2305" t="s">
        <v>541</v>
      </c>
      <c r="I2305">
        <v>7.4673258197963832E-2</v>
      </c>
      <c r="J2305" t="s">
        <v>680</v>
      </c>
      <c r="K2305">
        <f>YEAR(tblInvestment[[#This Row],[Date]])</f>
        <v>2015</v>
      </c>
    </row>
    <row r="2306" spans="1:11" x14ac:dyDescent="0.25">
      <c r="A2306" t="s">
        <v>456</v>
      </c>
      <c r="B2306" t="s">
        <v>457</v>
      </c>
      <c r="C2306" t="s">
        <v>572</v>
      </c>
      <c r="D2306" t="s">
        <v>1212</v>
      </c>
      <c r="E2306" s="6">
        <v>42256</v>
      </c>
      <c r="F2306" t="s">
        <v>820</v>
      </c>
      <c r="G2306" t="s">
        <v>18</v>
      </c>
      <c r="H2306" t="s">
        <v>541</v>
      </c>
      <c r="I2306">
        <v>25.088250931710554</v>
      </c>
      <c r="J2306" t="s">
        <v>821</v>
      </c>
      <c r="K2306">
        <f>YEAR(tblInvestment[[#This Row],[Date]])</f>
        <v>2015</v>
      </c>
    </row>
    <row r="2307" spans="1:11" x14ac:dyDescent="0.25">
      <c r="A2307" t="s">
        <v>460</v>
      </c>
      <c r="B2307" t="s">
        <v>461</v>
      </c>
      <c r="C2307" t="s">
        <v>572</v>
      </c>
      <c r="D2307" t="s">
        <v>1492</v>
      </c>
      <c r="E2307" s="6">
        <v>42256</v>
      </c>
      <c r="F2307" t="s">
        <v>574</v>
      </c>
      <c r="G2307" t="s">
        <v>503</v>
      </c>
      <c r="H2307" t="s">
        <v>501</v>
      </c>
      <c r="I2307">
        <v>0.49782172131975883</v>
      </c>
      <c r="J2307" t="s">
        <v>508</v>
      </c>
      <c r="K2307">
        <f>YEAR(tblInvestment[[#This Row],[Date]])</f>
        <v>2015</v>
      </c>
    </row>
    <row r="2308" spans="1:11" x14ac:dyDescent="0.25">
      <c r="A2308" t="s">
        <v>282</v>
      </c>
      <c r="B2308" t="s">
        <v>283</v>
      </c>
      <c r="C2308" t="s">
        <v>273</v>
      </c>
      <c r="D2308" t="s">
        <v>4268</v>
      </c>
      <c r="E2308" s="6">
        <v>42256</v>
      </c>
      <c r="F2308" t="s">
        <v>609</v>
      </c>
      <c r="G2308" t="s">
        <v>64</v>
      </c>
      <c r="H2308" t="s">
        <v>501</v>
      </c>
      <c r="I2308">
        <v>1.9912868852790353</v>
      </c>
      <c r="J2308" t="s">
        <v>508</v>
      </c>
      <c r="K2308">
        <f>YEAR(tblInvestment[[#This Row],[Date]])</f>
        <v>2015</v>
      </c>
    </row>
    <row r="2309" spans="1:11" x14ac:dyDescent="0.25">
      <c r="A2309" t="s">
        <v>365</v>
      </c>
      <c r="B2309" t="s">
        <v>366</v>
      </c>
      <c r="C2309" t="s">
        <v>284</v>
      </c>
      <c r="D2309" t="s">
        <v>4477</v>
      </c>
      <c r="E2309" s="6">
        <v>42257</v>
      </c>
      <c r="F2309" t="s">
        <v>550</v>
      </c>
      <c r="G2309" t="s">
        <v>22</v>
      </c>
      <c r="H2309" t="s">
        <v>541</v>
      </c>
      <c r="I2309">
        <v>2.2261131335489241E-2</v>
      </c>
      <c r="J2309" t="s">
        <v>4478</v>
      </c>
      <c r="K2309">
        <f>YEAR(tblInvestment[[#This Row],[Date]])</f>
        <v>2015</v>
      </c>
    </row>
    <row r="2310" spans="1:11" x14ac:dyDescent="0.25">
      <c r="A2310" t="s">
        <v>456</v>
      </c>
      <c r="B2310" t="s">
        <v>457</v>
      </c>
      <c r="C2310" t="s">
        <v>572</v>
      </c>
      <c r="D2310" t="s">
        <v>1140</v>
      </c>
      <c r="E2310" s="6">
        <v>42258</v>
      </c>
      <c r="F2310" t="s">
        <v>820</v>
      </c>
      <c r="G2310" t="s">
        <v>18</v>
      </c>
      <c r="H2310" t="s">
        <v>541</v>
      </c>
      <c r="I2310">
        <v>17.710517958166641</v>
      </c>
      <c r="J2310" t="s">
        <v>821</v>
      </c>
      <c r="K2310">
        <f>YEAR(tblInvestment[[#This Row],[Date]])</f>
        <v>2015</v>
      </c>
    </row>
    <row r="2311" spans="1:11" x14ac:dyDescent="0.25">
      <c r="A2311" t="s">
        <v>20</v>
      </c>
      <c r="B2311" t="s">
        <v>21</v>
      </c>
      <c r="C2311" t="s">
        <v>9</v>
      </c>
      <c r="D2311" t="s">
        <v>562</v>
      </c>
      <c r="E2311" s="6">
        <v>42259</v>
      </c>
      <c r="F2311" t="s">
        <v>499</v>
      </c>
      <c r="G2311" t="s">
        <v>503</v>
      </c>
      <c r="H2311" t="s">
        <v>501</v>
      </c>
      <c r="I2311">
        <v>1.46079537807518E-2</v>
      </c>
      <c r="J2311" t="s">
        <v>508</v>
      </c>
      <c r="K2311">
        <f>YEAR(tblInvestment[[#This Row],[Date]])</f>
        <v>2015</v>
      </c>
    </row>
    <row r="2312" spans="1:11" x14ac:dyDescent="0.25">
      <c r="A2312" t="s">
        <v>460</v>
      </c>
      <c r="B2312" t="s">
        <v>461</v>
      </c>
      <c r="C2312" t="s">
        <v>572</v>
      </c>
      <c r="D2312" t="s">
        <v>1490</v>
      </c>
      <c r="E2312" s="6">
        <v>42259</v>
      </c>
      <c r="F2312" t="s">
        <v>609</v>
      </c>
      <c r="G2312" t="s">
        <v>503</v>
      </c>
      <c r="H2312" t="s">
        <v>501</v>
      </c>
      <c r="I2312">
        <v>2.016177971345023</v>
      </c>
      <c r="J2312" t="s">
        <v>508</v>
      </c>
      <c r="K2312">
        <f>YEAR(tblInvestment[[#This Row],[Date]])</f>
        <v>2015</v>
      </c>
    </row>
    <row r="2313" spans="1:11" x14ac:dyDescent="0.25">
      <c r="A2313" t="s">
        <v>180</v>
      </c>
      <c r="B2313" t="s">
        <v>181</v>
      </c>
      <c r="C2313" t="s">
        <v>141</v>
      </c>
      <c r="D2313" t="s">
        <v>543</v>
      </c>
      <c r="E2313" s="6">
        <v>42259</v>
      </c>
      <c r="F2313" t="s">
        <v>544</v>
      </c>
      <c r="G2313" t="s">
        <v>503</v>
      </c>
      <c r="H2313" t="s">
        <v>501</v>
      </c>
      <c r="I2313">
        <v>1.6305411484311669E-2</v>
      </c>
      <c r="J2313" t="s">
        <v>508</v>
      </c>
      <c r="K2313">
        <f>YEAR(tblInvestment[[#This Row],[Date]])</f>
        <v>2015</v>
      </c>
    </row>
    <row r="2314" spans="1:11" x14ac:dyDescent="0.25">
      <c r="A2314" t="s">
        <v>436</v>
      </c>
      <c r="B2314" t="s">
        <v>437</v>
      </c>
      <c r="C2314" t="s">
        <v>409</v>
      </c>
      <c r="D2314" t="s">
        <v>3676</v>
      </c>
      <c r="E2314" s="6">
        <v>42259</v>
      </c>
      <c r="F2314" t="s">
        <v>499</v>
      </c>
      <c r="G2314" t="s">
        <v>15</v>
      </c>
      <c r="H2314" t="s">
        <v>501</v>
      </c>
      <c r="I2314">
        <v>4.9782172131975884</v>
      </c>
      <c r="J2314" t="s">
        <v>508</v>
      </c>
      <c r="K2314">
        <f>YEAR(tblInvestment[[#This Row],[Date]])</f>
        <v>2015</v>
      </c>
    </row>
    <row r="2315" spans="1:11" x14ac:dyDescent="0.25">
      <c r="A2315" t="s">
        <v>282</v>
      </c>
      <c r="B2315" t="s">
        <v>283</v>
      </c>
      <c r="C2315" t="s">
        <v>273</v>
      </c>
      <c r="D2315" t="s">
        <v>4262</v>
      </c>
      <c r="E2315" s="6">
        <v>42259</v>
      </c>
      <c r="F2315" t="s">
        <v>609</v>
      </c>
      <c r="G2315" t="s">
        <v>503</v>
      </c>
      <c r="H2315" t="s">
        <v>501</v>
      </c>
      <c r="I2315">
        <v>0.54760389345173477</v>
      </c>
      <c r="J2315" t="s">
        <v>508</v>
      </c>
      <c r="K2315">
        <f>YEAR(tblInvestment[[#This Row],[Date]])</f>
        <v>2015</v>
      </c>
    </row>
    <row r="2316" spans="1:11" x14ac:dyDescent="0.25">
      <c r="A2316" t="s">
        <v>174</v>
      </c>
      <c r="B2316" t="s">
        <v>175</v>
      </c>
      <c r="C2316" t="s">
        <v>141</v>
      </c>
      <c r="D2316" t="s">
        <v>3112</v>
      </c>
      <c r="E2316" s="6">
        <v>42260</v>
      </c>
      <c r="F2316" t="s">
        <v>499</v>
      </c>
      <c r="G2316" t="s">
        <v>15</v>
      </c>
      <c r="H2316" t="s">
        <v>501</v>
      </c>
      <c r="I2316">
        <v>3.3245003509183788</v>
      </c>
      <c r="J2316" t="s">
        <v>508</v>
      </c>
      <c r="K2316">
        <f>YEAR(tblInvestment[[#This Row],[Date]])</f>
        <v>2015</v>
      </c>
    </row>
    <row r="2317" spans="1:11" x14ac:dyDescent="0.25">
      <c r="A2317" t="s">
        <v>353</v>
      </c>
      <c r="B2317" t="s">
        <v>354</v>
      </c>
      <c r="C2317" t="s">
        <v>284</v>
      </c>
      <c r="D2317" t="s">
        <v>3952</v>
      </c>
      <c r="E2317" s="6">
        <v>42260</v>
      </c>
      <c r="F2317" t="s">
        <v>499</v>
      </c>
      <c r="G2317" t="s">
        <v>64</v>
      </c>
      <c r="H2317" t="s">
        <v>501</v>
      </c>
      <c r="I2317">
        <v>0.21415545274014788</v>
      </c>
      <c r="J2317" t="s">
        <v>508</v>
      </c>
      <c r="K2317">
        <f>YEAR(tblInvestment[[#This Row],[Date]])</f>
        <v>2015</v>
      </c>
    </row>
    <row r="2318" spans="1:11" x14ac:dyDescent="0.25">
      <c r="A2318" t="s">
        <v>133</v>
      </c>
      <c r="B2318" t="s">
        <v>134</v>
      </c>
      <c r="C2318" t="s">
        <v>9</v>
      </c>
      <c r="D2318" t="s">
        <v>543</v>
      </c>
      <c r="E2318" s="6">
        <v>42260</v>
      </c>
      <c r="F2318" t="s">
        <v>544</v>
      </c>
      <c r="G2318" t="s">
        <v>503</v>
      </c>
      <c r="H2318" t="s">
        <v>501</v>
      </c>
      <c r="I2318">
        <v>1.4924948202935429E-2</v>
      </c>
      <c r="J2318" t="s">
        <v>508</v>
      </c>
      <c r="K2318">
        <f>YEAR(tblInvestment[[#This Row],[Date]])</f>
        <v>2015</v>
      </c>
    </row>
    <row r="2319" spans="1:11" x14ac:dyDescent="0.25">
      <c r="A2319" t="s">
        <v>456</v>
      </c>
      <c r="B2319" t="s">
        <v>457</v>
      </c>
      <c r="C2319" t="s">
        <v>572</v>
      </c>
      <c r="D2319" t="s">
        <v>857</v>
      </c>
      <c r="E2319" s="6">
        <v>42261</v>
      </c>
      <c r="F2319" t="s">
        <v>820</v>
      </c>
      <c r="G2319" t="s">
        <v>18</v>
      </c>
      <c r="H2319" t="s">
        <v>541</v>
      </c>
      <c r="I2319">
        <v>5.7564913237498629</v>
      </c>
      <c r="J2319" t="s">
        <v>821</v>
      </c>
      <c r="K2319">
        <f>YEAR(tblInvestment[[#This Row],[Date]])</f>
        <v>2015</v>
      </c>
    </row>
    <row r="2320" spans="1:11" x14ac:dyDescent="0.25">
      <c r="A2320" t="s">
        <v>456</v>
      </c>
      <c r="B2320" t="s">
        <v>457</v>
      </c>
      <c r="C2320" t="s">
        <v>572</v>
      </c>
      <c r="D2320" t="s">
        <v>1216</v>
      </c>
      <c r="E2320" s="6">
        <v>42261</v>
      </c>
      <c r="F2320" t="s">
        <v>820</v>
      </c>
      <c r="G2320" t="s">
        <v>18</v>
      </c>
      <c r="H2320" t="s">
        <v>541</v>
      </c>
      <c r="I2320">
        <v>25.003344625028756</v>
      </c>
      <c r="J2320" t="s">
        <v>821</v>
      </c>
      <c r="K2320">
        <f>YEAR(tblInvestment[[#This Row],[Date]])</f>
        <v>2015</v>
      </c>
    </row>
    <row r="2321" spans="1:11" x14ac:dyDescent="0.25">
      <c r="A2321" t="s">
        <v>225</v>
      </c>
      <c r="B2321" t="s">
        <v>226</v>
      </c>
      <c r="C2321" t="s">
        <v>565</v>
      </c>
      <c r="D2321" t="s">
        <v>1586</v>
      </c>
      <c r="E2321" s="6">
        <v>42261</v>
      </c>
      <c r="F2321" t="s">
        <v>499</v>
      </c>
      <c r="G2321" t="s">
        <v>15</v>
      </c>
      <c r="H2321" t="s">
        <v>541</v>
      </c>
      <c r="I2321">
        <v>14.934651639592767</v>
      </c>
      <c r="J2321" t="s">
        <v>508</v>
      </c>
      <c r="K2321">
        <f>YEAR(tblInvestment[[#This Row],[Date]])</f>
        <v>2015</v>
      </c>
    </row>
    <row r="2322" spans="1:11" x14ac:dyDescent="0.25">
      <c r="A2322" t="s">
        <v>61</v>
      </c>
      <c r="B2322" t="s">
        <v>62</v>
      </c>
      <c r="C2322" t="s">
        <v>9</v>
      </c>
      <c r="D2322" t="s">
        <v>1819</v>
      </c>
      <c r="E2322" s="6">
        <v>42261</v>
      </c>
      <c r="F2322" t="s">
        <v>579</v>
      </c>
      <c r="G2322" t="s">
        <v>500</v>
      </c>
      <c r="H2322" t="s">
        <v>541</v>
      </c>
      <c r="I2322">
        <v>236.97719076785972</v>
      </c>
      <c r="J2322" t="s">
        <v>580</v>
      </c>
      <c r="K2322">
        <f>YEAR(tblInvestment[[#This Row],[Date]])</f>
        <v>2015</v>
      </c>
    </row>
    <row r="2323" spans="1:11" x14ac:dyDescent="0.25">
      <c r="A2323" t="s">
        <v>253</v>
      </c>
      <c r="B2323" t="s">
        <v>254</v>
      </c>
      <c r="C2323" t="s">
        <v>565</v>
      </c>
      <c r="D2323" t="s">
        <v>3725</v>
      </c>
      <c r="E2323" s="6">
        <v>42261</v>
      </c>
      <c r="F2323" t="s">
        <v>540</v>
      </c>
      <c r="G2323" t="s">
        <v>15</v>
      </c>
      <c r="H2323" t="s">
        <v>541</v>
      </c>
      <c r="I2323">
        <v>15.208378814608849</v>
      </c>
      <c r="J2323" t="s">
        <v>3726</v>
      </c>
      <c r="K2323">
        <f>YEAR(tblInvestment[[#This Row],[Date]])</f>
        <v>2015</v>
      </c>
    </row>
    <row r="2324" spans="1:11" x14ac:dyDescent="0.25">
      <c r="A2324" t="s">
        <v>456</v>
      </c>
      <c r="B2324" t="s">
        <v>457</v>
      </c>
      <c r="C2324" t="s">
        <v>572</v>
      </c>
      <c r="D2324" t="s">
        <v>1101</v>
      </c>
      <c r="E2324" s="6">
        <v>42262</v>
      </c>
      <c r="F2324" t="s">
        <v>820</v>
      </c>
      <c r="G2324" t="s">
        <v>18</v>
      </c>
      <c r="H2324" t="s">
        <v>541</v>
      </c>
      <c r="I2324">
        <v>149.78345002127557</v>
      </c>
      <c r="J2324" t="s">
        <v>821</v>
      </c>
      <c r="K2324">
        <f>YEAR(tblInvestment[[#This Row],[Date]])</f>
        <v>2015</v>
      </c>
    </row>
    <row r="2325" spans="1:11" x14ac:dyDescent="0.25">
      <c r="A2325" t="s">
        <v>460</v>
      </c>
      <c r="B2325" t="s">
        <v>461</v>
      </c>
      <c r="C2325" t="s">
        <v>572</v>
      </c>
      <c r="D2325" t="s">
        <v>543</v>
      </c>
      <c r="E2325" s="6">
        <v>42262</v>
      </c>
      <c r="F2325" t="s">
        <v>544</v>
      </c>
      <c r="G2325" t="s">
        <v>503</v>
      </c>
      <c r="H2325" t="s">
        <v>501</v>
      </c>
      <c r="I2325">
        <v>0.13819766846020171</v>
      </c>
      <c r="J2325" t="s">
        <v>508</v>
      </c>
      <c r="K2325">
        <f>YEAR(tblInvestment[[#This Row],[Date]])</f>
        <v>2015</v>
      </c>
    </row>
    <row r="2326" spans="1:11" x14ac:dyDescent="0.25">
      <c r="A2326" t="s">
        <v>2811</v>
      </c>
      <c r="B2326" t="s">
        <v>338</v>
      </c>
      <c r="C2326" t="s">
        <v>284</v>
      </c>
      <c r="D2326" t="s">
        <v>2824</v>
      </c>
      <c r="E2326" s="6">
        <v>42262</v>
      </c>
      <c r="F2326" t="s">
        <v>499</v>
      </c>
      <c r="G2326" t="s">
        <v>15</v>
      </c>
      <c r="H2326" t="s">
        <v>501</v>
      </c>
      <c r="I2326">
        <v>4.2590701453653117E-2</v>
      </c>
      <c r="J2326" t="s">
        <v>508</v>
      </c>
      <c r="K2326">
        <f>YEAR(tblInvestment[[#This Row],[Date]])</f>
        <v>2015</v>
      </c>
    </row>
    <row r="2327" spans="1:11" x14ac:dyDescent="0.25">
      <c r="A2327" t="s">
        <v>180</v>
      </c>
      <c r="B2327" t="s">
        <v>181</v>
      </c>
      <c r="C2327" t="s">
        <v>141</v>
      </c>
      <c r="D2327" t="s">
        <v>3644</v>
      </c>
      <c r="E2327" s="6">
        <v>42262</v>
      </c>
      <c r="F2327" t="s">
        <v>603</v>
      </c>
      <c r="G2327" t="s">
        <v>18</v>
      </c>
      <c r="H2327" t="s">
        <v>541</v>
      </c>
      <c r="I2327">
        <v>236.97719076785972</v>
      </c>
      <c r="J2327" t="s">
        <v>580</v>
      </c>
      <c r="K2327">
        <f>YEAR(tblInvestment[[#This Row],[Date]])</f>
        <v>2015</v>
      </c>
    </row>
    <row r="2328" spans="1:11" x14ac:dyDescent="0.25">
      <c r="A2328" t="s">
        <v>2600</v>
      </c>
      <c r="B2328" t="s">
        <v>167</v>
      </c>
      <c r="C2328" t="s">
        <v>141</v>
      </c>
      <c r="D2328" t="s">
        <v>562</v>
      </c>
      <c r="E2328" s="6">
        <v>42263</v>
      </c>
      <c r="F2328" t="s">
        <v>499</v>
      </c>
      <c r="G2328" t="s">
        <v>503</v>
      </c>
      <c r="H2328" t="s">
        <v>501</v>
      </c>
      <c r="I2328">
        <v>2.4291677489486588E-2</v>
      </c>
      <c r="J2328" t="s">
        <v>508</v>
      </c>
      <c r="K2328">
        <f>YEAR(tblInvestment[[#This Row],[Date]])</f>
        <v>2015</v>
      </c>
    </row>
    <row r="2329" spans="1:11" x14ac:dyDescent="0.25">
      <c r="A2329" t="s">
        <v>403</v>
      </c>
      <c r="B2329" t="s">
        <v>404</v>
      </c>
      <c r="C2329" t="s">
        <v>398</v>
      </c>
      <c r="D2329" t="s">
        <v>2776</v>
      </c>
      <c r="E2329" s="6">
        <v>42263</v>
      </c>
      <c r="F2329" t="s">
        <v>574</v>
      </c>
      <c r="G2329" t="s">
        <v>15</v>
      </c>
      <c r="H2329" t="s">
        <v>553</v>
      </c>
      <c r="I2329">
        <v>9.9564344263951767</v>
      </c>
      <c r="J2329" t="s">
        <v>508</v>
      </c>
      <c r="K2329">
        <f>YEAR(tblInvestment[[#This Row],[Date]])</f>
        <v>2015</v>
      </c>
    </row>
    <row r="2330" spans="1:11" x14ac:dyDescent="0.25">
      <c r="A2330" t="s">
        <v>456</v>
      </c>
      <c r="B2330" t="s">
        <v>457</v>
      </c>
      <c r="C2330" t="s">
        <v>572</v>
      </c>
      <c r="D2330" t="s">
        <v>1160</v>
      </c>
      <c r="E2330" s="6">
        <v>42264</v>
      </c>
      <c r="F2330" t="s">
        <v>820</v>
      </c>
      <c r="G2330" t="s">
        <v>18</v>
      </c>
      <c r="H2330" t="s">
        <v>541</v>
      </c>
      <c r="I2330">
        <v>17.00730621571002</v>
      </c>
      <c r="J2330" t="s">
        <v>821</v>
      </c>
      <c r="K2330">
        <f>YEAR(tblInvestment[[#This Row],[Date]])</f>
        <v>2015</v>
      </c>
    </row>
    <row r="2331" spans="1:11" x14ac:dyDescent="0.25">
      <c r="A2331" t="s">
        <v>129</v>
      </c>
      <c r="B2331" t="s">
        <v>130</v>
      </c>
      <c r="C2331" t="s">
        <v>9</v>
      </c>
      <c r="D2331" t="s">
        <v>4181</v>
      </c>
      <c r="E2331" s="6">
        <v>42264</v>
      </c>
      <c r="F2331" t="s">
        <v>499</v>
      </c>
      <c r="G2331" t="s">
        <v>15</v>
      </c>
      <c r="H2331" t="s">
        <v>501</v>
      </c>
      <c r="I2331">
        <v>6.5050252093892036E-2</v>
      </c>
      <c r="J2331" t="s">
        <v>508</v>
      </c>
      <c r="K2331">
        <f>YEAR(tblInvestment[[#This Row],[Date]])</f>
        <v>2015</v>
      </c>
    </row>
    <row r="2332" spans="1:11" x14ac:dyDescent="0.25">
      <c r="A2332" t="s">
        <v>142</v>
      </c>
      <c r="B2332" t="s">
        <v>143</v>
      </c>
      <c r="C2332" t="s">
        <v>141</v>
      </c>
      <c r="D2332" t="s">
        <v>506</v>
      </c>
      <c r="E2332" s="6">
        <v>42265</v>
      </c>
      <c r="F2332" t="s">
        <v>507</v>
      </c>
      <c r="G2332" t="s">
        <v>503</v>
      </c>
      <c r="H2332" t="s">
        <v>501</v>
      </c>
      <c r="I2332">
        <v>0.20074362219186484</v>
      </c>
      <c r="J2332" t="s">
        <v>508</v>
      </c>
      <c r="K2332">
        <f>YEAR(tblInvestment[[#This Row],[Date]])</f>
        <v>2015</v>
      </c>
    </row>
    <row r="2333" spans="1:11" x14ac:dyDescent="0.25">
      <c r="A2333" t="s">
        <v>223</v>
      </c>
      <c r="B2333" t="s">
        <v>224</v>
      </c>
      <c r="C2333" t="s">
        <v>565</v>
      </c>
      <c r="D2333" t="s">
        <v>543</v>
      </c>
      <c r="E2333" s="6">
        <v>42265</v>
      </c>
      <c r="F2333" t="s">
        <v>544</v>
      </c>
      <c r="G2333" t="s">
        <v>503</v>
      </c>
      <c r="H2333" t="s">
        <v>501</v>
      </c>
      <c r="I2333">
        <v>2.7200308858711521E-2</v>
      </c>
      <c r="J2333" t="s">
        <v>508</v>
      </c>
      <c r="K2333">
        <f>YEAR(tblInvestment[[#This Row],[Date]])</f>
        <v>2015</v>
      </c>
    </row>
    <row r="2334" spans="1:11" x14ac:dyDescent="0.25">
      <c r="A2334" t="s">
        <v>2936</v>
      </c>
      <c r="B2334" t="s">
        <v>2937</v>
      </c>
      <c r="C2334" t="s">
        <v>2936</v>
      </c>
      <c r="D2334" t="s">
        <v>3093</v>
      </c>
      <c r="E2334" s="6">
        <v>42266</v>
      </c>
      <c r="F2334" t="s">
        <v>609</v>
      </c>
      <c r="G2334" t="s">
        <v>64</v>
      </c>
      <c r="H2334" t="s">
        <v>501</v>
      </c>
      <c r="I2334">
        <v>0.94586127050754176</v>
      </c>
      <c r="J2334" t="s">
        <v>508</v>
      </c>
      <c r="K2334">
        <f>YEAR(tblInvestment[[#This Row],[Date]])</f>
        <v>2015</v>
      </c>
    </row>
    <row r="2335" spans="1:11" x14ac:dyDescent="0.25">
      <c r="A2335" t="s">
        <v>105</v>
      </c>
      <c r="B2335" t="s">
        <v>106</v>
      </c>
      <c r="C2335" t="s">
        <v>9</v>
      </c>
      <c r="D2335" t="s">
        <v>3250</v>
      </c>
      <c r="E2335" s="6">
        <v>42266</v>
      </c>
      <c r="F2335" t="s">
        <v>499</v>
      </c>
      <c r="G2335" t="s">
        <v>15</v>
      </c>
      <c r="H2335" t="s">
        <v>501</v>
      </c>
      <c r="I2335">
        <v>1.0056363225588978</v>
      </c>
      <c r="J2335" t="s">
        <v>508</v>
      </c>
      <c r="K2335">
        <f>YEAR(tblInvestment[[#This Row],[Date]])</f>
        <v>2015</v>
      </c>
    </row>
    <row r="2336" spans="1:11" x14ac:dyDescent="0.25">
      <c r="A2336" t="s">
        <v>150</v>
      </c>
      <c r="B2336" t="s">
        <v>151</v>
      </c>
      <c r="C2336" t="s">
        <v>141</v>
      </c>
      <c r="D2336" t="s">
        <v>1304</v>
      </c>
      <c r="E2336" s="6">
        <v>42268</v>
      </c>
      <c r="F2336" t="s">
        <v>499</v>
      </c>
      <c r="G2336" t="s">
        <v>500</v>
      </c>
      <c r="H2336" t="s">
        <v>501</v>
      </c>
      <c r="I2336">
        <v>2.5897361352314046</v>
      </c>
      <c r="J2336" t="s">
        <v>508</v>
      </c>
      <c r="K2336">
        <f>YEAR(tblInvestment[[#This Row],[Date]])</f>
        <v>2015</v>
      </c>
    </row>
    <row r="2337" spans="1:11" x14ac:dyDescent="0.25">
      <c r="A2337" t="s">
        <v>188</v>
      </c>
      <c r="B2337" t="s">
        <v>189</v>
      </c>
      <c r="C2337" t="s">
        <v>141</v>
      </c>
      <c r="D2337" t="s">
        <v>4076</v>
      </c>
      <c r="E2337" s="6">
        <v>42268</v>
      </c>
      <c r="F2337" t="s">
        <v>514</v>
      </c>
      <c r="G2337" t="s">
        <v>15</v>
      </c>
      <c r="H2337" t="s">
        <v>501</v>
      </c>
      <c r="I2337">
        <v>5.6004943648472874E-2</v>
      </c>
      <c r="J2337" t="s">
        <v>508</v>
      </c>
      <c r="K2337">
        <f>YEAR(tblInvestment[[#This Row],[Date]])</f>
        <v>2015</v>
      </c>
    </row>
    <row r="2338" spans="1:11" x14ac:dyDescent="0.25">
      <c r="A2338" t="s">
        <v>129</v>
      </c>
      <c r="B2338" t="s">
        <v>130</v>
      </c>
      <c r="C2338" t="s">
        <v>9</v>
      </c>
      <c r="D2338" t="s">
        <v>4173</v>
      </c>
      <c r="E2338" s="6">
        <v>42269</v>
      </c>
      <c r="F2338" t="s">
        <v>499</v>
      </c>
      <c r="G2338" t="s">
        <v>22</v>
      </c>
      <c r="H2338" t="s">
        <v>501</v>
      </c>
      <c r="I2338">
        <v>7.1160898931511882E-2</v>
      </c>
      <c r="J2338" t="s">
        <v>508</v>
      </c>
      <c r="K2338">
        <f>YEAR(tblInvestment[[#This Row],[Date]])</f>
        <v>2015</v>
      </c>
    </row>
    <row r="2339" spans="1:11" x14ac:dyDescent="0.25">
      <c r="A2339" t="s">
        <v>3312</v>
      </c>
      <c r="B2339" t="s">
        <v>3313</v>
      </c>
      <c r="C2339" t="s">
        <v>9</v>
      </c>
      <c r="D2339" t="s">
        <v>3452</v>
      </c>
      <c r="E2339" s="6">
        <v>42270</v>
      </c>
      <c r="F2339" t="s">
        <v>499</v>
      </c>
      <c r="G2339" t="s">
        <v>15</v>
      </c>
      <c r="H2339" t="s">
        <v>501</v>
      </c>
      <c r="I2339">
        <v>2.0052609134097146E-2</v>
      </c>
      <c r="J2339" t="s">
        <v>508</v>
      </c>
      <c r="K2339">
        <f>YEAR(tblInvestment[[#This Row],[Date]])</f>
        <v>2015</v>
      </c>
    </row>
    <row r="2340" spans="1:11" x14ac:dyDescent="0.25">
      <c r="A2340" t="s">
        <v>146</v>
      </c>
      <c r="B2340" t="s">
        <v>147</v>
      </c>
      <c r="C2340" t="s">
        <v>141</v>
      </c>
      <c r="D2340" t="s">
        <v>726</v>
      </c>
      <c r="E2340" s="6">
        <v>42272</v>
      </c>
      <c r="F2340" t="s">
        <v>514</v>
      </c>
      <c r="G2340" t="s">
        <v>500</v>
      </c>
      <c r="H2340" t="s">
        <v>501</v>
      </c>
      <c r="I2340">
        <v>0.99564344263951765</v>
      </c>
      <c r="J2340" t="s">
        <v>508</v>
      </c>
      <c r="K2340">
        <f>YEAR(tblInvestment[[#This Row],[Date]])</f>
        <v>2015</v>
      </c>
    </row>
    <row r="2341" spans="1:11" x14ac:dyDescent="0.25">
      <c r="A2341" t="s">
        <v>2936</v>
      </c>
      <c r="B2341" t="s">
        <v>2937</v>
      </c>
      <c r="C2341" t="s">
        <v>2936</v>
      </c>
      <c r="D2341" t="s">
        <v>2952</v>
      </c>
      <c r="E2341" s="6">
        <v>42273</v>
      </c>
      <c r="F2341" t="s">
        <v>499</v>
      </c>
      <c r="G2341" t="s">
        <v>503</v>
      </c>
      <c r="H2341" t="s">
        <v>501</v>
      </c>
      <c r="I2341">
        <v>4.3048418101078152</v>
      </c>
      <c r="J2341" t="s">
        <v>508</v>
      </c>
      <c r="K2341">
        <f>YEAR(tblInvestment[[#This Row],[Date]])</f>
        <v>2015</v>
      </c>
    </row>
    <row r="2342" spans="1:11" x14ac:dyDescent="0.25">
      <c r="A2342" t="s">
        <v>456</v>
      </c>
      <c r="B2342" t="s">
        <v>457</v>
      </c>
      <c r="C2342" t="s">
        <v>572</v>
      </c>
      <c r="D2342" t="s">
        <v>1012</v>
      </c>
      <c r="E2342" s="6">
        <v>42274</v>
      </c>
      <c r="F2342" t="s">
        <v>820</v>
      </c>
      <c r="G2342" t="s">
        <v>18</v>
      </c>
      <c r="H2342" t="s">
        <v>541</v>
      </c>
      <c r="I2342">
        <v>16.294457867893815</v>
      </c>
      <c r="J2342" t="s">
        <v>821</v>
      </c>
      <c r="K2342">
        <f>YEAR(tblInvestment[[#This Row],[Date]])</f>
        <v>2015</v>
      </c>
    </row>
    <row r="2343" spans="1:11" x14ac:dyDescent="0.25">
      <c r="A2343" t="s">
        <v>456</v>
      </c>
      <c r="B2343" t="s">
        <v>457</v>
      </c>
      <c r="C2343" t="s">
        <v>572</v>
      </c>
      <c r="D2343" t="s">
        <v>1065</v>
      </c>
      <c r="E2343" s="6">
        <v>42274</v>
      </c>
      <c r="F2343" t="s">
        <v>820</v>
      </c>
      <c r="G2343" t="s">
        <v>500</v>
      </c>
      <c r="H2343" t="s">
        <v>541</v>
      </c>
      <c r="I2343">
        <v>12.88648540491425</v>
      </c>
      <c r="J2343" t="s">
        <v>821</v>
      </c>
      <c r="K2343">
        <f>YEAR(tblInvestment[[#This Row],[Date]])</f>
        <v>2015</v>
      </c>
    </row>
    <row r="2344" spans="1:11" x14ac:dyDescent="0.25">
      <c r="A2344" t="s">
        <v>157</v>
      </c>
      <c r="B2344" t="s">
        <v>158</v>
      </c>
      <c r="C2344" t="s">
        <v>141</v>
      </c>
      <c r="D2344" t="s">
        <v>2323</v>
      </c>
      <c r="E2344" s="6">
        <v>42274</v>
      </c>
      <c r="F2344" t="s">
        <v>514</v>
      </c>
      <c r="G2344" t="s">
        <v>18</v>
      </c>
      <c r="H2344" t="s">
        <v>501</v>
      </c>
      <c r="I2344">
        <v>0.169259385248718</v>
      </c>
      <c r="J2344" t="s">
        <v>508</v>
      </c>
      <c r="K2344">
        <f>YEAR(tblInvestment[[#This Row],[Date]])</f>
        <v>2015</v>
      </c>
    </row>
    <row r="2345" spans="1:11" x14ac:dyDescent="0.25">
      <c r="A2345" t="s">
        <v>3588</v>
      </c>
      <c r="B2345" t="s">
        <v>3589</v>
      </c>
      <c r="C2345" t="s">
        <v>409</v>
      </c>
      <c r="D2345" t="s">
        <v>3595</v>
      </c>
      <c r="E2345" s="6">
        <v>42274</v>
      </c>
      <c r="F2345" t="s">
        <v>609</v>
      </c>
      <c r="G2345" t="s">
        <v>503</v>
      </c>
      <c r="H2345" t="s">
        <v>501</v>
      </c>
      <c r="I2345">
        <v>1.9116354098678738</v>
      </c>
      <c r="J2345" t="s">
        <v>508</v>
      </c>
      <c r="K2345">
        <f>YEAR(tblInvestment[[#This Row],[Date]])</f>
        <v>2015</v>
      </c>
    </row>
    <row r="2346" spans="1:11" x14ac:dyDescent="0.25">
      <c r="A2346" t="s">
        <v>3677</v>
      </c>
      <c r="B2346" t="s">
        <v>391</v>
      </c>
      <c r="C2346" t="s">
        <v>369</v>
      </c>
      <c r="D2346" t="s">
        <v>543</v>
      </c>
      <c r="E2346" s="6">
        <v>42274</v>
      </c>
      <c r="F2346" t="s">
        <v>544</v>
      </c>
      <c r="G2346" t="s">
        <v>503</v>
      </c>
      <c r="H2346" t="s">
        <v>501</v>
      </c>
      <c r="I2346">
        <v>9.8656783544753685E-2</v>
      </c>
      <c r="J2346" t="s">
        <v>508</v>
      </c>
      <c r="K2346">
        <f>YEAR(tblInvestment[[#This Row],[Date]])</f>
        <v>2015</v>
      </c>
    </row>
    <row r="2347" spans="1:11" x14ac:dyDescent="0.25">
      <c r="A2347" t="s">
        <v>253</v>
      </c>
      <c r="B2347" t="s">
        <v>254</v>
      </c>
      <c r="C2347" t="s">
        <v>565</v>
      </c>
      <c r="D2347" t="s">
        <v>3727</v>
      </c>
      <c r="E2347" s="6">
        <v>42274</v>
      </c>
      <c r="F2347" t="s">
        <v>540</v>
      </c>
      <c r="G2347" t="s">
        <v>15</v>
      </c>
      <c r="H2347" t="s">
        <v>541</v>
      </c>
      <c r="I2347">
        <v>14.344731168847952</v>
      </c>
      <c r="J2347" t="s">
        <v>3728</v>
      </c>
      <c r="K2347">
        <f>YEAR(tblInvestment[[#This Row],[Date]])</f>
        <v>2015</v>
      </c>
    </row>
    <row r="2348" spans="1:11" x14ac:dyDescent="0.25">
      <c r="A2348" t="s">
        <v>4537</v>
      </c>
      <c r="B2348" t="s">
        <v>203</v>
      </c>
      <c r="C2348" t="s">
        <v>141</v>
      </c>
      <c r="D2348" t="s">
        <v>4572</v>
      </c>
      <c r="E2348" s="6">
        <v>42274</v>
      </c>
      <c r="F2348" t="s">
        <v>499</v>
      </c>
      <c r="G2348" t="s">
        <v>503</v>
      </c>
      <c r="H2348" t="s">
        <v>501</v>
      </c>
      <c r="I2348">
        <v>1.363604463421492E-2</v>
      </c>
      <c r="J2348" t="s">
        <v>508</v>
      </c>
      <c r="K2348">
        <f>YEAR(tblInvestment[[#This Row],[Date]])</f>
        <v>2015</v>
      </c>
    </row>
    <row r="2349" spans="1:11" x14ac:dyDescent="0.25">
      <c r="A2349" t="s">
        <v>72</v>
      </c>
      <c r="B2349" t="s">
        <v>73</v>
      </c>
      <c r="C2349" t="s">
        <v>9</v>
      </c>
      <c r="D2349" t="s">
        <v>2011</v>
      </c>
      <c r="E2349" s="6">
        <v>42275</v>
      </c>
      <c r="F2349" t="s">
        <v>507</v>
      </c>
      <c r="G2349" t="s">
        <v>503</v>
      </c>
      <c r="H2349" t="s">
        <v>501</v>
      </c>
      <c r="I2349">
        <v>5.4310358509100404E-4</v>
      </c>
      <c r="J2349" t="s">
        <v>508</v>
      </c>
      <c r="K2349">
        <f>YEAR(tblInvestment[[#This Row],[Date]])</f>
        <v>2015</v>
      </c>
    </row>
    <row r="2350" spans="1:11" x14ac:dyDescent="0.25">
      <c r="A2350" t="s">
        <v>157</v>
      </c>
      <c r="B2350" t="s">
        <v>158</v>
      </c>
      <c r="C2350" t="s">
        <v>141</v>
      </c>
      <c r="D2350" t="s">
        <v>543</v>
      </c>
      <c r="E2350" s="6">
        <v>42275</v>
      </c>
      <c r="F2350" t="s">
        <v>544</v>
      </c>
      <c r="G2350" t="s">
        <v>503</v>
      </c>
      <c r="H2350" t="s">
        <v>501</v>
      </c>
      <c r="I2350">
        <v>3.0120897175675769</v>
      </c>
      <c r="J2350" t="s">
        <v>508</v>
      </c>
      <c r="K2350">
        <f>YEAR(tblInvestment[[#This Row],[Date]])</f>
        <v>2015</v>
      </c>
    </row>
    <row r="2351" spans="1:11" x14ac:dyDescent="0.25">
      <c r="A2351" t="s">
        <v>86</v>
      </c>
      <c r="B2351" t="s">
        <v>87</v>
      </c>
      <c r="C2351" t="s">
        <v>9</v>
      </c>
      <c r="D2351" t="s">
        <v>2707</v>
      </c>
      <c r="E2351" s="6">
        <v>42275</v>
      </c>
      <c r="F2351" t="s">
        <v>499</v>
      </c>
      <c r="G2351" t="s">
        <v>503</v>
      </c>
      <c r="H2351" t="s">
        <v>501</v>
      </c>
      <c r="I2351">
        <v>0.19274708165933721</v>
      </c>
      <c r="J2351" t="s">
        <v>508</v>
      </c>
      <c r="K2351">
        <f>YEAR(tblInvestment[[#This Row],[Date]])</f>
        <v>2015</v>
      </c>
    </row>
    <row r="2352" spans="1:11" x14ac:dyDescent="0.25">
      <c r="A2352" t="s">
        <v>129</v>
      </c>
      <c r="B2352" t="s">
        <v>130</v>
      </c>
      <c r="C2352" t="s">
        <v>9</v>
      </c>
      <c r="D2352" t="s">
        <v>4141</v>
      </c>
      <c r="E2352" s="6">
        <v>42275</v>
      </c>
      <c r="F2352" t="s">
        <v>507</v>
      </c>
      <c r="G2352" t="s">
        <v>503</v>
      </c>
      <c r="H2352" t="s">
        <v>501</v>
      </c>
      <c r="I2352">
        <v>1.115907214075945</v>
      </c>
      <c r="J2352" t="s">
        <v>508</v>
      </c>
      <c r="K2352">
        <f>YEAR(tblInvestment[[#This Row],[Date]])</f>
        <v>2015</v>
      </c>
    </row>
    <row r="2353" spans="1:11" x14ac:dyDescent="0.25">
      <c r="A2353" t="s">
        <v>137</v>
      </c>
      <c r="B2353" t="s">
        <v>138</v>
      </c>
      <c r="C2353" t="s">
        <v>9</v>
      </c>
      <c r="D2353" t="s">
        <v>4599</v>
      </c>
      <c r="E2353" s="6">
        <v>42275</v>
      </c>
      <c r="F2353" t="s">
        <v>499</v>
      </c>
      <c r="G2353" t="s">
        <v>22</v>
      </c>
      <c r="H2353" t="s">
        <v>501</v>
      </c>
      <c r="I2353">
        <v>5.2123481253893988</v>
      </c>
      <c r="J2353" t="s">
        <v>508</v>
      </c>
      <c r="K2353">
        <f>YEAR(tblInvestment[[#This Row],[Date]])</f>
        <v>2015</v>
      </c>
    </row>
    <row r="2354" spans="1:11" x14ac:dyDescent="0.25">
      <c r="A2354" t="s">
        <v>456</v>
      </c>
      <c r="B2354" t="s">
        <v>457</v>
      </c>
      <c r="C2354" t="s">
        <v>572</v>
      </c>
      <c r="D2354" t="s">
        <v>848</v>
      </c>
      <c r="E2354" s="6">
        <v>42278</v>
      </c>
      <c r="F2354" t="s">
        <v>820</v>
      </c>
      <c r="G2354" t="s">
        <v>22</v>
      </c>
      <c r="H2354" t="s">
        <v>541</v>
      </c>
      <c r="I2354">
        <v>23.798326192130968</v>
      </c>
      <c r="J2354" t="s">
        <v>821</v>
      </c>
      <c r="K2354">
        <f>YEAR(tblInvestment[[#This Row],[Date]])</f>
        <v>2015</v>
      </c>
    </row>
    <row r="2355" spans="1:11" x14ac:dyDescent="0.25">
      <c r="A2355" t="s">
        <v>1521</v>
      </c>
      <c r="B2355" t="s">
        <v>415</v>
      </c>
      <c r="C2355" t="s">
        <v>409</v>
      </c>
      <c r="D2355" t="s">
        <v>1524</v>
      </c>
      <c r="E2355" s="6">
        <v>42278</v>
      </c>
      <c r="F2355" t="s">
        <v>499</v>
      </c>
      <c r="G2355" t="s">
        <v>503</v>
      </c>
      <c r="H2355" t="s">
        <v>501</v>
      </c>
      <c r="I2355">
        <v>4.2464192828575431</v>
      </c>
      <c r="J2355" t="s">
        <v>508</v>
      </c>
      <c r="K2355">
        <f>YEAR(tblInvestment[[#This Row],[Date]])</f>
        <v>2015</v>
      </c>
    </row>
    <row r="2356" spans="1:11" x14ac:dyDescent="0.25">
      <c r="A2356" t="s">
        <v>122</v>
      </c>
      <c r="B2356" t="s">
        <v>123</v>
      </c>
      <c r="C2356" t="s">
        <v>9</v>
      </c>
      <c r="D2356" t="s">
        <v>4022</v>
      </c>
      <c r="E2356" s="6">
        <v>42278</v>
      </c>
      <c r="F2356" t="s">
        <v>540</v>
      </c>
      <c r="G2356" t="s">
        <v>15</v>
      </c>
      <c r="H2356" t="s">
        <v>541</v>
      </c>
      <c r="I2356">
        <v>253.18950926890332</v>
      </c>
      <c r="J2356" t="s">
        <v>4023</v>
      </c>
      <c r="K2356">
        <f>YEAR(tblInvestment[[#This Row],[Date]])</f>
        <v>2015</v>
      </c>
    </row>
    <row r="2357" spans="1:11" x14ac:dyDescent="0.25">
      <c r="A2357" t="s">
        <v>2936</v>
      </c>
      <c r="B2357" t="s">
        <v>2937</v>
      </c>
      <c r="C2357" t="s">
        <v>2936</v>
      </c>
      <c r="D2357" t="s">
        <v>3015</v>
      </c>
      <c r="E2357" s="6">
        <v>42279</v>
      </c>
      <c r="F2357" t="s">
        <v>540</v>
      </c>
      <c r="G2357" t="s">
        <v>15</v>
      </c>
      <c r="H2357" t="s">
        <v>541</v>
      </c>
      <c r="I2357">
        <v>5.0637901853780667</v>
      </c>
      <c r="J2357" t="s">
        <v>3016</v>
      </c>
      <c r="K2357">
        <f>YEAR(tblInvestment[[#This Row],[Date]])</f>
        <v>2015</v>
      </c>
    </row>
    <row r="2358" spans="1:11" x14ac:dyDescent="0.25">
      <c r="A2358" t="s">
        <v>311</v>
      </c>
      <c r="B2358" t="s">
        <v>312</v>
      </c>
      <c r="C2358" t="s">
        <v>284</v>
      </c>
      <c r="D2358" t="s">
        <v>1852</v>
      </c>
      <c r="E2358" s="6">
        <v>42280</v>
      </c>
      <c r="F2358" t="s">
        <v>851</v>
      </c>
      <c r="G2358" t="s">
        <v>22</v>
      </c>
      <c r="H2358" t="s">
        <v>541</v>
      </c>
      <c r="I2358">
        <v>53.033545358259481</v>
      </c>
      <c r="J2358" t="s">
        <v>1853</v>
      </c>
      <c r="K2358">
        <f>YEAR(tblInvestment[[#This Row],[Date]])</f>
        <v>2015</v>
      </c>
    </row>
    <row r="2359" spans="1:11" x14ac:dyDescent="0.25">
      <c r="A2359" t="s">
        <v>133</v>
      </c>
      <c r="B2359" t="s">
        <v>134</v>
      </c>
      <c r="C2359" t="s">
        <v>9</v>
      </c>
      <c r="D2359" t="s">
        <v>585</v>
      </c>
      <c r="E2359" s="6">
        <v>42280</v>
      </c>
      <c r="F2359" t="s">
        <v>499</v>
      </c>
      <c r="G2359" t="s">
        <v>15</v>
      </c>
      <c r="H2359" t="s">
        <v>501</v>
      </c>
      <c r="I2359">
        <v>0.17284176533983547</v>
      </c>
      <c r="J2359" t="s">
        <v>508</v>
      </c>
      <c r="K2359">
        <f>YEAR(tblInvestment[[#This Row],[Date]])</f>
        <v>2015</v>
      </c>
    </row>
    <row r="2360" spans="1:11" x14ac:dyDescent="0.25">
      <c r="A2360" t="s">
        <v>155</v>
      </c>
      <c r="B2360" t="s">
        <v>156</v>
      </c>
      <c r="C2360" t="s">
        <v>141</v>
      </c>
      <c r="D2360" t="s">
        <v>2155</v>
      </c>
      <c r="E2360" s="6">
        <v>42281</v>
      </c>
      <c r="F2360" t="s">
        <v>499</v>
      </c>
      <c r="G2360" t="s">
        <v>15</v>
      </c>
      <c r="H2360" t="s">
        <v>501</v>
      </c>
      <c r="I2360">
        <v>0.80739769867652877</v>
      </c>
      <c r="J2360" t="s">
        <v>508</v>
      </c>
      <c r="K2360">
        <f>YEAR(tblInvestment[[#This Row],[Date]])</f>
        <v>2015</v>
      </c>
    </row>
    <row r="2361" spans="1:11" x14ac:dyDescent="0.25">
      <c r="A2361" t="s">
        <v>378</v>
      </c>
      <c r="B2361" t="s">
        <v>379</v>
      </c>
      <c r="C2361" t="s">
        <v>369</v>
      </c>
      <c r="D2361" t="s">
        <v>2445</v>
      </c>
      <c r="E2361" s="6">
        <v>42281</v>
      </c>
      <c r="F2361" t="s">
        <v>499</v>
      </c>
      <c r="G2361" t="s">
        <v>15</v>
      </c>
      <c r="H2361" t="s">
        <v>501</v>
      </c>
      <c r="I2361">
        <v>16.809066755388848</v>
      </c>
      <c r="J2361" t="s">
        <v>508</v>
      </c>
      <c r="K2361">
        <f>YEAR(tblInvestment[[#This Row],[Date]])</f>
        <v>2015</v>
      </c>
    </row>
    <row r="2362" spans="1:11" x14ac:dyDescent="0.25">
      <c r="A2362" t="s">
        <v>215</v>
      </c>
      <c r="B2362" t="s">
        <v>216</v>
      </c>
      <c r="C2362" t="s">
        <v>565</v>
      </c>
      <c r="D2362" t="s">
        <v>562</v>
      </c>
      <c r="E2362" s="6">
        <v>42282</v>
      </c>
      <c r="F2362" t="s">
        <v>499</v>
      </c>
      <c r="G2362" t="s">
        <v>503</v>
      </c>
      <c r="H2362" t="s">
        <v>501</v>
      </c>
      <c r="I2362">
        <v>1.5178576975312419E-2</v>
      </c>
      <c r="J2362" t="s">
        <v>508</v>
      </c>
      <c r="K2362">
        <f>YEAR(tblInvestment[[#This Row],[Date]])</f>
        <v>2015</v>
      </c>
    </row>
    <row r="2363" spans="1:11" x14ac:dyDescent="0.25">
      <c r="A2363" t="s">
        <v>2936</v>
      </c>
      <c r="B2363" t="s">
        <v>2937</v>
      </c>
      <c r="C2363" t="s">
        <v>2936</v>
      </c>
      <c r="D2363" t="s">
        <v>3074</v>
      </c>
      <c r="E2363" s="6">
        <v>42283</v>
      </c>
      <c r="F2363" t="s">
        <v>609</v>
      </c>
      <c r="G2363" t="s">
        <v>503</v>
      </c>
      <c r="H2363" t="s">
        <v>501</v>
      </c>
      <c r="I2363">
        <v>0.99564344263951765</v>
      </c>
      <c r="J2363" t="s">
        <v>508</v>
      </c>
      <c r="K2363">
        <f>YEAR(tblInvestment[[#This Row],[Date]])</f>
        <v>2015</v>
      </c>
    </row>
    <row r="2364" spans="1:11" x14ac:dyDescent="0.25">
      <c r="A2364" t="s">
        <v>289</v>
      </c>
      <c r="B2364" t="s">
        <v>290</v>
      </c>
      <c r="C2364" t="s">
        <v>284</v>
      </c>
      <c r="D2364" t="s">
        <v>631</v>
      </c>
      <c r="E2364" s="6">
        <v>42284</v>
      </c>
      <c r="F2364" t="s">
        <v>624</v>
      </c>
      <c r="G2364" t="s">
        <v>500</v>
      </c>
      <c r="H2364" t="s">
        <v>541</v>
      </c>
      <c r="I2364">
        <v>167.2410933455175</v>
      </c>
      <c r="J2364" t="s">
        <v>632</v>
      </c>
      <c r="K2364">
        <f>YEAR(tblInvestment[[#This Row],[Date]])</f>
        <v>2015</v>
      </c>
    </row>
    <row r="2365" spans="1:11" x14ac:dyDescent="0.25">
      <c r="A2365" t="s">
        <v>157</v>
      </c>
      <c r="B2365" t="s">
        <v>158</v>
      </c>
      <c r="C2365" t="s">
        <v>141</v>
      </c>
      <c r="D2365" t="s">
        <v>2337</v>
      </c>
      <c r="E2365" s="6">
        <v>42284</v>
      </c>
      <c r="F2365" t="s">
        <v>517</v>
      </c>
      <c r="G2365" t="s">
        <v>64</v>
      </c>
      <c r="H2365" t="s">
        <v>541</v>
      </c>
      <c r="I2365">
        <v>67.236368044259748</v>
      </c>
      <c r="J2365" t="s">
        <v>508</v>
      </c>
      <c r="K2365">
        <f>YEAR(tblInvestment[[#This Row],[Date]])</f>
        <v>2015</v>
      </c>
    </row>
    <row r="2366" spans="1:11" x14ac:dyDescent="0.25">
      <c r="A2366" t="s">
        <v>2936</v>
      </c>
      <c r="B2366" t="s">
        <v>2937</v>
      </c>
      <c r="C2366" t="s">
        <v>2936</v>
      </c>
      <c r="D2366" t="s">
        <v>3005</v>
      </c>
      <c r="E2366" s="6">
        <v>42284</v>
      </c>
      <c r="F2366" t="s">
        <v>499</v>
      </c>
      <c r="G2366" t="s">
        <v>503</v>
      </c>
      <c r="H2366" t="s">
        <v>501</v>
      </c>
      <c r="I2366">
        <v>3.9221256785278338E-2</v>
      </c>
      <c r="J2366" t="s">
        <v>508</v>
      </c>
      <c r="K2366">
        <f>YEAR(tblInvestment[[#This Row],[Date]])</f>
        <v>2015</v>
      </c>
    </row>
    <row r="2367" spans="1:11" x14ac:dyDescent="0.25">
      <c r="A2367" t="s">
        <v>478</v>
      </c>
      <c r="B2367" t="s">
        <v>479</v>
      </c>
      <c r="C2367" t="s">
        <v>572</v>
      </c>
      <c r="D2367" t="s">
        <v>4504</v>
      </c>
      <c r="E2367" s="6">
        <v>42284</v>
      </c>
      <c r="F2367" t="s">
        <v>574</v>
      </c>
      <c r="G2367" t="s">
        <v>15</v>
      </c>
      <c r="H2367" t="s">
        <v>553</v>
      </c>
      <c r="I2367">
        <v>55.457339755021138</v>
      </c>
      <c r="J2367" t="s">
        <v>508</v>
      </c>
      <c r="K2367">
        <f>YEAR(tblInvestment[[#This Row],[Date]])</f>
        <v>2015</v>
      </c>
    </row>
    <row r="2368" spans="1:11" x14ac:dyDescent="0.25">
      <c r="A2368" t="s">
        <v>176</v>
      </c>
      <c r="B2368" t="s">
        <v>177</v>
      </c>
      <c r="C2368" t="s">
        <v>141</v>
      </c>
      <c r="D2368" t="s">
        <v>3146</v>
      </c>
      <c r="E2368" s="6">
        <v>42285</v>
      </c>
      <c r="F2368" t="s">
        <v>499</v>
      </c>
      <c r="G2368" t="s">
        <v>503</v>
      </c>
      <c r="H2368" t="s">
        <v>501</v>
      </c>
      <c r="I2368">
        <v>2.4603197296402268E-2</v>
      </c>
      <c r="J2368" t="s">
        <v>508</v>
      </c>
      <c r="K2368">
        <f>YEAR(tblInvestment[[#This Row],[Date]])</f>
        <v>2015</v>
      </c>
    </row>
    <row r="2369" spans="1:11" x14ac:dyDescent="0.25">
      <c r="A2369" t="s">
        <v>282</v>
      </c>
      <c r="B2369" t="s">
        <v>283</v>
      </c>
      <c r="C2369" t="s">
        <v>273</v>
      </c>
      <c r="D2369" t="s">
        <v>4268</v>
      </c>
      <c r="E2369" s="6">
        <v>42285</v>
      </c>
      <c r="F2369" t="s">
        <v>609</v>
      </c>
      <c r="G2369" t="s">
        <v>64</v>
      </c>
      <c r="H2369" t="s">
        <v>541</v>
      </c>
      <c r="I2369">
        <v>37.834450820301676</v>
      </c>
      <c r="J2369" t="s">
        <v>508</v>
      </c>
      <c r="K2369">
        <f>YEAR(tblInvestment[[#This Row],[Date]])</f>
        <v>2015</v>
      </c>
    </row>
    <row r="2370" spans="1:11" x14ac:dyDescent="0.25">
      <c r="A2370" t="s">
        <v>35</v>
      </c>
      <c r="B2370" t="s">
        <v>36</v>
      </c>
      <c r="C2370" t="s">
        <v>9</v>
      </c>
      <c r="D2370" t="s">
        <v>1278</v>
      </c>
      <c r="E2370" s="6">
        <v>42286</v>
      </c>
      <c r="F2370" t="s">
        <v>499</v>
      </c>
      <c r="G2370" t="s">
        <v>503</v>
      </c>
      <c r="H2370" t="s">
        <v>541</v>
      </c>
      <c r="I2370">
        <v>2.7183313148038462</v>
      </c>
      <c r="J2370" t="s">
        <v>508</v>
      </c>
      <c r="K2370">
        <f>YEAR(tblInvestment[[#This Row],[Date]])</f>
        <v>2015</v>
      </c>
    </row>
    <row r="2371" spans="1:11" x14ac:dyDescent="0.25">
      <c r="A2371" t="s">
        <v>90</v>
      </c>
      <c r="B2371" t="s">
        <v>91</v>
      </c>
      <c r="C2371" t="s">
        <v>9</v>
      </c>
      <c r="D2371" t="s">
        <v>2761</v>
      </c>
      <c r="E2371" s="6">
        <v>42286</v>
      </c>
      <c r="F2371" t="s">
        <v>507</v>
      </c>
      <c r="G2371" t="s">
        <v>15</v>
      </c>
      <c r="H2371" t="s">
        <v>501</v>
      </c>
      <c r="I2371">
        <v>0.11637080557570682</v>
      </c>
      <c r="J2371" t="s">
        <v>508</v>
      </c>
      <c r="K2371">
        <f>YEAR(tblInvestment[[#This Row],[Date]])</f>
        <v>2015</v>
      </c>
    </row>
    <row r="2372" spans="1:11" x14ac:dyDescent="0.25">
      <c r="A2372" t="s">
        <v>129</v>
      </c>
      <c r="B2372" t="s">
        <v>130</v>
      </c>
      <c r="C2372" t="s">
        <v>9</v>
      </c>
      <c r="D2372" t="s">
        <v>4161</v>
      </c>
      <c r="E2372" s="6">
        <v>42286</v>
      </c>
      <c r="F2372" t="s">
        <v>609</v>
      </c>
      <c r="G2372" t="s">
        <v>503</v>
      </c>
      <c r="H2372" t="s">
        <v>501</v>
      </c>
      <c r="I2372">
        <v>4.9284350410656126</v>
      </c>
      <c r="J2372" t="s">
        <v>508</v>
      </c>
      <c r="K2372">
        <f>YEAR(tblInvestment[[#This Row],[Date]])</f>
        <v>2015</v>
      </c>
    </row>
    <row r="2373" spans="1:11" x14ac:dyDescent="0.25">
      <c r="A2373" t="s">
        <v>2936</v>
      </c>
      <c r="B2373" t="s">
        <v>2937</v>
      </c>
      <c r="C2373" t="s">
        <v>2936</v>
      </c>
      <c r="D2373" t="s">
        <v>2983</v>
      </c>
      <c r="E2373" s="6">
        <v>42287</v>
      </c>
      <c r="F2373" t="s">
        <v>499</v>
      </c>
      <c r="G2373" t="s">
        <v>503</v>
      </c>
      <c r="H2373" t="s">
        <v>501</v>
      </c>
      <c r="I2373">
        <v>0.47087421240282817</v>
      </c>
      <c r="J2373" t="s">
        <v>508</v>
      </c>
      <c r="K2373">
        <f>YEAR(tblInvestment[[#This Row],[Date]])</f>
        <v>2015</v>
      </c>
    </row>
    <row r="2374" spans="1:11" x14ac:dyDescent="0.25">
      <c r="A2374" t="s">
        <v>3312</v>
      </c>
      <c r="B2374" t="s">
        <v>3313</v>
      </c>
      <c r="C2374" t="s">
        <v>9</v>
      </c>
      <c r="D2374" t="s">
        <v>3348</v>
      </c>
      <c r="E2374" s="6">
        <v>42287</v>
      </c>
      <c r="F2374" t="s">
        <v>499</v>
      </c>
      <c r="G2374" t="s">
        <v>22</v>
      </c>
      <c r="H2374" t="s">
        <v>501</v>
      </c>
      <c r="I2374">
        <v>2.5572140436159237E-2</v>
      </c>
      <c r="J2374" t="s">
        <v>508</v>
      </c>
      <c r="K2374">
        <f>YEAR(tblInvestment[[#This Row],[Date]])</f>
        <v>2015</v>
      </c>
    </row>
    <row r="2375" spans="1:11" x14ac:dyDescent="0.25">
      <c r="A2375" t="s">
        <v>282</v>
      </c>
      <c r="B2375" t="s">
        <v>283</v>
      </c>
      <c r="C2375" t="s">
        <v>273</v>
      </c>
      <c r="D2375" t="s">
        <v>543</v>
      </c>
      <c r="E2375" s="6">
        <v>42287</v>
      </c>
      <c r="F2375" t="s">
        <v>544</v>
      </c>
      <c r="G2375" t="s">
        <v>503</v>
      </c>
      <c r="H2375" t="s">
        <v>501</v>
      </c>
      <c r="I2375">
        <v>1.7639940730709125</v>
      </c>
      <c r="J2375" t="s">
        <v>508</v>
      </c>
      <c r="K2375">
        <f>YEAR(tblInvestment[[#This Row],[Date]])</f>
        <v>2015</v>
      </c>
    </row>
    <row r="2376" spans="1:11" x14ac:dyDescent="0.25">
      <c r="A2376" t="s">
        <v>458</v>
      </c>
      <c r="B2376" t="s">
        <v>459</v>
      </c>
      <c r="C2376" t="s">
        <v>572</v>
      </c>
      <c r="D2376" t="s">
        <v>585</v>
      </c>
      <c r="E2376" s="6">
        <v>42288</v>
      </c>
      <c r="F2376" t="s">
        <v>499</v>
      </c>
      <c r="G2376" t="s">
        <v>503</v>
      </c>
      <c r="H2376" t="s">
        <v>501</v>
      </c>
      <c r="I2376">
        <v>0.23183094286843803</v>
      </c>
      <c r="J2376" t="s">
        <v>508</v>
      </c>
      <c r="K2376">
        <f>YEAR(tblInvestment[[#This Row],[Date]])</f>
        <v>2015</v>
      </c>
    </row>
    <row r="2377" spans="1:11" x14ac:dyDescent="0.25">
      <c r="A2377" t="s">
        <v>61</v>
      </c>
      <c r="B2377" t="s">
        <v>62</v>
      </c>
      <c r="C2377" t="s">
        <v>9</v>
      </c>
      <c r="D2377" t="s">
        <v>1781</v>
      </c>
      <c r="E2377" s="6">
        <v>42288</v>
      </c>
      <c r="F2377" t="s">
        <v>709</v>
      </c>
      <c r="G2377" t="s">
        <v>64</v>
      </c>
      <c r="H2377" t="s">
        <v>541</v>
      </c>
      <c r="I2377">
        <v>9.9889812664854922</v>
      </c>
      <c r="J2377" t="s">
        <v>1782</v>
      </c>
      <c r="K2377">
        <f>YEAR(tblInvestment[[#This Row],[Date]])</f>
        <v>2015</v>
      </c>
    </row>
    <row r="2378" spans="1:11" x14ac:dyDescent="0.25">
      <c r="A2378" t="s">
        <v>2936</v>
      </c>
      <c r="B2378" t="s">
        <v>2937</v>
      </c>
      <c r="C2378" t="s">
        <v>2936</v>
      </c>
      <c r="D2378" t="s">
        <v>3083</v>
      </c>
      <c r="E2378" s="6">
        <v>42288</v>
      </c>
      <c r="F2378" t="s">
        <v>499</v>
      </c>
      <c r="G2378" t="s">
        <v>503</v>
      </c>
      <c r="H2378" t="s">
        <v>501</v>
      </c>
      <c r="I2378">
        <v>0.13891126962718348</v>
      </c>
      <c r="J2378" t="s">
        <v>508</v>
      </c>
      <c r="K2378">
        <f>YEAR(tblInvestment[[#This Row],[Date]])</f>
        <v>2015</v>
      </c>
    </row>
    <row r="2379" spans="1:11" x14ac:dyDescent="0.25">
      <c r="A2379" t="s">
        <v>105</v>
      </c>
      <c r="B2379" t="s">
        <v>106</v>
      </c>
      <c r="C2379" t="s">
        <v>9</v>
      </c>
      <c r="D2379" t="s">
        <v>3278</v>
      </c>
      <c r="E2379" s="6">
        <v>42288</v>
      </c>
      <c r="F2379" t="s">
        <v>499</v>
      </c>
      <c r="G2379" t="s">
        <v>15</v>
      </c>
      <c r="H2379" t="s">
        <v>501</v>
      </c>
      <c r="I2379">
        <v>0.10127580370756135</v>
      </c>
      <c r="J2379" t="s">
        <v>508</v>
      </c>
      <c r="K2379">
        <f>YEAR(tblInvestment[[#This Row],[Date]])</f>
        <v>2015</v>
      </c>
    </row>
    <row r="2380" spans="1:11" x14ac:dyDescent="0.25">
      <c r="A2380" t="s">
        <v>162</v>
      </c>
      <c r="B2380" t="s">
        <v>163</v>
      </c>
      <c r="C2380" t="s">
        <v>141</v>
      </c>
      <c r="D2380" t="s">
        <v>543</v>
      </c>
      <c r="E2380" s="6">
        <v>42289</v>
      </c>
      <c r="F2380" t="s">
        <v>544</v>
      </c>
      <c r="G2380" t="s">
        <v>503</v>
      </c>
      <c r="H2380" t="s">
        <v>501</v>
      </c>
      <c r="I2380">
        <v>1.3377855557477371E-2</v>
      </c>
      <c r="J2380" t="s">
        <v>508</v>
      </c>
      <c r="K2380">
        <f>YEAR(tblInvestment[[#This Row],[Date]])</f>
        <v>2015</v>
      </c>
    </row>
    <row r="2381" spans="1:11" x14ac:dyDescent="0.25">
      <c r="A2381" t="s">
        <v>2936</v>
      </c>
      <c r="B2381" t="s">
        <v>2937</v>
      </c>
      <c r="C2381" t="s">
        <v>2936</v>
      </c>
      <c r="D2381" t="s">
        <v>3055</v>
      </c>
      <c r="E2381" s="6">
        <v>42289</v>
      </c>
      <c r="F2381" t="s">
        <v>499</v>
      </c>
      <c r="G2381" t="s">
        <v>22</v>
      </c>
      <c r="H2381" t="s">
        <v>501</v>
      </c>
      <c r="I2381">
        <v>1.1100801716340101E-2</v>
      </c>
      <c r="J2381" t="s">
        <v>508</v>
      </c>
      <c r="K2381">
        <f>YEAR(tblInvestment[[#This Row],[Date]])</f>
        <v>2015</v>
      </c>
    </row>
    <row r="2382" spans="1:11" x14ac:dyDescent="0.25">
      <c r="A2382" t="s">
        <v>282</v>
      </c>
      <c r="B2382" t="s">
        <v>283</v>
      </c>
      <c r="C2382" t="s">
        <v>273</v>
      </c>
      <c r="D2382" t="s">
        <v>4297</v>
      </c>
      <c r="E2382" s="6">
        <v>42289</v>
      </c>
      <c r="F2382" t="s">
        <v>499</v>
      </c>
      <c r="G2382" t="s">
        <v>64</v>
      </c>
      <c r="H2382" t="s">
        <v>501</v>
      </c>
      <c r="I2382">
        <v>0.4697576879171525</v>
      </c>
      <c r="J2382" t="s">
        <v>508</v>
      </c>
      <c r="K2382">
        <f>YEAR(tblInvestment[[#This Row],[Date]])</f>
        <v>2015</v>
      </c>
    </row>
    <row r="2383" spans="1:11" x14ac:dyDescent="0.25">
      <c r="A2383" t="s">
        <v>135</v>
      </c>
      <c r="B2383" t="s">
        <v>136</v>
      </c>
      <c r="C2383" t="s">
        <v>9</v>
      </c>
      <c r="D2383" t="s">
        <v>4327</v>
      </c>
      <c r="E2383" s="6">
        <v>42289</v>
      </c>
      <c r="F2383" t="s">
        <v>550</v>
      </c>
      <c r="G2383" t="s">
        <v>500</v>
      </c>
      <c r="H2383" t="s">
        <v>541</v>
      </c>
      <c r="I2383">
        <v>5.3160311831167419</v>
      </c>
      <c r="J2383" t="s">
        <v>4328</v>
      </c>
      <c r="K2383">
        <f>YEAR(tblInvestment[[#This Row],[Date]])</f>
        <v>2015</v>
      </c>
    </row>
    <row r="2384" spans="1:11" x14ac:dyDescent="0.25">
      <c r="A2384" t="s">
        <v>4378</v>
      </c>
      <c r="B2384" t="s">
        <v>368</v>
      </c>
      <c r="C2384" t="s">
        <v>284</v>
      </c>
      <c r="D2384" t="s">
        <v>4443</v>
      </c>
      <c r="E2384" s="6">
        <v>42289</v>
      </c>
      <c r="F2384" t="s">
        <v>4100</v>
      </c>
      <c r="G2384" t="s">
        <v>18</v>
      </c>
      <c r="H2384" t="s">
        <v>560</v>
      </c>
      <c r="I2384">
        <v>421.90315165880287</v>
      </c>
      <c r="J2384" t="s">
        <v>4444</v>
      </c>
      <c r="K2384">
        <f>YEAR(tblInvestment[[#This Row],[Date]])</f>
        <v>2015</v>
      </c>
    </row>
    <row r="2385" spans="1:11" x14ac:dyDescent="0.25">
      <c r="A2385" t="s">
        <v>456</v>
      </c>
      <c r="B2385" t="s">
        <v>457</v>
      </c>
      <c r="C2385" t="s">
        <v>572</v>
      </c>
      <c r="D2385" t="s">
        <v>1218</v>
      </c>
      <c r="E2385" s="6">
        <v>42290</v>
      </c>
      <c r="F2385" t="s">
        <v>820</v>
      </c>
      <c r="G2385" t="s">
        <v>18</v>
      </c>
      <c r="H2385" t="s">
        <v>541</v>
      </c>
      <c r="I2385">
        <v>16.668722784156838</v>
      </c>
      <c r="J2385" t="s">
        <v>821</v>
      </c>
      <c r="K2385">
        <f>YEAR(tblInvestment[[#This Row],[Date]])</f>
        <v>2015</v>
      </c>
    </row>
    <row r="2386" spans="1:11" x14ac:dyDescent="0.25">
      <c r="A2386" t="s">
        <v>460</v>
      </c>
      <c r="B2386" t="s">
        <v>461</v>
      </c>
      <c r="C2386" t="s">
        <v>572</v>
      </c>
      <c r="D2386" t="s">
        <v>1495</v>
      </c>
      <c r="E2386" s="6">
        <v>42291</v>
      </c>
      <c r="F2386" t="s">
        <v>609</v>
      </c>
      <c r="G2386" t="s">
        <v>64</v>
      </c>
      <c r="H2386" t="s">
        <v>541</v>
      </c>
      <c r="I2386">
        <v>9.2893533198267004</v>
      </c>
      <c r="J2386" t="s">
        <v>508</v>
      </c>
      <c r="K2386">
        <f>YEAR(tblInvestment[[#This Row],[Date]])</f>
        <v>2015</v>
      </c>
    </row>
    <row r="2387" spans="1:11" x14ac:dyDescent="0.25">
      <c r="A2387" t="s">
        <v>282</v>
      </c>
      <c r="B2387" t="s">
        <v>283</v>
      </c>
      <c r="C2387" t="s">
        <v>273</v>
      </c>
      <c r="D2387" t="s">
        <v>4290</v>
      </c>
      <c r="E2387" s="6">
        <v>42291</v>
      </c>
      <c r="F2387" t="s">
        <v>550</v>
      </c>
      <c r="G2387" t="s">
        <v>542</v>
      </c>
      <c r="H2387" t="s">
        <v>541</v>
      </c>
      <c r="I2387">
        <v>16.695848501616929</v>
      </c>
      <c r="J2387" t="s">
        <v>4291</v>
      </c>
      <c r="K2387">
        <f>YEAR(tblInvestment[[#This Row],[Date]])</f>
        <v>2015</v>
      </c>
    </row>
    <row r="2388" spans="1:11" x14ac:dyDescent="0.25">
      <c r="A2388" t="s">
        <v>198</v>
      </c>
      <c r="B2388" t="s">
        <v>199</v>
      </c>
      <c r="C2388" t="s">
        <v>141</v>
      </c>
      <c r="D2388" t="s">
        <v>4303</v>
      </c>
      <c r="E2388" s="6">
        <v>42291</v>
      </c>
      <c r="F2388" t="s">
        <v>507</v>
      </c>
      <c r="G2388" t="s">
        <v>503</v>
      </c>
      <c r="H2388" t="s">
        <v>501</v>
      </c>
      <c r="I2388">
        <v>1.5477974266241151E-2</v>
      </c>
      <c r="J2388" t="s">
        <v>508</v>
      </c>
      <c r="K2388">
        <f>YEAR(tblInvestment[[#This Row],[Date]])</f>
        <v>2015</v>
      </c>
    </row>
    <row r="2389" spans="1:11" x14ac:dyDescent="0.25">
      <c r="A2389" t="s">
        <v>456</v>
      </c>
      <c r="B2389" t="s">
        <v>457</v>
      </c>
      <c r="C2389" t="s">
        <v>572</v>
      </c>
      <c r="D2389" t="s">
        <v>864</v>
      </c>
      <c r="E2389" s="6">
        <v>42292</v>
      </c>
      <c r="F2389" t="s">
        <v>820</v>
      </c>
      <c r="G2389" t="s">
        <v>18</v>
      </c>
      <c r="H2389" t="s">
        <v>541</v>
      </c>
      <c r="I2389">
        <v>12.933887085331694</v>
      </c>
      <c r="J2389" t="s">
        <v>821</v>
      </c>
      <c r="K2389">
        <f>YEAR(tblInvestment[[#This Row],[Date]])</f>
        <v>2015</v>
      </c>
    </row>
    <row r="2390" spans="1:11" x14ac:dyDescent="0.25">
      <c r="A2390" t="s">
        <v>456</v>
      </c>
      <c r="B2390" t="s">
        <v>457</v>
      </c>
      <c r="C2390" t="s">
        <v>572</v>
      </c>
      <c r="D2390" t="s">
        <v>999</v>
      </c>
      <c r="E2390" s="6">
        <v>42292</v>
      </c>
      <c r="F2390" t="s">
        <v>820</v>
      </c>
      <c r="G2390" t="s">
        <v>18</v>
      </c>
      <c r="H2390" t="s">
        <v>541</v>
      </c>
      <c r="I2390">
        <v>22.846012889207216</v>
      </c>
      <c r="J2390" t="s">
        <v>821</v>
      </c>
      <c r="K2390">
        <f>YEAR(tblInvestment[[#This Row],[Date]])</f>
        <v>2015</v>
      </c>
    </row>
    <row r="2391" spans="1:11" x14ac:dyDescent="0.25">
      <c r="A2391" t="s">
        <v>448</v>
      </c>
      <c r="B2391" t="s">
        <v>449</v>
      </c>
      <c r="C2391" t="s">
        <v>409</v>
      </c>
      <c r="D2391" t="s">
        <v>4307</v>
      </c>
      <c r="E2391" s="6">
        <v>42292</v>
      </c>
      <c r="F2391" t="s">
        <v>505</v>
      </c>
      <c r="G2391" t="s">
        <v>503</v>
      </c>
      <c r="H2391" t="s">
        <v>541</v>
      </c>
      <c r="I2391">
        <v>5.5059082377965325</v>
      </c>
      <c r="J2391" t="s">
        <v>508</v>
      </c>
      <c r="K2391">
        <f>YEAR(tblInvestment[[#This Row],[Date]])</f>
        <v>2015</v>
      </c>
    </row>
    <row r="2392" spans="1:11" x14ac:dyDescent="0.25">
      <c r="A2392" t="s">
        <v>105</v>
      </c>
      <c r="B2392" t="s">
        <v>106</v>
      </c>
      <c r="C2392" t="s">
        <v>9</v>
      </c>
      <c r="D2392" t="s">
        <v>3267</v>
      </c>
      <c r="E2392" s="6">
        <v>42293</v>
      </c>
      <c r="F2392" t="s">
        <v>507</v>
      </c>
      <c r="G2392" t="s">
        <v>503</v>
      </c>
      <c r="H2392" t="s">
        <v>501</v>
      </c>
      <c r="I2392">
        <v>0.44105311915078144</v>
      </c>
      <c r="J2392" t="s">
        <v>508</v>
      </c>
      <c r="K2392">
        <f>YEAR(tblInvestment[[#This Row],[Date]])</f>
        <v>2015</v>
      </c>
    </row>
    <row r="2393" spans="1:11" x14ac:dyDescent="0.25">
      <c r="A2393" t="s">
        <v>291</v>
      </c>
      <c r="B2393" t="s">
        <v>292</v>
      </c>
      <c r="C2393" t="s">
        <v>284</v>
      </c>
      <c r="D2393" t="s">
        <v>688</v>
      </c>
      <c r="E2393" s="6">
        <v>42294</v>
      </c>
      <c r="F2393" t="s">
        <v>507</v>
      </c>
      <c r="G2393" t="s">
        <v>503</v>
      </c>
      <c r="H2393" t="s">
        <v>501</v>
      </c>
      <c r="I2393">
        <v>1.7422963731437448E-2</v>
      </c>
      <c r="J2393" t="s">
        <v>508</v>
      </c>
      <c r="K2393">
        <f>YEAR(tblInvestment[[#This Row],[Date]])</f>
        <v>2015</v>
      </c>
    </row>
    <row r="2394" spans="1:11" x14ac:dyDescent="0.25">
      <c r="A2394" t="s">
        <v>456</v>
      </c>
      <c r="B2394" t="s">
        <v>457</v>
      </c>
      <c r="C2394" t="s">
        <v>572</v>
      </c>
      <c r="D2394" t="s">
        <v>1032</v>
      </c>
      <c r="E2394" s="6">
        <v>42294</v>
      </c>
      <c r="F2394" t="s">
        <v>820</v>
      </c>
      <c r="G2394" t="s">
        <v>18</v>
      </c>
      <c r="H2394" t="s">
        <v>541</v>
      </c>
      <c r="I2394">
        <v>29.008312560207994</v>
      </c>
      <c r="J2394" t="s">
        <v>821</v>
      </c>
      <c r="K2394">
        <f>YEAR(tblInvestment[[#This Row],[Date]])</f>
        <v>2015</v>
      </c>
    </row>
    <row r="2395" spans="1:11" x14ac:dyDescent="0.25">
      <c r="A2395" t="s">
        <v>456</v>
      </c>
      <c r="B2395" t="s">
        <v>457</v>
      </c>
      <c r="C2395" t="s">
        <v>572</v>
      </c>
      <c r="D2395" t="s">
        <v>1217</v>
      </c>
      <c r="E2395" s="6">
        <v>42294</v>
      </c>
      <c r="F2395" t="s">
        <v>820</v>
      </c>
      <c r="G2395" t="s">
        <v>18</v>
      </c>
      <c r="H2395" t="s">
        <v>541</v>
      </c>
      <c r="I2395">
        <v>21.096352273698493</v>
      </c>
      <c r="J2395" t="s">
        <v>821</v>
      </c>
      <c r="K2395">
        <f>YEAR(tblInvestment[[#This Row],[Date]])</f>
        <v>2015</v>
      </c>
    </row>
    <row r="2396" spans="1:11" x14ac:dyDescent="0.25">
      <c r="A2396" t="s">
        <v>155</v>
      </c>
      <c r="B2396" t="s">
        <v>156</v>
      </c>
      <c r="C2396" t="s">
        <v>141</v>
      </c>
      <c r="D2396" t="s">
        <v>2197</v>
      </c>
      <c r="E2396" s="6">
        <v>42294</v>
      </c>
      <c r="F2396" t="s">
        <v>507</v>
      </c>
      <c r="G2396" t="s">
        <v>503</v>
      </c>
      <c r="H2396" t="s">
        <v>501</v>
      </c>
      <c r="I2396">
        <v>1.0137541968611306E-2</v>
      </c>
      <c r="J2396" t="s">
        <v>508</v>
      </c>
      <c r="K2396">
        <f>YEAR(tblInvestment[[#This Row],[Date]])</f>
        <v>2015</v>
      </c>
    </row>
    <row r="2397" spans="1:11" x14ac:dyDescent="0.25">
      <c r="A2397" t="s">
        <v>456</v>
      </c>
      <c r="B2397" t="s">
        <v>457</v>
      </c>
      <c r="C2397" t="s">
        <v>572</v>
      </c>
      <c r="D2397" t="s">
        <v>866</v>
      </c>
      <c r="E2397" s="6">
        <v>42295</v>
      </c>
      <c r="F2397" t="s">
        <v>820</v>
      </c>
      <c r="G2397" t="s">
        <v>18</v>
      </c>
      <c r="H2397" t="s">
        <v>541</v>
      </c>
      <c r="I2397">
        <v>1.1355567396706847</v>
      </c>
      <c r="J2397" t="s">
        <v>821</v>
      </c>
      <c r="K2397">
        <f>YEAR(tblInvestment[[#This Row],[Date]])</f>
        <v>2015</v>
      </c>
    </row>
    <row r="2398" spans="1:11" x14ac:dyDescent="0.25">
      <c r="A2398" t="s">
        <v>29</v>
      </c>
      <c r="B2398" t="s">
        <v>30</v>
      </c>
      <c r="C2398" t="s">
        <v>9</v>
      </c>
      <c r="D2398" t="s">
        <v>1251</v>
      </c>
      <c r="E2398" s="6">
        <v>42295</v>
      </c>
      <c r="F2398" t="s">
        <v>709</v>
      </c>
      <c r="G2398" t="s">
        <v>15</v>
      </c>
      <c r="H2398" t="s">
        <v>541</v>
      </c>
      <c r="I2398">
        <v>24.972453166213732</v>
      </c>
      <c r="J2398" t="s">
        <v>1252</v>
      </c>
      <c r="K2398">
        <f>YEAR(tblInvestment[[#This Row],[Date]])</f>
        <v>2015</v>
      </c>
    </row>
    <row r="2399" spans="1:11" x14ac:dyDescent="0.25">
      <c r="A2399" t="s">
        <v>241</v>
      </c>
      <c r="B2399" t="s">
        <v>242</v>
      </c>
      <c r="C2399" t="s">
        <v>565</v>
      </c>
      <c r="D2399" t="s">
        <v>2030</v>
      </c>
      <c r="E2399" s="6">
        <v>42295</v>
      </c>
      <c r="F2399" t="s">
        <v>499</v>
      </c>
      <c r="G2399" t="s">
        <v>15</v>
      </c>
      <c r="H2399" t="s">
        <v>501</v>
      </c>
      <c r="I2399">
        <v>0.30194208689147894</v>
      </c>
      <c r="J2399" t="s">
        <v>508</v>
      </c>
      <c r="K2399">
        <f>YEAR(tblInvestment[[#This Row],[Date]])</f>
        <v>2015</v>
      </c>
    </row>
    <row r="2400" spans="1:11" x14ac:dyDescent="0.25">
      <c r="A2400" t="s">
        <v>80</v>
      </c>
      <c r="B2400" t="s">
        <v>81</v>
      </c>
      <c r="C2400" t="s">
        <v>9</v>
      </c>
      <c r="D2400" t="s">
        <v>2671</v>
      </c>
      <c r="E2400" s="6">
        <v>42295</v>
      </c>
      <c r="F2400" t="s">
        <v>609</v>
      </c>
      <c r="G2400" t="s">
        <v>500</v>
      </c>
      <c r="H2400" t="s">
        <v>501</v>
      </c>
      <c r="I2400">
        <v>24.891086065987942</v>
      </c>
      <c r="J2400" t="s">
        <v>508</v>
      </c>
      <c r="K2400">
        <f>YEAR(tblInvestment[[#This Row],[Date]])</f>
        <v>2015</v>
      </c>
    </row>
    <row r="2401" spans="1:11" x14ac:dyDescent="0.25">
      <c r="A2401" t="s">
        <v>176</v>
      </c>
      <c r="B2401" t="s">
        <v>177</v>
      </c>
      <c r="C2401" t="s">
        <v>141</v>
      </c>
      <c r="D2401" t="s">
        <v>661</v>
      </c>
      <c r="E2401" s="6">
        <v>42295</v>
      </c>
      <c r="F2401" t="s">
        <v>499</v>
      </c>
      <c r="G2401" t="s">
        <v>500</v>
      </c>
      <c r="H2401" t="s">
        <v>501</v>
      </c>
      <c r="I2401">
        <v>0.24137746539383587</v>
      </c>
      <c r="J2401" t="s">
        <v>508</v>
      </c>
      <c r="K2401">
        <f>YEAR(tblInvestment[[#This Row],[Date]])</f>
        <v>2015</v>
      </c>
    </row>
    <row r="2402" spans="1:11" x14ac:dyDescent="0.25">
      <c r="A2402" t="s">
        <v>243</v>
      </c>
      <c r="B2402" t="s">
        <v>244</v>
      </c>
      <c r="C2402" t="s">
        <v>565</v>
      </c>
      <c r="D2402" t="s">
        <v>2087</v>
      </c>
      <c r="E2402" s="6">
        <v>42296</v>
      </c>
      <c r="F2402" t="s">
        <v>574</v>
      </c>
      <c r="G2402" t="s">
        <v>503</v>
      </c>
      <c r="H2402" t="s">
        <v>553</v>
      </c>
      <c r="I2402">
        <v>3.9825737705580706</v>
      </c>
      <c r="J2402" t="s">
        <v>508</v>
      </c>
      <c r="K2402">
        <f>YEAR(tblInvestment[[#This Row],[Date]])</f>
        <v>2015</v>
      </c>
    </row>
    <row r="2403" spans="1:11" x14ac:dyDescent="0.25">
      <c r="A2403" t="s">
        <v>129</v>
      </c>
      <c r="B2403" t="s">
        <v>130</v>
      </c>
      <c r="C2403" t="s">
        <v>9</v>
      </c>
      <c r="D2403" t="s">
        <v>4185</v>
      </c>
      <c r="E2403" s="6">
        <v>42296</v>
      </c>
      <c r="F2403" t="s">
        <v>499</v>
      </c>
      <c r="G2403" t="s">
        <v>15</v>
      </c>
      <c r="H2403" t="s">
        <v>501</v>
      </c>
      <c r="I2403">
        <v>1.1143202956104112E-3</v>
      </c>
      <c r="J2403" t="s">
        <v>508</v>
      </c>
      <c r="K2403">
        <f>YEAR(tblInvestment[[#This Row],[Date]])</f>
        <v>2015</v>
      </c>
    </row>
    <row r="2404" spans="1:11" x14ac:dyDescent="0.25">
      <c r="A2404" t="s">
        <v>456</v>
      </c>
      <c r="B2404" t="s">
        <v>457</v>
      </c>
      <c r="C2404" t="s">
        <v>572</v>
      </c>
      <c r="D2404" t="s">
        <v>940</v>
      </c>
      <c r="E2404" s="6">
        <v>42297</v>
      </c>
      <c r="F2404" t="s">
        <v>820</v>
      </c>
      <c r="G2404" t="s">
        <v>18</v>
      </c>
      <c r="H2404" t="s">
        <v>541</v>
      </c>
      <c r="I2404">
        <v>17.123726826405619</v>
      </c>
      <c r="J2404" t="s">
        <v>821</v>
      </c>
      <c r="K2404">
        <f>YEAR(tblInvestment[[#This Row],[Date]])</f>
        <v>2015</v>
      </c>
    </row>
    <row r="2405" spans="1:11" x14ac:dyDescent="0.25">
      <c r="A2405" t="s">
        <v>223</v>
      </c>
      <c r="B2405" t="s">
        <v>224</v>
      </c>
      <c r="C2405" t="s">
        <v>565</v>
      </c>
      <c r="D2405" t="s">
        <v>1539</v>
      </c>
      <c r="E2405" s="6">
        <v>42297</v>
      </c>
      <c r="F2405" t="s">
        <v>624</v>
      </c>
      <c r="G2405" t="s">
        <v>64</v>
      </c>
      <c r="H2405" t="s">
        <v>541</v>
      </c>
      <c r="I2405">
        <v>57.716287328306471</v>
      </c>
      <c r="J2405" t="s">
        <v>508</v>
      </c>
      <c r="K2405">
        <f>YEAR(tblInvestment[[#This Row],[Date]])</f>
        <v>2015</v>
      </c>
    </row>
    <row r="2406" spans="1:11" x14ac:dyDescent="0.25">
      <c r="A2406" t="s">
        <v>155</v>
      </c>
      <c r="B2406" t="s">
        <v>156</v>
      </c>
      <c r="C2406" t="s">
        <v>141</v>
      </c>
      <c r="D2406" t="s">
        <v>2262</v>
      </c>
      <c r="E2406" s="6">
        <v>42297</v>
      </c>
      <c r="F2406" t="s">
        <v>550</v>
      </c>
      <c r="G2406" t="s">
        <v>18</v>
      </c>
      <c r="H2406" t="s">
        <v>560</v>
      </c>
      <c r="I2406">
        <v>29.087717794412367</v>
      </c>
      <c r="J2406" t="s">
        <v>2263</v>
      </c>
      <c r="K2406">
        <f>YEAR(tblInvestment[[#This Row],[Date]])</f>
        <v>2015</v>
      </c>
    </row>
    <row r="2407" spans="1:11" x14ac:dyDescent="0.25">
      <c r="A2407" t="s">
        <v>129</v>
      </c>
      <c r="B2407" t="s">
        <v>130</v>
      </c>
      <c r="C2407" t="s">
        <v>9</v>
      </c>
      <c r="D2407" t="s">
        <v>4132</v>
      </c>
      <c r="E2407" s="6">
        <v>42297</v>
      </c>
      <c r="F2407" t="s">
        <v>499</v>
      </c>
      <c r="G2407" t="s">
        <v>500</v>
      </c>
      <c r="H2407" t="s">
        <v>501</v>
      </c>
      <c r="I2407">
        <v>0.10127580370756135</v>
      </c>
      <c r="J2407" t="s">
        <v>508</v>
      </c>
      <c r="K2407">
        <f>YEAR(tblInvestment[[#This Row],[Date]])</f>
        <v>2015</v>
      </c>
    </row>
    <row r="2408" spans="1:11" x14ac:dyDescent="0.25">
      <c r="A2408" t="s">
        <v>24</v>
      </c>
      <c r="B2408" t="s">
        <v>25</v>
      </c>
      <c r="C2408" t="s">
        <v>9</v>
      </c>
      <c r="D2408" t="s">
        <v>712</v>
      </c>
      <c r="E2408" s="6">
        <v>42298</v>
      </c>
      <c r="F2408" t="s">
        <v>499</v>
      </c>
      <c r="G2408" t="s">
        <v>500</v>
      </c>
      <c r="H2408" t="s">
        <v>501</v>
      </c>
      <c r="I2408">
        <v>0.10532683585586379</v>
      </c>
      <c r="J2408" t="s">
        <v>508</v>
      </c>
      <c r="K2408">
        <f>YEAR(tblInvestment[[#This Row],[Date]])</f>
        <v>2015</v>
      </c>
    </row>
    <row r="2409" spans="1:11" x14ac:dyDescent="0.25">
      <c r="A2409" t="s">
        <v>243</v>
      </c>
      <c r="B2409" t="s">
        <v>244</v>
      </c>
      <c r="C2409" t="s">
        <v>565</v>
      </c>
      <c r="D2409" t="s">
        <v>2082</v>
      </c>
      <c r="E2409" s="6">
        <v>42298</v>
      </c>
      <c r="F2409" t="s">
        <v>609</v>
      </c>
      <c r="G2409" t="s">
        <v>503</v>
      </c>
      <c r="H2409" t="s">
        <v>541</v>
      </c>
      <c r="I2409">
        <v>4.9782172131975884</v>
      </c>
      <c r="J2409" t="s">
        <v>508</v>
      </c>
      <c r="K2409">
        <f>YEAR(tblInvestment[[#This Row],[Date]])</f>
        <v>2015</v>
      </c>
    </row>
    <row r="2410" spans="1:11" x14ac:dyDescent="0.25">
      <c r="A2410" t="s">
        <v>2936</v>
      </c>
      <c r="B2410" t="s">
        <v>2937</v>
      </c>
      <c r="C2410" t="s">
        <v>2936</v>
      </c>
      <c r="D2410" t="s">
        <v>2973</v>
      </c>
      <c r="E2410" s="6">
        <v>42299</v>
      </c>
      <c r="F2410" t="s">
        <v>499</v>
      </c>
      <c r="G2410" t="s">
        <v>64</v>
      </c>
      <c r="H2410" t="s">
        <v>501</v>
      </c>
      <c r="I2410">
        <v>1.4020622265274792E-2</v>
      </c>
      <c r="J2410" t="s">
        <v>508</v>
      </c>
      <c r="K2410">
        <f>YEAR(tblInvestment[[#This Row],[Date]])</f>
        <v>2015</v>
      </c>
    </row>
    <row r="2411" spans="1:11" x14ac:dyDescent="0.25">
      <c r="A2411" t="s">
        <v>3312</v>
      </c>
      <c r="B2411" t="s">
        <v>3313</v>
      </c>
      <c r="C2411" t="s">
        <v>9</v>
      </c>
      <c r="D2411" t="s">
        <v>3407</v>
      </c>
      <c r="E2411" s="6">
        <v>42299</v>
      </c>
      <c r="F2411" t="s">
        <v>499</v>
      </c>
      <c r="G2411" t="s">
        <v>503</v>
      </c>
      <c r="H2411" t="s">
        <v>501</v>
      </c>
      <c r="I2411">
        <v>0.6530282485364548</v>
      </c>
      <c r="J2411" t="s">
        <v>508</v>
      </c>
      <c r="K2411">
        <f>YEAR(tblInvestment[[#This Row],[Date]])</f>
        <v>2015</v>
      </c>
    </row>
    <row r="2412" spans="1:11" x14ac:dyDescent="0.25">
      <c r="A2412" t="s">
        <v>122</v>
      </c>
      <c r="B2412" t="s">
        <v>123</v>
      </c>
      <c r="C2412" t="s">
        <v>9</v>
      </c>
      <c r="D2412" t="s">
        <v>4038</v>
      </c>
      <c r="E2412" s="6">
        <v>42299</v>
      </c>
      <c r="F2412" t="s">
        <v>499</v>
      </c>
      <c r="G2412" t="s">
        <v>18</v>
      </c>
      <c r="H2412" t="s">
        <v>501</v>
      </c>
      <c r="I2412">
        <v>5.8270675478314958E-2</v>
      </c>
      <c r="J2412" t="s">
        <v>508</v>
      </c>
      <c r="K2412">
        <f>YEAR(tblInvestment[[#This Row],[Date]])</f>
        <v>2015</v>
      </c>
    </row>
    <row r="2413" spans="1:11" x14ac:dyDescent="0.25">
      <c r="A2413" t="s">
        <v>456</v>
      </c>
      <c r="B2413" t="s">
        <v>457</v>
      </c>
      <c r="C2413" t="s">
        <v>572</v>
      </c>
      <c r="D2413" t="s">
        <v>1227</v>
      </c>
      <c r="E2413" s="6">
        <v>42300</v>
      </c>
      <c r="F2413" t="s">
        <v>820</v>
      </c>
      <c r="G2413" t="s">
        <v>18</v>
      </c>
      <c r="H2413" t="s">
        <v>541</v>
      </c>
      <c r="I2413">
        <v>11.859275363340585</v>
      </c>
      <c r="J2413" t="s">
        <v>821</v>
      </c>
      <c r="K2413">
        <f>YEAR(tblInvestment[[#This Row],[Date]])</f>
        <v>2015</v>
      </c>
    </row>
    <row r="2414" spans="1:11" x14ac:dyDescent="0.25">
      <c r="A2414" t="s">
        <v>99</v>
      </c>
      <c r="B2414" t="s">
        <v>100</v>
      </c>
      <c r="C2414" t="s">
        <v>9</v>
      </c>
      <c r="D2414" t="s">
        <v>2934</v>
      </c>
      <c r="E2414" s="6">
        <v>42300</v>
      </c>
      <c r="F2414" t="s">
        <v>499</v>
      </c>
      <c r="G2414" t="s">
        <v>503</v>
      </c>
      <c r="H2414" t="s">
        <v>501</v>
      </c>
      <c r="I2414">
        <v>2.9212178607043446</v>
      </c>
      <c r="J2414" t="s">
        <v>508</v>
      </c>
      <c r="K2414">
        <f>YEAR(tblInvestment[[#This Row],[Date]])</f>
        <v>2015</v>
      </c>
    </row>
    <row r="2415" spans="1:11" x14ac:dyDescent="0.25">
      <c r="A2415" t="s">
        <v>135</v>
      </c>
      <c r="B2415" t="s">
        <v>136</v>
      </c>
      <c r="C2415" t="s">
        <v>9</v>
      </c>
      <c r="D2415" t="s">
        <v>543</v>
      </c>
      <c r="E2415" s="6">
        <v>42300</v>
      </c>
      <c r="F2415" t="s">
        <v>544</v>
      </c>
      <c r="G2415" t="s">
        <v>503</v>
      </c>
      <c r="H2415" t="s">
        <v>501</v>
      </c>
      <c r="I2415">
        <v>2.634800334150867E-2</v>
      </c>
      <c r="J2415" t="s">
        <v>508</v>
      </c>
      <c r="K2415">
        <f>YEAR(tblInvestment[[#This Row],[Date]])</f>
        <v>2015</v>
      </c>
    </row>
    <row r="2416" spans="1:11" x14ac:dyDescent="0.25">
      <c r="A2416" t="s">
        <v>243</v>
      </c>
      <c r="B2416" t="s">
        <v>244</v>
      </c>
      <c r="C2416" t="s">
        <v>565</v>
      </c>
      <c r="E2416" s="6">
        <v>42301</v>
      </c>
      <c r="F2416" t="s">
        <v>505</v>
      </c>
      <c r="G2416" t="s">
        <v>15</v>
      </c>
      <c r="H2416" t="s">
        <v>553</v>
      </c>
      <c r="I2416">
        <v>54.138112193523781</v>
      </c>
      <c r="J2416" t="s">
        <v>508</v>
      </c>
      <c r="K2416">
        <f>YEAR(tblInvestment[[#This Row],[Date]])</f>
        <v>2015</v>
      </c>
    </row>
    <row r="2417" spans="1:11" x14ac:dyDescent="0.25">
      <c r="A2417" t="s">
        <v>319</v>
      </c>
      <c r="B2417" t="s">
        <v>320</v>
      </c>
      <c r="C2417" t="s">
        <v>284</v>
      </c>
      <c r="D2417" t="s">
        <v>2123</v>
      </c>
      <c r="E2417" s="6">
        <v>42301</v>
      </c>
      <c r="F2417" t="s">
        <v>540</v>
      </c>
      <c r="G2417" t="s">
        <v>18</v>
      </c>
      <c r="H2417" t="s">
        <v>2124</v>
      </c>
      <c r="I2417">
        <v>1.5191370556134201</v>
      </c>
      <c r="J2417" t="s">
        <v>2125</v>
      </c>
      <c r="K2417">
        <f>YEAR(tblInvestment[[#This Row],[Date]])</f>
        <v>2015</v>
      </c>
    </row>
    <row r="2418" spans="1:11" x14ac:dyDescent="0.25">
      <c r="A2418" t="s">
        <v>456</v>
      </c>
      <c r="B2418" t="s">
        <v>457</v>
      </c>
      <c r="C2418" t="s">
        <v>572</v>
      </c>
      <c r="D2418" t="s">
        <v>1156</v>
      </c>
      <c r="E2418" s="6">
        <v>42302</v>
      </c>
      <c r="F2418" t="s">
        <v>820</v>
      </c>
      <c r="G2418" t="s">
        <v>18</v>
      </c>
      <c r="H2418" t="s">
        <v>541</v>
      </c>
      <c r="I2418">
        <v>26.090274533157359</v>
      </c>
      <c r="J2418" t="s">
        <v>821</v>
      </c>
      <c r="K2418">
        <f>YEAR(tblInvestment[[#This Row],[Date]])</f>
        <v>2015</v>
      </c>
    </row>
    <row r="2419" spans="1:11" x14ac:dyDescent="0.25">
      <c r="A2419" t="s">
        <v>2752</v>
      </c>
      <c r="B2419" t="s">
        <v>425</v>
      </c>
      <c r="C2419" t="s">
        <v>409</v>
      </c>
      <c r="D2419" t="s">
        <v>2753</v>
      </c>
      <c r="E2419" s="6">
        <v>42302</v>
      </c>
      <c r="F2419" t="s">
        <v>499</v>
      </c>
      <c r="G2419" t="s">
        <v>15</v>
      </c>
      <c r="H2419" t="s">
        <v>501</v>
      </c>
      <c r="I2419">
        <v>3.9825737705580706</v>
      </c>
      <c r="J2419" t="s">
        <v>508</v>
      </c>
      <c r="K2419">
        <f>YEAR(tblInvestment[[#This Row],[Date]])</f>
        <v>2015</v>
      </c>
    </row>
    <row r="2420" spans="1:11" x14ac:dyDescent="0.25">
      <c r="A2420" t="s">
        <v>403</v>
      </c>
      <c r="B2420" t="s">
        <v>404</v>
      </c>
      <c r="C2420" t="s">
        <v>398</v>
      </c>
      <c r="D2420" t="s">
        <v>2789</v>
      </c>
      <c r="E2420" s="6">
        <v>42302</v>
      </c>
      <c r="F2420" t="s">
        <v>540</v>
      </c>
      <c r="G2420" t="s">
        <v>15</v>
      </c>
      <c r="H2420" t="s">
        <v>541</v>
      </c>
      <c r="I2420">
        <v>15.697749574672008</v>
      </c>
      <c r="J2420" t="s">
        <v>2790</v>
      </c>
      <c r="K2420">
        <f>YEAR(tblInvestment[[#This Row],[Date]])</f>
        <v>2015</v>
      </c>
    </row>
    <row r="2421" spans="1:11" x14ac:dyDescent="0.25">
      <c r="A2421" t="s">
        <v>472</v>
      </c>
      <c r="B2421" t="s">
        <v>473</v>
      </c>
      <c r="C2421" t="s">
        <v>572</v>
      </c>
      <c r="D2421" t="s">
        <v>3793</v>
      </c>
      <c r="E2421" s="6">
        <v>42302</v>
      </c>
      <c r="F2421" t="s">
        <v>550</v>
      </c>
      <c r="G2421" t="s">
        <v>18</v>
      </c>
      <c r="H2421" t="s">
        <v>541</v>
      </c>
      <c r="I2421">
        <v>11.053332761876698</v>
      </c>
      <c r="J2421" t="s">
        <v>3794</v>
      </c>
      <c r="K2421">
        <f>YEAR(tblInvestment[[#This Row],[Date]])</f>
        <v>2015</v>
      </c>
    </row>
    <row r="2422" spans="1:11" x14ac:dyDescent="0.25">
      <c r="A2422" t="s">
        <v>282</v>
      </c>
      <c r="B2422" t="s">
        <v>283</v>
      </c>
      <c r="C2422" t="s">
        <v>273</v>
      </c>
      <c r="D2422" t="s">
        <v>4263</v>
      </c>
      <c r="E2422" s="6">
        <v>42302</v>
      </c>
      <c r="F2422" t="s">
        <v>709</v>
      </c>
      <c r="G2422" t="s">
        <v>15</v>
      </c>
      <c r="H2422" t="s">
        <v>541</v>
      </c>
      <c r="I2422">
        <v>16.648302110809158</v>
      </c>
      <c r="J2422" t="s">
        <v>4264</v>
      </c>
      <c r="K2422">
        <f>YEAR(tblInvestment[[#This Row],[Date]])</f>
        <v>2015</v>
      </c>
    </row>
    <row r="2423" spans="1:11" x14ac:dyDescent="0.25">
      <c r="A2423" t="s">
        <v>456</v>
      </c>
      <c r="B2423" t="s">
        <v>457</v>
      </c>
      <c r="C2423" t="s">
        <v>572</v>
      </c>
      <c r="D2423" t="s">
        <v>941</v>
      </c>
      <c r="E2423" s="6">
        <v>42303</v>
      </c>
      <c r="F2423" t="s">
        <v>820</v>
      </c>
      <c r="G2423" t="s">
        <v>18</v>
      </c>
      <c r="H2423" t="s">
        <v>541</v>
      </c>
      <c r="I2423">
        <v>16.715343118193775</v>
      </c>
      <c r="J2423" t="s">
        <v>821</v>
      </c>
      <c r="K2423">
        <f>YEAR(tblInvestment[[#This Row],[Date]])</f>
        <v>2015</v>
      </c>
    </row>
    <row r="2424" spans="1:11" x14ac:dyDescent="0.25">
      <c r="A2424" t="s">
        <v>456</v>
      </c>
      <c r="B2424" t="s">
        <v>457</v>
      </c>
      <c r="C2424" t="s">
        <v>572</v>
      </c>
      <c r="D2424" t="s">
        <v>1005</v>
      </c>
      <c r="E2424" s="6">
        <v>42303</v>
      </c>
      <c r="F2424" t="s">
        <v>820</v>
      </c>
      <c r="G2424" t="s">
        <v>18</v>
      </c>
      <c r="H2424" t="s">
        <v>541</v>
      </c>
      <c r="I2424">
        <v>1.3581544485829691</v>
      </c>
      <c r="J2424" t="s">
        <v>821</v>
      </c>
      <c r="K2424">
        <f>YEAR(tblInvestment[[#This Row],[Date]])</f>
        <v>2015</v>
      </c>
    </row>
    <row r="2425" spans="1:11" x14ac:dyDescent="0.25">
      <c r="A2425" t="s">
        <v>105</v>
      </c>
      <c r="B2425" t="s">
        <v>106</v>
      </c>
      <c r="C2425" t="s">
        <v>9</v>
      </c>
      <c r="D2425" t="s">
        <v>3279</v>
      </c>
      <c r="E2425" s="6">
        <v>42303</v>
      </c>
      <c r="F2425" t="s">
        <v>499</v>
      </c>
      <c r="G2425" t="s">
        <v>15</v>
      </c>
      <c r="H2425" t="s">
        <v>501</v>
      </c>
      <c r="I2425">
        <v>8.2313701468026773E-2</v>
      </c>
      <c r="J2425" t="s">
        <v>508</v>
      </c>
      <c r="K2425">
        <f>YEAR(tblInvestment[[#This Row],[Date]])</f>
        <v>2015</v>
      </c>
    </row>
    <row r="2426" spans="1:11" x14ac:dyDescent="0.25">
      <c r="A2426" t="s">
        <v>144</v>
      </c>
      <c r="B2426" t="s">
        <v>145</v>
      </c>
      <c r="C2426" t="s">
        <v>141</v>
      </c>
      <c r="D2426" t="s">
        <v>666</v>
      </c>
      <c r="E2426" s="6">
        <v>42304</v>
      </c>
      <c r="F2426" t="s">
        <v>507</v>
      </c>
      <c r="G2426" t="s">
        <v>503</v>
      </c>
      <c r="H2426" t="s">
        <v>501</v>
      </c>
      <c r="I2426">
        <v>0.27071146947991431</v>
      </c>
      <c r="J2426" t="s">
        <v>508</v>
      </c>
      <c r="K2426">
        <f>YEAR(tblInvestment[[#This Row],[Date]])</f>
        <v>2015</v>
      </c>
    </row>
    <row r="2427" spans="1:11" x14ac:dyDescent="0.25">
      <c r="A2427" t="s">
        <v>456</v>
      </c>
      <c r="B2427" t="s">
        <v>457</v>
      </c>
      <c r="C2427" t="s">
        <v>572</v>
      </c>
      <c r="D2427" t="s">
        <v>861</v>
      </c>
      <c r="E2427" s="6">
        <v>42304</v>
      </c>
      <c r="F2427" t="s">
        <v>820</v>
      </c>
      <c r="G2427" t="s">
        <v>500</v>
      </c>
      <c r="H2427" t="s">
        <v>541</v>
      </c>
      <c r="I2427">
        <v>64.397780317693019</v>
      </c>
      <c r="J2427" t="s">
        <v>821</v>
      </c>
      <c r="K2427">
        <f>YEAR(tblInvestment[[#This Row],[Date]])</f>
        <v>2015</v>
      </c>
    </row>
    <row r="2428" spans="1:11" x14ac:dyDescent="0.25">
      <c r="A2428" t="s">
        <v>456</v>
      </c>
      <c r="B2428" t="s">
        <v>457</v>
      </c>
      <c r="C2428" t="s">
        <v>572</v>
      </c>
      <c r="D2428" t="s">
        <v>1014</v>
      </c>
      <c r="E2428" s="6">
        <v>42304</v>
      </c>
      <c r="F2428" t="s">
        <v>820</v>
      </c>
      <c r="G2428" t="s">
        <v>18</v>
      </c>
      <c r="H2428" t="s">
        <v>541</v>
      </c>
      <c r="I2428">
        <v>17.412564538399835</v>
      </c>
      <c r="J2428" t="s">
        <v>821</v>
      </c>
      <c r="K2428">
        <f>YEAR(tblInvestment[[#This Row],[Date]])</f>
        <v>2015</v>
      </c>
    </row>
    <row r="2429" spans="1:11" x14ac:dyDescent="0.25">
      <c r="A2429" t="s">
        <v>3511</v>
      </c>
      <c r="B2429" t="s">
        <v>3512</v>
      </c>
      <c r="C2429" t="s">
        <v>565</v>
      </c>
      <c r="D2429" t="s">
        <v>3533</v>
      </c>
      <c r="E2429" s="6">
        <v>42304</v>
      </c>
      <c r="F2429" t="s">
        <v>499</v>
      </c>
      <c r="G2429" t="s">
        <v>503</v>
      </c>
      <c r="H2429" t="s">
        <v>501</v>
      </c>
      <c r="I2429">
        <v>6.7236368044259738</v>
      </c>
      <c r="J2429" t="s">
        <v>508</v>
      </c>
      <c r="K2429">
        <f>YEAR(tblInvestment[[#This Row],[Date]])</f>
        <v>2015</v>
      </c>
    </row>
    <row r="2430" spans="1:11" x14ac:dyDescent="0.25">
      <c r="A2430" t="s">
        <v>180</v>
      </c>
      <c r="B2430" t="s">
        <v>181</v>
      </c>
      <c r="C2430" t="s">
        <v>141</v>
      </c>
      <c r="D2430" t="s">
        <v>3642</v>
      </c>
      <c r="E2430" s="6">
        <v>42304</v>
      </c>
      <c r="F2430" t="s">
        <v>499</v>
      </c>
      <c r="G2430" t="s">
        <v>500</v>
      </c>
      <c r="H2430" t="s">
        <v>541</v>
      </c>
      <c r="I2430">
        <v>44.824279037074611</v>
      </c>
      <c r="J2430" t="s">
        <v>508</v>
      </c>
      <c r="K2430">
        <f>YEAR(tblInvestment[[#This Row],[Date]])</f>
        <v>2015</v>
      </c>
    </row>
    <row r="2431" spans="1:11" x14ac:dyDescent="0.25">
      <c r="A2431" t="s">
        <v>452</v>
      </c>
      <c r="B2431" t="s">
        <v>453</v>
      </c>
      <c r="C2431" t="s">
        <v>572</v>
      </c>
      <c r="D2431" t="s">
        <v>576</v>
      </c>
      <c r="E2431" s="6">
        <v>42305</v>
      </c>
      <c r="F2431" t="s">
        <v>505</v>
      </c>
      <c r="G2431" t="s">
        <v>15</v>
      </c>
      <c r="H2431" t="s">
        <v>553</v>
      </c>
      <c r="I2431">
        <v>3.9825737705580706</v>
      </c>
      <c r="J2431" t="s">
        <v>508</v>
      </c>
      <c r="K2431">
        <f>YEAR(tblInvestment[[#This Row],[Date]])</f>
        <v>2015</v>
      </c>
    </row>
    <row r="2432" spans="1:11" x14ac:dyDescent="0.25">
      <c r="A2432" t="s">
        <v>225</v>
      </c>
      <c r="B2432" t="s">
        <v>226</v>
      </c>
      <c r="C2432" t="s">
        <v>565</v>
      </c>
      <c r="D2432" t="s">
        <v>1569</v>
      </c>
      <c r="E2432" s="6">
        <v>42305</v>
      </c>
      <c r="F2432" t="s">
        <v>499</v>
      </c>
      <c r="G2432" t="s">
        <v>22</v>
      </c>
      <c r="H2432" t="s">
        <v>501</v>
      </c>
      <c r="I2432">
        <v>3.2159848661982107E-3</v>
      </c>
      <c r="J2432" t="s">
        <v>508</v>
      </c>
      <c r="K2432">
        <f>YEAR(tblInvestment[[#This Row],[Date]])</f>
        <v>2015</v>
      </c>
    </row>
    <row r="2433" spans="1:11" x14ac:dyDescent="0.25">
      <c r="A2433" t="s">
        <v>241</v>
      </c>
      <c r="B2433" t="s">
        <v>242</v>
      </c>
      <c r="C2433" t="s">
        <v>565</v>
      </c>
      <c r="D2433" t="s">
        <v>2037</v>
      </c>
      <c r="E2433" s="6">
        <v>42305</v>
      </c>
      <c r="F2433" t="s">
        <v>609</v>
      </c>
      <c r="G2433" t="s">
        <v>503</v>
      </c>
      <c r="H2433" t="s">
        <v>501</v>
      </c>
      <c r="I2433">
        <v>1.4934651639592764</v>
      </c>
      <c r="J2433" t="s">
        <v>508</v>
      </c>
      <c r="K2433">
        <f>YEAR(tblInvestment[[#This Row],[Date]])</f>
        <v>2015</v>
      </c>
    </row>
    <row r="2434" spans="1:11" x14ac:dyDescent="0.25">
      <c r="A2434" t="s">
        <v>456</v>
      </c>
      <c r="B2434" t="s">
        <v>457</v>
      </c>
      <c r="C2434" t="s">
        <v>572</v>
      </c>
      <c r="D2434" t="s">
        <v>865</v>
      </c>
      <c r="E2434" s="6">
        <v>42309</v>
      </c>
      <c r="F2434" t="s">
        <v>820</v>
      </c>
      <c r="G2434" t="s">
        <v>18</v>
      </c>
      <c r="H2434" t="s">
        <v>541</v>
      </c>
      <c r="I2434">
        <v>14.970596650520859</v>
      </c>
      <c r="J2434" t="s">
        <v>821</v>
      </c>
      <c r="K2434">
        <f>YEAR(tblInvestment[[#This Row],[Date]])</f>
        <v>2015</v>
      </c>
    </row>
    <row r="2435" spans="1:11" x14ac:dyDescent="0.25">
      <c r="A2435" t="s">
        <v>456</v>
      </c>
      <c r="B2435" t="s">
        <v>457</v>
      </c>
      <c r="C2435" t="s">
        <v>572</v>
      </c>
      <c r="D2435" t="s">
        <v>1044</v>
      </c>
      <c r="E2435" s="6">
        <v>42309</v>
      </c>
      <c r="F2435" t="s">
        <v>820</v>
      </c>
      <c r="G2435" t="s">
        <v>18</v>
      </c>
      <c r="H2435" t="s">
        <v>541</v>
      </c>
      <c r="I2435">
        <v>0.25321718565964196</v>
      </c>
      <c r="J2435" t="s">
        <v>821</v>
      </c>
      <c r="K2435">
        <f>YEAR(tblInvestment[[#This Row],[Date]])</f>
        <v>2015</v>
      </c>
    </row>
    <row r="2436" spans="1:11" x14ac:dyDescent="0.25">
      <c r="A2436" t="s">
        <v>53</v>
      </c>
      <c r="B2436" t="s">
        <v>54</v>
      </c>
      <c r="C2436" t="s">
        <v>9</v>
      </c>
      <c r="D2436" t="s">
        <v>1726</v>
      </c>
      <c r="E2436" s="6">
        <v>42309</v>
      </c>
      <c r="F2436" t="s">
        <v>499</v>
      </c>
      <c r="G2436" t="s">
        <v>15</v>
      </c>
      <c r="H2436" t="s">
        <v>501</v>
      </c>
      <c r="I2436">
        <v>0.22355925721516764</v>
      </c>
      <c r="J2436" t="s">
        <v>508</v>
      </c>
      <c r="K2436">
        <f>YEAR(tblInvestment[[#This Row],[Date]])</f>
        <v>2015</v>
      </c>
    </row>
    <row r="2437" spans="1:11" x14ac:dyDescent="0.25">
      <c r="A2437" t="s">
        <v>289</v>
      </c>
      <c r="B2437" t="s">
        <v>290</v>
      </c>
      <c r="C2437" t="s">
        <v>284</v>
      </c>
      <c r="D2437" t="s">
        <v>649</v>
      </c>
      <c r="E2437" s="6">
        <v>42310</v>
      </c>
      <c r="F2437" t="s">
        <v>624</v>
      </c>
      <c r="G2437" t="s">
        <v>18</v>
      </c>
      <c r="H2437" t="s">
        <v>541</v>
      </c>
      <c r="I2437">
        <v>40.97406786965179</v>
      </c>
      <c r="J2437" t="s">
        <v>650</v>
      </c>
      <c r="K2437">
        <f>YEAR(tblInvestment[[#This Row],[Date]])</f>
        <v>2015</v>
      </c>
    </row>
    <row r="2438" spans="1:11" x14ac:dyDescent="0.25">
      <c r="A2438" t="s">
        <v>152</v>
      </c>
      <c r="B2438" t="s">
        <v>153</v>
      </c>
      <c r="C2438" t="s">
        <v>141</v>
      </c>
      <c r="D2438" t="s">
        <v>1393</v>
      </c>
      <c r="E2438" s="6">
        <v>42310</v>
      </c>
      <c r="F2438" t="s">
        <v>514</v>
      </c>
      <c r="G2438" t="s">
        <v>15</v>
      </c>
      <c r="H2438" t="s">
        <v>501</v>
      </c>
      <c r="I2438">
        <v>8.711880123095779E-2</v>
      </c>
      <c r="J2438" t="s">
        <v>508</v>
      </c>
      <c r="K2438">
        <f>YEAR(tblInvestment[[#This Row],[Date]])</f>
        <v>2015</v>
      </c>
    </row>
    <row r="2439" spans="1:11" x14ac:dyDescent="0.25">
      <c r="A2439" t="s">
        <v>122</v>
      </c>
      <c r="B2439" t="s">
        <v>123</v>
      </c>
      <c r="C2439" t="s">
        <v>9</v>
      </c>
      <c r="E2439" s="6">
        <v>42311</v>
      </c>
      <c r="F2439" t="s">
        <v>505</v>
      </c>
      <c r="G2439" t="s">
        <v>15</v>
      </c>
      <c r="H2439" t="s">
        <v>553</v>
      </c>
      <c r="I2439">
        <v>42.919201881861689</v>
      </c>
      <c r="J2439" t="s">
        <v>508</v>
      </c>
      <c r="K2439">
        <f>YEAR(tblInvestment[[#This Row],[Date]])</f>
        <v>2015</v>
      </c>
    </row>
    <row r="2440" spans="1:11" x14ac:dyDescent="0.25">
      <c r="A2440" t="s">
        <v>176</v>
      </c>
      <c r="B2440" t="s">
        <v>177</v>
      </c>
      <c r="C2440" t="s">
        <v>141</v>
      </c>
      <c r="D2440" t="s">
        <v>3161</v>
      </c>
      <c r="E2440" s="6">
        <v>42312</v>
      </c>
      <c r="F2440" t="s">
        <v>499</v>
      </c>
      <c r="G2440" t="s">
        <v>503</v>
      </c>
      <c r="H2440" t="s">
        <v>501</v>
      </c>
      <c r="I2440">
        <v>0.22355925721516764</v>
      </c>
      <c r="J2440" t="s">
        <v>508</v>
      </c>
      <c r="K2440">
        <f>YEAR(tblInvestment[[#This Row],[Date]])</f>
        <v>2015</v>
      </c>
    </row>
    <row r="2441" spans="1:11" x14ac:dyDescent="0.25">
      <c r="A2441" t="s">
        <v>51</v>
      </c>
      <c r="B2441" t="s">
        <v>52</v>
      </c>
      <c r="C2441" t="s">
        <v>9</v>
      </c>
      <c r="D2441" t="s">
        <v>543</v>
      </c>
      <c r="E2441" s="6">
        <v>42313</v>
      </c>
      <c r="F2441" t="s">
        <v>544</v>
      </c>
      <c r="G2441" t="s">
        <v>503</v>
      </c>
      <c r="H2441" t="s">
        <v>501</v>
      </c>
      <c r="I2441">
        <v>0.93610441913518883</v>
      </c>
      <c r="J2441" t="s">
        <v>508</v>
      </c>
      <c r="K2441">
        <f>YEAR(tblInvestment[[#This Row],[Date]])</f>
        <v>2015</v>
      </c>
    </row>
    <row r="2442" spans="1:11" x14ac:dyDescent="0.25">
      <c r="A2442" t="s">
        <v>114</v>
      </c>
      <c r="B2442" t="s">
        <v>115</v>
      </c>
      <c r="C2442" t="s">
        <v>9</v>
      </c>
      <c r="D2442" t="s">
        <v>3911</v>
      </c>
      <c r="E2442" s="6">
        <v>42314</v>
      </c>
      <c r="F2442" t="s">
        <v>499</v>
      </c>
      <c r="G2442" t="s">
        <v>15</v>
      </c>
      <c r="H2442" t="s">
        <v>501</v>
      </c>
      <c r="I2442">
        <v>1.0488630444141413E-2</v>
      </c>
      <c r="J2442" t="s">
        <v>508</v>
      </c>
      <c r="K2442">
        <f>YEAR(tblInvestment[[#This Row],[Date]])</f>
        <v>2015</v>
      </c>
    </row>
    <row r="2443" spans="1:11" x14ac:dyDescent="0.25">
      <c r="A2443" t="s">
        <v>353</v>
      </c>
      <c r="B2443" t="s">
        <v>354</v>
      </c>
      <c r="C2443" t="s">
        <v>284</v>
      </c>
      <c r="D2443" t="s">
        <v>543</v>
      </c>
      <c r="E2443" s="6">
        <v>42314</v>
      </c>
      <c r="F2443" t="s">
        <v>544</v>
      </c>
      <c r="G2443" t="s">
        <v>503</v>
      </c>
      <c r="H2443" t="s">
        <v>501</v>
      </c>
      <c r="I2443">
        <v>1.5369668615880062E-2</v>
      </c>
      <c r="J2443" t="s">
        <v>508</v>
      </c>
      <c r="K2443">
        <f>YEAR(tblInvestment[[#This Row],[Date]])</f>
        <v>2015</v>
      </c>
    </row>
    <row r="2444" spans="1:11" x14ac:dyDescent="0.25">
      <c r="A2444" t="s">
        <v>129</v>
      </c>
      <c r="B2444" t="s">
        <v>130</v>
      </c>
      <c r="C2444" t="s">
        <v>9</v>
      </c>
      <c r="D2444" t="s">
        <v>543</v>
      </c>
      <c r="E2444" s="6">
        <v>42314</v>
      </c>
      <c r="F2444" t="s">
        <v>544</v>
      </c>
      <c r="G2444" t="s">
        <v>503</v>
      </c>
      <c r="H2444" t="s">
        <v>501</v>
      </c>
      <c r="I2444">
        <v>0.61381403819494751</v>
      </c>
      <c r="J2444" t="s">
        <v>508</v>
      </c>
      <c r="K2444">
        <f>YEAR(tblInvestment[[#This Row],[Date]])</f>
        <v>2015</v>
      </c>
    </row>
    <row r="2445" spans="1:11" x14ac:dyDescent="0.25">
      <c r="A2445" t="s">
        <v>133</v>
      </c>
      <c r="B2445" t="s">
        <v>134</v>
      </c>
      <c r="C2445" t="s">
        <v>9</v>
      </c>
      <c r="D2445" t="s">
        <v>4233</v>
      </c>
      <c r="E2445" s="6">
        <v>42314</v>
      </c>
      <c r="F2445" t="s">
        <v>499</v>
      </c>
      <c r="G2445" t="s">
        <v>503</v>
      </c>
      <c r="H2445" t="s">
        <v>501</v>
      </c>
      <c r="I2445">
        <v>7.878265701612935E-3</v>
      </c>
      <c r="J2445" t="s">
        <v>508</v>
      </c>
      <c r="K2445">
        <f>YEAR(tblInvestment[[#This Row],[Date]])</f>
        <v>2015</v>
      </c>
    </row>
    <row r="2446" spans="1:11" x14ac:dyDescent="0.25">
      <c r="A2446" t="s">
        <v>241</v>
      </c>
      <c r="B2446" t="s">
        <v>242</v>
      </c>
      <c r="C2446" t="s">
        <v>565</v>
      </c>
      <c r="D2446" t="s">
        <v>2034</v>
      </c>
      <c r="E2446" s="6">
        <v>42315</v>
      </c>
      <c r="F2446" t="s">
        <v>507</v>
      </c>
      <c r="G2446" t="s">
        <v>500</v>
      </c>
      <c r="H2446" t="s">
        <v>501</v>
      </c>
      <c r="I2446">
        <v>2.2204043542992411E-2</v>
      </c>
      <c r="J2446" t="s">
        <v>508</v>
      </c>
      <c r="K2446">
        <f>YEAR(tblInvestment[[#This Row],[Date]])</f>
        <v>2015</v>
      </c>
    </row>
    <row r="2447" spans="1:11" x14ac:dyDescent="0.25">
      <c r="A2447" t="s">
        <v>2936</v>
      </c>
      <c r="B2447" t="s">
        <v>2937</v>
      </c>
      <c r="C2447" t="s">
        <v>2936</v>
      </c>
      <c r="D2447" t="s">
        <v>3023</v>
      </c>
      <c r="E2447" s="6">
        <v>42316</v>
      </c>
      <c r="F2447" t="s">
        <v>499</v>
      </c>
      <c r="G2447" t="s">
        <v>503</v>
      </c>
      <c r="H2447" t="s">
        <v>501</v>
      </c>
      <c r="I2447">
        <v>2.0410690574110113</v>
      </c>
      <c r="J2447" t="s">
        <v>508</v>
      </c>
      <c r="K2447">
        <f>YEAR(tblInvestment[[#This Row],[Date]])</f>
        <v>2015</v>
      </c>
    </row>
    <row r="2448" spans="1:11" x14ac:dyDescent="0.25">
      <c r="A2448" t="s">
        <v>180</v>
      </c>
      <c r="B2448" t="s">
        <v>181</v>
      </c>
      <c r="C2448" t="s">
        <v>141</v>
      </c>
      <c r="D2448" t="s">
        <v>3652</v>
      </c>
      <c r="E2448" s="6">
        <v>42316</v>
      </c>
      <c r="F2448" t="s">
        <v>514</v>
      </c>
      <c r="G2448" t="s">
        <v>500</v>
      </c>
      <c r="H2448" t="s">
        <v>553</v>
      </c>
      <c r="I2448">
        <v>64.716823771568642</v>
      </c>
      <c r="J2448" t="s">
        <v>508</v>
      </c>
      <c r="K2448">
        <f>YEAR(tblInvestment[[#This Row],[Date]])</f>
        <v>2015</v>
      </c>
    </row>
    <row r="2449" spans="1:11" x14ac:dyDescent="0.25">
      <c r="A2449" t="s">
        <v>1322</v>
      </c>
      <c r="B2449" t="s">
        <v>40</v>
      </c>
      <c r="C2449" t="s">
        <v>9</v>
      </c>
      <c r="D2449" t="s">
        <v>1324</v>
      </c>
      <c r="E2449" s="6">
        <v>42318</v>
      </c>
      <c r="F2449" t="s">
        <v>709</v>
      </c>
      <c r="G2449" t="s">
        <v>500</v>
      </c>
      <c r="H2449" t="s">
        <v>501</v>
      </c>
      <c r="I2449">
        <v>3.8070259455919722</v>
      </c>
      <c r="J2449" t="s">
        <v>1325</v>
      </c>
      <c r="K2449">
        <f>YEAR(tblInvestment[[#This Row],[Date]])</f>
        <v>2015</v>
      </c>
    </row>
    <row r="2450" spans="1:11" x14ac:dyDescent="0.25">
      <c r="A2450" t="s">
        <v>458</v>
      </c>
      <c r="B2450" t="s">
        <v>459</v>
      </c>
      <c r="C2450" t="s">
        <v>572</v>
      </c>
      <c r="D2450" t="s">
        <v>1353</v>
      </c>
      <c r="E2450" s="6">
        <v>42319</v>
      </c>
      <c r="F2450" t="s">
        <v>609</v>
      </c>
      <c r="G2450" t="s">
        <v>503</v>
      </c>
      <c r="H2450" t="s">
        <v>501</v>
      </c>
      <c r="I2450">
        <v>3.2627235615296999</v>
      </c>
      <c r="J2450" t="s">
        <v>508</v>
      </c>
      <c r="K2450">
        <f>YEAR(tblInvestment[[#This Row],[Date]])</f>
        <v>2015</v>
      </c>
    </row>
    <row r="2451" spans="1:11" x14ac:dyDescent="0.25">
      <c r="A2451" t="s">
        <v>157</v>
      </c>
      <c r="B2451" t="s">
        <v>158</v>
      </c>
      <c r="C2451" t="s">
        <v>141</v>
      </c>
      <c r="D2451" t="s">
        <v>2343</v>
      </c>
      <c r="E2451" s="6">
        <v>42319</v>
      </c>
      <c r="F2451" t="s">
        <v>499</v>
      </c>
      <c r="G2451" t="s">
        <v>503</v>
      </c>
      <c r="H2451" t="s">
        <v>501</v>
      </c>
      <c r="I2451">
        <v>6.2227715164969855</v>
      </c>
      <c r="J2451" t="s">
        <v>508</v>
      </c>
      <c r="K2451">
        <f>YEAR(tblInvestment[[#This Row],[Date]])</f>
        <v>2015</v>
      </c>
    </row>
    <row r="2452" spans="1:11" x14ac:dyDescent="0.25">
      <c r="A2452" t="s">
        <v>278</v>
      </c>
      <c r="B2452" t="s">
        <v>279</v>
      </c>
      <c r="C2452" t="s">
        <v>273</v>
      </c>
      <c r="D2452" t="s">
        <v>1918</v>
      </c>
      <c r="E2452" s="6">
        <v>42320</v>
      </c>
      <c r="F2452" t="s">
        <v>514</v>
      </c>
      <c r="G2452" t="s">
        <v>500</v>
      </c>
      <c r="H2452" t="s">
        <v>501</v>
      </c>
      <c r="I2452">
        <v>3.19999802464341E-2</v>
      </c>
      <c r="J2452" t="s">
        <v>508</v>
      </c>
      <c r="K2452">
        <f>YEAR(tblInvestment[[#This Row],[Date]])</f>
        <v>2015</v>
      </c>
    </row>
    <row r="2453" spans="1:11" x14ac:dyDescent="0.25">
      <c r="A2453" t="s">
        <v>773</v>
      </c>
      <c r="B2453" t="s">
        <v>296</v>
      </c>
      <c r="C2453" t="s">
        <v>284</v>
      </c>
      <c r="D2453" t="s">
        <v>801</v>
      </c>
      <c r="E2453" s="6">
        <v>42321</v>
      </c>
      <c r="F2453" t="s">
        <v>499</v>
      </c>
      <c r="G2453" t="s">
        <v>503</v>
      </c>
      <c r="H2453" t="s">
        <v>501</v>
      </c>
      <c r="I2453">
        <v>4.4824279037074612</v>
      </c>
      <c r="J2453" t="s">
        <v>508</v>
      </c>
      <c r="K2453">
        <f>YEAR(tblInvestment[[#This Row],[Date]])</f>
        <v>2015</v>
      </c>
    </row>
    <row r="2454" spans="1:11" x14ac:dyDescent="0.25">
      <c r="A2454" t="s">
        <v>164</v>
      </c>
      <c r="B2454" t="s">
        <v>165</v>
      </c>
      <c r="C2454" t="s">
        <v>141</v>
      </c>
      <c r="D2454" t="s">
        <v>804</v>
      </c>
      <c r="E2454" s="6">
        <v>42321</v>
      </c>
      <c r="F2454" t="s">
        <v>499</v>
      </c>
      <c r="G2454" t="s">
        <v>500</v>
      </c>
      <c r="H2454" t="s">
        <v>501</v>
      </c>
      <c r="I2454">
        <v>2.1005420050335587E-2</v>
      </c>
      <c r="J2454" t="s">
        <v>508</v>
      </c>
      <c r="K2454">
        <f>YEAR(tblInvestment[[#This Row],[Date]])</f>
        <v>2015</v>
      </c>
    </row>
    <row r="2455" spans="1:11" x14ac:dyDescent="0.25">
      <c r="A2455" t="s">
        <v>105</v>
      </c>
      <c r="B2455" t="s">
        <v>106</v>
      </c>
      <c r="C2455" t="s">
        <v>9</v>
      </c>
      <c r="D2455" t="s">
        <v>3237</v>
      </c>
      <c r="E2455" s="6">
        <v>42321</v>
      </c>
      <c r="F2455" t="s">
        <v>499</v>
      </c>
      <c r="G2455" t="s">
        <v>22</v>
      </c>
      <c r="H2455" t="s">
        <v>501</v>
      </c>
      <c r="I2455">
        <v>0.10127580370756135</v>
      </c>
      <c r="J2455" t="s">
        <v>508</v>
      </c>
      <c r="K2455">
        <f>YEAR(tblInvestment[[#This Row],[Date]])</f>
        <v>2015</v>
      </c>
    </row>
    <row r="2456" spans="1:11" x14ac:dyDescent="0.25">
      <c r="A2456" t="s">
        <v>456</v>
      </c>
      <c r="B2456" t="s">
        <v>457</v>
      </c>
      <c r="C2456" t="s">
        <v>572</v>
      </c>
      <c r="D2456" t="s">
        <v>1132</v>
      </c>
      <c r="E2456" s="6">
        <v>42322</v>
      </c>
      <c r="F2456" t="s">
        <v>820</v>
      </c>
      <c r="G2456" t="s">
        <v>18</v>
      </c>
      <c r="H2456" t="s">
        <v>541</v>
      </c>
      <c r="I2456">
        <v>22.288556625955962</v>
      </c>
      <c r="J2456" t="s">
        <v>821</v>
      </c>
      <c r="K2456">
        <f>YEAR(tblInvestment[[#This Row],[Date]])</f>
        <v>2015</v>
      </c>
    </row>
    <row r="2457" spans="1:11" x14ac:dyDescent="0.25">
      <c r="A2457" t="s">
        <v>105</v>
      </c>
      <c r="B2457" t="s">
        <v>106</v>
      </c>
      <c r="C2457" t="s">
        <v>9</v>
      </c>
      <c r="D2457" t="s">
        <v>3281</v>
      </c>
      <c r="E2457" s="6">
        <v>42322</v>
      </c>
      <c r="F2457" t="s">
        <v>540</v>
      </c>
      <c r="G2457" t="s">
        <v>15</v>
      </c>
      <c r="H2457" t="s">
        <v>541</v>
      </c>
      <c r="I2457">
        <v>15.191370556134201</v>
      </c>
      <c r="J2457" t="s">
        <v>3282</v>
      </c>
      <c r="K2457">
        <f>YEAR(tblInvestment[[#This Row],[Date]])</f>
        <v>2015</v>
      </c>
    </row>
    <row r="2458" spans="1:11" x14ac:dyDescent="0.25">
      <c r="A2458" t="s">
        <v>127</v>
      </c>
      <c r="B2458" t="s">
        <v>128</v>
      </c>
      <c r="C2458" t="s">
        <v>9</v>
      </c>
      <c r="D2458" t="s">
        <v>4089</v>
      </c>
      <c r="E2458" s="6">
        <v>42322</v>
      </c>
      <c r="F2458" t="s">
        <v>507</v>
      </c>
      <c r="G2458" t="s">
        <v>503</v>
      </c>
      <c r="H2458" t="s">
        <v>501</v>
      </c>
      <c r="I2458">
        <v>3.0432240081653912E-2</v>
      </c>
      <c r="J2458" t="s">
        <v>508</v>
      </c>
      <c r="K2458">
        <f>YEAR(tblInvestment[[#This Row],[Date]])</f>
        <v>2015</v>
      </c>
    </row>
    <row r="2459" spans="1:11" x14ac:dyDescent="0.25">
      <c r="A2459" t="s">
        <v>450</v>
      </c>
      <c r="B2459" t="s">
        <v>451</v>
      </c>
      <c r="C2459" t="s">
        <v>409</v>
      </c>
      <c r="D2459" t="s">
        <v>543</v>
      </c>
      <c r="E2459" s="6">
        <v>42322</v>
      </c>
      <c r="F2459" t="s">
        <v>544</v>
      </c>
      <c r="G2459" t="s">
        <v>503</v>
      </c>
      <c r="H2459" t="s">
        <v>501</v>
      </c>
      <c r="I2459">
        <v>1.6620362393775453E-2</v>
      </c>
      <c r="J2459" t="s">
        <v>508</v>
      </c>
      <c r="K2459">
        <f>YEAR(tblInvestment[[#This Row],[Date]])</f>
        <v>2015</v>
      </c>
    </row>
    <row r="2460" spans="1:11" x14ac:dyDescent="0.25">
      <c r="A2460" t="s">
        <v>10</v>
      </c>
      <c r="B2460" t="s">
        <v>11</v>
      </c>
      <c r="C2460" t="s">
        <v>9</v>
      </c>
      <c r="D2460" t="s">
        <v>543</v>
      </c>
      <c r="E2460" s="6">
        <v>42323</v>
      </c>
      <c r="F2460" t="s">
        <v>544</v>
      </c>
      <c r="G2460" t="s">
        <v>503</v>
      </c>
      <c r="H2460" t="s">
        <v>501</v>
      </c>
      <c r="I2460">
        <v>0.66979893516453903</v>
      </c>
      <c r="J2460" t="s">
        <v>508</v>
      </c>
      <c r="K2460">
        <f>YEAR(tblInvestment[[#This Row],[Date]])</f>
        <v>2015</v>
      </c>
    </row>
    <row r="2461" spans="1:11" x14ac:dyDescent="0.25">
      <c r="A2461" t="s">
        <v>456</v>
      </c>
      <c r="B2461" t="s">
        <v>457</v>
      </c>
      <c r="C2461" t="s">
        <v>572</v>
      </c>
      <c r="D2461" t="s">
        <v>1105</v>
      </c>
      <c r="E2461" s="6">
        <v>42323</v>
      </c>
      <c r="F2461" t="s">
        <v>820</v>
      </c>
      <c r="G2461" t="s">
        <v>18</v>
      </c>
      <c r="H2461" t="s">
        <v>541</v>
      </c>
      <c r="I2461">
        <v>144.54908039386007</v>
      </c>
      <c r="J2461" t="s">
        <v>821</v>
      </c>
      <c r="K2461">
        <f>YEAR(tblInvestment[[#This Row],[Date]])</f>
        <v>2015</v>
      </c>
    </row>
    <row r="2462" spans="1:11" x14ac:dyDescent="0.25">
      <c r="A2462" t="s">
        <v>180</v>
      </c>
      <c r="B2462" t="s">
        <v>181</v>
      </c>
      <c r="C2462" t="s">
        <v>141</v>
      </c>
      <c r="D2462" t="s">
        <v>3637</v>
      </c>
      <c r="E2462" s="6">
        <v>42323</v>
      </c>
      <c r="F2462" t="s">
        <v>550</v>
      </c>
      <c r="G2462" t="s">
        <v>18</v>
      </c>
      <c r="H2462" t="s">
        <v>541</v>
      </c>
      <c r="I2462">
        <v>18.234989982841956</v>
      </c>
      <c r="J2462" t="s">
        <v>3639</v>
      </c>
      <c r="K2462">
        <f>YEAR(tblInvestment[[#This Row],[Date]])</f>
        <v>2015</v>
      </c>
    </row>
    <row r="2463" spans="1:11" x14ac:dyDescent="0.25">
      <c r="A2463" t="s">
        <v>456</v>
      </c>
      <c r="B2463" t="s">
        <v>457</v>
      </c>
      <c r="C2463" t="s">
        <v>572</v>
      </c>
      <c r="D2463" t="s">
        <v>1139</v>
      </c>
      <c r="E2463" s="6">
        <v>42324</v>
      </c>
      <c r="F2463" t="s">
        <v>820</v>
      </c>
      <c r="G2463" t="s">
        <v>18</v>
      </c>
      <c r="H2463" t="s">
        <v>541</v>
      </c>
      <c r="I2463">
        <v>21.837589540006473</v>
      </c>
      <c r="J2463" t="s">
        <v>821</v>
      </c>
      <c r="K2463">
        <f>YEAR(tblInvestment[[#This Row],[Date]])</f>
        <v>2015</v>
      </c>
    </row>
    <row r="2464" spans="1:11" x14ac:dyDescent="0.25">
      <c r="A2464" t="s">
        <v>223</v>
      </c>
      <c r="B2464" t="s">
        <v>224</v>
      </c>
      <c r="C2464" t="s">
        <v>565</v>
      </c>
      <c r="D2464" t="s">
        <v>1526</v>
      </c>
      <c r="E2464" s="6">
        <v>42324</v>
      </c>
      <c r="F2464" t="s">
        <v>550</v>
      </c>
      <c r="G2464" t="s">
        <v>18</v>
      </c>
      <c r="H2464" t="s">
        <v>541</v>
      </c>
      <c r="I2464">
        <v>91.215070904271045</v>
      </c>
      <c r="J2464" t="s">
        <v>1527</v>
      </c>
      <c r="K2464">
        <f>YEAR(tblInvestment[[#This Row],[Date]])</f>
        <v>2015</v>
      </c>
    </row>
    <row r="2465" spans="1:11" x14ac:dyDescent="0.25">
      <c r="A2465" t="s">
        <v>157</v>
      </c>
      <c r="B2465" t="s">
        <v>158</v>
      </c>
      <c r="C2465" t="s">
        <v>141</v>
      </c>
      <c r="D2465" t="s">
        <v>2357</v>
      </c>
      <c r="E2465" s="6">
        <v>42324</v>
      </c>
      <c r="F2465" t="s">
        <v>709</v>
      </c>
      <c r="G2465" t="s">
        <v>503</v>
      </c>
      <c r="H2465" t="s">
        <v>541</v>
      </c>
      <c r="I2465">
        <v>90.360762145503585</v>
      </c>
      <c r="J2465" t="s">
        <v>508</v>
      </c>
      <c r="K2465">
        <f>YEAR(tblInvestment[[#This Row],[Date]])</f>
        <v>2015</v>
      </c>
    </row>
    <row r="2466" spans="1:11" x14ac:dyDescent="0.25">
      <c r="A2466" t="s">
        <v>458</v>
      </c>
      <c r="B2466" t="s">
        <v>459</v>
      </c>
      <c r="C2466" t="s">
        <v>572</v>
      </c>
      <c r="D2466" t="s">
        <v>1346</v>
      </c>
      <c r="E2466" s="6">
        <v>42325</v>
      </c>
      <c r="F2466" t="s">
        <v>40</v>
      </c>
      <c r="G2466" t="s">
        <v>15</v>
      </c>
      <c r="H2466" t="s">
        <v>541</v>
      </c>
      <c r="I2466">
        <v>49.782172131975884</v>
      </c>
      <c r="J2466" t="s">
        <v>1347</v>
      </c>
      <c r="K2466">
        <f>YEAR(tblInvestment[[#This Row],[Date]])</f>
        <v>2015</v>
      </c>
    </row>
    <row r="2467" spans="1:11" x14ac:dyDescent="0.25">
      <c r="A2467" t="s">
        <v>460</v>
      </c>
      <c r="B2467" t="s">
        <v>461</v>
      </c>
      <c r="C2467" t="s">
        <v>572</v>
      </c>
      <c r="D2467" t="s">
        <v>1477</v>
      </c>
      <c r="E2467" s="6">
        <v>42325</v>
      </c>
      <c r="F2467" t="s">
        <v>499</v>
      </c>
      <c r="G2467" t="s">
        <v>503</v>
      </c>
      <c r="H2467" t="s">
        <v>501</v>
      </c>
      <c r="I2467">
        <v>8.4638468180038857E-3</v>
      </c>
      <c r="J2467" t="s">
        <v>508</v>
      </c>
      <c r="K2467">
        <f>YEAR(tblInvestment[[#This Row],[Date]])</f>
        <v>2015</v>
      </c>
    </row>
    <row r="2468" spans="1:11" x14ac:dyDescent="0.25">
      <c r="A2468" t="s">
        <v>1499</v>
      </c>
      <c r="B2468" t="s">
        <v>50</v>
      </c>
      <c r="C2468" t="s">
        <v>9</v>
      </c>
      <c r="D2468" t="s">
        <v>1506</v>
      </c>
      <c r="E2468" s="6">
        <v>42325</v>
      </c>
      <c r="F2468" t="s">
        <v>507</v>
      </c>
      <c r="G2468" t="s">
        <v>503</v>
      </c>
      <c r="H2468" t="s">
        <v>501</v>
      </c>
      <c r="I2468">
        <v>0.55124297023458213</v>
      </c>
      <c r="J2468" t="s">
        <v>508</v>
      </c>
      <c r="K2468">
        <f>YEAR(tblInvestment[[#This Row],[Date]])</f>
        <v>2015</v>
      </c>
    </row>
    <row r="2469" spans="1:11" x14ac:dyDescent="0.25">
      <c r="A2469" t="s">
        <v>51</v>
      </c>
      <c r="B2469" t="s">
        <v>52</v>
      </c>
      <c r="C2469" t="s">
        <v>9</v>
      </c>
      <c r="D2469" t="s">
        <v>1601</v>
      </c>
      <c r="E2469" s="6">
        <v>42325</v>
      </c>
      <c r="F2469" t="s">
        <v>709</v>
      </c>
      <c r="G2469" t="s">
        <v>64</v>
      </c>
      <c r="H2469" t="s">
        <v>501</v>
      </c>
      <c r="I2469">
        <v>2.7747170184681922</v>
      </c>
      <c r="J2469" t="s">
        <v>1602</v>
      </c>
      <c r="K2469">
        <f>YEAR(tblInvestment[[#This Row],[Date]])</f>
        <v>2015</v>
      </c>
    </row>
    <row r="2470" spans="1:11" x14ac:dyDescent="0.25">
      <c r="A2470" t="s">
        <v>80</v>
      </c>
      <c r="B2470" t="s">
        <v>81</v>
      </c>
      <c r="C2470" t="s">
        <v>9</v>
      </c>
      <c r="D2470" t="s">
        <v>2668</v>
      </c>
      <c r="E2470" s="6">
        <v>42325</v>
      </c>
      <c r="F2470" t="s">
        <v>499</v>
      </c>
      <c r="G2470" t="s">
        <v>503</v>
      </c>
      <c r="H2470" t="s">
        <v>501</v>
      </c>
      <c r="I2470">
        <v>33.618133510777689</v>
      </c>
      <c r="J2470" t="s">
        <v>508</v>
      </c>
      <c r="K2470">
        <f>YEAR(tblInvestment[[#This Row],[Date]])</f>
        <v>2015</v>
      </c>
    </row>
    <row r="2471" spans="1:11" x14ac:dyDescent="0.25">
      <c r="A2471" t="s">
        <v>403</v>
      </c>
      <c r="B2471" t="s">
        <v>404</v>
      </c>
      <c r="C2471" t="s">
        <v>398</v>
      </c>
      <c r="D2471" t="s">
        <v>2783</v>
      </c>
      <c r="E2471" s="6">
        <v>42325</v>
      </c>
      <c r="F2471" t="s">
        <v>709</v>
      </c>
      <c r="G2471" t="s">
        <v>64</v>
      </c>
      <c r="H2471" t="s">
        <v>541</v>
      </c>
      <c r="I2471">
        <v>96.415135358608367</v>
      </c>
      <c r="J2471" t="s">
        <v>508</v>
      </c>
      <c r="K2471">
        <f>YEAR(tblInvestment[[#This Row],[Date]])</f>
        <v>2015</v>
      </c>
    </row>
    <row r="2472" spans="1:11" x14ac:dyDescent="0.25">
      <c r="A2472" t="s">
        <v>456</v>
      </c>
      <c r="B2472" t="s">
        <v>457</v>
      </c>
      <c r="C2472" t="s">
        <v>572</v>
      </c>
      <c r="D2472" t="s">
        <v>1178</v>
      </c>
      <c r="E2472" s="6">
        <v>42326</v>
      </c>
      <c r="F2472" t="s">
        <v>820</v>
      </c>
      <c r="G2472" t="s">
        <v>18</v>
      </c>
      <c r="H2472" t="s">
        <v>541</v>
      </c>
      <c r="I2472">
        <v>8.961480415025358</v>
      </c>
      <c r="J2472" t="s">
        <v>821</v>
      </c>
      <c r="K2472">
        <f>YEAR(tblInvestment[[#This Row],[Date]])</f>
        <v>2015</v>
      </c>
    </row>
    <row r="2473" spans="1:11" x14ac:dyDescent="0.25">
      <c r="A2473" t="s">
        <v>2600</v>
      </c>
      <c r="B2473" t="s">
        <v>167</v>
      </c>
      <c r="C2473" t="s">
        <v>141</v>
      </c>
      <c r="D2473" t="s">
        <v>543</v>
      </c>
      <c r="E2473" s="6">
        <v>42326</v>
      </c>
      <c r="F2473" t="s">
        <v>544</v>
      </c>
      <c r="G2473" t="s">
        <v>503</v>
      </c>
      <c r="H2473" t="s">
        <v>501</v>
      </c>
      <c r="I2473">
        <v>0.20325164792114203</v>
      </c>
      <c r="J2473" t="s">
        <v>508</v>
      </c>
      <c r="K2473">
        <f>YEAR(tblInvestment[[#This Row],[Date]])</f>
        <v>2015</v>
      </c>
    </row>
    <row r="2474" spans="1:11" x14ac:dyDescent="0.25">
      <c r="A2474" t="s">
        <v>176</v>
      </c>
      <c r="B2474" t="s">
        <v>177</v>
      </c>
      <c r="C2474" t="s">
        <v>141</v>
      </c>
      <c r="D2474" t="s">
        <v>3167</v>
      </c>
      <c r="E2474" s="6">
        <v>42326</v>
      </c>
      <c r="F2474" t="s">
        <v>499</v>
      </c>
      <c r="G2474" t="s">
        <v>503</v>
      </c>
      <c r="H2474" t="s">
        <v>501</v>
      </c>
      <c r="I2474">
        <v>0.59400411787991536</v>
      </c>
      <c r="J2474" t="s">
        <v>508</v>
      </c>
      <c r="K2474">
        <f>YEAR(tblInvestment[[#This Row],[Date]])</f>
        <v>2015</v>
      </c>
    </row>
    <row r="2475" spans="1:11" x14ac:dyDescent="0.25">
      <c r="A2475" t="s">
        <v>114</v>
      </c>
      <c r="B2475" t="s">
        <v>115</v>
      </c>
      <c r="C2475" t="s">
        <v>9</v>
      </c>
      <c r="D2475" t="s">
        <v>3900</v>
      </c>
      <c r="E2475" s="6">
        <v>42326</v>
      </c>
      <c r="F2475" t="s">
        <v>499</v>
      </c>
      <c r="G2475" t="s">
        <v>15</v>
      </c>
      <c r="H2475" t="s">
        <v>501</v>
      </c>
      <c r="I2475">
        <v>2.6622094926374906E-2</v>
      </c>
      <c r="J2475" t="s">
        <v>508</v>
      </c>
      <c r="K2475">
        <f>YEAR(tblInvestment[[#This Row],[Date]])</f>
        <v>2015</v>
      </c>
    </row>
    <row r="2476" spans="1:11" x14ac:dyDescent="0.25">
      <c r="A2476" t="s">
        <v>566</v>
      </c>
      <c r="B2476" t="s">
        <v>208</v>
      </c>
      <c r="C2476" t="s">
        <v>565</v>
      </c>
      <c r="D2476" t="s">
        <v>543</v>
      </c>
      <c r="E2476" s="6">
        <v>42327</v>
      </c>
      <c r="F2476" t="s">
        <v>544</v>
      </c>
      <c r="G2476" t="s">
        <v>503</v>
      </c>
      <c r="H2476" t="s">
        <v>501</v>
      </c>
      <c r="I2476">
        <v>1.2090010858453473E-2</v>
      </c>
      <c r="J2476" t="s">
        <v>508</v>
      </c>
      <c r="K2476">
        <f>YEAR(tblInvestment[[#This Row],[Date]])</f>
        <v>2015</v>
      </c>
    </row>
    <row r="2477" spans="1:11" x14ac:dyDescent="0.25">
      <c r="A2477" t="s">
        <v>382</v>
      </c>
      <c r="B2477" t="s">
        <v>383</v>
      </c>
      <c r="C2477" t="s">
        <v>369</v>
      </c>
      <c r="D2477" t="s">
        <v>2651</v>
      </c>
      <c r="E2477" s="6">
        <v>42327</v>
      </c>
      <c r="F2477" t="s">
        <v>499</v>
      </c>
      <c r="G2477" t="s">
        <v>15</v>
      </c>
      <c r="H2477" t="s">
        <v>501</v>
      </c>
      <c r="I2477">
        <v>4.6267809061117895E-2</v>
      </c>
      <c r="J2477" t="s">
        <v>508</v>
      </c>
      <c r="K2477">
        <f>YEAR(tblInvestment[[#This Row],[Date]])</f>
        <v>2015</v>
      </c>
    </row>
    <row r="2478" spans="1:11" x14ac:dyDescent="0.25">
      <c r="A2478" t="s">
        <v>4378</v>
      </c>
      <c r="B2478" t="s">
        <v>368</v>
      </c>
      <c r="C2478" t="s">
        <v>284</v>
      </c>
      <c r="D2478" t="s">
        <v>4439</v>
      </c>
      <c r="E2478" s="6">
        <v>42327</v>
      </c>
      <c r="F2478" t="s">
        <v>4100</v>
      </c>
      <c r="G2478" t="s">
        <v>22</v>
      </c>
      <c r="H2478" t="s">
        <v>560</v>
      </c>
      <c r="I2478">
        <v>2.7530385100085013</v>
      </c>
      <c r="J2478" t="s">
        <v>4440</v>
      </c>
      <c r="K2478">
        <f>YEAR(tblInvestment[[#This Row],[Date]])</f>
        <v>2015</v>
      </c>
    </row>
    <row r="2479" spans="1:11" x14ac:dyDescent="0.25">
      <c r="A2479" t="s">
        <v>773</v>
      </c>
      <c r="B2479" t="s">
        <v>296</v>
      </c>
      <c r="C2479" t="s">
        <v>284</v>
      </c>
      <c r="D2479" t="s">
        <v>789</v>
      </c>
      <c r="E2479" s="6">
        <v>42328</v>
      </c>
      <c r="F2479" t="s">
        <v>499</v>
      </c>
      <c r="G2479" t="s">
        <v>64</v>
      </c>
      <c r="H2479" t="s">
        <v>501</v>
      </c>
      <c r="I2479">
        <v>0.3852314579289553</v>
      </c>
      <c r="J2479" t="s">
        <v>508</v>
      </c>
      <c r="K2479">
        <f>YEAR(tblInvestment[[#This Row],[Date]])</f>
        <v>2015</v>
      </c>
    </row>
    <row r="2480" spans="1:11" x14ac:dyDescent="0.25">
      <c r="A2480" t="s">
        <v>69</v>
      </c>
      <c r="B2480" t="s">
        <v>70</v>
      </c>
      <c r="C2480" t="s">
        <v>9</v>
      </c>
      <c r="D2480" t="s">
        <v>1950</v>
      </c>
      <c r="E2480" s="6">
        <v>42331</v>
      </c>
      <c r="F2480" t="s">
        <v>499</v>
      </c>
      <c r="G2480" t="s">
        <v>15</v>
      </c>
      <c r="H2480" t="s">
        <v>501</v>
      </c>
      <c r="I2480">
        <v>0.10127580370756135</v>
      </c>
      <c r="J2480" t="s">
        <v>508</v>
      </c>
      <c r="K2480">
        <f>YEAR(tblInvestment[[#This Row],[Date]])</f>
        <v>2015</v>
      </c>
    </row>
    <row r="2481" spans="1:11" x14ac:dyDescent="0.25">
      <c r="A2481" t="s">
        <v>456</v>
      </c>
      <c r="B2481" t="s">
        <v>457</v>
      </c>
      <c r="C2481" t="s">
        <v>572</v>
      </c>
      <c r="D2481" t="s">
        <v>1158</v>
      </c>
      <c r="E2481" s="6">
        <v>42332</v>
      </c>
      <c r="F2481" t="s">
        <v>820</v>
      </c>
      <c r="G2481" t="s">
        <v>18</v>
      </c>
      <c r="H2481" t="s">
        <v>541</v>
      </c>
      <c r="I2481">
        <v>19.144809463984636</v>
      </c>
      <c r="J2481" t="s">
        <v>821</v>
      </c>
      <c r="K2481">
        <f>YEAR(tblInvestment[[#This Row],[Date]])</f>
        <v>2015</v>
      </c>
    </row>
    <row r="2482" spans="1:11" x14ac:dyDescent="0.25">
      <c r="A2482" t="s">
        <v>86</v>
      </c>
      <c r="B2482" t="s">
        <v>87</v>
      </c>
      <c r="C2482" t="s">
        <v>9</v>
      </c>
      <c r="D2482" t="s">
        <v>2703</v>
      </c>
      <c r="E2482" s="6">
        <v>42332</v>
      </c>
      <c r="F2482" t="s">
        <v>507</v>
      </c>
      <c r="G2482" t="s">
        <v>503</v>
      </c>
      <c r="H2482" t="s">
        <v>501</v>
      </c>
      <c r="I2482">
        <v>0.10439918882140928</v>
      </c>
      <c r="J2482" t="s">
        <v>508</v>
      </c>
      <c r="K2482">
        <f>YEAR(tblInvestment[[#This Row],[Date]])</f>
        <v>2015</v>
      </c>
    </row>
    <row r="2483" spans="1:11" x14ac:dyDescent="0.25">
      <c r="A2483" t="s">
        <v>3312</v>
      </c>
      <c r="B2483" t="s">
        <v>3313</v>
      </c>
      <c r="C2483" t="s">
        <v>9</v>
      </c>
      <c r="D2483" t="s">
        <v>3458</v>
      </c>
      <c r="E2483" s="6">
        <v>42332</v>
      </c>
      <c r="F2483" t="s">
        <v>499</v>
      </c>
      <c r="G2483" t="s">
        <v>15</v>
      </c>
      <c r="H2483" t="s">
        <v>501</v>
      </c>
      <c r="I2483">
        <v>3.5315589663169333E-2</v>
      </c>
      <c r="J2483" t="s">
        <v>508</v>
      </c>
      <c r="K2483">
        <f>YEAR(tblInvestment[[#This Row],[Date]])</f>
        <v>2015</v>
      </c>
    </row>
    <row r="2484" spans="1:11" x14ac:dyDescent="0.25">
      <c r="A2484" t="s">
        <v>454</v>
      </c>
      <c r="B2484" t="s">
        <v>455</v>
      </c>
      <c r="C2484" t="s">
        <v>572</v>
      </c>
      <c r="D2484" t="s">
        <v>771</v>
      </c>
      <c r="E2484" s="6">
        <v>42333</v>
      </c>
      <c r="F2484" t="s">
        <v>574</v>
      </c>
      <c r="G2484" t="s">
        <v>500</v>
      </c>
      <c r="H2484" t="s">
        <v>501</v>
      </c>
      <c r="I2484">
        <v>0.49782172131975883</v>
      </c>
      <c r="J2484" t="s">
        <v>508</v>
      </c>
      <c r="K2484">
        <f>YEAR(tblInvestment[[#This Row],[Date]])</f>
        <v>2015</v>
      </c>
    </row>
    <row r="2485" spans="1:11" x14ac:dyDescent="0.25">
      <c r="A2485" t="s">
        <v>152</v>
      </c>
      <c r="B2485" t="s">
        <v>153</v>
      </c>
      <c r="C2485" t="s">
        <v>141</v>
      </c>
      <c r="D2485" t="s">
        <v>1417</v>
      </c>
      <c r="E2485" s="6">
        <v>42333</v>
      </c>
      <c r="F2485" t="s">
        <v>499</v>
      </c>
      <c r="G2485" t="s">
        <v>503</v>
      </c>
      <c r="H2485" t="s">
        <v>501</v>
      </c>
      <c r="I2485">
        <v>8.6066203506759781E-2</v>
      </c>
      <c r="J2485" t="s">
        <v>508</v>
      </c>
      <c r="K2485">
        <f>YEAR(tblInvestment[[#This Row],[Date]])</f>
        <v>2015</v>
      </c>
    </row>
    <row r="2486" spans="1:11" x14ac:dyDescent="0.25">
      <c r="A2486" t="s">
        <v>225</v>
      </c>
      <c r="B2486" t="s">
        <v>226</v>
      </c>
      <c r="C2486" t="s">
        <v>565</v>
      </c>
      <c r="D2486" t="s">
        <v>1577</v>
      </c>
      <c r="E2486" s="6">
        <v>42334</v>
      </c>
      <c r="F2486" t="s">
        <v>579</v>
      </c>
      <c r="G2486" t="s">
        <v>22</v>
      </c>
      <c r="H2486" t="s">
        <v>541</v>
      </c>
      <c r="I2486">
        <v>56.874525784286334</v>
      </c>
      <c r="J2486" t="s">
        <v>580</v>
      </c>
      <c r="K2486">
        <f>YEAR(tblInvestment[[#This Row],[Date]])</f>
        <v>2015</v>
      </c>
    </row>
    <row r="2487" spans="1:11" x14ac:dyDescent="0.25">
      <c r="A2487" t="s">
        <v>2936</v>
      </c>
      <c r="B2487" t="s">
        <v>2937</v>
      </c>
      <c r="C2487" t="s">
        <v>2936</v>
      </c>
      <c r="D2487" t="s">
        <v>3036</v>
      </c>
      <c r="E2487" s="6">
        <v>42334</v>
      </c>
      <c r="F2487" t="s">
        <v>609</v>
      </c>
      <c r="G2487" t="s">
        <v>503</v>
      </c>
      <c r="H2487" t="s">
        <v>501</v>
      </c>
      <c r="I2487">
        <v>1.9912868852790353</v>
      </c>
      <c r="J2487" t="s">
        <v>508</v>
      </c>
      <c r="K2487">
        <f>YEAR(tblInvestment[[#This Row],[Date]])</f>
        <v>2015</v>
      </c>
    </row>
    <row r="2488" spans="1:11" x14ac:dyDescent="0.25">
      <c r="A2488" t="s">
        <v>472</v>
      </c>
      <c r="B2488" t="s">
        <v>473</v>
      </c>
      <c r="C2488" t="s">
        <v>572</v>
      </c>
      <c r="D2488" t="s">
        <v>3769</v>
      </c>
      <c r="E2488" s="6">
        <v>42334</v>
      </c>
      <c r="F2488" t="s">
        <v>550</v>
      </c>
      <c r="G2488" t="s">
        <v>18</v>
      </c>
      <c r="H2488" t="s">
        <v>560</v>
      </c>
      <c r="I2488">
        <v>9.0071622687525199</v>
      </c>
      <c r="J2488" t="s">
        <v>3770</v>
      </c>
      <c r="K2488">
        <f>YEAR(tblInvestment[[#This Row],[Date]])</f>
        <v>2015</v>
      </c>
    </row>
    <row r="2489" spans="1:11" x14ac:dyDescent="0.25">
      <c r="A2489" t="s">
        <v>135</v>
      </c>
      <c r="B2489" t="s">
        <v>136</v>
      </c>
      <c r="C2489" t="s">
        <v>9</v>
      </c>
      <c r="D2489" t="s">
        <v>4353</v>
      </c>
      <c r="E2489" s="6">
        <v>42334</v>
      </c>
      <c r="F2489" t="s">
        <v>499</v>
      </c>
      <c r="G2489" t="s">
        <v>15</v>
      </c>
      <c r="H2489" t="s">
        <v>501</v>
      </c>
      <c r="I2489">
        <v>1.1700433423239946E-2</v>
      </c>
      <c r="J2489" t="s">
        <v>508</v>
      </c>
      <c r="K2489">
        <f>YEAR(tblInvestment[[#This Row],[Date]])</f>
        <v>2015</v>
      </c>
    </row>
    <row r="2490" spans="1:11" x14ac:dyDescent="0.25">
      <c r="A2490" t="s">
        <v>249</v>
      </c>
      <c r="B2490" t="s">
        <v>250</v>
      </c>
      <c r="C2490" t="s">
        <v>565</v>
      </c>
      <c r="D2490" t="s">
        <v>2863</v>
      </c>
      <c r="E2490" s="6">
        <v>42335</v>
      </c>
      <c r="F2490" t="s">
        <v>499</v>
      </c>
      <c r="G2490" t="s">
        <v>64</v>
      </c>
      <c r="H2490" t="s">
        <v>501</v>
      </c>
      <c r="I2490">
        <v>1.3215712298611995</v>
      </c>
      <c r="J2490" t="s">
        <v>508</v>
      </c>
      <c r="K2490">
        <f>YEAR(tblInvestment[[#This Row],[Date]])</f>
        <v>2015</v>
      </c>
    </row>
    <row r="2491" spans="1:11" x14ac:dyDescent="0.25">
      <c r="A2491" t="s">
        <v>96</v>
      </c>
      <c r="B2491" t="s">
        <v>97</v>
      </c>
      <c r="C2491" t="s">
        <v>9</v>
      </c>
      <c r="D2491" t="s">
        <v>2907</v>
      </c>
      <c r="E2491" s="6">
        <v>42335</v>
      </c>
      <c r="F2491" t="s">
        <v>499</v>
      </c>
      <c r="G2491" t="s">
        <v>15</v>
      </c>
      <c r="H2491" t="s">
        <v>501</v>
      </c>
      <c r="I2491">
        <v>2.596370507932096E-2</v>
      </c>
      <c r="J2491" t="s">
        <v>508</v>
      </c>
      <c r="K2491">
        <f>YEAR(tblInvestment[[#This Row],[Date]])</f>
        <v>2015</v>
      </c>
    </row>
    <row r="2492" spans="1:11" x14ac:dyDescent="0.25">
      <c r="A2492" t="s">
        <v>137</v>
      </c>
      <c r="B2492" t="s">
        <v>138</v>
      </c>
      <c r="C2492" t="s">
        <v>9</v>
      </c>
      <c r="D2492" t="s">
        <v>543</v>
      </c>
      <c r="E2492" s="6">
        <v>42336</v>
      </c>
      <c r="F2492" t="s">
        <v>544</v>
      </c>
      <c r="G2492" t="s">
        <v>503</v>
      </c>
      <c r="H2492" t="s">
        <v>501</v>
      </c>
      <c r="I2492">
        <v>1.2720025309998977E-2</v>
      </c>
      <c r="J2492" t="s">
        <v>508</v>
      </c>
      <c r="K2492">
        <f>YEAR(tblInvestment[[#This Row],[Date]])</f>
        <v>2015</v>
      </c>
    </row>
    <row r="2493" spans="1:11" x14ac:dyDescent="0.25">
      <c r="A2493" t="s">
        <v>53</v>
      </c>
      <c r="B2493" t="s">
        <v>54</v>
      </c>
      <c r="C2493" t="s">
        <v>9</v>
      </c>
      <c r="D2493" t="s">
        <v>1691</v>
      </c>
      <c r="E2493" s="6">
        <v>42339</v>
      </c>
      <c r="F2493" t="s">
        <v>499</v>
      </c>
      <c r="G2493" t="s">
        <v>15</v>
      </c>
      <c r="H2493" t="s">
        <v>501</v>
      </c>
      <c r="I2493">
        <v>0.10556419371910512</v>
      </c>
      <c r="J2493" t="s">
        <v>508</v>
      </c>
      <c r="K2493">
        <f>YEAR(tblInvestment[[#This Row],[Date]])</f>
        <v>2015</v>
      </c>
    </row>
    <row r="2494" spans="1:11" x14ac:dyDescent="0.25">
      <c r="A2494" t="s">
        <v>105</v>
      </c>
      <c r="B2494" t="s">
        <v>106</v>
      </c>
      <c r="C2494" t="s">
        <v>9</v>
      </c>
      <c r="D2494" t="s">
        <v>3274</v>
      </c>
      <c r="E2494" s="6">
        <v>42339</v>
      </c>
      <c r="F2494" t="s">
        <v>499</v>
      </c>
      <c r="G2494" t="s">
        <v>503</v>
      </c>
      <c r="H2494" t="s">
        <v>501</v>
      </c>
      <c r="I2494">
        <v>21.805483825969517</v>
      </c>
      <c r="J2494" t="s">
        <v>508</v>
      </c>
      <c r="K2494">
        <f>YEAR(tblInvestment[[#This Row],[Date]])</f>
        <v>2015</v>
      </c>
    </row>
    <row r="2495" spans="1:11" x14ac:dyDescent="0.25">
      <c r="A2495" t="s">
        <v>168</v>
      </c>
      <c r="B2495" t="s">
        <v>169</v>
      </c>
      <c r="C2495" t="s">
        <v>141</v>
      </c>
      <c r="D2495" t="s">
        <v>543</v>
      </c>
      <c r="E2495" s="6">
        <v>42341</v>
      </c>
      <c r="F2495" t="s">
        <v>544</v>
      </c>
      <c r="G2495" t="s">
        <v>503</v>
      </c>
      <c r="H2495" t="s">
        <v>501</v>
      </c>
      <c r="I2495">
        <v>7.3744701109275156E-3</v>
      </c>
      <c r="J2495" t="s">
        <v>508</v>
      </c>
      <c r="K2495">
        <f>YEAR(tblInvestment[[#This Row],[Date]])</f>
        <v>2015</v>
      </c>
    </row>
    <row r="2496" spans="1:11" x14ac:dyDescent="0.25">
      <c r="A2496" t="s">
        <v>116</v>
      </c>
      <c r="B2496" t="s">
        <v>117</v>
      </c>
      <c r="C2496" t="s">
        <v>9</v>
      </c>
      <c r="D2496" t="s">
        <v>543</v>
      </c>
      <c r="E2496" s="6">
        <v>42341</v>
      </c>
      <c r="F2496" t="s">
        <v>544</v>
      </c>
      <c r="G2496" t="s">
        <v>503</v>
      </c>
      <c r="H2496" t="s">
        <v>501</v>
      </c>
      <c r="I2496">
        <v>4.3524276845622052E-2</v>
      </c>
      <c r="J2496" t="s">
        <v>508</v>
      </c>
      <c r="K2496">
        <f>YEAR(tblInvestment[[#This Row],[Date]])</f>
        <v>2015</v>
      </c>
    </row>
    <row r="2497" spans="1:11" x14ac:dyDescent="0.25">
      <c r="A2497" t="s">
        <v>4537</v>
      </c>
      <c r="B2497" t="s">
        <v>203</v>
      </c>
      <c r="C2497" t="s">
        <v>141</v>
      </c>
      <c r="D2497" t="s">
        <v>4577</v>
      </c>
      <c r="E2497" s="6">
        <v>42341</v>
      </c>
      <c r="F2497" t="s">
        <v>499</v>
      </c>
      <c r="G2497" t="s">
        <v>18</v>
      </c>
      <c r="H2497" t="s">
        <v>501</v>
      </c>
      <c r="I2497">
        <v>0.81729573592002003</v>
      </c>
      <c r="J2497" t="s">
        <v>508</v>
      </c>
      <c r="K2497">
        <f>YEAR(tblInvestment[[#This Row],[Date]])</f>
        <v>2015</v>
      </c>
    </row>
    <row r="2498" spans="1:11" x14ac:dyDescent="0.25">
      <c r="A2498" t="s">
        <v>157</v>
      </c>
      <c r="B2498" t="s">
        <v>158</v>
      </c>
      <c r="C2498" t="s">
        <v>141</v>
      </c>
      <c r="D2498" t="s">
        <v>2312</v>
      </c>
      <c r="E2498" s="6">
        <v>42343</v>
      </c>
      <c r="F2498" t="s">
        <v>517</v>
      </c>
      <c r="G2498" t="s">
        <v>15</v>
      </c>
      <c r="H2498" t="s">
        <v>541</v>
      </c>
      <c r="I2498">
        <v>72.839491318760381</v>
      </c>
      <c r="J2498" t="s">
        <v>508</v>
      </c>
      <c r="K2498">
        <f>YEAR(tblInvestment[[#This Row],[Date]])</f>
        <v>2015</v>
      </c>
    </row>
    <row r="2499" spans="1:11" x14ac:dyDescent="0.25">
      <c r="A2499" t="s">
        <v>99</v>
      </c>
      <c r="B2499" t="s">
        <v>100</v>
      </c>
      <c r="C2499" t="s">
        <v>9</v>
      </c>
      <c r="D2499" t="s">
        <v>2922</v>
      </c>
      <c r="E2499" s="6">
        <v>42343</v>
      </c>
      <c r="F2499" t="s">
        <v>499</v>
      </c>
      <c r="G2499" t="s">
        <v>15</v>
      </c>
      <c r="H2499" t="s">
        <v>501</v>
      </c>
      <c r="I2499">
        <v>0.19431371244478535</v>
      </c>
      <c r="J2499" t="s">
        <v>508</v>
      </c>
      <c r="K2499">
        <f>YEAR(tblInvestment[[#This Row],[Date]])</f>
        <v>2015</v>
      </c>
    </row>
    <row r="2500" spans="1:11" x14ac:dyDescent="0.25">
      <c r="A2500" t="s">
        <v>72</v>
      </c>
      <c r="B2500" t="s">
        <v>73</v>
      </c>
      <c r="C2500" t="s">
        <v>9</v>
      </c>
      <c r="D2500" t="s">
        <v>2013</v>
      </c>
      <c r="E2500" s="6">
        <v>42344</v>
      </c>
      <c r="F2500" t="s">
        <v>709</v>
      </c>
      <c r="G2500" t="s">
        <v>500</v>
      </c>
      <c r="H2500" t="s">
        <v>501</v>
      </c>
      <c r="I2500">
        <v>1.1100801716340101</v>
      </c>
      <c r="J2500" t="s">
        <v>508</v>
      </c>
      <c r="K2500">
        <f>YEAR(tblInvestment[[#This Row],[Date]])</f>
        <v>2015</v>
      </c>
    </row>
    <row r="2501" spans="1:11" x14ac:dyDescent="0.25">
      <c r="A2501" t="s">
        <v>157</v>
      </c>
      <c r="B2501" t="s">
        <v>158</v>
      </c>
      <c r="C2501" t="s">
        <v>141</v>
      </c>
      <c r="D2501" t="s">
        <v>543</v>
      </c>
      <c r="E2501" s="6">
        <v>42344</v>
      </c>
      <c r="F2501" t="s">
        <v>499</v>
      </c>
      <c r="G2501" t="s">
        <v>15</v>
      </c>
      <c r="H2501" t="s">
        <v>501</v>
      </c>
      <c r="I2501">
        <v>0.39523900808802559</v>
      </c>
      <c r="J2501" t="s">
        <v>508</v>
      </c>
      <c r="K2501">
        <f>YEAR(tblInvestment[[#This Row],[Date]])</f>
        <v>2015</v>
      </c>
    </row>
    <row r="2502" spans="1:11" x14ac:dyDescent="0.25">
      <c r="A2502" t="s">
        <v>125</v>
      </c>
      <c r="B2502" t="s">
        <v>126</v>
      </c>
      <c r="C2502" t="s">
        <v>9</v>
      </c>
      <c r="D2502" t="s">
        <v>4044</v>
      </c>
      <c r="E2502" s="6">
        <v>42344</v>
      </c>
      <c r="F2502" t="s">
        <v>499</v>
      </c>
      <c r="G2502" t="s">
        <v>15</v>
      </c>
      <c r="H2502" t="s">
        <v>501</v>
      </c>
      <c r="I2502">
        <v>1.1177962860758383E-2</v>
      </c>
      <c r="J2502" t="s">
        <v>508</v>
      </c>
      <c r="K2502">
        <f>YEAR(tblInvestment[[#This Row],[Date]])</f>
        <v>2015</v>
      </c>
    </row>
    <row r="2503" spans="1:11" x14ac:dyDescent="0.25">
      <c r="A2503" t="s">
        <v>4378</v>
      </c>
      <c r="B2503" t="s">
        <v>368</v>
      </c>
      <c r="C2503" t="s">
        <v>284</v>
      </c>
      <c r="D2503" t="s">
        <v>4383</v>
      </c>
      <c r="E2503" s="6">
        <v>42345</v>
      </c>
      <c r="F2503" t="s">
        <v>4100</v>
      </c>
      <c r="G2503" t="s">
        <v>22</v>
      </c>
      <c r="H2503" t="s">
        <v>560</v>
      </c>
      <c r="I2503">
        <v>64.834056910700212</v>
      </c>
      <c r="J2503" t="s">
        <v>4384</v>
      </c>
      <c r="K2503">
        <f>YEAR(tblInvestment[[#This Row],[Date]])</f>
        <v>2015</v>
      </c>
    </row>
    <row r="2504" spans="1:11" x14ac:dyDescent="0.25">
      <c r="A2504" t="s">
        <v>180</v>
      </c>
      <c r="B2504" t="s">
        <v>181</v>
      </c>
      <c r="C2504" t="s">
        <v>141</v>
      </c>
      <c r="D2504" t="s">
        <v>3637</v>
      </c>
      <c r="E2504" s="6">
        <v>42346</v>
      </c>
      <c r="F2504" t="s">
        <v>709</v>
      </c>
      <c r="G2504" t="s">
        <v>18</v>
      </c>
      <c r="H2504" t="s">
        <v>541</v>
      </c>
      <c r="I2504">
        <v>18.013308953186975</v>
      </c>
      <c r="J2504" t="s">
        <v>3638</v>
      </c>
      <c r="K2504">
        <f>YEAR(tblInvestment[[#This Row],[Date]])</f>
        <v>2015</v>
      </c>
    </row>
    <row r="2505" spans="1:11" x14ac:dyDescent="0.25">
      <c r="A2505" t="s">
        <v>4537</v>
      </c>
      <c r="B2505" t="s">
        <v>203</v>
      </c>
      <c r="C2505" t="s">
        <v>141</v>
      </c>
      <c r="D2505" t="s">
        <v>4539</v>
      </c>
      <c r="E2505" s="6">
        <v>42346</v>
      </c>
      <c r="F2505" t="s">
        <v>709</v>
      </c>
      <c r="G2505" t="s">
        <v>503</v>
      </c>
      <c r="H2505" t="s">
        <v>501</v>
      </c>
      <c r="I2505">
        <v>0.3707679381834475</v>
      </c>
      <c r="J2505" t="s">
        <v>508</v>
      </c>
      <c r="K2505">
        <f>YEAR(tblInvestment[[#This Row],[Date]])</f>
        <v>2015</v>
      </c>
    </row>
    <row r="2506" spans="1:11" x14ac:dyDescent="0.25">
      <c r="A2506" t="s">
        <v>61</v>
      </c>
      <c r="B2506" t="s">
        <v>62</v>
      </c>
      <c r="C2506" t="s">
        <v>9</v>
      </c>
      <c r="D2506" t="s">
        <v>1783</v>
      </c>
      <c r="E2506" s="6">
        <v>42347</v>
      </c>
      <c r="F2506" t="s">
        <v>709</v>
      </c>
      <c r="G2506" t="s">
        <v>64</v>
      </c>
      <c r="H2506" t="s">
        <v>541</v>
      </c>
      <c r="I2506">
        <v>9.9907415594938165</v>
      </c>
      <c r="J2506" t="s">
        <v>508</v>
      </c>
      <c r="K2506">
        <f>YEAR(tblInvestment[[#This Row],[Date]])</f>
        <v>2015</v>
      </c>
    </row>
    <row r="2507" spans="1:11" x14ac:dyDescent="0.25">
      <c r="A2507" t="s">
        <v>311</v>
      </c>
      <c r="B2507" t="s">
        <v>312</v>
      </c>
      <c r="C2507" t="s">
        <v>284</v>
      </c>
      <c r="D2507" t="s">
        <v>1848</v>
      </c>
      <c r="E2507" s="6">
        <v>42347</v>
      </c>
      <c r="F2507" t="s">
        <v>851</v>
      </c>
      <c r="G2507" t="s">
        <v>22</v>
      </c>
      <c r="H2507" t="s">
        <v>541</v>
      </c>
      <c r="I2507">
        <v>71.26382657516119</v>
      </c>
      <c r="J2507" t="s">
        <v>1849</v>
      </c>
      <c r="K2507">
        <f>YEAR(tblInvestment[[#This Row],[Date]])</f>
        <v>2015</v>
      </c>
    </row>
    <row r="2508" spans="1:11" x14ac:dyDescent="0.25">
      <c r="A2508" t="s">
        <v>253</v>
      </c>
      <c r="B2508" t="s">
        <v>254</v>
      </c>
      <c r="C2508" t="s">
        <v>565</v>
      </c>
      <c r="D2508" t="s">
        <v>3730</v>
      </c>
      <c r="E2508" s="6">
        <v>42347</v>
      </c>
      <c r="F2508" t="s">
        <v>499</v>
      </c>
      <c r="G2508" t="s">
        <v>64</v>
      </c>
      <c r="H2508" t="s">
        <v>501</v>
      </c>
      <c r="I2508">
        <v>0.9459443638536611</v>
      </c>
      <c r="J2508" t="s">
        <v>508</v>
      </c>
      <c r="K2508">
        <f>YEAR(tblInvestment[[#This Row],[Date]])</f>
        <v>2015</v>
      </c>
    </row>
    <row r="2509" spans="1:11" x14ac:dyDescent="0.25">
      <c r="A2509" t="s">
        <v>478</v>
      </c>
      <c r="B2509" t="s">
        <v>479</v>
      </c>
      <c r="C2509" t="s">
        <v>572</v>
      </c>
      <c r="D2509" t="s">
        <v>4513</v>
      </c>
      <c r="E2509" s="6">
        <v>42347</v>
      </c>
      <c r="F2509" t="s">
        <v>574</v>
      </c>
      <c r="G2509" t="s">
        <v>18</v>
      </c>
      <c r="H2509" t="s">
        <v>553</v>
      </c>
      <c r="I2509">
        <v>71.686327870045275</v>
      </c>
      <c r="J2509" t="s">
        <v>508</v>
      </c>
      <c r="K2509">
        <f>YEAR(tblInvestment[[#This Row],[Date]])</f>
        <v>2015</v>
      </c>
    </row>
    <row r="2510" spans="1:11" x14ac:dyDescent="0.25">
      <c r="A2510" t="s">
        <v>150</v>
      </c>
      <c r="B2510" t="s">
        <v>151</v>
      </c>
      <c r="C2510" t="s">
        <v>141</v>
      </c>
      <c r="D2510" t="s">
        <v>1296</v>
      </c>
      <c r="E2510" s="6">
        <v>42348</v>
      </c>
      <c r="F2510" t="s">
        <v>499</v>
      </c>
      <c r="G2510" t="s">
        <v>15</v>
      </c>
      <c r="H2510" t="s">
        <v>501</v>
      </c>
      <c r="I2510">
        <v>0.24777649973619342</v>
      </c>
      <c r="J2510" t="s">
        <v>508</v>
      </c>
      <c r="K2510">
        <f>YEAR(tblInvestment[[#This Row],[Date]])</f>
        <v>2015</v>
      </c>
    </row>
    <row r="2511" spans="1:11" x14ac:dyDescent="0.25">
      <c r="A2511" t="s">
        <v>376</v>
      </c>
      <c r="B2511" t="s">
        <v>377</v>
      </c>
      <c r="C2511" t="s">
        <v>369</v>
      </c>
      <c r="D2511" t="s">
        <v>2386</v>
      </c>
      <c r="E2511" s="6">
        <v>42348</v>
      </c>
      <c r="F2511" t="s">
        <v>624</v>
      </c>
      <c r="G2511" t="s">
        <v>15</v>
      </c>
      <c r="H2511" t="s">
        <v>541</v>
      </c>
      <c r="I2511">
        <v>157.20662774478643</v>
      </c>
      <c r="J2511" t="s">
        <v>2387</v>
      </c>
      <c r="K2511">
        <f>YEAR(tblInvestment[[#This Row],[Date]])</f>
        <v>2015</v>
      </c>
    </row>
    <row r="2512" spans="1:11" x14ac:dyDescent="0.25">
      <c r="A2512" t="s">
        <v>3511</v>
      </c>
      <c r="B2512" t="s">
        <v>3512</v>
      </c>
      <c r="C2512" t="s">
        <v>565</v>
      </c>
      <c r="D2512" t="s">
        <v>3547</v>
      </c>
      <c r="E2512" s="6">
        <v>42348</v>
      </c>
      <c r="F2512" t="s">
        <v>499</v>
      </c>
      <c r="G2512" t="s">
        <v>64</v>
      </c>
      <c r="H2512" t="s">
        <v>501</v>
      </c>
      <c r="I2512">
        <v>1.2038144382802044E-2</v>
      </c>
      <c r="J2512" t="s">
        <v>508</v>
      </c>
      <c r="K2512">
        <f>YEAR(tblInvestment[[#This Row],[Date]])</f>
        <v>2015</v>
      </c>
    </row>
    <row r="2513" spans="1:11" x14ac:dyDescent="0.25">
      <c r="A2513" t="s">
        <v>3882</v>
      </c>
      <c r="B2513" t="s">
        <v>3883</v>
      </c>
      <c r="C2513" t="s">
        <v>9</v>
      </c>
      <c r="D2513" t="s">
        <v>3884</v>
      </c>
      <c r="E2513" s="6">
        <v>42348</v>
      </c>
      <c r="F2513" t="s">
        <v>499</v>
      </c>
      <c r="G2513" t="s">
        <v>503</v>
      </c>
      <c r="H2513" t="s">
        <v>501</v>
      </c>
      <c r="I2513">
        <v>1.4073959679797503</v>
      </c>
      <c r="J2513" t="s">
        <v>508</v>
      </c>
      <c r="K2513">
        <f>YEAR(tblInvestment[[#This Row],[Date]])</f>
        <v>2015</v>
      </c>
    </row>
    <row r="2514" spans="1:11" x14ac:dyDescent="0.25">
      <c r="A2514" t="s">
        <v>456</v>
      </c>
      <c r="B2514" t="s">
        <v>457</v>
      </c>
      <c r="C2514" t="s">
        <v>572</v>
      </c>
      <c r="D2514" t="s">
        <v>868</v>
      </c>
      <c r="E2514" s="6">
        <v>42349</v>
      </c>
      <c r="F2514" t="s">
        <v>820</v>
      </c>
      <c r="G2514" t="s">
        <v>18</v>
      </c>
      <c r="H2514" t="s">
        <v>541</v>
      </c>
      <c r="I2514">
        <v>22.216282085759033</v>
      </c>
      <c r="J2514" t="s">
        <v>821</v>
      </c>
      <c r="K2514">
        <f>YEAR(tblInvestment[[#This Row],[Date]])</f>
        <v>2015</v>
      </c>
    </row>
    <row r="2515" spans="1:11" x14ac:dyDescent="0.25">
      <c r="A2515" t="s">
        <v>2936</v>
      </c>
      <c r="B2515" t="s">
        <v>2937</v>
      </c>
      <c r="C2515" t="s">
        <v>2936</v>
      </c>
      <c r="D2515" t="s">
        <v>3027</v>
      </c>
      <c r="E2515" s="6">
        <v>42349</v>
      </c>
      <c r="F2515" t="s">
        <v>499</v>
      </c>
      <c r="G2515" t="s">
        <v>64</v>
      </c>
      <c r="H2515" t="s">
        <v>501</v>
      </c>
      <c r="I2515">
        <v>0.1111542336426026</v>
      </c>
      <c r="J2515" t="s">
        <v>508</v>
      </c>
      <c r="K2515">
        <f>YEAR(tblInvestment[[#This Row],[Date]])</f>
        <v>2015</v>
      </c>
    </row>
    <row r="2516" spans="1:11" x14ac:dyDescent="0.25">
      <c r="A2516" t="s">
        <v>174</v>
      </c>
      <c r="B2516" t="s">
        <v>175</v>
      </c>
      <c r="C2516" t="s">
        <v>141</v>
      </c>
      <c r="D2516" t="s">
        <v>3109</v>
      </c>
      <c r="E2516" s="6">
        <v>42349</v>
      </c>
      <c r="F2516" t="s">
        <v>514</v>
      </c>
      <c r="G2516" t="s">
        <v>500</v>
      </c>
      <c r="H2516" t="s">
        <v>501</v>
      </c>
      <c r="I2516">
        <v>8.2966968075151012E-2</v>
      </c>
      <c r="J2516" t="s">
        <v>508</v>
      </c>
      <c r="K2516">
        <f>YEAR(tblInvestment[[#This Row],[Date]])</f>
        <v>2015</v>
      </c>
    </row>
    <row r="2517" spans="1:11" x14ac:dyDescent="0.25">
      <c r="A2517" t="s">
        <v>456</v>
      </c>
      <c r="B2517" t="s">
        <v>457</v>
      </c>
      <c r="C2517" t="s">
        <v>572</v>
      </c>
      <c r="D2517" t="s">
        <v>1009</v>
      </c>
      <c r="E2517" s="6">
        <v>42350</v>
      </c>
      <c r="F2517" t="s">
        <v>820</v>
      </c>
      <c r="G2517" t="s">
        <v>18</v>
      </c>
      <c r="H2517" t="s">
        <v>541</v>
      </c>
      <c r="I2517">
        <v>13.011500825795425</v>
      </c>
      <c r="J2517" t="s">
        <v>821</v>
      </c>
      <c r="K2517">
        <f>YEAR(tblInvestment[[#This Row],[Date]])</f>
        <v>2015</v>
      </c>
    </row>
    <row r="2518" spans="1:11" x14ac:dyDescent="0.25">
      <c r="A2518" t="s">
        <v>29</v>
      </c>
      <c r="B2518" t="s">
        <v>30</v>
      </c>
      <c r="C2518" t="s">
        <v>9</v>
      </c>
      <c r="D2518" t="s">
        <v>1239</v>
      </c>
      <c r="E2518" s="6">
        <v>42350</v>
      </c>
      <c r="F2518" t="s">
        <v>499</v>
      </c>
      <c r="G2518" t="s">
        <v>22</v>
      </c>
      <c r="H2518" t="s">
        <v>501</v>
      </c>
      <c r="I2518">
        <v>5.6841425540220737E-2</v>
      </c>
      <c r="J2518" t="s">
        <v>508</v>
      </c>
      <c r="K2518">
        <f>YEAR(tblInvestment[[#This Row],[Date]])</f>
        <v>2015</v>
      </c>
    </row>
    <row r="2519" spans="1:11" x14ac:dyDescent="0.25">
      <c r="A2519" t="s">
        <v>80</v>
      </c>
      <c r="B2519" t="s">
        <v>81</v>
      </c>
      <c r="C2519" t="s">
        <v>9</v>
      </c>
      <c r="D2519" t="s">
        <v>2662</v>
      </c>
      <c r="E2519" s="6">
        <v>42350</v>
      </c>
      <c r="F2519" t="s">
        <v>499</v>
      </c>
      <c r="G2519" t="s">
        <v>503</v>
      </c>
      <c r="H2519" t="s">
        <v>501</v>
      </c>
      <c r="I2519">
        <v>2.7280630328322788</v>
      </c>
      <c r="J2519" t="s">
        <v>508</v>
      </c>
      <c r="K2519">
        <f>YEAR(tblInvestment[[#This Row],[Date]])</f>
        <v>2015</v>
      </c>
    </row>
    <row r="2520" spans="1:11" x14ac:dyDescent="0.25">
      <c r="A2520" t="s">
        <v>403</v>
      </c>
      <c r="B2520" t="s">
        <v>404</v>
      </c>
      <c r="C2520" t="s">
        <v>398</v>
      </c>
      <c r="D2520" t="s">
        <v>2784</v>
      </c>
      <c r="E2520" s="6">
        <v>42350</v>
      </c>
      <c r="F2520" t="s">
        <v>499</v>
      </c>
      <c r="G2520" t="s">
        <v>15</v>
      </c>
      <c r="H2520" t="s">
        <v>501</v>
      </c>
      <c r="I2520">
        <v>7.8442513570556667</v>
      </c>
      <c r="J2520" t="s">
        <v>508</v>
      </c>
      <c r="K2520">
        <f>YEAR(tblInvestment[[#This Row],[Date]])</f>
        <v>2015</v>
      </c>
    </row>
    <row r="2521" spans="1:11" x14ac:dyDescent="0.25">
      <c r="A2521" t="s">
        <v>282</v>
      </c>
      <c r="B2521" t="s">
        <v>283</v>
      </c>
      <c r="C2521" t="s">
        <v>273</v>
      </c>
      <c r="D2521" t="s">
        <v>4267</v>
      </c>
      <c r="E2521" s="6">
        <v>42350</v>
      </c>
      <c r="F2521" t="s">
        <v>609</v>
      </c>
      <c r="G2521" t="s">
        <v>64</v>
      </c>
      <c r="H2521" t="s">
        <v>501</v>
      </c>
      <c r="I2521">
        <v>0.99564344263951765</v>
      </c>
      <c r="J2521" t="s">
        <v>508</v>
      </c>
      <c r="K2521">
        <f>YEAR(tblInvestment[[#This Row],[Date]])</f>
        <v>2015</v>
      </c>
    </row>
    <row r="2522" spans="1:11" x14ac:dyDescent="0.25">
      <c r="A2522" t="s">
        <v>146</v>
      </c>
      <c r="B2522" t="s">
        <v>147</v>
      </c>
      <c r="C2522" t="s">
        <v>141</v>
      </c>
      <c r="D2522" t="s">
        <v>733</v>
      </c>
      <c r="E2522" s="6">
        <v>42351</v>
      </c>
      <c r="F2522" t="s">
        <v>514</v>
      </c>
      <c r="G2522" t="s">
        <v>500</v>
      </c>
      <c r="H2522" t="s">
        <v>553</v>
      </c>
      <c r="I2522">
        <v>69.695040984766237</v>
      </c>
      <c r="J2522" t="s">
        <v>508</v>
      </c>
      <c r="K2522">
        <f>YEAR(tblInvestment[[#This Row],[Date]])</f>
        <v>2015</v>
      </c>
    </row>
    <row r="2523" spans="1:11" x14ac:dyDescent="0.25">
      <c r="A2523" t="s">
        <v>456</v>
      </c>
      <c r="B2523" t="s">
        <v>457</v>
      </c>
      <c r="C2523" t="s">
        <v>572</v>
      </c>
      <c r="D2523" t="s">
        <v>1225</v>
      </c>
      <c r="E2523" s="6">
        <v>42351</v>
      </c>
      <c r="F2523" t="s">
        <v>820</v>
      </c>
      <c r="G2523" t="s">
        <v>18</v>
      </c>
      <c r="H2523" t="s">
        <v>541</v>
      </c>
      <c r="I2523">
        <v>16.045729270098974</v>
      </c>
      <c r="J2523" t="s">
        <v>821</v>
      </c>
      <c r="K2523">
        <f>YEAR(tblInvestment[[#This Row],[Date]])</f>
        <v>2015</v>
      </c>
    </row>
    <row r="2524" spans="1:11" x14ac:dyDescent="0.25">
      <c r="A2524" t="s">
        <v>243</v>
      </c>
      <c r="B2524" t="s">
        <v>244</v>
      </c>
      <c r="C2524" t="s">
        <v>565</v>
      </c>
      <c r="D2524" t="s">
        <v>2070</v>
      </c>
      <c r="E2524" s="6">
        <v>42351</v>
      </c>
      <c r="F2524" t="s">
        <v>499</v>
      </c>
      <c r="G2524" t="s">
        <v>500</v>
      </c>
      <c r="H2524" t="s">
        <v>501</v>
      </c>
      <c r="I2524">
        <v>0.12198580522268282</v>
      </c>
      <c r="J2524" t="s">
        <v>508</v>
      </c>
      <c r="K2524">
        <f>YEAR(tblInvestment[[#This Row],[Date]])</f>
        <v>2015</v>
      </c>
    </row>
    <row r="2525" spans="1:11" x14ac:dyDescent="0.25">
      <c r="A2525" t="s">
        <v>76</v>
      </c>
      <c r="B2525" t="s">
        <v>77</v>
      </c>
      <c r="C2525" t="s">
        <v>9</v>
      </c>
      <c r="D2525" t="s">
        <v>2549</v>
      </c>
      <c r="E2525" s="6">
        <v>42351</v>
      </c>
      <c r="F2525" t="s">
        <v>499</v>
      </c>
      <c r="G2525" t="s">
        <v>503</v>
      </c>
      <c r="H2525" t="s">
        <v>501</v>
      </c>
      <c r="I2525">
        <v>16.81907795585925</v>
      </c>
      <c r="J2525" t="s">
        <v>508</v>
      </c>
      <c r="K2525">
        <f>YEAR(tblInvestment[[#This Row],[Date]])</f>
        <v>2015</v>
      </c>
    </row>
    <row r="2526" spans="1:11" x14ac:dyDescent="0.25">
      <c r="A2526" t="s">
        <v>456</v>
      </c>
      <c r="B2526" t="s">
        <v>457</v>
      </c>
      <c r="C2526" t="s">
        <v>572</v>
      </c>
      <c r="D2526" t="s">
        <v>825</v>
      </c>
      <c r="E2526" s="6">
        <v>42352</v>
      </c>
      <c r="F2526" t="s">
        <v>820</v>
      </c>
      <c r="G2526" t="s">
        <v>542</v>
      </c>
      <c r="H2526" t="s">
        <v>541</v>
      </c>
      <c r="I2526">
        <v>10.553769535138507</v>
      </c>
      <c r="J2526" t="s">
        <v>821</v>
      </c>
      <c r="K2526">
        <f>YEAR(tblInvestment[[#This Row],[Date]])</f>
        <v>2015</v>
      </c>
    </row>
    <row r="2527" spans="1:11" x14ac:dyDescent="0.25">
      <c r="A2527" t="s">
        <v>378</v>
      </c>
      <c r="B2527" t="s">
        <v>379</v>
      </c>
      <c r="C2527" t="s">
        <v>369</v>
      </c>
      <c r="D2527" t="s">
        <v>543</v>
      </c>
      <c r="E2527" s="6">
        <v>42352</v>
      </c>
      <c r="F2527" t="s">
        <v>544</v>
      </c>
      <c r="G2527" t="s">
        <v>503</v>
      </c>
      <c r="H2527" t="s">
        <v>501</v>
      </c>
      <c r="I2527">
        <v>6.1108057391783197E-2</v>
      </c>
      <c r="J2527" t="s">
        <v>508</v>
      </c>
      <c r="K2527">
        <f>YEAR(tblInvestment[[#This Row],[Date]])</f>
        <v>2015</v>
      </c>
    </row>
    <row r="2528" spans="1:11" x14ac:dyDescent="0.25">
      <c r="A2528" t="s">
        <v>327</v>
      </c>
      <c r="B2528" t="s">
        <v>328</v>
      </c>
      <c r="C2528" t="s">
        <v>284</v>
      </c>
      <c r="D2528" t="s">
        <v>543</v>
      </c>
      <c r="E2528" s="6">
        <v>42352</v>
      </c>
      <c r="F2528" t="s">
        <v>544</v>
      </c>
      <c r="G2528" t="s">
        <v>503</v>
      </c>
      <c r="H2528" t="s">
        <v>501</v>
      </c>
      <c r="I2528">
        <v>2.7024334332864174E-2</v>
      </c>
      <c r="J2528" t="s">
        <v>508</v>
      </c>
      <c r="K2528">
        <f>YEAR(tblInvestment[[#This Row],[Date]])</f>
        <v>2015</v>
      </c>
    </row>
    <row r="2529" spans="1:11" x14ac:dyDescent="0.25">
      <c r="A2529" t="s">
        <v>403</v>
      </c>
      <c r="B2529" t="s">
        <v>404</v>
      </c>
      <c r="C2529" t="s">
        <v>398</v>
      </c>
      <c r="D2529" t="s">
        <v>2777</v>
      </c>
      <c r="E2529" s="6">
        <v>42352</v>
      </c>
      <c r="F2529" t="s">
        <v>499</v>
      </c>
      <c r="G2529" t="s">
        <v>18</v>
      </c>
      <c r="H2529" t="s">
        <v>501</v>
      </c>
      <c r="I2529">
        <v>5.0271881231447966E-3</v>
      </c>
      <c r="J2529" t="s">
        <v>508</v>
      </c>
      <c r="K2529">
        <f>YEAR(tblInvestment[[#This Row],[Date]])</f>
        <v>2015</v>
      </c>
    </row>
    <row r="2530" spans="1:11" x14ac:dyDescent="0.25">
      <c r="A2530" t="s">
        <v>243</v>
      </c>
      <c r="B2530" t="s">
        <v>244</v>
      </c>
      <c r="C2530" t="s">
        <v>565</v>
      </c>
      <c r="D2530" t="s">
        <v>2063</v>
      </c>
      <c r="E2530" s="6">
        <v>42353</v>
      </c>
      <c r="F2530" t="s">
        <v>550</v>
      </c>
      <c r="G2530" t="s">
        <v>500</v>
      </c>
      <c r="H2530" t="s">
        <v>541</v>
      </c>
      <c r="I2530">
        <v>3.3391697003233856E-2</v>
      </c>
      <c r="J2530" t="s">
        <v>2065</v>
      </c>
      <c r="K2530">
        <f>YEAR(tblInvestment[[#This Row],[Date]])</f>
        <v>2015</v>
      </c>
    </row>
    <row r="2531" spans="1:11" x14ac:dyDescent="0.25">
      <c r="A2531" t="s">
        <v>105</v>
      </c>
      <c r="B2531" t="s">
        <v>106</v>
      </c>
      <c r="C2531" t="s">
        <v>9</v>
      </c>
      <c r="D2531" t="s">
        <v>3275</v>
      </c>
      <c r="E2531" s="6">
        <v>42353</v>
      </c>
      <c r="F2531" t="s">
        <v>499</v>
      </c>
      <c r="G2531" t="s">
        <v>503</v>
      </c>
      <c r="H2531" t="s">
        <v>501</v>
      </c>
      <c r="I2531">
        <v>4.2972372497850975</v>
      </c>
      <c r="J2531" t="s">
        <v>508</v>
      </c>
      <c r="K2531">
        <f>YEAR(tblInvestment[[#This Row],[Date]])</f>
        <v>2015</v>
      </c>
    </row>
    <row r="2532" spans="1:11" x14ac:dyDescent="0.25">
      <c r="A2532" t="s">
        <v>146</v>
      </c>
      <c r="B2532" t="s">
        <v>147</v>
      </c>
      <c r="C2532" t="s">
        <v>141</v>
      </c>
      <c r="D2532" t="s">
        <v>734</v>
      </c>
      <c r="E2532" s="6">
        <v>42354</v>
      </c>
      <c r="F2532" t="s">
        <v>514</v>
      </c>
      <c r="G2532" t="s">
        <v>500</v>
      </c>
      <c r="H2532" t="s">
        <v>501</v>
      </c>
      <c r="I2532">
        <v>25.139996926647822</v>
      </c>
      <c r="J2532" t="s">
        <v>508</v>
      </c>
      <c r="K2532">
        <f>YEAR(tblInvestment[[#This Row],[Date]])</f>
        <v>2015</v>
      </c>
    </row>
    <row r="2533" spans="1:11" x14ac:dyDescent="0.25">
      <c r="A2533" t="s">
        <v>243</v>
      </c>
      <c r="B2533" t="s">
        <v>244</v>
      </c>
      <c r="C2533" t="s">
        <v>565</v>
      </c>
      <c r="D2533" t="s">
        <v>2114</v>
      </c>
      <c r="E2533" s="6">
        <v>42354</v>
      </c>
      <c r="F2533" t="s">
        <v>574</v>
      </c>
      <c r="G2533" t="s">
        <v>500</v>
      </c>
      <c r="H2533" t="s">
        <v>501</v>
      </c>
      <c r="I2533">
        <v>0.44803954918778299</v>
      </c>
      <c r="J2533" t="s">
        <v>508</v>
      </c>
      <c r="K2533">
        <f>YEAR(tblInvestment[[#This Row],[Date]])</f>
        <v>2015</v>
      </c>
    </row>
    <row r="2534" spans="1:11" x14ac:dyDescent="0.25">
      <c r="A2534" t="s">
        <v>382</v>
      </c>
      <c r="B2534" t="s">
        <v>383</v>
      </c>
      <c r="C2534" t="s">
        <v>369</v>
      </c>
      <c r="D2534" t="s">
        <v>2648</v>
      </c>
      <c r="E2534" s="6">
        <v>42354</v>
      </c>
      <c r="F2534" t="s">
        <v>499</v>
      </c>
      <c r="G2534" t="s">
        <v>15</v>
      </c>
      <c r="H2534" t="s">
        <v>501</v>
      </c>
      <c r="I2534">
        <v>3.2970021814563204E-2</v>
      </c>
      <c r="J2534" t="s">
        <v>508</v>
      </c>
      <c r="K2534">
        <f>YEAR(tblInvestment[[#This Row],[Date]])</f>
        <v>2015</v>
      </c>
    </row>
    <row r="2535" spans="1:11" x14ac:dyDescent="0.25">
      <c r="A2535" t="s">
        <v>3461</v>
      </c>
      <c r="B2535" t="s">
        <v>3462</v>
      </c>
      <c r="C2535" t="s">
        <v>141</v>
      </c>
      <c r="D2535" t="s">
        <v>560</v>
      </c>
      <c r="E2535" s="6">
        <v>42354</v>
      </c>
      <c r="F2535" t="s">
        <v>499</v>
      </c>
      <c r="G2535" t="s">
        <v>503</v>
      </c>
      <c r="H2535" t="s">
        <v>560</v>
      </c>
      <c r="I2535">
        <v>45.709945086179388</v>
      </c>
      <c r="J2535" t="s">
        <v>508</v>
      </c>
      <c r="K2535">
        <f>YEAR(tblInvestment[[#This Row],[Date]])</f>
        <v>2015</v>
      </c>
    </row>
    <row r="2536" spans="1:11" x14ac:dyDescent="0.25">
      <c r="A2536" t="s">
        <v>4378</v>
      </c>
      <c r="B2536" t="s">
        <v>368</v>
      </c>
      <c r="C2536" t="s">
        <v>284</v>
      </c>
      <c r="D2536" t="s">
        <v>4387</v>
      </c>
      <c r="E2536" s="6">
        <v>42354</v>
      </c>
      <c r="F2536" t="s">
        <v>4100</v>
      </c>
      <c r="G2536" t="s">
        <v>18</v>
      </c>
      <c r="H2536" t="s">
        <v>541</v>
      </c>
      <c r="I2536">
        <v>68.13770312271042</v>
      </c>
      <c r="J2536" t="s">
        <v>4388</v>
      </c>
      <c r="K2536">
        <f>YEAR(tblInvestment[[#This Row],[Date]])</f>
        <v>2015</v>
      </c>
    </row>
    <row r="2537" spans="1:11" x14ac:dyDescent="0.25">
      <c r="A2537" t="s">
        <v>29</v>
      </c>
      <c r="B2537" t="s">
        <v>30</v>
      </c>
      <c r="C2537" t="s">
        <v>9</v>
      </c>
      <c r="D2537" t="s">
        <v>1246</v>
      </c>
      <c r="E2537" s="6">
        <v>42355</v>
      </c>
      <c r="F2537" t="s">
        <v>499</v>
      </c>
      <c r="G2537" t="s">
        <v>15</v>
      </c>
      <c r="H2537" t="s">
        <v>501</v>
      </c>
      <c r="I2537">
        <v>1.5557092380282715E-2</v>
      </c>
      <c r="J2537" t="s">
        <v>508</v>
      </c>
      <c r="K2537">
        <f>YEAR(tblInvestment[[#This Row],[Date]])</f>
        <v>2015</v>
      </c>
    </row>
    <row r="2538" spans="1:11" x14ac:dyDescent="0.25">
      <c r="A2538" t="s">
        <v>2936</v>
      </c>
      <c r="B2538" t="s">
        <v>2937</v>
      </c>
      <c r="C2538" t="s">
        <v>2936</v>
      </c>
      <c r="D2538" t="s">
        <v>3093</v>
      </c>
      <c r="E2538" s="6">
        <v>42355</v>
      </c>
      <c r="F2538" t="s">
        <v>609</v>
      </c>
      <c r="G2538" t="s">
        <v>64</v>
      </c>
      <c r="H2538" t="s">
        <v>541</v>
      </c>
      <c r="I2538">
        <v>18.967007582282815</v>
      </c>
      <c r="J2538" t="s">
        <v>508</v>
      </c>
      <c r="K2538">
        <f>YEAR(tblInvestment[[#This Row],[Date]])</f>
        <v>2015</v>
      </c>
    </row>
    <row r="2539" spans="1:11" x14ac:dyDescent="0.25">
      <c r="A2539" t="s">
        <v>251</v>
      </c>
      <c r="B2539" t="s">
        <v>252</v>
      </c>
      <c r="C2539" t="s">
        <v>565</v>
      </c>
      <c r="D2539" t="s">
        <v>3209</v>
      </c>
      <c r="E2539" s="6">
        <v>42355</v>
      </c>
      <c r="F2539" t="s">
        <v>499</v>
      </c>
      <c r="G2539" t="s">
        <v>503</v>
      </c>
      <c r="H2539" t="s">
        <v>501</v>
      </c>
      <c r="I2539">
        <v>3.353398935182296E-2</v>
      </c>
      <c r="J2539" t="s">
        <v>508</v>
      </c>
      <c r="K2539">
        <f>YEAR(tblInvestment[[#This Row],[Date]])</f>
        <v>2015</v>
      </c>
    </row>
    <row r="2540" spans="1:11" x14ac:dyDescent="0.25">
      <c r="A2540" t="s">
        <v>353</v>
      </c>
      <c r="B2540" t="s">
        <v>354</v>
      </c>
      <c r="C2540" t="s">
        <v>284</v>
      </c>
      <c r="E2540" s="6">
        <v>42355</v>
      </c>
      <c r="F2540" t="s">
        <v>1662</v>
      </c>
      <c r="G2540" t="s">
        <v>503</v>
      </c>
      <c r="H2540" t="s">
        <v>553</v>
      </c>
      <c r="I2540">
        <v>3.0981144784342098</v>
      </c>
      <c r="J2540" t="s">
        <v>508</v>
      </c>
      <c r="K2540">
        <f>YEAR(tblInvestment[[#This Row],[Date]])</f>
        <v>2015</v>
      </c>
    </row>
    <row r="2541" spans="1:11" x14ac:dyDescent="0.25">
      <c r="A2541" t="s">
        <v>278</v>
      </c>
      <c r="B2541" t="s">
        <v>279</v>
      </c>
      <c r="C2541" t="s">
        <v>273</v>
      </c>
      <c r="D2541" t="s">
        <v>1911</v>
      </c>
      <c r="E2541" s="6">
        <v>42356</v>
      </c>
      <c r="F2541" t="s">
        <v>507</v>
      </c>
      <c r="G2541" t="s">
        <v>22</v>
      </c>
      <c r="H2541" t="s">
        <v>501</v>
      </c>
      <c r="I2541">
        <v>5.9881083135012773E-2</v>
      </c>
      <c r="J2541" t="s">
        <v>508</v>
      </c>
      <c r="K2541">
        <f>YEAR(tblInvestment[[#This Row],[Date]])</f>
        <v>2015</v>
      </c>
    </row>
    <row r="2542" spans="1:11" x14ac:dyDescent="0.25">
      <c r="A2542" t="s">
        <v>403</v>
      </c>
      <c r="B2542" t="s">
        <v>404</v>
      </c>
      <c r="C2542" t="s">
        <v>398</v>
      </c>
      <c r="D2542" t="s">
        <v>2780</v>
      </c>
      <c r="E2542" s="6">
        <v>42356</v>
      </c>
      <c r="F2542" t="s">
        <v>499</v>
      </c>
      <c r="G2542" t="s">
        <v>503</v>
      </c>
      <c r="H2542" t="s">
        <v>501</v>
      </c>
      <c r="I2542">
        <v>7.9845843643041356E-2</v>
      </c>
      <c r="J2542" t="s">
        <v>508</v>
      </c>
      <c r="K2542">
        <f>YEAR(tblInvestment[[#This Row],[Date]])</f>
        <v>2015</v>
      </c>
    </row>
    <row r="2543" spans="1:11" x14ac:dyDescent="0.25">
      <c r="A2543" t="s">
        <v>472</v>
      </c>
      <c r="B2543" t="s">
        <v>473</v>
      </c>
      <c r="C2543" t="s">
        <v>572</v>
      </c>
      <c r="D2543" t="s">
        <v>3796</v>
      </c>
      <c r="E2543" s="6">
        <v>42356</v>
      </c>
      <c r="F2543" t="s">
        <v>499</v>
      </c>
      <c r="G2543" t="s">
        <v>503</v>
      </c>
      <c r="H2543" t="s">
        <v>501</v>
      </c>
      <c r="I2543">
        <v>1.0595616720777943E-2</v>
      </c>
      <c r="J2543" t="s">
        <v>508</v>
      </c>
      <c r="K2543">
        <f>YEAR(tblInvestment[[#This Row],[Date]])</f>
        <v>2015</v>
      </c>
    </row>
    <row r="2544" spans="1:11" x14ac:dyDescent="0.25">
      <c r="A2544" t="s">
        <v>456</v>
      </c>
      <c r="B2544" t="s">
        <v>457</v>
      </c>
      <c r="C2544" t="s">
        <v>572</v>
      </c>
      <c r="D2544" t="s">
        <v>1027</v>
      </c>
      <c r="E2544" s="6">
        <v>42357</v>
      </c>
      <c r="F2544" t="s">
        <v>820</v>
      </c>
      <c r="G2544" t="s">
        <v>500</v>
      </c>
      <c r="H2544" t="s">
        <v>541</v>
      </c>
      <c r="I2544">
        <v>5.6215267589568931</v>
      </c>
      <c r="J2544" t="s">
        <v>821</v>
      </c>
      <c r="K2544">
        <f>YEAR(tblInvestment[[#This Row],[Date]])</f>
        <v>2015</v>
      </c>
    </row>
    <row r="2545" spans="1:11" x14ac:dyDescent="0.25">
      <c r="A2545" t="s">
        <v>460</v>
      </c>
      <c r="B2545" t="s">
        <v>461</v>
      </c>
      <c r="C2545" t="s">
        <v>572</v>
      </c>
      <c r="D2545" t="s">
        <v>1495</v>
      </c>
      <c r="E2545" s="6">
        <v>42357</v>
      </c>
      <c r="F2545" t="s">
        <v>609</v>
      </c>
      <c r="G2545" t="s">
        <v>64</v>
      </c>
      <c r="H2545" t="s">
        <v>501</v>
      </c>
      <c r="I2545">
        <v>0.66708110656847686</v>
      </c>
      <c r="J2545" t="s">
        <v>508</v>
      </c>
      <c r="K2545">
        <f>YEAR(tblInvestment[[#This Row],[Date]])</f>
        <v>2015</v>
      </c>
    </row>
    <row r="2546" spans="1:11" x14ac:dyDescent="0.25">
      <c r="A2546" t="s">
        <v>69</v>
      </c>
      <c r="B2546" t="s">
        <v>70</v>
      </c>
      <c r="C2546" t="s">
        <v>9</v>
      </c>
      <c r="D2546" t="s">
        <v>1934</v>
      </c>
      <c r="E2546" s="6">
        <v>42357</v>
      </c>
      <c r="F2546" t="s">
        <v>709</v>
      </c>
      <c r="G2546" t="s">
        <v>500</v>
      </c>
      <c r="H2546" t="s">
        <v>541</v>
      </c>
      <c r="I2546">
        <v>55.494340369363847</v>
      </c>
      <c r="J2546" t="s">
        <v>1935</v>
      </c>
      <c r="K2546">
        <f>YEAR(tblInvestment[[#This Row],[Date]])</f>
        <v>2015</v>
      </c>
    </row>
    <row r="2547" spans="1:11" x14ac:dyDescent="0.25">
      <c r="A2547" t="s">
        <v>3312</v>
      </c>
      <c r="B2547" t="s">
        <v>3313</v>
      </c>
      <c r="C2547" t="s">
        <v>9</v>
      </c>
      <c r="D2547" t="s">
        <v>3362</v>
      </c>
      <c r="E2547" s="6">
        <v>42357</v>
      </c>
      <c r="F2547" t="s">
        <v>709</v>
      </c>
      <c r="G2547" t="s">
        <v>503</v>
      </c>
      <c r="H2547" t="s">
        <v>501</v>
      </c>
      <c r="I2547">
        <v>1.6651202574510151</v>
      </c>
      <c r="J2547" t="s">
        <v>508</v>
      </c>
      <c r="K2547">
        <f>YEAR(tblInvestment[[#This Row],[Date]])</f>
        <v>2015</v>
      </c>
    </row>
    <row r="2548" spans="1:11" x14ac:dyDescent="0.25">
      <c r="A2548" t="s">
        <v>3596</v>
      </c>
      <c r="B2548" t="s">
        <v>3597</v>
      </c>
      <c r="C2548" t="s">
        <v>572</v>
      </c>
      <c r="D2548" t="s">
        <v>3606</v>
      </c>
      <c r="E2548" s="6">
        <v>42357</v>
      </c>
      <c r="F2548" t="s">
        <v>499</v>
      </c>
      <c r="G2548" t="s">
        <v>503</v>
      </c>
      <c r="H2548" t="s">
        <v>560</v>
      </c>
      <c r="I2548">
        <v>6.1116568959254813</v>
      </c>
      <c r="J2548" t="s">
        <v>508</v>
      </c>
      <c r="K2548">
        <f>YEAR(tblInvestment[[#This Row],[Date]])</f>
        <v>2015</v>
      </c>
    </row>
    <row r="2549" spans="1:11" x14ac:dyDescent="0.25">
      <c r="A2549" t="s">
        <v>3677</v>
      </c>
      <c r="B2549" t="s">
        <v>391</v>
      </c>
      <c r="C2549" t="s">
        <v>369</v>
      </c>
      <c r="D2549" t="s">
        <v>3684</v>
      </c>
      <c r="E2549" s="6">
        <v>42357</v>
      </c>
      <c r="F2549" t="s">
        <v>499</v>
      </c>
      <c r="G2549" t="s">
        <v>503</v>
      </c>
      <c r="H2549" t="s">
        <v>501</v>
      </c>
      <c r="I2549">
        <v>0.47685343047191669</v>
      </c>
      <c r="J2549" t="s">
        <v>508</v>
      </c>
      <c r="K2549">
        <f>YEAR(tblInvestment[[#This Row],[Date]])</f>
        <v>2015</v>
      </c>
    </row>
    <row r="2550" spans="1:11" x14ac:dyDescent="0.25">
      <c r="A2550" t="s">
        <v>460</v>
      </c>
      <c r="B2550" t="s">
        <v>461</v>
      </c>
      <c r="C2550" t="s">
        <v>572</v>
      </c>
      <c r="D2550" t="s">
        <v>1490</v>
      </c>
      <c r="E2550" s="6">
        <v>42358</v>
      </c>
      <c r="F2550" t="s">
        <v>609</v>
      </c>
      <c r="G2550" t="s">
        <v>503</v>
      </c>
      <c r="H2550" t="s">
        <v>541</v>
      </c>
      <c r="I2550">
        <v>9.2246364960551315</v>
      </c>
      <c r="J2550" t="s">
        <v>508</v>
      </c>
      <c r="K2550">
        <f>YEAR(tblInvestment[[#This Row],[Date]])</f>
        <v>2015</v>
      </c>
    </row>
    <row r="2551" spans="1:11" x14ac:dyDescent="0.25">
      <c r="A2551" t="s">
        <v>251</v>
      </c>
      <c r="B2551" t="s">
        <v>252</v>
      </c>
      <c r="C2551" t="s">
        <v>565</v>
      </c>
      <c r="D2551" t="s">
        <v>543</v>
      </c>
      <c r="E2551" s="6">
        <v>42359</v>
      </c>
      <c r="F2551" t="s">
        <v>544</v>
      </c>
      <c r="G2551" t="s">
        <v>503</v>
      </c>
      <c r="H2551" t="s">
        <v>501</v>
      </c>
      <c r="I2551">
        <v>2.8590039239642841E-2</v>
      </c>
      <c r="J2551" t="s">
        <v>508</v>
      </c>
      <c r="K2551">
        <f>YEAR(tblInvestment[[#This Row],[Date]])</f>
        <v>2015</v>
      </c>
    </row>
    <row r="2552" spans="1:11" x14ac:dyDescent="0.25">
      <c r="A2552" t="s">
        <v>180</v>
      </c>
      <c r="B2552" t="s">
        <v>181</v>
      </c>
      <c r="C2552" t="s">
        <v>141</v>
      </c>
      <c r="D2552" t="s">
        <v>3664</v>
      </c>
      <c r="E2552" s="6">
        <v>42359</v>
      </c>
      <c r="F2552" t="s">
        <v>579</v>
      </c>
      <c r="G2552" t="s">
        <v>500</v>
      </c>
      <c r="H2552" t="s">
        <v>541</v>
      </c>
      <c r="I2552">
        <v>1279.6768301464426</v>
      </c>
      <c r="J2552" t="s">
        <v>580</v>
      </c>
      <c r="K2552">
        <f>YEAR(tblInvestment[[#This Row],[Date]])</f>
        <v>2015</v>
      </c>
    </row>
    <row r="2553" spans="1:11" x14ac:dyDescent="0.25">
      <c r="A2553" t="s">
        <v>241</v>
      </c>
      <c r="B2553" t="s">
        <v>242</v>
      </c>
      <c r="C2553" t="s">
        <v>565</v>
      </c>
      <c r="D2553" t="s">
        <v>2035</v>
      </c>
      <c r="E2553" s="6">
        <v>42360</v>
      </c>
      <c r="F2553" t="s">
        <v>499</v>
      </c>
      <c r="G2553" t="s">
        <v>503</v>
      </c>
      <c r="H2553" t="s">
        <v>501</v>
      </c>
      <c r="I2553">
        <v>9.9801238839403089E-2</v>
      </c>
      <c r="J2553" t="s">
        <v>508</v>
      </c>
      <c r="K2553">
        <f>YEAR(tblInvestment[[#This Row],[Date]])</f>
        <v>2015</v>
      </c>
    </row>
    <row r="2554" spans="1:11" x14ac:dyDescent="0.25">
      <c r="A2554" t="s">
        <v>194</v>
      </c>
      <c r="B2554" t="s">
        <v>195</v>
      </c>
      <c r="C2554" t="s">
        <v>141</v>
      </c>
      <c r="D2554" t="s">
        <v>620</v>
      </c>
      <c r="E2554" s="6">
        <v>42360</v>
      </c>
      <c r="F2554" t="s">
        <v>499</v>
      </c>
      <c r="G2554" t="s">
        <v>22</v>
      </c>
      <c r="H2554" t="s">
        <v>501</v>
      </c>
      <c r="I2554">
        <v>3.7742082348071519E-2</v>
      </c>
      <c r="J2554" t="s">
        <v>508</v>
      </c>
      <c r="K2554">
        <f>YEAR(tblInvestment[[#This Row],[Date]])</f>
        <v>2015</v>
      </c>
    </row>
    <row r="2555" spans="1:11" x14ac:dyDescent="0.25">
      <c r="A2555" t="s">
        <v>152</v>
      </c>
      <c r="B2555" t="s">
        <v>153</v>
      </c>
      <c r="C2555" t="s">
        <v>141</v>
      </c>
      <c r="D2555" t="s">
        <v>1425</v>
      </c>
      <c r="E2555" s="6">
        <v>42361</v>
      </c>
      <c r="F2555" t="s">
        <v>499</v>
      </c>
      <c r="G2555" t="s">
        <v>22</v>
      </c>
      <c r="H2555" t="s">
        <v>501</v>
      </c>
      <c r="I2555">
        <v>8.4251111203199128E-2</v>
      </c>
      <c r="J2555" t="s">
        <v>508</v>
      </c>
      <c r="K2555">
        <f>YEAR(tblInvestment[[#This Row],[Date]])</f>
        <v>2015</v>
      </c>
    </row>
    <row r="2556" spans="1:11" x14ac:dyDescent="0.25">
      <c r="A2556" t="s">
        <v>278</v>
      </c>
      <c r="B2556" t="s">
        <v>279</v>
      </c>
      <c r="C2556" t="s">
        <v>273</v>
      </c>
      <c r="D2556" t="s">
        <v>1910</v>
      </c>
      <c r="E2556" s="6">
        <v>42361</v>
      </c>
      <c r="F2556" t="s">
        <v>499</v>
      </c>
      <c r="G2556" t="s">
        <v>503</v>
      </c>
      <c r="H2556" t="s">
        <v>501</v>
      </c>
      <c r="I2556">
        <v>4.8653606553212492E-2</v>
      </c>
      <c r="J2556" t="s">
        <v>508</v>
      </c>
      <c r="K2556">
        <f>YEAR(tblInvestment[[#This Row],[Date]])</f>
        <v>2015</v>
      </c>
    </row>
    <row r="2557" spans="1:11" x14ac:dyDescent="0.25">
      <c r="A2557" t="s">
        <v>3312</v>
      </c>
      <c r="B2557" t="s">
        <v>3313</v>
      </c>
      <c r="C2557" t="s">
        <v>9</v>
      </c>
      <c r="D2557" t="s">
        <v>560</v>
      </c>
      <c r="E2557" s="6">
        <v>42361</v>
      </c>
      <c r="F2557" t="s">
        <v>499</v>
      </c>
      <c r="G2557" t="s">
        <v>503</v>
      </c>
      <c r="H2557" t="s">
        <v>560</v>
      </c>
      <c r="I2557">
        <v>24.76541290519992</v>
      </c>
      <c r="J2557" t="s">
        <v>508</v>
      </c>
      <c r="K2557">
        <f>YEAR(tblInvestment[[#This Row],[Date]])</f>
        <v>2015</v>
      </c>
    </row>
    <row r="2558" spans="1:11" x14ac:dyDescent="0.25">
      <c r="A2558" t="s">
        <v>353</v>
      </c>
      <c r="B2558" t="s">
        <v>354</v>
      </c>
      <c r="C2558" t="s">
        <v>284</v>
      </c>
      <c r="D2558" t="s">
        <v>3951</v>
      </c>
      <c r="E2558" s="6">
        <v>42361</v>
      </c>
      <c r="F2558" t="s">
        <v>499</v>
      </c>
      <c r="G2558" t="s">
        <v>64</v>
      </c>
      <c r="H2558" t="s">
        <v>501</v>
      </c>
      <c r="I2558">
        <v>2.6232937680321141E-2</v>
      </c>
      <c r="J2558" t="s">
        <v>508</v>
      </c>
      <c r="K2558">
        <f>YEAR(tblInvestment[[#This Row],[Date]])</f>
        <v>2015</v>
      </c>
    </row>
    <row r="2559" spans="1:11" x14ac:dyDescent="0.25">
      <c r="A2559" t="s">
        <v>365</v>
      </c>
      <c r="B2559" t="s">
        <v>366</v>
      </c>
      <c r="C2559" t="s">
        <v>284</v>
      </c>
      <c r="D2559" t="s">
        <v>543</v>
      </c>
      <c r="E2559" s="6">
        <v>42361</v>
      </c>
      <c r="F2559" t="s">
        <v>544</v>
      </c>
      <c r="G2559" t="s">
        <v>503</v>
      </c>
      <c r="H2559" t="s">
        <v>501</v>
      </c>
      <c r="I2559">
        <v>0.12994269007060949</v>
      </c>
      <c r="J2559" t="s">
        <v>508</v>
      </c>
      <c r="K2559">
        <f>YEAR(tblInvestment[[#This Row],[Date]])</f>
        <v>2015</v>
      </c>
    </row>
    <row r="2560" spans="1:11" x14ac:dyDescent="0.25">
      <c r="A2560" t="s">
        <v>76</v>
      </c>
      <c r="B2560" t="s">
        <v>77</v>
      </c>
      <c r="C2560" t="s">
        <v>9</v>
      </c>
      <c r="D2560" t="s">
        <v>2492</v>
      </c>
      <c r="E2560" s="6">
        <v>42362</v>
      </c>
      <c r="F2560" t="s">
        <v>499</v>
      </c>
      <c r="G2560" t="s">
        <v>15</v>
      </c>
      <c r="H2560" t="s">
        <v>501</v>
      </c>
      <c r="I2560">
        <v>0.10127580370756135</v>
      </c>
      <c r="J2560" t="s">
        <v>508</v>
      </c>
      <c r="K2560">
        <f>YEAR(tblInvestment[[#This Row],[Date]])</f>
        <v>2015</v>
      </c>
    </row>
    <row r="2561" spans="1:11" x14ac:dyDescent="0.25">
      <c r="A2561" t="s">
        <v>416</v>
      </c>
      <c r="B2561" t="s">
        <v>417</v>
      </c>
      <c r="C2561" t="s">
        <v>409</v>
      </c>
      <c r="D2561" t="s">
        <v>1826</v>
      </c>
      <c r="E2561" s="6">
        <v>42363</v>
      </c>
      <c r="F2561" t="s">
        <v>499</v>
      </c>
      <c r="G2561" t="s">
        <v>15</v>
      </c>
      <c r="H2561" t="s">
        <v>501</v>
      </c>
      <c r="I2561">
        <v>0.17703129607783255</v>
      </c>
      <c r="J2561" t="s">
        <v>508</v>
      </c>
      <c r="K2561">
        <f>YEAR(tblInvestment[[#This Row],[Date]])</f>
        <v>2015</v>
      </c>
    </row>
    <row r="2562" spans="1:11" x14ac:dyDescent="0.25">
      <c r="A2562" t="s">
        <v>456</v>
      </c>
      <c r="B2562" t="s">
        <v>457</v>
      </c>
      <c r="C2562" t="s">
        <v>572</v>
      </c>
      <c r="D2562" t="s">
        <v>873</v>
      </c>
      <c r="E2562" s="6">
        <v>42364</v>
      </c>
      <c r="F2562" t="s">
        <v>820</v>
      </c>
      <c r="G2562" t="s">
        <v>18</v>
      </c>
      <c r="H2562" t="s">
        <v>541</v>
      </c>
      <c r="I2562">
        <v>20.527792557482645</v>
      </c>
      <c r="J2562" t="s">
        <v>821</v>
      </c>
      <c r="K2562">
        <f>YEAR(tblInvestment[[#This Row],[Date]])</f>
        <v>2015</v>
      </c>
    </row>
    <row r="2563" spans="1:11" x14ac:dyDescent="0.25">
      <c r="A2563" t="s">
        <v>155</v>
      </c>
      <c r="B2563" t="s">
        <v>156</v>
      </c>
      <c r="C2563" t="s">
        <v>141</v>
      </c>
      <c r="D2563" t="s">
        <v>543</v>
      </c>
      <c r="E2563" s="6">
        <v>42364</v>
      </c>
      <c r="F2563" t="s">
        <v>544</v>
      </c>
      <c r="G2563" t="s">
        <v>503</v>
      </c>
      <c r="H2563" t="s">
        <v>501</v>
      </c>
      <c r="I2563">
        <v>0.36937276010244879</v>
      </c>
      <c r="J2563" t="s">
        <v>508</v>
      </c>
      <c r="K2563">
        <f>YEAR(tblInvestment[[#This Row],[Date]])</f>
        <v>2015</v>
      </c>
    </row>
    <row r="2564" spans="1:11" x14ac:dyDescent="0.25">
      <c r="A2564" t="s">
        <v>86</v>
      </c>
      <c r="B2564" t="s">
        <v>87</v>
      </c>
      <c r="C2564" t="s">
        <v>9</v>
      </c>
      <c r="D2564" t="s">
        <v>2710</v>
      </c>
      <c r="E2564" s="6">
        <v>42364</v>
      </c>
      <c r="F2564" t="s">
        <v>499</v>
      </c>
      <c r="G2564" t="s">
        <v>500</v>
      </c>
      <c r="H2564" t="s">
        <v>501</v>
      </c>
      <c r="I2564">
        <v>0.69272649735971958</v>
      </c>
      <c r="J2564" t="s">
        <v>508</v>
      </c>
      <c r="K2564">
        <f>YEAR(tblInvestment[[#This Row],[Date]])</f>
        <v>2015</v>
      </c>
    </row>
    <row r="2565" spans="1:11" x14ac:dyDescent="0.25">
      <c r="A2565" t="s">
        <v>3511</v>
      </c>
      <c r="B2565" t="s">
        <v>3512</v>
      </c>
      <c r="C2565" t="s">
        <v>565</v>
      </c>
      <c r="D2565" t="s">
        <v>3525</v>
      </c>
      <c r="E2565" s="6">
        <v>42364</v>
      </c>
      <c r="F2565" t="s">
        <v>574</v>
      </c>
      <c r="G2565" t="s">
        <v>503</v>
      </c>
      <c r="H2565" t="s">
        <v>501</v>
      </c>
      <c r="I2565">
        <v>0.99564344263951765</v>
      </c>
      <c r="J2565" t="s">
        <v>508</v>
      </c>
      <c r="K2565">
        <f>YEAR(tblInvestment[[#This Row],[Date]])</f>
        <v>2015</v>
      </c>
    </row>
    <row r="2566" spans="1:11" x14ac:dyDescent="0.25">
      <c r="A2566" t="s">
        <v>454</v>
      </c>
      <c r="B2566" t="s">
        <v>455</v>
      </c>
      <c r="C2566" t="s">
        <v>572</v>
      </c>
      <c r="D2566" t="s">
        <v>746</v>
      </c>
      <c r="E2566" s="6">
        <v>42365</v>
      </c>
      <c r="F2566" t="s">
        <v>499</v>
      </c>
      <c r="G2566" t="s">
        <v>15</v>
      </c>
      <c r="H2566" t="s">
        <v>501</v>
      </c>
      <c r="I2566">
        <v>1.2295799454653346E-2</v>
      </c>
      <c r="J2566" t="s">
        <v>508</v>
      </c>
      <c r="K2566">
        <f>YEAR(tblInvestment[[#This Row],[Date]])</f>
        <v>2015</v>
      </c>
    </row>
    <row r="2567" spans="1:11" x14ac:dyDescent="0.25">
      <c r="A2567" t="s">
        <v>223</v>
      </c>
      <c r="B2567" t="s">
        <v>224</v>
      </c>
      <c r="C2567" t="s">
        <v>565</v>
      </c>
      <c r="D2567" t="s">
        <v>1532</v>
      </c>
      <c r="E2567" s="6">
        <v>42365</v>
      </c>
      <c r="F2567" t="s">
        <v>574</v>
      </c>
      <c r="G2567" t="s">
        <v>64</v>
      </c>
      <c r="H2567" t="s">
        <v>553</v>
      </c>
      <c r="I2567">
        <v>199.12868852790353</v>
      </c>
      <c r="J2567" t="s">
        <v>508</v>
      </c>
      <c r="K2567">
        <f>YEAR(tblInvestment[[#This Row],[Date]])</f>
        <v>2015</v>
      </c>
    </row>
    <row r="2568" spans="1:11" x14ac:dyDescent="0.25">
      <c r="A2568" t="s">
        <v>99</v>
      </c>
      <c r="B2568" t="s">
        <v>100</v>
      </c>
      <c r="C2568" t="s">
        <v>9</v>
      </c>
      <c r="D2568" t="s">
        <v>543</v>
      </c>
      <c r="E2568" s="6">
        <v>42365</v>
      </c>
      <c r="F2568" t="s">
        <v>544</v>
      </c>
      <c r="G2568" t="s">
        <v>503</v>
      </c>
      <c r="H2568" t="s">
        <v>501</v>
      </c>
      <c r="I2568">
        <v>0.42500524410778068</v>
      </c>
      <c r="J2568" t="s">
        <v>508</v>
      </c>
      <c r="K2568">
        <f>YEAR(tblInvestment[[#This Row],[Date]])</f>
        <v>2015</v>
      </c>
    </row>
    <row r="2569" spans="1:11" x14ac:dyDescent="0.25">
      <c r="A2569" t="s">
        <v>146</v>
      </c>
      <c r="B2569" t="s">
        <v>147</v>
      </c>
      <c r="C2569" t="s">
        <v>141</v>
      </c>
      <c r="D2569" t="s">
        <v>731</v>
      </c>
      <c r="E2569" s="6">
        <v>42366</v>
      </c>
      <c r="F2569" t="s">
        <v>507</v>
      </c>
      <c r="G2569" t="s">
        <v>503</v>
      </c>
      <c r="H2569" t="s">
        <v>501</v>
      </c>
      <c r="I2569">
        <v>5.7745627079239539E-2</v>
      </c>
      <c r="J2569" t="s">
        <v>508</v>
      </c>
      <c r="K2569">
        <f>YEAR(tblInvestment[[#This Row],[Date]])</f>
        <v>2015</v>
      </c>
    </row>
    <row r="2570" spans="1:11" x14ac:dyDescent="0.25">
      <c r="A2570" t="s">
        <v>3312</v>
      </c>
      <c r="B2570" t="s">
        <v>3313</v>
      </c>
      <c r="C2570" t="s">
        <v>9</v>
      </c>
      <c r="D2570" t="s">
        <v>3347</v>
      </c>
      <c r="E2570" s="6">
        <v>42366</v>
      </c>
      <c r="F2570" t="s">
        <v>499</v>
      </c>
      <c r="G2570" t="s">
        <v>503</v>
      </c>
      <c r="H2570" t="s">
        <v>501</v>
      </c>
      <c r="I2570">
        <v>64.50198253864535</v>
      </c>
      <c r="J2570" t="s">
        <v>508</v>
      </c>
      <c r="K2570">
        <f>YEAR(tblInvestment[[#This Row],[Date]])</f>
        <v>2015</v>
      </c>
    </row>
    <row r="2571" spans="1:11" x14ac:dyDescent="0.25">
      <c r="A2571" t="s">
        <v>76</v>
      </c>
      <c r="B2571" t="s">
        <v>77</v>
      </c>
      <c r="C2571" t="s">
        <v>9</v>
      </c>
      <c r="D2571" t="s">
        <v>2551</v>
      </c>
      <c r="E2571" s="6">
        <v>42370</v>
      </c>
      <c r="F2571" t="s">
        <v>544</v>
      </c>
      <c r="G2571" t="s">
        <v>64</v>
      </c>
      <c r="H2571" t="s">
        <v>541</v>
      </c>
      <c r="I2571">
        <v>419.93400000000003</v>
      </c>
      <c r="J2571" t="s">
        <v>509</v>
      </c>
      <c r="K2571">
        <f>YEAR(tblInvestment[[#This Row],[Date]])</f>
        <v>2016</v>
      </c>
    </row>
    <row r="2572" spans="1:11" x14ac:dyDescent="0.25">
      <c r="A2572" t="s">
        <v>251</v>
      </c>
      <c r="B2572" t="s">
        <v>252</v>
      </c>
      <c r="C2572" t="s">
        <v>565</v>
      </c>
      <c r="D2572" t="s">
        <v>543</v>
      </c>
      <c r="E2572" s="6">
        <v>42370</v>
      </c>
      <c r="F2572" t="s">
        <v>544</v>
      </c>
      <c r="G2572" t="s">
        <v>503</v>
      </c>
      <c r="H2572" t="s">
        <v>501</v>
      </c>
      <c r="I2572">
        <v>0.9252437</v>
      </c>
      <c r="J2572" t="s">
        <v>509</v>
      </c>
      <c r="K2572">
        <f>YEAR(tblInvestment[[#This Row],[Date]])</f>
        <v>2016</v>
      </c>
    </row>
    <row r="2573" spans="1:11" x14ac:dyDescent="0.25">
      <c r="A2573" t="s">
        <v>343</v>
      </c>
      <c r="B2573" t="s">
        <v>344</v>
      </c>
      <c r="C2573" t="s">
        <v>284</v>
      </c>
      <c r="D2573" t="s">
        <v>3291</v>
      </c>
      <c r="E2573" s="6">
        <v>42371</v>
      </c>
      <c r="F2573" t="s">
        <v>507</v>
      </c>
      <c r="G2573" t="s">
        <v>503</v>
      </c>
      <c r="H2573" t="s">
        <v>501</v>
      </c>
      <c r="I2573">
        <v>2.7648000000000001E-4</v>
      </c>
      <c r="J2573" t="s">
        <v>509</v>
      </c>
      <c r="K2573">
        <f>YEAR(tblInvestment[[#This Row],[Date]])</f>
        <v>2016</v>
      </c>
    </row>
    <row r="2574" spans="1:11" x14ac:dyDescent="0.25">
      <c r="A2574" t="s">
        <v>118</v>
      </c>
      <c r="B2574" t="s">
        <v>119</v>
      </c>
      <c r="C2574" t="s">
        <v>9</v>
      </c>
      <c r="D2574" t="s">
        <v>3964</v>
      </c>
      <c r="E2574" s="6">
        <v>42371</v>
      </c>
      <c r="F2574" t="s">
        <v>505</v>
      </c>
      <c r="G2574" t="s">
        <v>15</v>
      </c>
      <c r="H2574" t="s">
        <v>553</v>
      </c>
      <c r="I2574">
        <v>27</v>
      </c>
      <c r="J2574" t="s">
        <v>509</v>
      </c>
      <c r="K2574">
        <f>YEAR(tblInvestment[[#This Row],[Date]])</f>
        <v>2016</v>
      </c>
    </row>
    <row r="2575" spans="1:11" x14ac:dyDescent="0.25">
      <c r="A2575" t="s">
        <v>129</v>
      </c>
      <c r="B2575" t="s">
        <v>130</v>
      </c>
      <c r="C2575" t="s">
        <v>9</v>
      </c>
      <c r="D2575" t="s">
        <v>661</v>
      </c>
      <c r="E2575" s="6">
        <v>42371</v>
      </c>
      <c r="F2575" t="s">
        <v>499</v>
      </c>
      <c r="G2575" t="s">
        <v>22</v>
      </c>
      <c r="H2575" t="s">
        <v>501</v>
      </c>
      <c r="I2575">
        <v>2.4906869044999998E-2</v>
      </c>
      <c r="J2575" t="s">
        <v>509</v>
      </c>
      <c r="K2575">
        <f>YEAR(tblInvestment[[#This Row],[Date]])</f>
        <v>2016</v>
      </c>
    </row>
    <row r="2576" spans="1:11" x14ac:dyDescent="0.25">
      <c r="A2576" t="s">
        <v>4537</v>
      </c>
      <c r="B2576" t="s">
        <v>203</v>
      </c>
      <c r="C2576" t="s">
        <v>141</v>
      </c>
      <c r="D2576" t="s">
        <v>4576</v>
      </c>
      <c r="E2576" s="6">
        <v>42372</v>
      </c>
      <c r="F2576" t="s">
        <v>499</v>
      </c>
      <c r="G2576" t="s">
        <v>18</v>
      </c>
      <c r="H2576" t="s">
        <v>501</v>
      </c>
      <c r="I2576">
        <v>3.0200000000000001E-2</v>
      </c>
      <c r="J2576" t="s">
        <v>509</v>
      </c>
      <c r="K2576">
        <f>YEAR(tblInvestment[[#This Row],[Date]])</f>
        <v>2016</v>
      </c>
    </row>
    <row r="2577" spans="1:11" x14ac:dyDescent="0.25">
      <c r="A2577" t="s">
        <v>142</v>
      </c>
      <c r="B2577" t="s">
        <v>143</v>
      </c>
      <c r="C2577" t="s">
        <v>141</v>
      </c>
      <c r="D2577" t="s">
        <v>535</v>
      </c>
      <c r="E2577" s="6">
        <v>42373</v>
      </c>
      <c r="F2577" t="s">
        <v>507</v>
      </c>
      <c r="G2577" t="s">
        <v>503</v>
      </c>
      <c r="H2577" t="s">
        <v>501</v>
      </c>
      <c r="I2577">
        <v>5.7081399999999997E-2</v>
      </c>
      <c r="J2577" t="s">
        <v>509</v>
      </c>
      <c r="K2577">
        <f>YEAR(tblInvestment[[#This Row],[Date]])</f>
        <v>2016</v>
      </c>
    </row>
    <row r="2578" spans="1:11" x14ac:dyDescent="0.25">
      <c r="A2578" t="s">
        <v>239</v>
      </c>
      <c r="B2578" t="s">
        <v>240</v>
      </c>
      <c r="C2578" t="s">
        <v>565</v>
      </c>
      <c r="D2578" t="s">
        <v>1995</v>
      </c>
      <c r="E2578" s="6">
        <v>42373</v>
      </c>
      <c r="F2578" t="s">
        <v>507</v>
      </c>
      <c r="G2578" t="s">
        <v>503</v>
      </c>
      <c r="H2578" t="s">
        <v>501</v>
      </c>
      <c r="I2578">
        <v>7.1000000000000004E-3</v>
      </c>
      <c r="J2578" t="s">
        <v>509</v>
      </c>
      <c r="K2578">
        <f>YEAR(tblInvestment[[#This Row],[Date]])</f>
        <v>2016</v>
      </c>
    </row>
    <row r="2579" spans="1:11" x14ac:dyDescent="0.25">
      <c r="A2579" t="s">
        <v>2936</v>
      </c>
      <c r="B2579" t="s">
        <v>2937</v>
      </c>
      <c r="C2579" t="s">
        <v>2936</v>
      </c>
      <c r="D2579" t="s">
        <v>3002</v>
      </c>
      <c r="E2579" s="6">
        <v>42373</v>
      </c>
      <c r="F2579" t="s">
        <v>499</v>
      </c>
      <c r="G2579" t="s">
        <v>503</v>
      </c>
      <c r="H2579" t="s">
        <v>501</v>
      </c>
      <c r="I2579">
        <v>2.5542399999999996E-2</v>
      </c>
      <c r="J2579" t="s">
        <v>509</v>
      </c>
      <c r="K2579">
        <f>YEAR(tblInvestment[[#This Row],[Date]])</f>
        <v>2016</v>
      </c>
    </row>
    <row r="2580" spans="1:11" x14ac:dyDescent="0.25">
      <c r="A2580" t="s">
        <v>3548</v>
      </c>
      <c r="B2580" t="s">
        <v>3549</v>
      </c>
      <c r="C2580" t="s">
        <v>284</v>
      </c>
      <c r="D2580" t="s">
        <v>3550</v>
      </c>
      <c r="E2580" s="6">
        <v>42373</v>
      </c>
      <c r="F2580" t="s">
        <v>507</v>
      </c>
      <c r="G2580" t="s">
        <v>503</v>
      </c>
      <c r="H2580" t="s">
        <v>501</v>
      </c>
      <c r="I2580">
        <v>2.3246299999999998E-3</v>
      </c>
      <c r="J2580" t="s">
        <v>509</v>
      </c>
      <c r="K2580">
        <f>YEAR(tblInvestment[[#This Row],[Date]])</f>
        <v>2016</v>
      </c>
    </row>
    <row r="2581" spans="1:11" x14ac:dyDescent="0.25">
      <c r="A2581" t="s">
        <v>282</v>
      </c>
      <c r="B2581" t="s">
        <v>283</v>
      </c>
      <c r="C2581" t="s">
        <v>273</v>
      </c>
      <c r="D2581" t="s">
        <v>4282</v>
      </c>
      <c r="E2581" s="6">
        <v>42373</v>
      </c>
      <c r="F2581" t="s">
        <v>507</v>
      </c>
      <c r="G2581" t="s">
        <v>503</v>
      </c>
      <c r="H2581" t="s">
        <v>501</v>
      </c>
      <c r="I2581">
        <v>3.00869E-2</v>
      </c>
      <c r="J2581" t="s">
        <v>509</v>
      </c>
      <c r="K2581">
        <f>YEAR(tblInvestment[[#This Row],[Date]])</f>
        <v>2016</v>
      </c>
    </row>
    <row r="2582" spans="1:11" x14ac:dyDescent="0.25">
      <c r="A2582" t="s">
        <v>157</v>
      </c>
      <c r="B2582" t="s">
        <v>158</v>
      </c>
      <c r="C2582" t="s">
        <v>141</v>
      </c>
      <c r="D2582" t="s">
        <v>2371</v>
      </c>
      <c r="E2582" s="6">
        <v>42374</v>
      </c>
      <c r="F2582" t="s">
        <v>499</v>
      </c>
      <c r="G2582" t="s">
        <v>15</v>
      </c>
      <c r="H2582" t="s">
        <v>501</v>
      </c>
      <c r="I2582">
        <v>9.17689E-2</v>
      </c>
      <c r="J2582" t="s">
        <v>509</v>
      </c>
      <c r="K2582">
        <f>YEAR(tblInvestment[[#This Row],[Date]])</f>
        <v>2016</v>
      </c>
    </row>
    <row r="2583" spans="1:11" x14ac:dyDescent="0.25">
      <c r="A2583" t="s">
        <v>2936</v>
      </c>
      <c r="B2583" t="s">
        <v>2937</v>
      </c>
      <c r="C2583" t="s">
        <v>2936</v>
      </c>
      <c r="D2583" t="s">
        <v>2983</v>
      </c>
      <c r="E2583" s="6">
        <v>42374</v>
      </c>
      <c r="F2583" t="s">
        <v>499</v>
      </c>
      <c r="G2583" t="s">
        <v>503</v>
      </c>
      <c r="H2583" t="s">
        <v>501</v>
      </c>
      <c r="I2583">
        <v>1.0713999999999999</v>
      </c>
      <c r="J2583" t="s">
        <v>509</v>
      </c>
      <c r="K2583">
        <f>YEAR(tblInvestment[[#This Row],[Date]])</f>
        <v>2016</v>
      </c>
    </row>
    <row r="2584" spans="1:11" x14ac:dyDescent="0.25">
      <c r="A2584" t="s">
        <v>155</v>
      </c>
      <c r="B2584" t="s">
        <v>156</v>
      </c>
      <c r="C2584" t="s">
        <v>141</v>
      </c>
      <c r="D2584" t="s">
        <v>2301</v>
      </c>
      <c r="E2584" s="6">
        <v>42375</v>
      </c>
      <c r="F2584" t="s">
        <v>609</v>
      </c>
      <c r="G2584" t="s">
        <v>15</v>
      </c>
      <c r="H2584" t="s">
        <v>541</v>
      </c>
      <c r="I2584">
        <v>30</v>
      </c>
      <c r="J2584" t="s">
        <v>509</v>
      </c>
      <c r="K2584">
        <f>YEAR(tblInvestment[[#This Row],[Date]])</f>
        <v>2016</v>
      </c>
    </row>
    <row r="2585" spans="1:11" x14ac:dyDescent="0.25">
      <c r="A2585" t="s">
        <v>2600</v>
      </c>
      <c r="B2585" t="s">
        <v>167</v>
      </c>
      <c r="C2585" t="s">
        <v>141</v>
      </c>
      <c r="D2585" t="s">
        <v>2605</v>
      </c>
      <c r="E2585" s="6">
        <v>42375</v>
      </c>
      <c r="F2585" t="s">
        <v>499</v>
      </c>
      <c r="G2585" t="s">
        <v>503</v>
      </c>
      <c r="H2585" t="s">
        <v>501</v>
      </c>
      <c r="I2585">
        <v>4.96517E-2</v>
      </c>
      <c r="J2585" t="s">
        <v>509</v>
      </c>
      <c r="K2585">
        <f>YEAR(tblInvestment[[#This Row],[Date]])</f>
        <v>2016</v>
      </c>
    </row>
    <row r="2586" spans="1:11" x14ac:dyDescent="0.25">
      <c r="A2586" t="s">
        <v>3312</v>
      </c>
      <c r="B2586" t="s">
        <v>3313</v>
      </c>
      <c r="C2586" t="s">
        <v>9</v>
      </c>
      <c r="D2586" t="s">
        <v>3455</v>
      </c>
      <c r="E2586" s="6">
        <v>42375</v>
      </c>
      <c r="F2586" t="s">
        <v>499</v>
      </c>
      <c r="G2586" t="s">
        <v>64</v>
      </c>
      <c r="H2586" t="s">
        <v>501</v>
      </c>
      <c r="I2586">
        <v>1.2867999999999999</v>
      </c>
      <c r="J2586" t="s">
        <v>509</v>
      </c>
      <c r="K2586">
        <f>YEAR(tblInvestment[[#This Row],[Date]])</f>
        <v>2016</v>
      </c>
    </row>
    <row r="2587" spans="1:11" x14ac:dyDescent="0.25">
      <c r="A2587" t="s">
        <v>118</v>
      </c>
      <c r="B2587" t="s">
        <v>119</v>
      </c>
      <c r="C2587" t="s">
        <v>9</v>
      </c>
      <c r="D2587" t="s">
        <v>3965</v>
      </c>
      <c r="E2587" s="6">
        <v>42375</v>
      </c>
      <c r="F2587" t="s">
        <v>550</v>
      </c>
      <c r="G2587" t="s">
        <v>500</v>
      </c>
      <c r="H2587" t="s">
        <v>541</v>
      </c>
      <c r="I2587">
        <v>0.2</v>
      </c>
      <c r="J2587" t="s">
        <v>3966</v>
      </c>
      <c r="K2587">
        <f>YEAR(tblInvestment[[#This Row],[Date]])</f>
        <v>2016</v>
      </c>
    </row>
    <row r="2588" spans="1:11" x14ac:dyDescent="0.25">
      <c r="A2588" t="s">
        <v>152</v>
      </c>
      <c r="B2588" t="s">
        <v>153</v>
      </c>
      <c r="C2588" t="s">
        <v>141</v>
      </c>
      <c r="D2588" t="s">
        <v>1444</v>
      </c>
      <c r="E2588" s="6">
        <v>42376</v>
      </c>
      <c r="F2588" t="s">
        <v>514</v>
      </c>
      <c r="G2588" t="s">
        <v>22</v>
      </c>
      <c r="H2588" t="s">
        <v>501</v>
      </c>
      <c r="I2588">
        <v>0.4</v>
      </c>
      <c r="J2588" t="s">
        <v>509</v>
      </c>
      <c r="K2588">
        <f>YEAR(tblInvestment[[#This Row],[Date]])</f>
        <v>2016</v>
      </c>
    </row>
    <row r="2589" spans="1:11" x14ac:dyDescent="0.25">
      <c r="A2589" t="s">
        <v>1546</v>
      </c>
      <c r="B2589" t="s">
        <v>48</v>
      </c>
      <c r="C2589" t="s">
        <v>9</v>
      </c>
      <c r="D2589" t="s">
        <v>1551</v>
      </c>
      <c r="E2589" s="6">
        <v>42376</v>
      </c>
      <c r="F2589" t="s">
        <v>499</v>
      </c>
      <c r="G2589" t="s">
        <v>15</v>
      </c>
      <c r="H2589" t="s">
        <v>501</v>
      </c>
      <c r="I2589">
        <v>6.6349099999999994E-2</v>
      </c>
      <c r="J2589" t="s">
        <v>509</v>
      </c>
      <c r="K2589">
        <f>YEAR(tblInvestment[[#This Row],[Date]])</f>
        <v>2016</v>
      </c>
    </row>
    <row r="2590" spans="1:11" x14ac:dyDescent="0.25">
      <c r="A2590" t="s">
        <v>129</v>
      </c>
      <c r="B2590" t="s">
        <v>130</v>
      </c>
      <c r="C2590" t="s">
        <v>9</v>
      </c>
      <c r="D2590" t="s">
        <v>4124</v>
      </c>
      <c r="E2590" s="6">
        <v>42376</v>
      </c>
      <c r="F2590" t="s">
        <v>499</v>
      </c>
      <c r="G2590" t="s">
        <v>503</v>
      </c>
      <c r="H2590" t="s">
        <v>501</v>
      </c>
      <c r="I2590">
        <v>5.5800099999999998E-3</v>
      </c>
      <c r="J2590" t="s">
        <v>509</v>
      </c>
      <c r="K2590">
        <f>YEAR(tblInvestment[[#This Row],[Date]])</f>
        <v>2016</v>
      </c>
    </row>
    <row r="2591" spans="1:11" x14ac:dyDescent="0.25">
      <c r="A2591" t="s">
        <v>456</v>
      </c>
      <c r="B2591" t="s">
        <v>457</v>
      </c>
      <c r="C2591" t="s">
        <v>572</v>
      </c>
      <c r="D2591" t="s">
        <v>1191</v>
      </c>
      <c r="E2591" s="6">
        <v>42377</v>
      </c>
      <c r="F2591" t="s">
        <v>820</v>
      </c>
      <c r="G2591" t="s">
        <v>18</v>
      </c>
      <c r="H2591" t="s">
        <v>541</v>
      </c>
      <c r="I2591">
        <v>7.6976293699843197</v>
      </c>
      <c r="J2591" t="s">
        <v>821</v>
      </c>
      <c r="K2591">
        <f>YEAR(tblInvestment[[#This Row],[Date]])</f>
        <v>2016</v>
      </c>
    </row>
    <row r="2592" spans="1:11" x14ac:dyDescent="0.25">
      <c r="A2592" t="s">
        <v>278</v>
      </c>
      <c r="B2592" t="s">
        <v>279</v>
      </c>
      <c r="C2592" t="s">
        <v>273</v>
      </c>
      <c r="D2592" t="s">
        <v>1905</v>
      </c>
      <c r="E2592" s="6">
        <v>42377</v>
      </c>
      <c r="F2592" t="s">
        <v>499</v>
      </c>
      <c r="G2592" t="s">
        <v>500</v>
      </c>
      <c r="H2592" t="s">
        <v>501</v>
      </c>
      <c r="I2592">
        <v>0.22116599999999997</v>
      </c>
      <c r="J2592" t="s">
        <v>509</v>
      </c>
      <c r="K2592">
        <f>YEAR(tblInvestment[[#This Row],[Date]])</f>
        <v>2016</v>
      </c>
    </row>
    <row r="2593" spans="1:11" x14ac:dyDescent="0.25">
      <c r="A2593" t="s">
        <v>321</v>
      </c>
      <c r="B2593" t="s">
        <v>322</v>
      </c>
      <c r="C2593" t="s">
        <v>284</v>
      </c>
      <c r="D2593" t="s">
        <v>2126</v>
      </c>
      <c r="E2593" s="6">
        <v>42377</v>
      </c>
      <c r="F2593" t="s">
        <v>851</v>
      </c>
      <c r="G2593" t="s">
        <v>64</v>
      </c>
      <c r="H2593" t="s">
        <v>541</v>
      </c>
      <c r="I2593">
        <v>50</v>
      </c>
      <c r="J2593" t="s">
        <v>2127</v>
      </c>
      <c r="K2593">
        <f>YEAR(tblInvestment[[#This Row],[Date]])</f>
        <v>2016</v>
      </c>
    </row>
    <row r="2594" spans="1:11" x14ac:dyDescent="0.25">
      <c r="A2594" t="s">
        <v>2936</v>
      </c>
      <c r="B2594" t="s">
        <v>2937</v>
      </c>
      <c r="C2594" t="s">
        <v>2936</v>
      </c>
      <c r="D2594" t="s">
        <v>3092</v>
      </c>
      <c r="E2594" s="6">
        <v>42377</v>
      </c>
      <c r="F2594" t="s">
        <v>499</v>
      </c>
      <c r="G2594" t="s">
        <v>15</v>
      </c>
      <c r="H2594" t="s">
        <v>501</v>
      </c>
      <c r="I2594">
        <v>5.4981799999999997E-2</v>
      </c>
      <c r="J2594" t="s">
        <v>509</v>
      </c>
      <c r="K2594">
        <f>YEAR(tblInvestment[[#This Row],[Date]])</f>
        <v>2016</v>
      </c>
    </row>
    <row r="2595" spans="1:11" x14ac:dyDescent="0.25">
      <c r="A2595" t="s">
        <v>65</v>
      </c>
      <c r="B2595" t="s">
        <v>66</v>
      </c>
      <c r="C2595" t="s">
        <v>9</v>
      </c>
      <c r="D2595" t="s">
        <v>1891</v>
      </c>
      <c r="E2595" s="6">
        <v>42378</v>
      </c>
      <c r="F2595" t="s">
        <v>505</v>
      </c>
      <c r="G2595" t="s">
        <v>15</v>
      </c>
      <c r="H2595" t="s">
        <v>553</v>
      </c>
      <c r="I2595">
        <v>39.031999999999996</v>
      </c>
      <c r="J2595" t="s">
        <v>509</v>
      </c>
      <c r="K2595">
        <f>YEAR(tblInvestment[[#This Row],[Date]])</f>
        <v>2016</v>
      </c>
    </row>
    <row r="2596" spans="1:11" x14ac:dyDescent="0.25">
      <c r="A2596" t="s">
        <v>382</v>
      </c>
      <c r="B2596" t="s">
        <v>383</v>
      </c>
      <c r="C2596" t="s">
        <v>369</v>
      </c>
      <c r="D2596" t="s">
        <v>2632</v>
      </c>
      <c r="E2596" s="6">
        <v>42378</v>
      </c>
      <c r="F2596" t="s">
        <v>505</v>
      </c>
      <c r="G2596" t="s">
        <v>15</v>
      </c>
      <c r="H2596" t="s">
        <v>553</v>
      </c>
      <c r="I2596">
        <v>1</v>
      </c>
      <c r="J2596" t="s">
        <v>509</v>
      </c>
      <c r="K2596">
        <f>YEAR(tblInvestment[[#This Row],[Date]])</f>
        <v>2016</v>
      </c>
    </row>
    <row r="2597" spans="1:11" x14ac:dyDescent="0.25">
      <c r="A2597" t="s">
        <v>3578</v>
      </c>
      <c r="B2597" t="s">
        <v>3579</v>
      </c>
      <c r="C2597" t="s">
        <v>369</v>
      </c>
      <c r="D2597" t="s">
        <v>3582</v>
      </c>
      <c r="E2597" s="6">
        <v>42378</v>
      </c>
      <c r="F2597" t="s">
        <v>505</v>
      </c>
      <c r="G2597" t="s">
        <v>15</v>
      </c>
      <c r="H2597" t="s">
        <v>553</v>
      </c>
      <c r="I2597">
        <v>6.2727089999999999</v>
      </c>
      <c r="J2597" t="s">
        <v>509</v>
      </c>
      <c r="K2597">
        <f>YEAR(tblInvestment[[#This Row],[Date]])</f>
        <v>2016</v>
      </c>
    </row>
    <row r="2598" spans="1:11" x14ac:dyDescent="0.25">
      <c r="A2598" t="s">
        <v>114</v>
      </c>
      <c r="B2598" t="s">
        <v>115</v>
      </c>
      <c r="C2598" t="s">
        <v>9</v>
      </c>
      <c r="D2598" t="s">
        <v>543</v>
      </c>
      <c r="E2598" s="6">
        <v>42378</v>
      </c>
      <c r="F2598" t="s">
        <v>544</v>
      </c>
      <c r="G2598" t="s">
        <v>503</v>
      </c>
      <c r="H2598" t="s">
        <v>501</v>
      </c>
      <c r="I2598">
        <v>1.482495E-2</v>
      </c>
      <c r="J2598" t="s">
        <v>509</v>
      </c>
      <c r="K2598">
        <f>YEAR(tblInvestment[[#This Row],[Date]])</f>
        <v>2016</v>
      </c>
    </row>
    <row r="2599" spans="1:11" x14ac:dyDescent="0.25">
      <c r="A2599" t="s">
        <v>382</v>
      </c>
      <c r="B2599" t="s">
        <v>383</v>
      </c>
      <c r="C2599" t="s">
        <v>369</v>
      </c>
      <c r="D2599" t="s">
        <v>2640</v>
      </c>
      <c r="E2599" s="6">
        <v>42379</v>
      </c>
      <c r="F2599" t="s">
        <v>499</v>
      </c>
      <c r="G2599" t="s">
        <v>15</v>
      </c>
      <c r="H2599" t="s">
        <v>501</v>
      </c>
      <c r="I2599">
        <v>0.14691789999999999</v>
      </c>
      <c r="J2599" t="s">
        <v>509</v>
      </c>
      <c r="K2599">
        <f>YEAR(tblInvestment[[#This Row],[Date]])</f>
        <v>2016</v>
      </c>
    </row>
    <row r="2600" spans="1:11" x14ac:dyDescent="0.25">
      <c r="A2600" t="s">
        <v>282</v>
      </c>
      <c r="B2600" t="s">
        <v>283</v>
      </c>
      <c r="C2600" t="s">
        <v>273</v>
      </c>
      <c r="D2600" t="s">
        <v>4276</v>
      </c>
      <c r="E2600" s="6">
        <v>42379</v>
      </c>
      <c r="F2600" t="s">
        <v>624</v>
      </c>
      <c r="G2600" t="s">
        <v>503</v>
      </c>
      <c r="H2600" t="s">
        <v>541</v>
      </c>
      <c r="I2600">
        <v>49.771099999999997</v>
      </c>
      <c r="J2600" t="s">
        <v>509</v>
      </c>
      <c r="K2600">
        <f>YEAR(tblInvestment[[#This Row],[Date]])</f>
        <v>2016</v>
      </c>
    </row>
    <row r="2601" spans="1:11" x14ac:dyDescent="0.25">
      <c r="A2601" t="s">
        <v>152</v>
      </c>
      <c r="B2601" t="s">
        <v>153</v>
      </c>
      <c r="C2601" t="s">
        <v>141</v>
      </c>
      <c r="D2601" t="s">
        <v>769</v>
      </c>
      <c r="E2601" s="6">
        <v>42381</v>
      </c>
      <c r="F2601" t="s">
        <v>499</v>
      </c>
      <c r="G2601" t="s">
        <v>18</v>
      </c>
      <c r="H2601" t="s">
        <v>501</v>
      </c>
      <c r="I2601">
        <v>2.97141E-2</v>
      </c>
      <c r="J2601" t="s">
        <v>509</v>
      </c>
      <c r="K2601">
        <f>YEAR(tblInvestment[[#This Row],[Date]])</f>
        <v>2016</v>
      </c>
    </row>
    <row r="2602" spans="1:11" x14ac:dyDescent="0.25">
      <c r="A2602" t="s">
        <v>29</v>
      </c>
      <c r="B2602" t="s">
        <v>30</v>
      </c>
      <c r="C2602" t="s">
        <v>9</v>
      </c>
      <c r="D2602" t="s">
        <v>1242</v>
      </c>
      <c r="E2602" s="6">
        <v>42382</v>
      </c>
      <c r="F2602" t="s">
        <v>499</v>
      </c>
      <c r="G2602" t="s">
        <v>15</v>
      </c>
      <c r="H2602" t="s">
        <v>501</v>
      </c>
      <c r="I2602">
        <v>1.1920800000000001E-3</v>
      </c>
      <c r="J2602" t="s">
        <v>509</v>
      </c>
      <c r="K2602">
        <f>YEAR(tblInvestment[[#This Row],[Date]])</f>
        <v>2016</v>
      </c>
    </row>
    <row r="2603" spans="1:11" x14ac:dyDescent="0.25">
      <c r="A2603" t="s">
        <v>61</v>
      </c>
      <c r="B2603" t="s">
        <v>62</v>
      </c>
      <c r="C2603" t="s">
        <v>9</v>
      </c>
      <c r="D2603" t="s">
        <v>1815</v>
      </c>
      <c r="E2603" s="6">
        <v>42382</v>
      </c>
      <c r="F2603" t="s">
        <v>499</v>
      </c>
      <c r="G2603" t="s">
        <v>15</v>
      </c>
      <c r="H2603" t="s">
        <v>501</v>
      </c>
      <c r="I2603">
        <v>0.1</v>
      </c>
      <c r="J2603" t="s">
        <v>509</v>
      </c>
      <c r="K2603">
        <f>YEAR(tblInvestment[[#This Row],[Date]])</f>
        <v>2016</v>
      </c>
    </row>
    <row r="2604" spans="1:11" x14ac:dyDescent="0.25">
      <c r="A2604" t="s">
        <v>3312</v>
      </c>
      <c r="B2604" t="s">
        <v>3313</v>
      </c>
      <c r="C2604" t="s">
        <v>9</v>
      </c>
      <c r="D2604" t="s">
        <v>3337</v>
      </c>
      <c r="E2604" s="6">
        <v>42382</v>
      </c>
      <c r="F2604" t="s">
        <v>505</v>
      </c>
      <c r="G2604" t="s">
        <v>15</v>
      </c>
      <c r="H2604" t="s">
        <v>553</v>
      </c>
      <c r="I2604">
        <v>66.912000000000006</v>
      </c>
      <c r="J2604" t="s">
        <v>509</v>
      </c>
      <c r="K2604">
        <f>YEAR(tblInvestment[[#This Row],[Date]])</f>
        <v>2016</v>
      </c>
    </row>
    <row r="2605" spans="1:11" x14ac:dyDescent="0.25">
      <c r="A2605" t="s">
        <v>3578</v>
      </c>
      <c r="B2605" t="s">
        <v>3579</v>
      </c>
      <c r="C2605" t="s">
        <v>369</v>
      </c>
      <c r="D2605" t="s">
        <v>3580</v>
      </c>
      <c r="E2605" s="6">
        <v>42382</v>
      </c>
      <c r="F2605" t="s">
        <v>505</v>
      </c>
      <c r="G2605" t="s">
        <v>15</v>
      </c>
      <c r="H2605" t="s">
        <v>553</v>
      </c>
      <c r="I2605">
        <v>1.7000000000000002</v>
      </c>
      <c r="J2605" t="s">
        <v>509</v>
      </c>
      <c r="K2605">
        <f>YEAR(tblInvestment[[#This Row],[Date]])</f>
        <v>2016</v>
      </c>
    </row>
    <row r="2606" spans="1:11" x14ac:dyDescent="0.25">
      <c r="A2606" t="s">
        <v>180</v>
      </c>
      <c r="B2606" t="s">
        <v>181</v>
      </c>
      <c r="C2606" t="s">
        <v>141</v>
      </c>
      <c r="D2606" t="s">
        <v>3620</v>
      </c>
      <c r="E2606" s="6">
        <v>42382</v>
      </c>
      <c r="F2606" t="s">
        <v>499</v>
      </c>
      <c r="G2606" t="s">
        <v>15</v>
      </c>
      <c r="H2606" t="s">
        <v>501</v>
      </c>
      <c r="I2606">
        <v>1.225E-2</v>
      </c>
      <c r="J2606" t="s">
        <v>509</v>
      </c>
      <c r="K2606">
        <f>YEAR(tblInvestment[[#This Row],[Date]])</f>
        <v>2016</v>
      </c>
    </row>
    <row r="2607" spans="1:11" x14ac:dyDescent="0.25">
      <c r="A2607" t="s">
        <v>456</v>
      </c>
      <c r="B2607" t="s">
        <v>457</v>
      </c>
      <c r="C2607" t="s">
        <v>572</v>
      </c>
      <c r="D2607" t="s">
        <v>1224</v>
      </c>
      <c r="E2607" s="6">
        <v>42383</v>
      </c>
      <c r="F2607" t="s">
        <v>820</v>
      </c>
      <c r="G2607" t="s">
        <v>18</v>
      </c>
      <c r="H2607" t="s">
        <v>541</v>
      </c>
      <c r="I2607">
        <v>6.5399870860621707</v>
      </c>
      <c r="J2607" t="s">
        <v>821</v>
      </c>
      <c r="K2607">
        <f>YEAR(tblInvestment[[#This Row],[Date]])</f>
        <v>2016</v>
      </c>
    </row>
    <row r="2608" spans="1:11" x14ac:dyDescent="0.25">
      <c r="A2608" t="s">
        <v>61</v>
      </c>
      <c r="B2608" t="s">
        <v>62</v>
      </c>
      <c r="C2608" t="s">
        <v>9</v>
      </c>
      <c r="D2608" t="s">
        <v>1598</v>
      </c>
      <c r="E2608" s="6">
        <v>42383</v>
      </c>
      <c r="F2608" t="s">
        <v>505</v>
      </c>
      <c r="G2608" t="s">
        <v>503</v>
      </c>
      <c r="H2608" t="s">
        <v>541</v>
      </c>
      <c r="I2608">
        <v>2</v>
      </c>
      <c r="J2608" t="s">
        <v>509</v>
      </c>
      <c r="K2608">
        <f>YEAR(tblInvestment[[#This Row],[Date]])</f>
        <v>2016</v>
      </c>
    </row>
    <row r="2609" spans="1:11" x14ac:dyDescent="0.25">
      <c r="A2609" t="s">
        <v>157</v>
      </c>
      <c r="B2609" t="s">
        <v>158</v>
      </c>
      <c r="C2609" t="s">
        <v>141</v>
      </c>
      <c r="D2609" t="s">
        <v>2313</v>
      </c>
      <c r="E2609" s="6">
        <v>42383</v>
      </c>
      <c r="F2609" t="s">
        <v>499</v>
      </c>
      <c r="G2609" t="s">
        <v>503</v>
      </c>
      <c r="H2609" t="s">
        <v>501</v>
      </c>
      <c r="I2609">
        <v>5.5291399999999999</v>
      </c>
      <c r="J2609" t="s">
        <v>509</v>
      </c>
      <c r="K2609">
        <f>YEAR(tblInvestment[[#This Row],[Date]])</f>
        <v>2016</v>
      </c>
    </row>
    <row r="2610" spans="1:11" x14ac:dyDescent="0.25">
      <c r="A2610" t="s">
        <v>182</v>
      </c>
      <c r="B2610" t="s">
        <v>183</v>
      </c>
      <c r="C2610" t="s">
        <v>141</v>
      </c>
      <c r="D2610" t="s">
        <v>3818</v>
      </c>
      <c r="E2610" s="6">
        <v>42383</v>
      </c>
      <c r="F2610" t="s">
        <v>550</v>
      </c>
      <c r="G2610" t="s">
        <v>15</v>
      </c>
      <c r="H2610" t="s">
        <v>541</v>
      </c>
      <c r="I2610">
        <v>7.5</v>
      </c>
      <c r="J2610" t="s">
        <v>3819</v>
      </c>
      <c r="K2610">
        <f>YEAR(tblInvestment[[#This Row],[Date]])</f>
        <v>2016</v>
      </c>
    </row>
    <row r="2611" spans="1:11" x14ac:dyDescent="0.25">
      <c r="A2611" t="s">
        <v>139</v>
      </c>
      <c r="B2611" t="s">
        <v>140</v>
      </c>
      <c r="C2611" t="s">
        <v>9</v>
      </c>
      <c r="D2611" t="s">
        <v>4634</v>
      </c>
      <c r="E2611" s="6">
        <v>42383</v>
      </c>
      <c r="F2611" t="s">
        <v>499</v>
      </c>
      <c r="G2611" t="s">
        <v>15</v>
      </c>
      <c r="H2611" t="s">
        <v>501</v>
      </c>
      <c r="I2611">
        <v>1.2274699999999998E-2</v>
      </c>
      <c r="J2611" t="s">
        <v>509</v>
      </c>
      <c r="K2611">
        <f>YEAR(tblInvestment[[#This Row],[Date]])</f>
        <v>2016</v>
      </c>
    </row>
    <row r="2612" spans="1:11" x14ac:dyDescent="0.25">
      <c r="A2612" t="s">
        <v>155</v>
      </c>
      <c r="B2612" t="s">
        <v>156</v>
      </c>
      <c r="C2612" t="s">
        <v>141</v>
      </c>
      <c r="D2612" t="s">
        <v>2257</v>
      </c>
      <c r="E2612" s="6">
        <v>42384</v>
      </c>
      <c r="F2612" t="s">
        <v>514</v>
      </c>
      <c r="G2612" t="s">
        <v>15</v>
      </c>
      <c r="H2612" t="s">
        <v>553</v>
      </c>
      <c r="I2612">
        <v>12.7</v>
      </c>
      <c r="J2612" t="s">
        <v>509</v>
      </c>
      <c r="K2612">
        <f>YEAR(tblInvestment[[#This Row],[Date]])</f>
        <v>2016</v>
      </c>
    </row>
    <row r="2613" spans="1:11" x14ac:dyDescent="0.25">
      <c r="A2613" t="s">
        <v>155</v>
      </c>
      <c r="B2613" t="s">
        <v>156</v>
      </c>
      <c r="C2613" t="s">
        <v>141</v>
      </c>
      <c r="D2613" t="s">
        <v>2311</v>
      </c>
      <c r="E2613" s="6">
        <v>42384</v>
      </c>
      <c r="F2613" t="s">
        <v>505</v>
      </c>
      <c r="G2613" t="s">
        <v>15</v>
      </c>
      <c r="H2613" t="s">
        <v>553</v>
      </c>
      <c r="I2613">
        <v>50</v>
      </c>
      <c r="J2613" t="s">
        <v>509</v>
      </c>
      <c r="K2613">
        <f>YEAR(tblInvestment[[#This Row],[Date]])</f>
        <v>2016</v>
      </c>
    </row>
    <row r="2614" spans="1:11" x14ac:dyDescent="0.25">
      <c r="A2614" t="s">
        <v>76</v>
      </c>
      <c r="B2614" t="s">
        <v>77</v>
      </c>
      <c r="C2614" t="s">
        <v>9</v>
      </c>
      <c r="D2614" t="s">
        <v>2525</v>
      </c>
      <c r="E2614" s="6">
        <v>42384</v>
      </c>
      <c r="F2614" t="s">
        <v>499</v>
      </c>
      <c r="G2614" t="s">
        <v>15</v>
      </c>
      <c r="H2614" t="s">
        <v>501</v>
      </c>
      <c r="I2614">
        <v>0.99799999999999989</v>
      </c>
      <c r="J2614" t="s">
        <v>509</v>
      </c>
      <c r="K2614">
        <f>YEAR(tblInvestment[[#This Row],[Date]])</f>
        <v>2016</v>
      </c>
    </row>
    <row r="2615" spans="1:11" x14ac:dyDescent="0.25">
      <c r="A2615" t="s">
        <v>180</v>
      </c>
      <c r="B2615" t="s">
        <v>181</v>
      </c>
      <c r="C2615" t="s">
        <v>141</v>
      </c>
      <c r="D2615" t="s">
        <v>3666</v>
      </c>
      <c r="E2615" s="6">
        <v>42384</v>
      </c>
      <c r="F2615" t="s">
        <v>505</v>
      </c>
      <c r="G2615" t="s">
        <v>500</v>
      </c>
      <c r="H2615" t="s">
        <v>553</v>
      </c>
      <c r="I2615">
        <v>347.1</v>
      </c>
      <c r="J2615" t="s">
        <v>509</v>
      </c>
      <c r="K2615">
        <f>YEAR(tblInvestment[[#This Row],[Date]])</f>
        <v>2016</v>
      </c>
    </row>
    <row r="2616" spans="1:11" x14ac:dyDescent="0.25">
      <c r="A2616" t="s">
        <v>188</v>
      </c>
      <c r="B2616" t="s">
        <v>189</v>
      </c>
      <c r="C2616" t="s">
        <v>141</v>
      </c>
      <c r="D2616" t="s">
        <v>4076</v>
      </c>
      <c r="E2616" s="6">
        <v>42384</v>
      </c>
      <c r="F2616" t="s">
        <v>514</v>
      </c>
      <c r="G2616" t="s">
        <v>15</v>
      </c>
      <c r="H2616" t="s">
        <v>553</v>
      </c>
      <c r="I2616">
        <v>28.749999999999996</v>
      </c>
      <c r="J2616" t="s">
        <v>509</v>
      </c>
      <c r="K2616">
        <f>YEAR(tblInvestment[[#This Row],[Date]])</f>
        <v>2016</v>
      </c>
    </row>
    <row r="2617" spans="1:11" x14ac:dyDescent="0.25">
      <c r="A2617" t="s">
        <v>462</v>
      </c>
      <c r="B2617" t="s">
        <v>463</v>
      </c>
      <c r="C2617" t="s">
        <v>572</v>
      </c>
      <c r="D2617" t="s">
        <v>543</v>
      </c>
      <c r="E2617" s="6">
        <v>42385</v>
      </c>
      <c r="F2617" t="s">
        <v>544</v>
      </c>
      <c r="G2617" t="s">
        <v>503</v>
      </c>
      <c r="H2617" t="s">
        <v>501</v>
      </c>
      <c r="I2617">
        <v>3.9324806400000001</v>
      </c>
      <c r="J2617" t="s">
        <v>509</v>
      </c>
      <c r="K2617">
        <f>YEAR(tblInvestment[[#This Row],[Date]])</f>
        <v>2016</v>
      </c>
    </row>
    <row r="2618" spans="1:11" x14ac:dyDescent="0.25">
      <c r="A2618" t="s">
        <v>86</v>
      </c>
      <c r="B2618" t="s">
        <v>87</v>
      </c>
      <c r="C2618" t="s">
        <v>9</v>
      </c>
      <c r="D2618" t="s">
        <v>2703</v>
      </c>
      <c r="E2618" s="6">
        <v>42385</v>
      </c>
      <c r="F2618" t="s">
        <v>507</v>
      </c>
      <c r="G2618" t="s">
        <v>503</v>
      </c>
      <c r="H2618" t="s">
        <v>501</v>
      </c>
      <c r="I2618">
        <v>0.13730700000000001</v>
      </c>
      <c r="J2618" t="s">
        <v>509</v>
      </c>
      <c r="K2618">
        <f>YEAR(tblInvestment[[#This Row],[Date]])</f>
        <v>2016</v>
      </c>
    </row>
    <row r="2619" spans="1:11" x14ac:dyDescent="0.25">
      <c r="A2619" t="s">
        <v>88</v>
      </c>
      <c r="B2619" t="s">
        <v>89</v>
      </c>
      <c r="C2619" t="s">
        <v>9</v>
      </c>
      <c r="D2619" t="s">
        <v>2728</v>
      </c>
      <c r="E2619" s="6">
        <v>42385</v>
      </c>
      <c r="F2619" t="s">
        <v>709</v>
      </c>
      <c r="G2619" t="s">
        <v>503</v>
      </c>
      <c r="H2619" t="s">
        <v>501</v>
      </c>
      <c r="I2619">
        <v>0.16868813532251797</v>
      </c>
      <c r="J2619" t="s">
        <v>2729</v>
      </c>
      <c r="K2619">
        <f>YEAR(tblInvestment[[#This Row],[Date]])</f>
        <v>2016</v>
      </c>
    </row>
    <row r="2620" spans="1:11" x14ac:dyDescent="0.25">
      <c r="A2620" t="s">
        <v>172</v>
      </c>
      <c r="B2620" t="s">
        <v>173</v>
      </c>
      <c r="C2620" t="s">
        <v>141</v>
      </c>
      <c r="D2620" t="s">
        <v>2832</v>
      </c>
      <c r="E2620" s="6">
        <v>42385</v>
      </c>
      <c r="F2620" t="s">
        <v>505</v>
      </c>
      <c r="G2620" t="s">
        <v>15</v>
      </c>
      <c r="H2620" t="s">
        <v>553</v>
      </c>
      <c r="I2620">
        <v>40</v>
      </c>
      <c r="J2620" t="s">
        <v>509</v>
      </c>
      <c r="K2620">
        <f>YEAR(tblInvestment[[#This Row],[Date]])</f>
        <v>2016</v>
      </c>
    </row>
    <row r="2621" spans="1:11" x14ac:dyDescent="0.25">
      <c r="A2621" t="s">
        <v>174</v>
      </c>
      <c r="B2621" t="s">
        <v>175</v>
      </c>
      <c r="C2621" t="s">
        <v>141</v>
      </c>
      <c r="D2621" t="s">
        <v>2614</v>
      </c>
      <c r="E2621" s="6">
        <v>42385</v>
      </c>
      <c r="F2621" t="s">
        <v>499</v>
      </c>
      <c r="G2621" t="s">
        <v>500</v>
      </c>
      <c r="H2621" t="s">
        <v>501</v>
      </c>
      <c r="I2621">
        <v>0.51215299999999997</v>
      </c>
      <c r="J2621" t="s">
        <v>509</v>
      </c>
      <c r="K2621">
        <f>YEAR(tblInvestment[[#This Row],[Date]])</f>
        <v>2016</v>
      </c>
    </row>
    <row r="2622" spans="1:11" x14ac:dyDescent="0.25">
      <c r="A2622" t="s">
        <v>137</v>
      </c>
      <c r="B2622" t="s">
        <v>138</v>
      </c>
      <c r="C2622" t="s">
        <v>9</v>
      </c>
      <c r="D2622" t="s">
        <v>4629</v>
      </c>
      <c r="E2622" s="6">
        <v>42385</v>
      </c>
      <c r="F2622" t="s">
        <v>499</v>
      </c>
      <c r="G2622" t="s">
        <v>500</v>
      </c>
      <c r="H2622" t="s">
        <v>501</v>
      </c>
      <c r="I2622">
        <v>9.7949999999999995E-2</v>
      </c>
      <c r="J2622" t="s">
        <v>509</v>
      </c>
      <c r="K2622">
        <f>YEAR(tblInvestment[[#This Row],[Date]])</f>
        <v>2016</v>
      </c>
    </row>
    <row r="2623" spans="1:11" x14ac:dyDescent="0.25">
      <c r="A2623" t="s">
        <v>2936</v>
      </c>
      <c r="B2623" t="s">
        <v>2937</v>
      </c>
      <c r="C2623" t="s">
        <v>2936</v>
      </c>
      <c r="D2623" t="s">
        <v>2948</v>
      </c>
      <c r="E2623" s="6">
        <v>42386</v>
      </c>
      <c r="F2623" t="s">
        <v>505</v>
      </c>
      <c r="G2623" t="s">
        <v>15</v>
      </c>
      <c r="H2623" t="s">
        <v>553</v>
      </c>
      <c r="I2623">
        <v>20</v>
      </c>
      <c r="J2623" t="s">
        <v>509</v>
      </c>
      <c r="K2623">
        <f>YEAR(tblInvestment[[#This Row],[Date]])</f>
        <v>2016</v>
      </c>
    </row>
    <row r="2624" spans="1:11" x14ac:dyDescent="0.25">
      <c r="A2624" t="s">
        <v>278</v>
      </c>
      <c r="B2624" t="s">
        <v>279</v>
      </c>
      <c r="C2624" t="s">
        <v>273</v>
      </c>
      <c r="D2624" t="s">
        <v>1903</v>
      </c>
      <c r="E2624" s="6">
        <v>42388</v>
      </c>
      <c r="F2624" t="s">
        <v>507</v>
      </c>
      <c r="G2624" t="s">
        <v>503</v>
      </c>
      <c r="H2624" t="s">
        <v>501</v>
      </c>
      <c r="I2624">
        <v>6.9807300000000003E-2</v>
      </c>
      <c r="J2624" t="s">
        <v>509</v>
      </c>
      <c r="K2624">
        <f>YEAR(tblInvestment[[#This Row],[Date]])</f>
        <v>2016</v>
      </c>
    </row>
    <row r="2625" spans="1:11" x14ac:dyDescent="0.25">
      <c r="A2625" t="s">
        <v>78</v>
      </c>
      <c r="B2625" t="s">
        <v>79</v>
      </c>
      <c r="C2625" t="s">
        <v>9</v>
      </c>
      <c r="D2625" t="s">
        <v>2655</v>
      </c>
      <c r="E2625" s="6">
        <v>42388</v>
      </c>
      <c r="F2625" t="s">
        <v>507</v>
      </c>
      <c r="G2625" t="s">
        <v>503</v>
      </c>
      <c r="H2625" t="s">
        <v>501</v>
      </c>
      <c r="I2625">
        <v>2.9776300000000002E-3</v>
      </c>
      <c r="J2625" t="s">
        <v>509</v>
      </c>
      <c r="K2625">
        <f>YEAR(tblInvestment[[#This Row],[Date]])</f>
        <v>2016</v>
      </c>
    </row>
    <row r="2626" spans="1:11" x14ac:dyDescent="0.25">
      <c r="A2626" t="s">
        <v>2811</v>
      </c>
      <c r="B2626" t="s">
        <v>338</v>
      </c>
      <c r="C2626" t="s">
        <v>284</v>
      </c>
      <c r="D2626" t="s">
        <v>2713</v>
      </c>
      <c r="E2626" s="6">
        <v>42388</v>
      </c>
      <c r="F2626" t="s">
        <v>499</v>
      </c>
      <c r="G2626" t="s">
        <v>15</v>
      </c>
      <c r="H2626" t="s">
        <v>501</v>
      </c>
      <c r="I2626">
        <v>0.11058299999999999</v>
      </c>
      <c r="J2626" t="s">
        <v>509</v>
      </c>
      <c r="K2626">
        <f>YEAR(tblInvestment[[#This Row],[Date]])</f>
        <v>2016</v>
      </c>
    </row>
    <row r="2627" spans="1:11" x14ac:dyDescent="0.25">
      <c r="A2627" t="s">
        <v>456</v>
      </c>
      <c r="B2627" t="s">
        <v>457</v>
      </c>
      <c r="C2627" t="s">
        <v>572</v>
      </c>
      <c r="D2627" t="s">
        <v>1162</v>
      </c>
      <c r="E2627" s="6">
        <v>42389</v>
      </c>
      <c r="F2627" t="s">
        <v>820</v>
      </c>
      <c r="G2627" t="s">
        <v>18</v>
      </c>
      <c r="H2627" t="s">
        <v>541</v>
      </c>
      <c r="I2627">
        <v>7.1088152999415799</v>
      </c>
      <c r="J2627" t="s">
        <v>821</v>
      </c>
      <c r="K2627">
        <f>YEAR(tblInvestment[[#This Row],[Date]])</f>
        <v>2016</v>
      </c>
    </row>
    <row r="2628" spans="1:11" x14ac:dyDescent="0.25">
      <c r="A2628" t="s">
        <v>239</v>
      </c>
      <c r="B2628" t="s">
        <v>240</v>
      </c>
      <c r="C2628" t="s">
        <v>565</v>
      </c>
      <c r="D2628" t="s">
        <v>1998</v>
      </c>
      <c r="E2628" s="6">
        <v>42389</v>
      </c>
      <c r="F2628" t="s">
        <v>550</v>
      </c>
      <c r="G2628" t="s">
        <v>15</v>
      </c>
      <c r="H2628" t="s">
        <v>501</v>
      </c>
      <c r="I2628">
        <v>2</v>
      </c>
      <c r="J2628" t="s">
        <v>1999</v>
      </c>
      <c r="K2628">
        <f>YEAR(tblInvestment[[#This Row],[Date]])</f>
        <v>2016</v>
      </c>
    </row>
    <row r="2629" spans="1:11" x14ac:dyDescent="0.25">
      <c r="A2629" t="s">
        <v>90</v>
      </c>
      <c r="B2629" t="s">
        <v>91</v>
      </c>
      <c r="C2629" t="s">
        <v>9</v>
      </c>
      <c r="D2629" t="s">
        <v>2761</v>
      </c>
      <c r="E2629" s="6">
        <v>42389</v>
      </c>
      <c r="F2629" t="s">
        <v>507</v>
      </c>
      <c r="G2629" t="s">
        <v>503</v>
      </c>
      <c r="H2629" t="s">
        <v>501</v>
      </c>
      <c r="I2629">
        <v>1.6330000000000001E-4</v>
      </c>
      <c r="J2629" t="s">
        <v>509</v>
      </c>
      <c r="K2629">
        <f>YEAR(tblInvestment[[#This Row],[Date]])</f>
        <v>2016</v>
      </c>
    </row>
    <row r="2630" spans="1:11" x14ac:dyDescent="0.25">
      <c r="A2630" t="s">
        <v>3548</v>
      </c>
      <c r="B2630" t="s">
        <v>3549</v>
      </c>
      <c r="C2630" t="s">
        <v>284</v>
      </c>
      <c r="D2630" t="s">
        <v>3571</v>
      </c>
      <c r="E2630" s="6">
        <v>42389</v>
      </c>
      <c r="F2630" t="s">
        <v>499</v>
      </c>
      <c r="G2630" t="s">
        <v>503</v>
      </c>
      <c r="H2630" t="s">
        <v>501</v>
      </c>
      <c r="I2630">
        <v>0.530779</v>
      </c>
      <c r="J2630" t="s">
        <v>509</v>
      </c>
      <c r="K2630">
        <f>YEAR(tblInvestment[[#This Row],[Date]])</f>
        <v>2016</v>
      </c>
    </row>
    <row r="2631" spans="1:11" x14ac:dyDescent="0.25">
      <c r="A2631" t="s">
        <v>4082</v>
      </c>
      <c r="B2631" t="s">
        <v>266</v>
      </c>
      <c r="C2631" t="s">
        <v>565</v>
      </c>
      <c r="D2631" t="s">
        <v>4087</v>
      </c>
      <c r="E2631" s="6">
        <v>42389</v>
      </c>
      <c r="F2631" t="s">
        <v>499</v>
      </c>
      <c r="G2631" t="s">
        <v>64</v>
      </c>
      <c r="H2631" t="s">
        <v>541</v>
      </c>
      <c r="I2631">
        <v>15</v>
      </c>
      <c r="J2631" t="s">
        <v>509</v>
      </c>
      <c r="K2631">
        <f>YEAR(tblInvestment[[#This Row],[Date]])</f>
        <v>2016</v>
      </c>
    </row>
    <row r="2632" spans="1:11" x14ac:dyDescent="0.25">
      <c r="A2632" t="s">
        <v>456</v>
      </c>
      <c r="B2632" t="s">
        <v>457</v>
      </c>
      <c r="C2632" t="s">
        <v>572</v>
      </c>
      <c r="D2632" t="s">
        <v>1145</v>
      </c>
      <c r="E2632" s="6">
        <v>42390</v>
      </c>
      <c r="F2632" t="s">
        <v>820</v>
      </c>
      <c r="G2632" t="s">
        <v>18</v>
      </c>
      <c r="H2632" t="s">
        <v>541</v>
      </c>
      <c r="I2632">
        <v>16.526765673523354</v>
      </c>
      <c r="J2632" t="s">
        <v>821</v>
      </c>
      <c r="K2632">
        <f>YEAR(tblInvestment[[#This Row],[Date]])</f>
        <v>2016</v>
      </c>
    </row>
    <row r="2633" spans="1:11" x14ac:dyDescent="0.25">
      <c r="A2633" t="s">
        <v>460</v>
      </c>
      <c r="B2633" t="s">
        <v>461</v>
      </c>
      <c r="C2633" t="s">
        <v>572</v>
      </c>
      <c r="D2633" t="s">
        <v>1479</v>
      </c>
      <c r="E2633" s="6">
        <v>42390</v>
      </c>
      <c r="F2633" t="s">
        <v>505</v>
      </c>
      <c r="G2633" t="s">
        <v>15</v>
      </c>
      <c r="H2633" t="s">
        <v>553</v>
      </c>
      <c r="I2633">
        <v>800</v>
      </c>
      <c r="J2633" t="s">
        <v>509</v>
      </c>
      <c r="K2633">
        <f>YEAR(tblInvestment[[#This Row],[Date]])</f>
        <v>2016</v>
      </c>
    </row>
    <row r="2634" spans="1:11" x14ac:dyDescent="0.25">
      <c r="A2634" t="s">
        <v>51</v>
      </c>
      <c r="B2634" t="s">
        <v>52</v>
      </c>
      <c r="C2634" t="s">
        <v>9</v>
      </c>
      <c r="D2634" t="s">
        <v>543</v>
      </c>
      <c r="E2634" s="6">
        <v>42390</v>
      </c>
      <c r="F2634" t="s">
        <v>544</v>
      </c>
      <c r="G2634" t="s">
        <v>503</v>
      </c>
      <c r="H2634" t="s">
        <v>501</v>
      </c>
      <c r="I2634">
        <v>0.86976700000000007</v>
      </c>
      <c r="J2634" t="s">
        <v>509</v>
      </c>
      <c r="K2634">
        <f>YEAR(tblInvestment[[#This Row],[Date]])</f>
        <v>2016</v>
      </c>
    </row>
    <row r="2635" spans="1:11" x14ac:dyDescent="0.25">
      <c r="A2635" t="s">
        <v>2936</v>
      </c>
      <c r="B2635" t="s">
        <v>2937</v>
      </c>
      <c r="C2635" t="s">
        <v>2936</v>
      </c>
      <c r="D2635" t="s">
        <v>2966</v>
      </c>
      <c r="E2635" s="6">
        <v>42390</v>
      </c>
      <c r="F2635" t="s">
        <v>499</v>
      </c>
      <c r="G2635" t="s">
        <v>503</v>
      </c>
      <c r="H2635" t="s">
        <v>501</v>
      </c>
      <c r="I2635">
        <v>2.3374000000000001</v>
      </c>
      <c r="J2635" t="s">
        <v>509</v>
      </c>
      <c r="K2635">
        <f>YEAR(tblInvestment[[#This Row],[Date]])</f>
        <v>2016</v>
      </c>
    </row>
    <row r="2636" spans="1:11" x14ac:dyDescent="0.25">
      <c r="A2636" t="s">
        <v>2936</v>
      </c>
      <c r="B2636" t="s">
        <v>2937</v>
      </c>
      <c r="C2636" t="s">
        <v>2936</v>
      </c>
      <c r="D2636" t="s">
        <v>3057</v>
      </c>
      <c r="E2636" s="6">
        <v>42390</v>
      </c>
      <c r="F2636" t="s">
        <v>499</v>
      </c>
      <c r="G2636" t="s">
        <v>503</v>
      </c>
      <c r="H2636" t="s">
        <v>501</v>
      </c>
      <c r="I2636">
        <v>5.2634700000000006E-2</v>
      </c>
      <c r="J2636" t="s">
        <v>509</v>
      </c>
      <c r="K2636">
        <f>YEAR(tblInvestment[[#This Row],[Date]])</f>
        <v>2016</v>
      </c>
    </row>
    <row r="2637" spans="1:11" x14ac:dyDescent="0.25">
      <c r="A2637" t="s">
        <v>188</v>
      </c>
      <c r="B2637" t="s">
        <v>189</v>
      </c>
      <c r="C2637" t="s">
        <v>141</v>
      </c>
      <c r="D2637" t="s">
        <v>4071</v>
      </c>
      <c r="E2637" s="6">
        <v>42390</v>
      </c>
      <c r="F2637" t="s">
        <v>499</v>
      </c>
      <c r="G2637" t="s">
        <v>18</v>
      </c>
      <c r="H2637" t="s">
        <v>501</v>
      </c>
      <c r="I2637">
        <v>8.5414599999999993E-2</v>
      </c>
      <c r="J2637" t="s">
        <v>509</v>
      </c>
      <c r="K2637">
        <f>YEAR(tblInvestment[[#This Row],[Date]])</f>
        <v>2016</v>
      </c>
    </row>
    <row r="2638" spans="1:11" x14ac:dyDescent="0.25">
      <c r="A2638" t="s">
        <v>291</v>
      </c>
      <c r="B2638" t="s">
        <v>292</v>
      </c>
      <c r="C2638" t="s">
        <v>284</v>
      </c>
      <c r="D2638" t="s">
        <v>614</v>
      </c>
      <c r="E2638" s="6">
        <v>42391</v>
      </c>
      <c r="F2638" t="s">
        <v>507</v>
      </c>
      <c r="G2638" t="s">
        <v>503</v>
      </c>
      <c r="H2638" t="s">
        <v>501</v>
      </c>
      <c r="I2638">
        <v>4.8370200000000002E-2</v>
      </c>
      <c r="J2638" t="s">
        <v>509</v>
      </c>
      <c r="K2638">
        <f>YEAR(tblInvestment[[#This Row],[Date]])</f>
        <v>2016</v>
      </c>
    </row>
    <row r="2639" spans="1:11" x14ac:dyDescent="0.25">
      <c r="A2639" t="s">
        <v>773</v>
      </c>
      <c r="B2639" t="s">
        <v>296</v>
      </c>
      <c r="C2639" t="s">
        <v>284</v>
      </c>
      <c r="D2639" t="s">
        <v>817</v>
      </c>
      <c r="E2639" s="6">
        <v>42391</v>
      </c>
      <c r="F2639" t="s">
        <v>499</v>
      </c>
      <c r="G2639" t="s">
        <v>22</v>
      </c>
      <c r="H2639" t="s">
        <v>501</v>
      </c>
      <c r="I2639">
        <v>0.11805000000000002</v>
      </c>
      <c r="J2639" t="s">
        <v>509</v>
      </c>
      <c r="K2639">
        <f>YEAR(tblInvestment[[#This Row],[Date]])</f>
        <v>2016</v>
      </c>
    </row>
    <row r="2640" spans="1:11" x14ac:dyDescent="0.25">
      <c r="A2640" t="s">
        <v>135</v>
      </c>
      <c r="B2640" t="s">
        <v>136</v>
      </c>
      <c r="C2640" t="s">
        <v>9</v>
      </c>
      <c r="D2640" t="s">
        <v>4321</v>
      </c>
      <c r="E2640" s="6">
        <v>42391</v>
      </c>
      <c r="F2640" t="s">
        <v>540</v>
      </c>
      <c r="G2640" t="s">
        <v>500</v>
      </c>
      <c r="H2640" t="s">
        <v>541</v>
      </c>
      <c r="I2640">
        <v>13.65</v>
      </c>
      <c r="J2640" t="s">
        <v>4322</v>
      </c>
      <c r="K2640">
        <f>YEAR(tblInvestment[[#This Row],[Date]])</f>
        <v>2016</v>
      </c>
    </row>
    <row r="2641" spans="1:11" x14ac:dyDescent="0.25">
      <c r="A2641" t="s">
        <v>456</v>
      </c>
      <c r="B2641" t="s">
        <v>457</v>
      </c>
      <c r="C2641" t="s">
        <v>572</v>
      </c>
      <c r="D2641" t="s">
        <v>1229</v>
      </c>
      <c r="E2641" s="6">
        <v>42392</v>
      </c>
      <c r="F2641" t="s">
        <v>820</v>
      </c>
      <c r="G2641" t="s">
        <v>18</v>
      </c>
      <c r="H2641" t="s">
        <v>541</v>
      </c>
      <c r="I2641">
        <v>1.1384251145343296</v>
      </c>
      <c r="J2641" t="s">
        <v>821</v>
      </c>
      <c r="K2641">
        <f>YEAR(tblInvestment[[#This Row],[Date]])</f>
        <v>2016</v>
      </c>
    </row>
    <row r="2642" spans="1:11" x14ac:dyDescent="0.25">
      <c r="A2642" t="s">
        <v>172</v>
      </c>
      <c r="B2642" t="s">
        <v>173</v>
      </c>
      <c r="C2642" t="s">
        <v>141</v>
      </c>
      <c r="D2642" t="s">
        <v>2842</v>
      </c>
      <c r="E2642" s="6">
        <v>42392</v>
      </c>
      <c r="F2642" t="s">
        <v>514</v>
      </c>
      <c r="G2642" t="s">
        <v>500</v>
      </c>
      <c r="H2642" t="s">
        <v>501</v>
      </c>
      <c r="I2642">
        <v>0.375</v>
      </c>
      <c r="J2642" t="s">
        <v>509</v>
      </c>
      <c r="K2642">
        <f>YEAR(tblInvestment[[#This Row],[Date]])</f>
        <v>2016</v>
      </c>
    </row>
    <row r="2643" spans="1:11" x14ac:dyDescent="0.25">
      <c r="A2643" t="s">
        <v>282</v>
      </c>
      <c r="B2643" t="s">
        <v>283</v>
      </c>
      <c r="C2643" t="s">
        <v>273</v>
      </c>
      <c r="D2643" t="s">
        <v>4279</v>
      </c>
      <c r="E2643" s="6">
        <v>42392</v>
      </c>
      <c r="F2643" t="s">
        <v>505</v>
      </c>
      <c r="G2643" t="s">
        <v>15</v>
      </c>
      <c r="H2643" t="s">
        <v>553</v>
      </c>
      <c r="I2643">
        <v>65.301000000000002</v>
      </c>
      <c r="J2643" t="s">
        <v>509</v>
      </c>
      <c r="K2643">
        <f>YEAR(tblInvestment[[#This Row],[Date]])</f>
        <v>2016</v>
      </c>
    </row>
    <row r="2644" spans="1:11" x14ac:dyDescent="0.25">
      <c r="A2644" t="s">
        <v>4378</v>
      </c>
      <c r="B2644" t="s">
        <v>368</v>
      </c>
      <c r="C2644" t="s">
        <v>284</v>
      </c>
      <c r="D2644" t="s">
        <v>4419</v>
      </c>
      <c r="E2644" s="6">
        <v>42392</v>
      </c>
      <c r="F2644" t="s">
        <v>4100</v>
      </c>
      <c r="G2644" t="s">
        <v>22</v>
      </c>
      <c r="H2644" t="s">
        <v>541</v>
      </c>
      <c r="I2644">
        <v>98.4</v>
      </c>
      <c r="J2644" t="s">
        <v>4420</v>
      </c>
      <c r="K2644">
        <f>YEAR(tblInvestment[[#This Row],[Date]])</f>
        <v>2016</v>
      </c>
    </row>
    <row r="2645" spans="1:11" x14ac:dyDescent="0.25">
      <c r="A2645" t="s">
        <v>2936</v>
      </c>
      <c r="B2645" t="s">
        <v>2937</v>
      </c>
      <c r="C2645" t="s">
        <v>2936</v>
      </c>
      <c r="D2645" t="s">
        <v>3090</v>
      </c>
      <c r="E2645" s="6">
        <v>42393</v>
      </c>
      <c r="F2645" t="s">
        <v>499</v>
      </c>
      <c r="G2645" t="s">
        <v>503</v>
      </c>
      <c r="H2645" t="s">
        <v>501</v>
      </c>
      <c r="I2645">
        <v>5.7922399999999996</v>
      </c>
      <c r="J2645" t="s">
        <v>509</v>
      </c>
      <c r="K2645">
        <f>YEAR(tblInvestment[[#This Row],[Date]])</f>
        <v>2016</v>
      </c>
    </row>
    <row r="2646" spans="1:11" x14ac:dyDescent="0.25">
      <c r="A2646" t="s">
        <v>3461</v>
      </c>
      <c r="B2646" t="s">
        <v>3462</v>
      </c>
      <c r="C2646" t="s">
        <v>141</v>
      </c>
      <c r="D2646" t="s">
        <v>3507</v>
      </c>
      <c r="E2646" s="6">
        <v>42394</v>
      </c>
      <c r="F2646" t="s">
        <v>499</v>
      </c>
      <c r="G2646" t="s">
        <v>503</v>
      </c>
      <c r="H2646" t="s">
        <v>501</v>
      </c>
      <c r="I2646">
        <v>1.3495299999999999</v>
      </c>
      <c r="J2646" t="s">
        <v>509</v>
      </c>
      <c r="K2646">
        <f>YEAR(tblInvestment[[#This Row],[Date]])</f>
        <v>2016</v>
      </c>
    </row>
    <row r="2647" spans="1:11" x14ac:dyDescent="0.25">
      <c r="A2647" t="s">
        <v>4378</v>
      </c>
      <c r="B2647" t="s">
        <v>368</v>
      </c>
      <c r="C2647" t="s">
        <v>284</v>
      </c>
      <c r="D2647" t="s">
        <v>4401</v>
      </c>
      <c r="E2647" s="6">
        <v>42394</v>
      </c>
      <c r="F2647" t="s">
        <v>4100</v>
      </c>
      <c r="G2647" t="s">
        <v>22</v>
      </c>
      <c r="H2647" t="s">
        <v>541</v>
      </c>
      <c r="I2647">
        <v>34.44</v>
      </c>
      <c r="J2647" t="s">
        <v>4402</v>
      </c>
      <c r="K2647">
        <f>YEAR(tblInvestment[[#This Row],[Date]])</f>
        <v>2016</v>
      </c>
    </row>
    <row r="2648" spans="1:11" x14ac:dyDescent="0.25">
      <c r="A2648" t="s">
        <v>155</v>
      </c>
      <c r="B2648" t="s">
        <v>156</v>
      </c>
      <c r="C2648" t="s">
        <v>141</v>
      </c>
      <c r="D2648" t="s">
        <v>2223</v>
      </c>
      <c r="E2648" s="6">
        <v>42395</v>
      </c>
      <c r="F2648" t="s">
        <v>514</v>
      </c>
      <c r="G2648" t="s">
        <v>18</v>
      </c>
      <c r="H2648" t="s">
        <v>553</v>
      </c>
      <c r="I2648">
        <v>24.5</v>
      </c>
      <c r="J2648" t="s">
        <v>509</v>
      </c>
      <c r="K2648">
        <f>YEAR(tblInvestment[[#This Row],[Date]])</f>
        <v>2016</v>
      </c>
    </row>
    <row r="2649" spans="1:11" x14ac:dyDescent="0.25">
      <c r="A2649" t="s">
        <v>353</v>
      </c>
      <c r="B2649" t="s">
        <v>354</v>
      </c>
      <c r="C2649" t="s">
        <v>284</v>
      </c>
      <c r="D2649" t="s">
        <v>3938</v>
      </c>
      <c r="E2649" s="6">
        <v>42395</v>
      </c>
      <c r="F2649" t="s">
        <v>499</v>
      </c>
      <c r="G2649" t="s">
        <v>22</v>
      </c>
      <c r="H2649" t="s">
        <v>501</v>
      </c>
      <c r="I2649">
        <v>9.6629000000000007E-4</v>
      </c>
      <c r="J2649" t="s">
        <v>509</v>
      </c>
      <c r="K2649">
        <f>YEAR(tblInvestment[[#This Row],[Date]])</f>
        <v>2016</v>
      </c>
    </row>
    <row r="2650" spans="1:11" x14ac:dyDescent="0.25">
      <c r="A2650" t="s">
        <v>456</v>
      </c>
      <c r="B2650" t="s">
        <v>457</v>
      </c>
      <c r="C2650" t="s">
        <v>572</v>
      </c>
      <c r="D2650" t="s">
        <v>862</v>
      </c>
      <c r="E2650" s="6">
        <v>42396</v>
      </c>
      <c r="F2650" t="s">
        <v>820</v>
      </c>
      <c r="G2650" t="s">
        <v>18</v>
      </c>
      <c r="H2650" t="s">
        <v>541</v>
      </c>
      <c r="I2650">
        <v>20.076868677551275</v>
      </c>
      <c r="J2650" t="s">
        <v>821</v>
      </c>
      <c r="K2650">
        <f>YEAR(tblInvestment[[#This Row],[Date]])</f>
        <v>2016</v>
      </c>
    </row>
    <row r="2651" spans="1:11" x14ac:dyDescent="0.25">
      <c r="A2651" t="s">
        <v>53</v>
      </c>
      <c r="B2651" t="s">
        <v>54</v>
      </c>
      <c r="C2651" t="s">
        <v>9</v>
      </c>
      <c r="D2651" t="s">
        <v>1671</v>
      </c>
      <c r="E2651" s="6">
        <v>42396</v>
      </c>
      <c r="F2651" t="s">
        <v>499</v>
      </c>
      <c r="G2651" t="s">
        <v>15</v>
      </c>
      <c r="H2651" t="s">
        <v>553</v>
      </c>
      <c r="I2651">
        <v>20</v>
      </c>
      <c r="J2651" t="s">
        <v>509</v>
      </c>
      <c r="K2651">
        <f>YEAR(tblInvestment[[#This Row],[Date]])</f>
        <v>2016</v>
      </c>
    </row>
    <row r="2652" spans="1:11" x14ac:dyDescent="0.25">
      <c r="A2652" t="s">
        <v>456</v>
      </c>
      <c r="B2652" t="s">
        <v>457</v>
      </c>
      <c r="C2652" t="s">
        <v>572</v>
      </c>
      <c r="D2652" t="s">
        <v>853</v>
      </c>
      <c r="E2652" s="6">
        <v>42397</v>
      </c>
      <c r="F2652" t="s">
        <v>820</v>
      </c>
      <c r="G2652" t="s">
        <v>18</v>
      </c>
      <c r="H2652" t="s">
        <v>541</v>
      </c>
      <c r="I2652">
        <v>21.369492359253453</v>
      </c>
      <c r="J2652" t="s">
        <v>821</v>
      </c>
      <c r="K2652">
        <f>YEAR(tblInvestment[[#This Row],[Date]])</f>
        <v>2016</v>
      </c>
    </row>
    <row r="2653" spans="1:11" x14ac:dyDescent="0.25">
      <c r="A2653" t="s">
        <v>155</v>
      </c>
      <c r="B2653" t="s">
        <v>156</v>
      </c>
      <c r="C2653" t="s">
        <v>141</v>
      </c>
      <c r="D2653" t="s">
        <v>2191</v>
      </c>
      <c r="E2653" s="6">
        <v>42397</v>
      </c>
      <c r="F2653" t="s">
        <v>505</v>
      </c>
      <c r="G2653" t="s">
        <v>503</v>
      </c>
      <c r="H2653" t="s">
        <v>553</v>
      </c>
      <c r="I2653">
        <v>400</v>
      </c>
      <c r="J2653" t="s">
        <v>509</v>
      </c>
      <c r="K2653">
        <f>YEAR(tblInvestment[[#This Row],[Date]])</f>
        <v>2016</v>
      </c>
    </row>
    <row r="2654" spans="1:11" x14ac:dyDescent="0.25">
      <c r="A2654" t="s">
        <v>249</v>
      </c>
      <c r="B2654" t="s">
        <v>250</v>
      </c>
      <c r="C2654" t="s">
        <v>565</v>
      </c>
      <c r="D2654" t="s">
        <v>2858</v>
      </c>
      <c r="E2654" s="6">
        <v>42397</v>
      </c>
      <c r="F2654" t="s">
        <v>507</v>
      </c>
      <c r="G2654" t="s">
        <v>503</v>
      </c>
      <c r="H2654" t="s">
        <v>501</v>
      </c>
      <c r="I2654">
        <v>8.9999999999999993E-3</v>
      </c>
      <c r="J2654" t="s">
        <v>509</v>
      </c>
      <c r="K2654">
        <f>YEAR(tblInvestment[[#This Row],[Date]])</f>
        <v>2016</v>
      </c>
    </row>
    <row r="2655" spans="1:11" x14ac:dyDescent="0.25">
      <c r="A2655" t="s">
        <v>341</v>
      </c>
      <c r="B2655" t="s">
        <v>342</v>
      </c>
      <c r="C2655" t="s">
        <v>284</v>
      </c>
      <c r="D2655" t="s">
        <v>3188</v>
      </c>
      <c r="E2655" s="6">
        <v>42397</v>
      </c>
      <c r="F2655" t="s">
        <v>1321</v>
      </c>
      <c r="G2655" t="s">
        <v>18</v>
      </c>
      <c r="H2655" t="s">
        <v>541</v>
      </c>
      <c r="I2655">
        <v>258.03000000000003</v>
      </c>
      <c r="J2655" t="s">
        <v>3189</v>
      </c>
      <c r="K2655">
        <f>YEAR(tblInvestment[[#This Row],[Date]])</f>
        <v>2016</v>
      </c>
    </row>
    <row r="2656" spans="1:11" x14ac:dyDescent="0.25">
      <c r="A2656" t="s">
        <v>105</v>
      </c>
      <c r="B2656" t="s">
        <v>106</v>
      </c>
      <c r="C2656" t="s">
        <v>9</v>
      </c>
      <c r="D2656" t="s">
        <v>3247</v>
      </c>
      <c r="E2656" s="6">
        <v>42397</v>
      </c>
      <c r="F2656" t="s">
        <v>499</v>
      </c>
      <c r="G2656" t="s">
        <v>15</v>
      </c>
      <c r="H2656" t="s">
        <v>501</v>
      </c>
      <c r="I2656">
        <v>1.5929499999999999E-2</v>
      </c>
      <c r="J2656" t="s">
        <v>509</v>
      </c>
      <c r="K2656">
        <f>YEAR(tblInvestment[[#This Row],[Date]])</f>
        <v>2016</v>
      </c>
    </row>
    <row r="2657" spans="1:11" x14ac:dyDescent="0.25">
      <c r="A2657" t="s">
        <v>3312</v>
      </c>
      <c r="B2657" t="s">
        <v>3313</v>
      </c>
      <c r="C2657" t="s">
        <v>9</v>
      </c>
      <c r="D2657" t="s">
        <v>3431</v>
      </c>
      <c r="E2657" s="6">
        <v>42397</v>
      </c>
      <c r="F2657" t="s">
        <v>1268</v>
      </c>
      <c r="G2657" t="s">
        <v>500</v>
      </c>
      <c r="H2657" t="s">
        <v>501</v>
      </c>
      <c r="I2657">
        <v>26.821000000000002</v>
      </c>
      <c r="J2657" t="s">
        <v>509</v>
      </c>
      <c r="K2657">
        <f>YEAR(tblInvestment[[#This Row],[Date]])</f>
        <v>2016</v>
      </c>
    </row>
    <row r="2658" spans="1:11" x14ac:dyDescent="0.25">
      <c r="A2658" t="s">
        <v>109</v>
      </c>
      <c r="B2658" t="s">
        <v>110</v>
      </c>
      <c r="C2658" t="s">
        <v>9</v>
      </c>
      <c r="D2658" t="s">
        <v>3873</v>
      </c>
      <c r="E2658" s="6">
        <v>42397</v>
      </c>
      <c r="F2658" t="s">
        <v>1268</v>
      </c>
      <c r="G2658" t="s">
        <v>500</v>
      </c>
      <c r="H2658" t="s">
        <v>541</v>
      </c>
      <c r="I2658">
        <v>22.246600000000001</v>
      </c>
      <c r="J2658" t="s">
        <v>509</v>
      </c>
      <c r="K2658">
        <f>YEAR(tblInvestment[[#This Row],[Date]])</f>
        <v>2016</v>
      </c>
    </row>
    <row r="2659" spans="1:11" x14ac:dyDescent="0.25">
      <c r="A2659" t="s">
        <v>282</v>
      </c>
      <c r="B2659" t="s">
        <v>283</v>
      </c>
      <c r="C2659" t="s">
        <v>273</v>
      </c>
      <c r="D2659" t="s">
        <v>543</v>
      </c>
      <c r="E2659" s="6">
        <v>42397</v>
      </c>
      <c r="F2659" t="s">
        <v>544</v>
      </c>
      <c r="G2659" t="s">
        <v>503</v>
      </c>
      <c r="H2659" t="s">
        <v>501</v>
      </c>
      <c r="I2659">
        <v>1.9395499999999999</v>
      </c>
      <c r="J2659" t="s">
        <v>509</v>
      </c>
      <c r="K2659">
        <f>YEAR(tblInvestment[[#This Row],[Date]])</f>
        <v>2016</v>
      </c>
    </row>
    <row r="2660" spans="1:11" x14ac:dyDescent="0.25">
      <c r="A2660" t="s">
        <v>142</v>
      </c>
      <c r="B2660" t="s">
        <v>143</v>
      </c>
      <c r="C2660" t="s">
        <v>141</v>
      </c>
      <c r="D2660" t="s">
        <v>519</v>
      </c>
      <c r="E2660" s="6">
        <v>42400</v>
      </c>
      <c r="F2660" t="s">
        <v>507</v>
      </c>
      <c r="G2660" t="s">
        <v>503</v>
      </c>
      <c r="H2660" t="s">
        <v>501</v>
      </c>
      <c r="I2660">
        <v>7.5825900000000002E-2</v>
      </c>
      <c r="J2660" t="s">
        <v>509</v>
      </c>
      <c r="K2660">
        <f>YEAR(tblInvestment[[#This Row],[Date]])</f>
        <v>2016</v>
      </c>
    </row>
    <row r="2661" spans="1:11" x14ac:dyDescent="0.25">
      <c r="A2661" t="s">
        <v>456</v>
      </c>
      <c r="B2661" t="s">
        <v>457</v>
      </c>
      <c r="C2661" t="s">
        <v>572</v>
      </c>
      <c r="D2661" t="s">
        <v>1227</v>
      </c>
      <c r="E2661" s="6">
        <v>42401</v>
      </c>
      <c r="F2661" t="s">
        <v>820</v>
      </c>
      <c r="G2661" t="s">
        <v>18</v>
      </c>
      <c r="H2661" t="s">
        <v>541</v>
      </c>
      <c r="I2661">
        <v>48.385757771423307</v>
      </c>
      <c r="J2661" t="s">
        <v>821</v>
      </c>
      <c r="K2661">
        <f>YEAR(tblInvestment[[#This Row],[Date]])</f>
        <v>2016</v>
      </c>
    </row>
    <row r="2662" spans="1:11" x14ac:dyDescent="0.25">
      <c r="A2662" t="s">
        <v>76</v>
      </c>
      <c r="B2662" t="s">
        <v>77</v>
      </c>
      <c r="C2662" t="s">
        <v>9</v>
      </c>
      <c r="D2662" t="s">
        <v>2537</v>
      </c>
      <c r="E2662" s="6">
        <v>42401</v>
      </c>
      <c r="F2662" t="s">
        <v>499</v>
      </c>
      <c r="G2662" t="s">
        <v>64</v>
      </c>
      <c r="H2662" t="s">
        <v>501</v>
      </c>
      <c r="I2662">
        <v>3.5543499999999999E-2</v>
      </c>
      <c r="J2662" t="s">
        <v>509</v>
      </c>
      <c r="K2662">
        <f>YEAR(tblInvestment[[#This Row],[Date]])</f>
        <v>2016</v>
      </c>
    </row>
    <row r="2663" spans="1:11" x14ac:dyDescent="0.25">
      <c r="A2663" t="s">
        <v>1546</v>
      </c>
      <c r="B2663" t="s">
        <v>48</v>
      </c>
      <c r="C2663" t="s">
        <v>9</v>
      </c>
      <c r="D2663" t="s">
        <v>1549</v>
      </c>
      <c r="E2663" s="6">
        <v>42402</v>
      </c>
      <c r="F2663" t="s">
        <v>709</v>
      </c>
      <c r="G2663" t="s">
        <v>22</v>
      </c>
      <c r="H2663" t="s">
        <v>501</v>
      </c>
      <c r="I2663">
        <v>0.67455500000000002</v>
      </c>
      <c r="J2663" t="s">
        <v>509</v>
      </c>
      <c r="K2663">
        <f>YEAR(tblInvestment[[#This Row],[Date]])</f>
        <v>2016</v>
      </c>
    </row>
    <row r="2664" spans="1:11" x14ac:dyDescent="0.25">
      <c r="A2664" t="s">
        <v>86</v>
      </c>
      <c r="B2664" t="s">
        <v>87</v>
      </c>
      <c r="C2664" t="s">
        <v>9</v>
      </c>
      <c r="D2664" t="s">
        <v>2693</v>
      </c>
      <c r="E2664" s="6">
        <v>42402</v>
      </c>
      <c r="F2664" t="s">
        <v>507</v>
      </c>
      <c r="G2664" t="s">
        <v>503</v>
      </c>
      <c r="H2664" t="s">
        <v>501</v>
      </c>
      <c r="I2664">
        <v>7.8563999999999995E-2</v>
      </c>
      <c r="J2664" t="s">
        <v>509</v>
      </c>
      <c r="K2664">
        <f>YEAR(tblInvestment[[#This Row],[Date]])</f>
        <v>2016</v>
      </c>
    </row>
    <row r="2665" spans="1:11" x14ac:dyDescent="0.25">
      <c r="A2665" t="s">
        <v>456</v>
      </c>
      <c r="B2665" t="s">
        <v>457</v>
      </c>
      <c r="C2665" t="s">
        <v>572</v>
      </c>
      <c r="D2665" t="s">
        <v>1037</v>
      </c>
      <c r="E2665" s="6">
        <v>42403</v>
      </c>
      <c r="F2665" t="s">
        <v>820</v>
      </c>
      <c r="G2665" t="s">
        <v>18</v>
      </c>
      <c r="H2665" t="s">
        <v>541</v>
      </c>
      <c r="I2665">
        <v>19.594533099652555</v>
      </c>
      <c r="J2665" t="s">
        <v>821</v>
      </c>
      <c r="K2665">
        <f>YEAR(tblInvestment[[#This Row],[Date]])</f>
        <v>2016</v>
      </c>
    </row>
    <row r="2666" spans="1:11" x14ac:dyDescent="0.25">
      <c r="A2666" t="s">
        <v>69</v>
      </c>
      <c r="B2666" t="s">
        <v>70</v>
      </c>
      <c r="C2666" t="s">
        <v>9</v>
      </c>
      <c r="D2666" t="s">
        <v>1940</v>
      </c>
      <c r="E2666" s="6">
        <v>42403</v>
      </c>
      <c r="F2666" t="s">
        <v>499</v>
      </c>
      <c r="G2666" t="s">
        <v>22</v>
      </c>
      <c r="H2666" t="s">
        <v>501</v>
      </c>
      <c r="I2666">
        <v>0.89999499999999999</v>
      </c>
      <c r="J2666" t="s">
        <v>509</v>
      </c>
      <c r="K2666">
        <f>YEAR(tblInvestment[[#This Row],[Date]])</f>
        <v>2016</v>
      </c>
    </row>
    <row r="2667" spans="1:11" x14ac:dyDescent="0.25">
      <c r="A2667" t="s">
        <v>76</v>
      </c>
      <c r="B2667" t="s">
        <v>77</v>
      </c>
      <c r="C2667" t="s">
        <v>9</v>
      </c>
      <c r="D2667" t="s">
        <v>2580</v>
      </c>
      <c r="E2667" s="6">
        <v>42403</v>
      </c>
      <c r="F2667" t="s">
        <v>499</v>
      </c>
      <c r="G2667" t="s">
        <v>503</v>
      </c>
      <c r="H2667" t="s">
        <v>501</v>
      </c>
      <c r="I2667">
        <v>0.89068800000000004</v>
      </c>
      <c r="J2667" t="s">
        <v>509</v>
      </c>
      <c r="K2667">
        <f>YEAR(tblInvestment[[#This Row],[Date]])</f>
        <v>2016</v>
      </c>
    </row>
    <row r="2668" spans="1:11" x14ac:dyDescent="0.25">
      <c r="A2668" t="s">
        <v>105</v>
      </c>
      <c r="B2668" t="s">
        <v>106</v>
      </c>
      <c r="C2668" t="s">
        <v>9</v>
      </c>
      <c r="D2668" t="s">
        <v>543</v>
      </c>
      <c r="E2668" s="6">
        <v>42403</v>
      </c>
      <c r="F2668" t="s">
        <v>544</v>
      </c>
      <c r="G2668" t="s">
        <v>503</v>
      </c>
      <c r="H2668" t="s">
        <v>501</v>
      </c>
      <c r="I2668">
        <v>8.7957409999999993E-3</v>
      </c>
      <c r="J2668" t="s">
        <v>509</v>
      </c>
      <c r="K2668">
        <f>YEAR(tblInvestment[[#This Row],[Date]])</f>
        <v>2016</v>
      </c>
    </row>
    <row r="2669" spans="1:11" x14ac:dyDescent="0.25">
      <c r="A2669" t="s">
        <v>152</v>
      </c>
      <c r="B2669" t="s">
        <v>153</v>
      </c>
      <c r="C2669" t="s">
        <v>141</v>
      </c>
      <c r="D2669" t="s">
        <v>1450</v>
      </c>
      <c r="E2669" s="6">
        <v>42404</v>
      </c>
      <c r="F2669" t="s">
        <v>499</v>
      </c>
      <c r="G2669" t="s">
        <v>500</v>
      </c>
      <c r="H2669" t="s">
        <v>501</v>
      </c>
      <c r="I2669">
        <v>2.6938E-2</v>
      </c>
      <c r="J2669" t="s">
        <v>509</v>
      </c>
      <c r="K2669">
        <f>YEAR(tblInvestment[[#This Row],[Date]])</f>
        <v>2016</v>
      </c>
    </row>
    <row r="2670" spans="1:11" x14ac:dyDescent="0.25">
      <c r="A2670" t="s">
        <v>1517</v>
      </c>
      <c r="B2670" t="s">
        <v>46</v>
      </c>
      <c r="C2670" t="s">
        <v>9</v>
      </c>
      <c r="D2670" t="s">
        <v>1519</v>
      </c>
      <c r="E2670" s="6">
        <v>42405</v>
      </c>
      <c r="F2670" t="s">
        <v>499</v>
      </c>
      <c r="G2670" t="s">
        <v>15</v>
      </c>
      <c r="H2670" t="s">
        <v>501</v>
      </c>
      <c r="I2670">
        <v>8.29371E-2</v>
      </c>
      <c r="J2670" t="s">
        <v>509</v>
      </c>
      <c r="K2670">
        <f>YEAR(tblInvestment[[#This Row],[Date]])</f>
        <v>2016</v>
      </c>
    </row>
    <row r="2671" spans="1:11" x14ac:dyDescent="0.25">
      <c r="A2671" t="s">
        <v>1608</v>
      </c>
      <c r="B2671" t="s">
        <v>232</v>
      </c>
      <c r="C2671" t="s">
        <v>565</v>
      </c>
      <c r="D2671" t="s">
        <v>543</v>
      </c>
      <c r="E2671" s="6">
        <v>42405</v>
      </c>
      <c r="F2671" t="s">
        <v>544</v>
      </c>
      <c r="G2671" t="s">
        <v>503</v>
      </c>
      <c r="H2671" t="s">
        <v>501</v>
      </c>
      <c r="I2671">
        <v>9.806740999999999E-3</v>
      </c>
      <c r="J2671" t="s">
        <v>509</v>
      </c>
      <c r="K2671">
        <f>YEAR(tblInvestment[[#This Row],[Date]])</f>
        <v>2016</v>
      </c>
    </row>
    <row r="2672" spans="1:11" x14ac:dyDescent="0.25">
      <c r="A2672" t="s">
        <v>176</v>
      </c>
      <c r="B2672" t="s">
        <v>177</v>
      </c>
      <c r="C2672" t="s">
        <v>141</v>
      </c>
      <c r="D2672" t="s">
        <v>661</v>
      </c>
      <c r="E2672" s="6">
        <v>42405</v>
      </c>
      <c r="F2672" t="s">
        <v>499</v>
      </c>
      <c r="G2672" t="s">
        <v>500</v>
      </c>
      <c r="H2672" t="s">
        <v>501</v>
      </c>
      <c r="I2672">
        <v>0.134219</v>
      </c>
      <c r="J2672" t="s">
        <v>509</v>
      </c>
      <c r="K2672">
        <f>YEAR(tblInvestment[[#This Row],[Date]])</f>
        <v>2016</v>
      </c>
    </row>
    <row r="2673" spans="1:11" x14ac:dyDescent="0.25">
      <c r="A2673" t="s">
        <v>96</v>
      </c>
      <c r="B2673" t="s">
        <v>97</v>
      </c>
      <c r="C2673" t="s">
        <v>9</v>
      </c>
      <c r="D2673" t="s">
        <v>2903</v>
      </c>
      <c r="E2673" s="6">
        <v>42406</v>
      </c>
      <c r="F2673" t="s">
        <v>499</v>
      </c>
      <c r="G2673" t="s">
        <v>503</v>
      </c>
      <c r="H2673" t="s">
        <v>501</v>
      </c>
      <c r="I2673">
        <v>2.1494800000000001E-2</v>
      </c>
      <c r="J2673" t="s">
        <v>509</v>
      </c>
      <c r="K2673">
        <f>YEAR(tblInvestment[[#This Row],[Date]])</f>
        <v>2016</v>
      </c>
    </row>
    <row r="2674" spans="1:11" x14ac:dyDescent="0.25">
      <c r="A2674" t="s">
        <v>239</v>
      </c>
      <c r="B2674" t="s">
        <v>240</v>
      </c>
      <c r="C2674" t="s">
        <v>565</v>
      </c>
      <c r="D2674" t="s">
        <v>2001</v>
      </c>
      <c r="E2674" s="6">
        <v>42407</v>
      </c>
      <c r="F2674" t="s">
        <v>499</v>
      </c>
      <c r="G2674" t="s">
        <v>22</v>
      </c>
      <c r="H2674" t="s">
        <v>501</v>
      </c>
      <c r="I2674">
        <v>3.3893600000000005E-3</v>
      </c>
      <c r="J2674" t="s">
        <v>509</v>
      </c>
      <c r="K2674">
        <f>YEAR(tblInvestment[[#This Row],[Date]])</f>
        <v>2016</v>
      </c>
    </row>
    <row r="2675" spans="1:11" x14ac:dyDescent="0.25">
      <c r="A2675" t="s">
        <v>155</v>
      </c>
      <c r="B2675" t="s">
        <v>156</v>
      </c>
      <c r="C2675" t="s">
        <v>141</v>
      </c>
      <c r="D2675" t="s">
        <v>2289</v>
      </c>
      <c r="E2675" s="6">
        <v>42407</v>
      </c>
      <c r="F2675" t="s">
        <v>499</v>
      </c>
      <c r="G2675" t="s">
        <v>22</v>
      </c>
      <c r="H2675" t="s">
        <v>501</v>
      </c>
      <c r="I2675">
        <v>8.8466199999999995E-3</v>
      </c>
      <c r="J2675" t="s">
        <v>509</v>
      </c>
      <c r="K2675">
        <f>YEAR(tblInvestment[[#This Row],[Date]])</f>
        <v>2016</v>
      </c>
    </row>
    <row r="2676" spans="1:11" x14ac:dyDescent="0.25">
      <c r="A2676" t="s">
        <v>76</v>
      </c>
      <c r="B2676" t="s">
        <v>77</v>
      </c>
      <c r="C2676" t="s">
        <v>9</v>
      </c>
      <c r="D2676" t="s">
        <v>2554</v>
      </c>
      <c r="E2676" s="6">
        <v>42407</v>
      </c>
      <c r="F2676" t="s">
        <v>499</v>
      </c>
      <c r="G2676" t="s">
        <v>15</v>
      </c>
      <c r="H2676" t="s">
        <v>501</v>
      </c>
      <c r="I2676">
        <v>2.8751499999999999E-3</v>
      </c>
      <c r="J2676" t="s">
        <v>509</v>
      </c>
      <c r="K2676">
        <f>YEAR(tblInvestment[[#This Row],[Date]])</f>
        <v>2016</v>
      </c>
    </row>
    <row r="2677" spans="1:11" x14ac:dyDescent="0.25">
      <c r="A2677" t="s">
        <v>3312</v>
      </c>
      <c r="B2677" t="s">
        <v>3313</v>
      </c>
      <c r="C2677" t="s">
        <v>9</v>
      </c>
      <c r="D2677" t="s">
        <v>3460</v>
      </c>
      <c r="E2677" s="6">
        <v>42407</v>
      </c>
      <c r="F2677" t="s">
        <v>499</v>
      </c>
      <c r="G2677" t="s">
        <v>18</v>
      </c>
      <c r="H2677" t="s">
        <v>501</v>
      </c>
      <c r="I2677">
        <v>5.9522399999999996E-2</v>
      </c>
      <c r="J2677" t="s">
        <v>509</v>
      </c>
      <c r="K2677">
        <f>YEAR(tblInvestment[[#This Row],[Date]])</f>
        <v>2016</v>
      </c>
    </row>
    <row r="2678" spans="1:11" x14ac:dyDescent="0.25">
      <c r="A2678" t="s">
        <v>133</v>
      </c>
      <c r="B2678" t="s">
        <v>134</v>
      </c>
      <c r="C2678" t="s">
        <v>9</v>
      </c>
      <c r="D2678" t="s">
        <v>4225</v>
      </c>
      <c r="E2678" s="6">
        <v>42407</v>
      </c>
      <c r="F2678" t="s">
        <v>517</v>
      </c>
      <c r="G2678" t="s">
        <v>15</v>
      </c>
      <c r="H2678" t="s">
        <v>541</v>
      </c>
      <c r="I2678">
        <v>12.717000000000001</v>
      </c>
      <c r="J2678" t="s">
        <v>509</v>
      </c>
      <c r="K2678">
        <f>YEAR(tblInvestment[[#This Row],[Date]])</f>
        <v>2016</v>
      </c>
    </row>
    <row r="2679" spans="1:11" x14ac:dyDescent="0.25">
      <c r="A2679" t="s">
        <v>454</v>
      </c>
      <c r="B2679" t="s">
        <v>455</v>
      </c>
      <c r="C2679" t="s">
        <v>572</v>
      </c>
      <c r="D2679" t="s">
        <v>761</v>
      </c>
      <c r="E2679" s="6">
        <v>42408</v>
      </c>
      <c r="F2679" t="s">
        <v>499</v>
      </c>
      <c r="G2679" t="s">
        <v>503</v>
      </c>
      <c r="H2679" t="s">
        <v>501</v>
      </c>
      <c r="I2679">
        <v>4.4233099999999999</v>
      </c>
      <c r="J2679" t="s">
        <v>509</v>
      </c>
      <c r="K2679">
        <f>YEAR(tblInvestment[[#This Row],[Date]])</f>
        <v>2016</v>
      </c>
    </row>
    <row r="2680" spans="1:11" x14ac:dyDescent="0.25">
      <c r="A2680" t="s">
        <v>2936</v>
      </c>
      <c r="B2680" t="s">
        <v>2937</v>
      </c>
      <c r="C2680" t="s">
        <v>2936</v>
      </c>
      <c r="D2680" t="s">
        <v>2971</v>
      </c>
      <c r="E2680" s="6">
        <v>42408</v>
      </c>
      <c r="F2680" t="s">
        <v>499</v>
      </c>
      <c r="G2680" t="s">
        <v>503</v>
      </c>
      <c r="H2680" t="s">
        <v>501</v>
      </c>
      <c r="I2680">
        <v>3.8802299999999998E-2</v>
      </c>
      <c r="J2680" t="s">
        <v>509</v>
      </c>
      <c r="K2680">
        <f>YEAR(tblInvestment[[#This Row],[Date]])</f>
        <v>2016</v>
      </c>
    </row>
    <row r="2681" spans="1:11" x14ac:dyDescent="0.25">
      <c r="A2681" t="s">
        <v>458</v>
      </c>
      <c r="B2681" t="s">
        <v>459</v>
      </c>
      <c r="C2681" t="s">
        <v>572</v>
      </c>
      <c r="D2681" t="s">
        <v>1345</v>
      </c>
      <c r="E2681" s="6">
        <v>42409</v>
      </c>
      <c r="F2681" t="s">
        <v>505</v>
      </c>
      <c r="G2681" t="s">
        <v>15</v>
      </c>
      <c r="H2681" t="s">
        <v>553</v>
      </c>
      <c r="I2681">
        <v>30</v>
      </c>
      <c r="J2681" t="s">
        <v>509</v>
      </c>
      <c r="K2681">
        <f>YEAR(tblInvestment[[#This Row],[Date]])</f>
        <v>2016</v>
      </c>
    </row>
    <row r="2682" spans="1:11" x14ac:dyDescent="0.25">
      <c r="A2682" t="s">
        <v>215</v>
      </c>
      <c r="B2682" t="s">
        <v>216</v>
      </c>
      <c r="C2682" t="s">
        <v>565</v>
      </c>
      <c r="D2682" t="s">
        <v>699</v>
      </c>
      <c r="E2682" s="6">
        <v>42410</v>
      </c>
      <c r="F2682" t="s">
        <v>499</v>
      </c>
      <c r="G2682" t="s">
        <v>503</v>
      </c>
      <c r="H2682" t="s">
        <v>501</v>
      </c>
      <c r="I2682">
        <v>0.120624</v>
      </c>
      <c r="J2682" t="s">
        <v>509</v>
      </c>
      <c r="K2682">
        <f>YEAR(tblInvestment[[#This Row],[Date]])</f>
        <v>2016</v>
      </c>
    </row>
    <row r="2683" spans="1:11" x14ac:dyDescent="0.25">
      <c r="A2683" t="s">
        <v>2936</v>
      </c>
      <c r="B2683" t="s">
        <v>2937</v>
      </c>
      <c r="C2683" t="s">
        <v>2936</v>
      </c>
      <c r="D2683" t="s">
        <v>3050</v>
      </c>
      <c r="E2683" s="6">
        <v>42410</v>
      </c>
      <c r="F2683" t="s">
        <v>609</v>
      </c>
      <c r="G2683" t="s">
        <v>64</v>
      </c>
      <c r="H2683" t="s">
        <v>501</v>
      </c>
      <c r="I2683">
        <v>5.5</v>
      </c>
      <c r="J2683" t="s">
        <v>509</v>
      </c>
      <c r="K2683">
        <f>YEAR(tblInvestment[[#This Row],[Date]])</f>
        <v>2016</v>
      </c>
    </row>
    <row r="2684" spans="1:11" x14ac:dyDescent="0.25">
      <c r="A2684" t="s">
        <v>122</v>
      </c>
      <c r="B2684" t="s">
        <v>123</v>
      </c>
      <c r="C2684" t="s">
        <v>9</v>
      </c>
      <c r="D2684" t="s">
        <v>560</v>
      </c>
      <c r="E2684" s="6">
        <v>42410</v>
      </c>
      <c r="F2684" t="s">
        <v>499</v>
      </c>
      <c r="G2684" t="s">
        <v>503</v>
      </c>
      <c r="H2684" t="s">
        <v>560</v>
      </c>
      <c r="I2684">
        <v>1.7753399999999999</v>
      </c>
      <c r="J2684" t="s">
        <v>509</v>
      </c>
      <c r="K2684">
        <f>YEAR(tblInvestment[[#This Row],[Date]])</f>
        <v>2016</v>
      </c>
    </row>
    <row r="2685" spans="1:11" x14ac:dyDescent="0.25">
      <c r="A2685" t="s">
        <v>122</v>
      </c>
      <c r="B2685" t="s">
        <v>123</v>
      </c>
      <c r="C2685" t="s">
        <v>9</v>
      </c>
      <c r="D2685" t="s">
        <v>4036</v>
      </c>
      <c r="E2685" s="6">
        <v>42410</v>
      </c>
      <c r="F2685" t="s">
        <v>550</v>
      </c>
      <c r="G2685" t="s">
        <v>542</v>
      </c>
      <c r="H2685" t="s">
        <v>560</v>
      </c>
      <c r="I2685">
        <v>37.87156612127329</v>
      </c>
      <c r="J2685" t="s">
        <v>4037</v>
      </c>
      <c r="K2685">
        <f>YEAR(tblInvestment[[#This Row],[Date]])</f>
        <v>2016</v>
      </c>
    </row>
    <row r="2686" spans="1:11" x14ac:dyDescent="0.25">
      <c r="A2686" t="s">
        <v>20</v>
      </c>
      <c r="B2686" t="s">
        <v>21</v>
      </c>
      <c r="C2686" t="s">
        <v>9</v>
      </c>
      <c r="D2686" t="s">
        <v>563</v>
      </c>
      <c r="E2686" s="6">
        <v>42411</v>
      </c>
      <c r="F2686" t="s">
        <v>505</v>
      </c>
      <c r="G2686" t="s">
        <v>500</v>
      </c>
      <c r="H2686" t="s">
        <v>553</v>
      </c>
      <c r="I2686">
        <v>17.5</v>
      </c>
      <c r="J2686" t="s">
        <v>509</v>
      </c>
      <c r="K2686">
        <f>YEAR(tblInvestment[[#This Row],[Date]])</f>
        <v>2016</v>
      </c>
    </row>
    <row r="2687" spans="1:11" x14ac:dyDescent="0.25">
      <c r="A2687" t="s">
        <v>76</v>
      </c>
      <c r="B2687" t="s">
        <v>77</v>
      </c>
      <c r="C2687" t="s">
        <v>9</v>
      </c>
      <c r="D2687" t="s">
        <v>2561</v>
      </c>
      <c r="E2687" s="6">
        <v>42411</v>
      </c>
      <c r="F2687" t="s">
        <v>499</v>
      </c>
      <c r="G2687" t="s">
        <v>503</v>
      </c>
      <c r="H2687" t="s">
        <v>501</v>
      </c>
      <c r="I2687">
        <v>0.1</v>
      </c>
      <c r="J2687" t="s">
        <v>509</v>
      </c>
      <c r="K2687">
        <f>YEAR(tblInvestment[[#This Row],[Date]])</f>
        <v>2016</v>
      </c>
    </row>
    <row r="2688" spans="1:11" x14ac:dyDescent="0.25">
      <c r="A2688" t="s">
        <v>215</v>
      </c>
      <c r="B2688" t="s">
        <v>216</v>
      </c>
      <c r="C2688" t="s">
        <v>565</v>
      </c>
      <c r="D2688" t="s">
        <v>700</v>
      </c>
      <c r="E2688" s="6">
        <v>42412</v>
      </c>
      <c r="F2688" t="s">
        <v>499</v>
      </c>
      <c r="G2688" t="s">
        <v>503</v>
      </c>
      <c r="H2688" t="s">
        <v>501</v>
      </c>
      <c r="I2688">
        <v>0.90877799999999997</v>
      </c>
      <c r="J2688" t="s">
        <v>509</v>
      </c>
      <c r="K2688">
        <f>YEAR(tblInvestment[[#This Row],[Date]])</f>
        <v>2016</v>
      </c>
    </row>
    <row r="2689" spans="1:11" x14ac:dyDescent="0.25">
      <c r="A2689" t="s">
        <v>155</v>
      </c>
      <c r="B2689" t="s">
        <v>156</v>
      </c>
      <c r="C2689" t="s">
        <v>141</v>
      </c>
      <c r="D2689" t="s">
        <v>2222</v>
      </c>
      <c r="E2689" s="6">
        <v>42412</v>
      </c>
      <c r="F2689" t="s">
        <v>514</v>
      </c>
      <c r="G2689" t="s">
        <v>15</v>
      </c>
      <c r="H2689" t="s">
        <v>553</v>
      </c>
      <c r="I2689">
        <v>18</v>
      </c>
      <c r="J2689" t="s">
        <v>509</v>
      </c>
      <c r="K2689">
        <f>YEAR(tblInvestment[[#This Row],[Date]])</f>
        <v>2016</v>
      </c>
    </row>
    <row r="2690" spans="1:11" x14ac:dyDescent="0.25">
      <c r="A2690" t="s">
        <v>343</v>
      </c>
      <c r="B2690" t="s">
        <v>344</v>
      </c>
      <c r="C2690" t="s">
        <v>284</v>
      </c>
      <c r="D2690" t="s">
        <v>543</v>
      </c>
      <c r="E2690" s="6">
        <v>42412</v>
      </c>
      <c r="F2690" t="s">
        <v>544</v>
      </c>
      <c r="G2690" t="s">
        <v>503</v>
      </c>
      <c r="H2690" t="s">
        <v>501</v>
      </c>
      <c r="I2690">
        <v>6.8012999999999997E-3</v>
      </c>
      <c r="J2690" t="s">
        <v>509</v>
      </c>
      <c r="K2690">
        <f>YEAR(tblInvestment[[#This Row],[Date]])</f>
        <v>2016</v>
      </c>
    </row>
    <row r="2691" spans="1:11" x14ac:dyDescent="0.25">
      <c r="A2691" t="s">
        <v>3461</v>
      </c>
      <c r="B2691" t="s">
        <v>3462</v>
      </c>
      <c r="C2691" t="s">
        <v>141</v>
      </c>
      <c r="D2691" t="s">
        <v>3476</v>
      </c>
      <c r="E2691" s="6">
        <v>42412</v>
      </c>
      <c r="F2691" t="s">
        <v>505</v>
      </c>
      <c r="G2691" t="s">
        <v>15</v>
      </c>
      <c r="H2691" t="s">
        <v>553</v>
      </c>
      <c r="I2691">
        <v>40</v>
      </c>
      <c r="J2691" t="s">
        <v>509</v>
      </c>
      <c r="K2691">
        <f>YEAR(tblInvestment[[#This Row],[Date]])</f>
        <v>2016</v>
      </c>
    </row>
    <row r="2692" spans="1:11" x14ac:dyDescent="0.25">
      <c r="A2692" t="s">
        <v>282</v>
      </c>
      <c r="B2692" t="s">
        <v>283</v>
      </c>
      <c r="C2692" t="s">
        <v>273</v>
      </c>
      <c r="D2692" t="s">
        <v>4277</v>
      </c>
      <c r="E2692" s="6">
        <v>42412</v>
      </c>
      <c r="F2692" t="s">
        <v>505</v>
      </c>
      <c r="G2692" t="s">
        <v>15</v>
      </c>
      <c r="H2692" t="s">
        <v>553</v>
      </c>
      <c r="I2692">
        <v>44</v>
      </c>
      <c r="J2692" t="s">
        <v>509</v>
      </c>
      <c r="K2692">
        <f>YEAR(tblInvestment[[#This Row],[Date]])</f>
        <v>2016</v>
      </c>
    </row>
    <row r="2693" spans="1:11" x14ac:dyDescent="0.25">
      <c r="A2693" t="s">
        <v>105</v>
      </c>
      <c r="B2693" t="s">
        <v>106</v>
      </c>
      <c r="C2693" t="s">
        <v>9</v>
      </c>
      <c r="D2693" t="s">
        <v>3255</v>
      </c>
      <c r="E2693" s="6">
        <v>42413</v>
      </c>
      <c r="F2693" t="s">
        <v>499</v>
      </c>
      <c r="G2693" t="s">
        <v>15</v>
      </c>
      <c r="H2693" t="s">
        <v>501</v>
      </c>
      <c r="I2693">
        <v>0.1</v>
      </c>
      <c r="J2693" t="s">
        <v>509</v>
      </c>
      <c r="K2693">
        <f>YEAR(tblInvestment[[#This Row],[Date]])</f>
        <v>2016</v>
      </c>
    </row>
    <row r="2694" spans="1:11" x14ac:dyDescent="0.25">
      <c r="A2694" t="s">
        <v>456</v>
      </c>
      <c r="B2694" t="s">
        <v>457</v>
      </c>
      <c r="C2694" t="s">
        <v>572</v>
      </c>
      <c r="D2694" t="s">
        <v>1022</v>
      </c>
      <c r="E2694" s="6">
        <v>42414</v>
      </c>
      <c r="F2694" t="s">
        <v>820</v>
      </c>
      <c r="G2694" t="s">
        <v>500</v>
      </c>
      <c r="H2694" t="s">
        <v>541</v>
      </c>
      <c r="I2694">
        <v>12.785822341112443</v>
      </c>
      <c r="J2694" t="s">
        <v>821</v>
      </c>
      <c r="K2694">
        <f>YEAR(tblInvestment[[#This Row],[Date]])</f>
        <v>2016</v>
      </c>
    </row>
    <row r="2695" spans="1:11" x14ac:dyDescent="0.25">
      <c r="A2695" t="s">
        <v>76</v>
      </c>
      <c r="B2695" t="s">
        <v>77</v>
      </c>
      <c r="C2695" t="s">
        <v>9</v>
      </c>
      <c r="D2695" t="s">
        <v>2504</v>
      </c>
      <c r="E2695" s="6">
        <v>42414</v>
      </c>
      <c r="F2695" t="s">
        <v>499</v>
      </c>
      <c r="G2695" t="s">
        <v>503</v>
      </c>
      <c r="H2695" t="s">
        <v>501</v>
      </c>
      <c r="I2695">
        <v>0.310303</v>
      </c>
      <c r="J2695" t="s">
        <v>509</v>
      </c>
      <c r="K2695">
        <f>YEAR(tblInvestment[[#This Row],[Date]])</f>
        <v>2016</v>
      </c>
    </row>
    <row r="2696" spans="1:11" x14ac:dyDescent="0.25">
      <c r="A2696" t="s">
        <v>84</v>
      </c>
      <c r="B2696" t="s">
        <v>85</v>
      </c>
      <c r="C2696" t="s">
        <v>9</v>
      </c>
      <c r="D2696" t="s">
        <v>543</v>
      </c>
      <c r="E2696" s="6">
        <v>42415</v>
      </c>
      <c r="F2696" t="s">
        <v>544</v>
      </c>
      <c r="G2696" t="s">
        <v>503</v>
      </c>
      <c r="H2696" t="s">
        <v>501</v>
      </c>
      <c r="I2696">
        <v>7.3987109999999988E-3</v>
      </c>
      <c r="J2696" t="s">
        <v>509</v>
      </c>
      <c r="K2696">
        <f>YEAR(tblInvestment[[#This Row],[Date]])</f>
        <v>2016</v>
      </c>
    </row>
    <row r="2697" spans="1:11" x14ac:dyDescent="0.25">
      <c r="A2697" t="s">
        <v>43</v>
      </c>
      <c r="B2697" t="s">
        <v>44</v>
      </c>
      <c r="C2697" t="s">
        <v>9</v>
      </c>
      <c r="D2697" t="s">
        <v>543</v>
      </c>
      <c r="E2697" s="6">
        <v>42416</v>
      </c>
      <c r="F2697" t="s">
        <v>544</v>
      </c>
      <c r="G2697" t="s">
        <v>503</v>
      </c>
      <c r="H2697" t="s">
        <v>501</v>
      </c>
      <c r="I2697">
        <v>1.481584E-2</v>
      </c>
      <c r="J2697" t="s">
        <v>509</v>
      </c>
      <c r="K2697">
        <f>YEAR(tblInvestment[[#This Row],[Date]])</f>
        <v>2016</v>
      </c>
    </row>
    <row r="2698" spans="1:11" x14ac:dyDescent="0.25">
      <c r="A2698" t="s">
        <v>359</v>
      </c>
      <c r="B2698" t="s">
        <v>360</v>
      </c>
      <c r="C2698" t="s">
        <v>284</v>
      </c>
      <c r="D2698" t="s">
        <v>4058</v>
      </c>
      <c r="E2698" s="6">
        <v>42416</v>
      </c>
      <c r="F2698" t="s">
        <v>624</v>
      </c>
      <c r="G2698" t="s">
        <v>542</v>
      </c>
      <c r="H2698" t="s">
        <v>541</v>
      </c>
      <c r="I2698">
        <v>52.346250000000005</v>
      </c>
      <c r="J2698" t="s">
        <v>4059</v>
      </c>
      <c r="K2698">
        <f>YEAR(tblInvestment[[#This Row],[Date]])</f>
        <v>2016</v>
      </c>
    </row>
    <row r="2699" spans="1:11" x14ac:dyDescent="0.25">
      <c r="A2699" t="s">
        <v>194</v>
      </c>
      <c r="B2699" t="s">
        <v>195</v>
      </c>
      <c r="C2699" t="s">
        <v>141</v>
      </c>
      <c r="D2699" t="s">
        <v>543</v>
      </c>
      <c r="E2699" s="6">
        <v>42416</v>
      </c>
      <c r="F2699" t="s">
        <v>544</v>
      </c>
      <c r="G2699" t="s">
        <v>503</v>
      </c>
      <c r="H2699" t="s">
        <v>501</v>
      </c>
      <c r="I2699">
        <v>0.13201886000000002</v>
      </c>
      <c r="J2699" t="s">
        <v>509</v>
      </c>
      <c r="K2699">
        <f>YEAR(tblInvestment[[#This Row],[Date]])</f>
        <v>2016</v>
      </c>
    </row>
    <row r="2700" spans="1:11" x14ac:dyDescent="0.25">
      <c r="A2700" t="s">
        <v>249</v>
      </c>
      <c r="B2700" t="s">
        <v>250</v>
      </c>
      <c r="C2700" t="s">
        <v>565</v>
      </c>
      <c r="D2700" t="s">
        <v>2857</v>
      </c>
      <c r="E2700" s="6">
        <v>42417</v>
      </c>
      <c r="F2700" t="s">
        <v>499</v>
      </c>
      <c r="G2700" t="s">
        <v>64</v>
      </c>
      <c r="H2700" t="s">
        <v>501</v>
      </c>
      <c r="I2700">
        <v>7.9158499999999989</v>
      </c>
      <c r="J2700" t="s">
        <v>509</v>
      </c>
      <c r="K2700">
        <f>YEAR(tblInvestment[[#This Row],[Date]])</f>
        <v>2016</v>
      </c>
    </row>
    <row r="2701" spans="1:11" x14ac:dyDescent="0.25">
      <c r="A2701" t="s">
        <v>105</v>
      </c>
      <c r="B2701" t="s">
        <v>106</v>
      </c>
      <c r="C2701" t="s">
        <v>9</v>
      </c>
      <c r="D2701" t="s">
        <v>3258</v>
      </c>
      <c r="E2701" s="6">
        <v>42417</v>
      </c>
      <c r="F2701" t="s">
        <v>499</v>
      </c>
      <c r="G2701" t="s">
        <v>15</v>
      </c>
      <c r="H2701" t="s">
        <v>501</v>
      </c>
      <c r="I2701">
        <v>0.1</v>
      </c>
      <c r="J2701" t="s">
        <v>509</v>
      </c>
      <c r="K2701">
        <f>YEAR(tblInvestment[[#This Row],[Date]])</f>
        <v>2016</v>
      </c>
    </row>
    <row r="2702" spans="1:11" x14ac:dyDescent="0.25">
      <c r="A2702" t="s">
        <v>452</v>
      </c>
      <c r="B2702" t="s">
        <v>453</v>
      </c>
      <c r="C2702" t="s">
        <v>572</v>
      </c>
      <c r="D2702" t="s">
        <v>577</v>
      </c>
      <c r="E2702" s="6">
        <v>42418</v>
      </c>
      <c r="F2702" t="s">
        <v>499</v>
      </c>
      <c r="G2702" t="s">
        <v>15</v>
      </c>
      <c r="H2702" t="s">
        <v>501</v>
      </c>
      <c r="I2702">
        <v>9.3995399999999996E-3</v>
      </c>
      <c r="J2702" t="s">
        <v>509</v>
      </c>
      <c r="K2702">
        <f>YEAR(tblInvestment[[#This Row],[Date]])</f>
        <v>2016</v>
      </c>
    </row>
    <row r="2703" spans="1:11" x14ac:dyDescent="0.25">
      <c r="A2703" t="s">
        <v>378</v>
      </c>
      <c r="B2703" t="s">
        <v>379</v>
      </c>
      <c r="C2703" t="s">
        <v>369</v>
      </c>
      <c r="D2703" t="s">
        <v>2425</v>
      </c>
      <c r="E2703" s="6">
        <v>42418</v>
      </c>
      <c r="F2703" t="s">
        <v>505</v>
      </c>
      <c r="G2703" t="s">
        <v>15</v>
      </c>
      <c r="H2703" t="s">
        <v>553</v>
      </c>
      <c r="I2703">
        <v>75</v>
      </c>
      <c r="J2703" t="s">
        <v>509</v>
      </c>
      <c r="K2703">
        <f>YEAR(tblInvestment[[#This Row],[Date]])</f>
        <v>2016</v>
      </c>
    </row>
    <row r="2704" spans="1:11" x14ac:dyDescent="0.25">
      <c r="A2704" t="s">
        <v>478</v>
      </c>
      <c r="B2704" t="s">
        <v>479</v>
      </c>
      <c r="C2704" t="s">
        <v>572</v>
      </c>
      <c r="D2704" t="s">
        <v>1369</v>
      </c>
      <c r="E2704" s="6">
        <v>42418</v>
      </c>
      <c r="F2704" t="s">
        <v>574</v>
      </c>
      <c r="G2704" t="s">
        <v>503</v>
      </c>
      <c r="H2704" t="s">
        <v>553</v>
      </c>
      <c r="I2704">
        <v>67</v>
      </c>
      <c r="J2704" t="s">
        <v>509</v>
      </c>
      <c r="K2704">
        <f>YEAR(tblInvestment[[#This Row],[Date]])</f>
        <v>2016</v>
      </c>
    </row>
    <row r="2705" spans="1:11" x14ac:dyDescent="0.25">
      <c r="A2705" t="s">
        <v>41</v>
      </c>
      <c r="B2705" t="s">
        <v>42</v>
      </c>
      <c r="C2705" t="s">
        <v>9</v>
      </c>
      <c r="D2705" t="s">
        <v>1332</v>
      </c>
      <c r="E2705" s="6">
        <v>42419</v>
      </c>
      <c r="F2705" t="s">
        <v>652</v>
      </c>
      <c r="G2705" t="s">
        <v>15</v>
      </c>
      <c r="H2705" t="s">
        <v>541</v>
      </c>
      <c r="I2705">
        <v>20</v>
      </c>
      <c r="J2705" t="s">
        <v>509</v>
      </c>
      <c r="K2705">
        <f>YEAR(tblInvestment[[#This Row],[Date]])</f>
        <v>2016</v>
      </c>
    </row>
    <row r="2706" spans="1:11" x14ac:dyDescent="0.25">
      <c r="A2706" t="s">
        <v>182</v>
      </c>
      <c r="B2706" t="s">
        <v>183</v>
      </c>
      <c r="C2706" t="s">
        <v>141</v>
      </c>
      <c r="D2706" t="s">
        <v>3811</v>
      </c>
      <c r="E2706" s="6">
        <v>42419</v>
      </c>
      <c r="F2706" t="s">
        <v>499</v>
      </c>
      <c r="G2706" t="s">
        <v>500</v>
      </c>
      <c r="H2706" t="s">
        <v>501</v>
      </c>
      <c r="I2706">
        <v>0.29304400000000003</v>
      </c>
      <c r="J2706" t="s">
        <v>509</v>
      </c>
      <c r="K2706">
        <f>YEAR(tblInvestment[[#This Row],[Date]])</f>
        <v>2016</v>
      </c>
    </row>
    <row r="2707" spans="1:11" x14ac:dyDescent="0.25">
      <c r="A2707" t="s">
        <v>456</v>
      </c>
      <c r="B2707" t="s">
        <v>457</v>
      </c>
      <c r="C2707" t="s">
        <v>572</v>
      </c>
      <c r="D2707" t="s">
        <v>836</v>
      </c>
      <c r="E2707" s="6">
        <v>42420</v>
      </c>
      <c r="F2707" t="s">
        <v>820</v>
      </c>
      <c r="G2707" t="s">
        <v>18</v>
      </c>
      <c r="H2707" t="s">
        <v>541</v>
      </c>
      <c r="I2707">
        <v>13.15752452110814</v>
      </c>
      <c r="J2707" t="s">
        <v>821</v>
      </c>
      <c r="K2707">
        <f>YEAR(tblInvestment[[#This Row],[Date]])</f>
        <v>2016</v>
      </c>
    </row>
    <row r="2708" spans="1:11" x14ac:dyDescent="0.25">
      <c r="A2708" t="s">
        <v>61</v>
      </c>
      <c r="B2708" t="s">
        <v>62</v>
      </c>
      <c r="C2708" t="s">
        <v>9</v>
      </c>
      <c r="D2708" t="s">
        <v>1788</v>
      </c>
      <c r="E2708" s="6">
        <v>42420</v>
      </c>
      <c r="F2708" t="s">
        <v>499</v>
      </c>
      <c r="G2708" t="s">
        <v>22</v>
      </c>
      <c r="H2708" t="s">
        <v>501</v>
      </c>
      <c r="I2708">
        <v>2.76457E-3</v>
      </c>
      <c r="J2708" t="s">
        <v>509</v>
      </c>
      <c r="K2708">
        <f>YEAR(tblInvestment[[#This Row],[Date]])</f>
        <v>2016</v>
      </c>
    </row>
    <row r="2709" spans="1:11" x14ac:dyDescent="0.25">
      <c r="A2709" t="s">
        <v>2936</v>
      </c>
      <c r="B2709" t="s">
        <v>2937</v>
      </c>
      <c r="C2709" t="s">
        <v>2936</v>
      </c>
      <c r="D2709" t="s">
        <v>3050</v>
      </c>
      <c r="E2709" s="6">
        <v>42420</v>
      </c>
      <c r="F2709" t="s">
        <v>609</v>
      </c>
      <c r="G2709" t="s">
        <v>64</v>
      </c>
      <c r="H2709" t="s">
        <v>541</v>
      </c>
      <c r="I2709">
        <v>24.5</v>
      </c>
      <c r="J2709" t="s">
        <v>509</v>
      </c>
      <c r="K2709">
        <f>YEAR(tblInvestment[[#This Row],[Date]])</f>
        <v>2016</v>
      </c>
    </row>
    <row r="2710" spans="1:11" x14ac:dyDescent="0.25">
      <c r="A2710" t="s">
        <v>80</v>
      </c>
      <c r="B2710" t="s">
        <v>81</v>
      </c>
      <c r="C2710" t="s">
        <v>9</v>
      </c>
      <c r="D2710" t="s">
        <v>2663</v>
      </c>
      <c r="E2710" s="6">
        <v>42421</v>
      </c>
      <c r="F2710" t="s">
        <v>499</v>
      </c>
      <c r="G2710" t="s">
        <v>15</v>
      </c>
      <c r="H2710" t="s">
        <v>501</v>
      </c>
      <c r="I2710">
        <v>0.1</v>
      </c>
      <c r="J2710" t="s">
        <v>509</v>
      </c>
      <c r="K2710">
        <f>YEAR(tblInvestment[[#This Row],[Date]])</f>
        <v>2016</v>
      </c>
    </row>
    <row r="2711" spans="1:11" x14ac:dyDescent="0.25">
      <c r="A2711" t="s">
        <v>225</v>
      </c>
      <c r="B2711" t="s">
        <v>226</v>
      </c>
      <c r="C2711" t="s">
        <v>565</v>
      </c>
      <c r="D2711" t="s">
        <v>1584</v>
      </c>
      <c r="E2711" s="6">
        <v>42422</v>
      </c>
      <c r="F2711" t="s">
        <v>499</v>
      </c>
      <c r="G2711" t="s">
        <v>503</v>
      </c>
      <c r="H2711" t="s">
        <v>501</v>
      </c>
      <c r="I2711">
        <v>0.30881199999999998</v>
      </c>
      <c r="J2711" t="s">
        <v>509</v>
      </c>
      <c r="K2711">
        <f>YEAR(tblInvestment[[#This Row],[Date]])</f>
        <v>2016</v>
      </c>
    </row>
    <row r="2712" spans="1:11" x14ac:dyDescent="0.25">
      <c r="A2712" t="s">
        <v>3970</v>
      </c>
      <c r="B2712" t="s">
        <v>443</v>
      </c>
      <c r="C2712" t="s">
        <v>409</v>
      </c>
      <c r="D2712" t="s">
        <v>543</v>
      </c>
      <c r="E2712" s="6">
        <v>42422</v>
      </c>
      <c r="F2712" t="s">
        <v>544</v>
      </c>
      <c r="G2712" t="s">
        <v>503</v>
      </c>
      <c r="H2712" t="s">
        <v>501</v>
      </c>
      <c r="I2712">
        <v>5.4502300000000004E-3</v>
      </c>
      <c r="J2712" t="s">
        <v>509</v>
      </c>
      <c r="K2712">
        <f>YEAR(tblInvestment[[#This Row],[Date]])</f>
        <v>2016</v>
      </c>
    </row>
    <row r="2713" spans="1:11" x14ac:dyDescent="0.25">
      <c r="A2713" t="s">
        <v>133</v>
      </c>
      <c r="B2713" t="s">
        <v>134</v>
      </c>
      <c r="C2713" t="s">
        <v>9</v>
      </c>
      <c r="D2713" t="s">
        <v>543</v>
      </c>
      <c r="E2713" s="6">
        <v>42422</v>
      </c>
      <c r="F2713" t="s">
        <v>544</v>
      </c>
      <c r="G2713" t="s">
        <v>503</v>
      </c>
      <c r="H2713" t="s">
        <v>501</v>
      </c>
      <c r="I2713">
        <v>6.7553509999999988E-3</v>
      </c>
      <c r="J2713" t="s">
        <v>509</v>
      </c>
      <c r="K2713">
        <f>YEAR(tblInvestment[[#This Row],[Date]])</f>
        <v>2016</v>
      </c>
    </row>
    <row r="2714" spans="1:11" x14ac:dyDescent="0.25">
      <c r="A2714" t="s">
        <v>282</v>
      </c>
      <c r="B2714" t="s">
        <v>283</v>
      </c>
      <c r="C2714" t="s">
        <v>273</v>
      </c>
      <c r="D2714" t="s">
        <v>4245</v>
      </c>
      <c r="E2714" s="6">
        <v>42422</v>
      </c>
      <c r="F2714" t="s">
        <v>505</v>
      </c>
      <c r="G2714" t="s">
        <v>15</v>
      </c>
      <c r="H2714" t="s">
        <v>553</v>
      </c>
      <c r="I2714">
        <v>27.500000000000004</v>
      </c>
      <c r="J2714" t="s">
        <v>509</v>
      </c>
      <c r="K2714">
        <f>YEAR(tblInvestment[[#This Row],[Date]])</f>
        <v>2016</v>
      </c>
    </row>
    <row r="2715" spans="1:11" x14ac:dyDescent="0.25">
      <c r="A2715" t="s">
        <v>144</v>
      </c>
      <c r="B2715" t="s">
        <v>145</v>
      </c>
      <c r="C2715" t="s">
        <v>141</v>
      </c>
      <c r="D2715" t="s">
        <v>673</v>
      </c>
      <c r="E2715" s="6">
        <v>42423</v>
      </c>
      <c r="F2715" t="s">
        <v>499</v>
      </c>
      <c r="G2715" t="s">
        <v>15</v>
      </c>
      <c r="H2715" t="s">
        <v>501</v>
      </c>
      <c r="I2715">
        <v>0.31658999999999998</v>
      </c>
      <c r="J2715" t="s">
        <v>509</v>
      </c>
      <c r="K2715">
        <f>YEAR(tblInvestment[[#This Row],[Date]])</f>
        <v>2016</v>
      </c>
    </row>
    <row r="2716" spans="1:11" x14ac:dyDescent="0.25">
      <c r="A2716" t="s">
        <v>239</v>
      </c>
      <c r="B2716" t="s">
        <v>240</v>
      </c>
      <c r="C2716" t="s">
        <v>565</v>
      </c>
      <c r="D2716" t="s">
        <v>543</v>
      </c>
      <c r="E2716" s="6">
        <v>42423</v>
      </c>
      <c r="F2716" t="s">
        <v>544</v>
      </c>
      <c r="G2716" t="s">
        <v>503</v>
      </c>
      <c r="H2716" t="s">
        <v>501</v>
      </c>
      <c r="I2716">
        <v>3.9943891000000002E-2</v>
      </c>
      <c r="J2716" t="s">
        <v>509</v>
      </c>
      <c r="K2716">
        <f>YEAR(tblInvestment[[#This Row],[Date]])</f>
        <v>2016</v>
      </c>
    </row>
    <row r="2717" spans="1:11" x14ac:dyDescent="0.25">
      <c r="A2717" t="s">
        <v>155</v>
      </c>
      <c r="B2717" t="s">
        <v>156</v>
      </c>
      <c r="C2717" t="s">
        <v>141</v>
      </c>
      <c r="D2717" t="s">
        <v>2163</v>
      </c>
      <c r="E2717" s="6">
        <v>42423</v>
      </c>
      <c r="F2717" t="s">
        <v>505</v>
      </c>
      <c r="G2717" t="s">
        <v>15</v>
      </c>
      <c r="H2717" t="s">
        <v>553</v>
      </c>
      <c r="I2717">
        <v>14.817600000000001</v>
      </c>
      <c r="J2717" t="s">
        <v>509</v>
      </c>
      <c r="K2717">
        <f>YEAR(tblInvestment[[#This Row],[Date]])</f>
        <v>2016</v>
      </c>
    </row>
    <row r="2718" spans="1:11" x14ac:dyDescent="0.25">
      <c r="A2718" t="s">
        <v>122</v>
      </c>
      <c r="B2718" t="s">
        <v>123</v>
      </c>
      <c r="C2718" t="s">
        <v>9</v>
      </c>
      <c r="D2718" t="s">
        <v>4002</v>
      </c>
      <c r="E2718" s="6">
        <v>42423</v>
      </c>
      <c r="F2718" t="s">
        <v>499</v>
      </c>
      <c r="G2718" t="s">
        <v>503</v>
      </c>
      <c r="H2718" t="s">
        <v>501</v>
      </c>
      <c r="I2718">
        <v>0.57999999999999996</v>
      </c>
      <c r="J2718" t="s">
        <v>509</v>
      </c>
      <c r="K2718">
        <f>YEAR(tblInvestment[[#This Row],[Date]])</f>
        <v>2016</v>
      </c>
    </row>
    <row r="2719" spans="1:11" x14ac:dyDescent="0.25">
      <c r="A2719" t="s">
        <v>155</v>
      </c>
      <c r="B2719" t="s">
        <v>156</v>
      </c>
      <c r="C2719" t="s">
        <v>141</v>
      </c>
      <c r="D2719" t="s">
        <v>2180</v>
      </c>
      <c r="E2719" s="6">
        <v>42424</v>
      </c>
      <c r="F2719" t="s">
        <v>505</v>
      </c>
      <c r="G2719" t="s">
        <v>15</v>
      </c>
      <c r="H2719" t="s">
        <v>553</v>
      </c>
      <c r="I2719">
        <v>3.97051</v>
      </c>
      <c r="J2719" t="s">
        <v>509</v>
      </c>
      <c r="K2719">
        <f>YEAR(tblInvestment[[#This Row],[Date]])</f>
        <v>2016</v>
      </c>
    </row>
    <row r="2720" spans="1:11" x14ac:dyDescent="0.25">
      <c r="A2720" t="s">
        <v>116</v>
      </c>
      <c r="B2720" t="s">
        <v>117</v>
      </c>
      <c r="C2720" t="s">
        <v>9</v>
      </c>
      <c r="D2720" t="s">
        <v>543</v>
      </c>
      <c r="E2720" s="6">
        <v>42424</v>
      </c>
      <c r="F2720" t="s">
        <v>544</v>
      </c>
      <c r="G2720" t="s">
        <v>503</v>
      </c>
      <c r="H2720" t="s">
        <v>501</v>
      </c>
      <c r="I2720">
        <v>0.67200499999999996</v>
      </c>
      <c r="J2720" t="s">
        <v>509</v>
      </c>
      <c r="K2720">
        <f>YEAR(tblInvestment[[#This Row],[Date]])</f>
        <v>2016</v>
      </c>
    </row>
    <row r="2721" spans="1:11" x14ac:dyDescent="0.25">
      <c r="A2721" t="s">
        <v>452</v>
      </c>
      <c r="B2721" t="s">
        <v>453</v>
      </c>
      <c r="C2721" t="s">
        <v>572</v>
      </c>
      <c r="D2721" t="s">
        <v>587</v>
      </c>
      <c r="E2721" s="6">
        <v>42425</v>
      </c>
      <c r="F2721" t="s">
        <v>505</v>
      </c>
      <c r="G2721" t="s">
        <v>15</v>
      </c>
      <c r="H2721" t="s">
        <v>553</v>
      </c>
      <c r="I2721">
        <v>50</v>
      </c>
      <c r="J2721" t="s">
        <v>509</v>
      </c>
      <c r="K2721">
        <f>YEAR(tblInvestment[[#This Row],[Date]])</f>
        <v>2016</v>
      </c>
    </row>
    <row r="2722" spans="1:11" x14ac:dyDescent="0.25">
      <c r="A2722" t="s">
        <v>76</v>
      </c>
      <c r="B2722" t="s">
        <v>77</v>
      </c>
      <c r="C2722" t="s">
        <v>9</v>
      </c>
      <c r="D2722" t="s">
        <v>2534</v>
      </c>
      <c r="E2722" s="6">
        <v>42425</v>
      </c>
      <c r="F2722" t="s">
        <v>505</v>
      </c>
      <c r="G2722" t="s">
        <v>15</v>
      </c>
      <c r="H2722" t="s">
        <v>553</v>
      </c>
      <c r="I2722">
        <v>1.3125</v>
      </c>
      <c r="J2722" t="s">
        <v>509</v>
      </c>
      <c r="K2722">
        <f>YEAR(tblInvestment[[#This Row],[Date]])</f>
        <v>2016</v>
      </c>
    </row>
    <row r="2723" spans="1:11" x14ac:dyDescent="0.25">
      <c r="A2723" t="s">
        <v>3461</v>
      </c>
      <c r="B2723" t="s">
        <v>3462</v>
      </c>
      <c r="C2723" t="s">
        <v>141</v>
      </c>
      <c r="D2723" t="s">
        <v>3489</v>
      </c>
      <c r="E2723" s="6">
        <v>42425</v>
      </c>
      <c r="F2723" t="s">
        <v>499</v>
      </c>
      <c r="G2723" t="s">
        <v>503</v>
      </c>
      <c r="H2723" t="s">
        <v>560</v>
      </c>
      <c r="I2723">
        <v>9.9524500000000007</v>
      </c>
      <c r="J2723" t="s">
        <v>509</v>
      </c>
      <c r="K2723">
        <f>YEAR(tblInvestment[[#This Row],[Date]])</f>
        <v>2016</v>
      </c>
    </row>
    <row r="2724" spans="1:11" x14ac:dyDescent="0.25">
      <c r="A2724" t="s">
        <v>180</v>
      </c>
      <c r="B2724" t="s">
        <v>181</v>
      </c>
      <c r="C2724" t="s">
        <v>141</v>
      </c>
      <c r="D2724" t="s">
        <v>3634</v>
      </c>
      <c r="E2724" s="6">
        <v>42425</v>
      </c>
      <c r="F2724" t="s">
        <v>652</v>
      </c>
      <c r="G2724" t="s">
        <v>15</v>
      </c>
      <c r="H2724" t="s">
        <v>501</v>
      </c>
      <c r="I2724">
        <v>0.28076000000000001</v>
      </c>
      <c r="J2724" t="s">
        <v>509</v>
      </c>
      <c r="K2724">
        <f>YEAR(tblInvestment[[#This Row],[Date]])</f>
        <v>2016</v>
      </c>
    </row>
    <row r="2725" spans="1:11" x14ac:dyDescent="0.25">
      <c r="A2725" t="s">
        <v>129</v>
      </c>
      <c r="B2725" t="s">
        <v>130</v>
      </c>
      <c r="C2725" t="s">
        <v>9</v>
      </c>
      <c r="D2725" t="s">
        <v>4141</v>
      </c>
      <c r="E2725" s="6">
        <v>42425</v>
      </c>
      <c r="F2725" t="s">
        <v>507</v>
      </c>
      <c r="G2725" t="s">
        <v>503</v>
      </c>
      <c r="H2725" t="s">
        <v>501</v>
      </c>
      <c r="I2725">
        <v>0.46929800000000005</v>
      </c>
      <c r="J2725" t="s">
        <v>509</v>
      </c>
      <c r="K2725">
        <f>YEAR(tblInvestment[[#This Row],[Date]])</f>
        <v>2016</v>
      </c>
    </row>
    <row r="2726" spans="1:11" x14ac:dyDescent="0.25">
      <c r="A2726" t="s">
        <v>462</v>
      </c>
      <c r="B2726" t="s">
        <v>463</v>
      </c>
      <c r="C2726" t="s">
        <v>572</v>
      </c>
      <c r="D2726" t="s">
        <v>1369</v>
      </c>
      <c r="E2726" s="6">
        <v>42426</v>
      </c>
      <c r="F2726" t="s">
        <v>574</v>
      </c>
      <c r="G2726" t="s">
        <v>500</v>
      </c>
      <c r="H2726" t="s">
        <v>553</v>
      </c>
      <c r="I2726">
        <v>10</v>
      </c>
      <c r="J2726" t="s">
        <v>509</v>
      </c>
      <c r="K2726">
        <f>YEAR(tblInvestment[[#This Row],[Date]])</f>
        <v>2016</v>
      </c>
    </row>
    <row r="2727" spans="1:11" x14ac:dyDescent="0.25">
      <c r="A2727" t="s">
        <v>76</v>
      </c>
      <c r="B2727" t="s">
        <v>77</v>
      </c>
      <c r="C2727" t="s">
        <v>9</v>
      </c>
      <c r="D2727" t="s">
        <v>2508</v>
      </c>
      <c r="E2727" s="6">
        <v>42426</v>
      </c>
      <c r="F2727" t="s">
        <v>505</v>
      </c>
      <c r="G2727" t="s">
        <v>64</v>
      </c>
      <c r="H2727" t="s">
        <v>541</v>
      </c>
      <c r="I2727">
        <v>24.48</v>
      </c>
      <c r="J2727" t="s">
        <v>509</v>
      </c>
      <c r="K2727">
        <f>YEAR(tblInvestment[[#This Row],[Date]])</f>
        <v>2016</v>
      </c>
    </row>
    <row r="2728" spans="1:11" x14ac:dyDescent="0.25">
      <c r="A2728" t="s">
        <v>84</v>
      </c>
      <c r="B2728" t="s">
        <v>85</v>
      </c>
      <c r="C2728" t="s">
        <v>9</v>
      </c>
      <c r="D2728" t="s">
        <v>2686</v>
      </c>
      <c r="E2728" s="6">
        <v>42426</v>
      </c>
      <c r="F2728" t="s">
        <v>499</v>
      </c>
      <c r="G2728" t="s">
        <v>503</v>
      </c>
      <c r="H2728" t="s">
        <v>501</v>
      </c>
      <c r="I2728">
        <v>0.22116599999999997</v>
      </c>
      <c r="J2728" t="s">
        <v>509</v>
      </c>
      <c r="K2728">
        <f>YEAR(tblInvestment[[#This Row],[Date]])</f>
        <v>2016</v>
      </c>
    </row>
    <row r="2729" spans="1:11" x14ac:dyDescent="0.25">
      <c r="A2729" t="s">
        <v>2936</v>
      </c>
      <c r="B2729" t="s">
        <v>2937</v>
      </c>
      <c r="C2729" t="s">
        <v>2936</v>
      </c>
      <c r="D2729" t="s">
        <v>3020</v>
      </c>
      <c r="E2729" s="6">
        <v>42426</v>
      </c>
      <c r="F2729" t="s">
        <v>499</v>
      </c>
      <c r="G2729" t="s">
        <v>64</v>
      </c>
      <c r="H2729" t="s">
        <v>501</v>
      </c>
      <c r="I2729">
        <v>1.2417999999999998E-2</v>
      </c>
      <c r="J2729" t="s">
        <v>509</v>
      </c>
      <c r="K2729">
        <f>YEAR(tblInvestment[[#This Row],[Date]])</f>
        <v>2016</v>
      </c>
    </row>
    <row r="2730" spans="1:11" x14ac:dyDescent="0.25">
      <c r="A2730" t="s">
        <v>152</v>
      </c>
      <c r="B2730" t="s">
        <v>153</v>
      </c>
      <c r="C2730" t="s">
        <v>141</v>
      </c>
      <c r="D2730" t="s">
        <v>1400</v>
      </c>
      <c r="E2730" s="6">
        <v>42427</v>
      </c>
      <c r="F2730" t="s">
        <v>514</v>
      </c>
      <c r="G2730" t="s">
        <v>22</v>
      </c>
      <c r="H2730" t="s">
        <v>553</v>
      </c>
      <c r="I2730">
        <v>42.857100000000003</v>
      </c>
      <c r="J2730" t="s">
        <v>509</v>
      </c>
      <c r="K2730">
        <f>YEAR(tblInvestment[[#This Row],[Date]])</f>
        <v>2016</v>
      </c>
    </row>
    <row r="2731" spans="1:11" x14ac:dyDescent="0.25">
      <c r="A2731" t="s">
        <v>378</v>
      </c>
      <c r="B2731" t="s">
        <v>379</v>
      </c>
      <c r="C2731" t="s">
        <v>369</v>
      </c>
      <c r="D2731" t="s">
        <v>2473</v>
      </c>
      <c r="E2731" s="6">
        <v>42427</v>
      </c>
      <c r="F2731" t="s">
        <v>499</v>
      </c>
      <c r="G2731" t="s">
        <v>15</v>
      </c>
      <c r="H2731" t="s">
        <v>501</v>
      </c>
      <c r="I2731">
        <v>10.638299999999999</v>
      </c>
      <c r="J2731" t="s">
        <v>509</v>
      </c>
      <c r="K2731">
        <f>YEAR(tblInvestment[[#This Row],[Date]])</f>
        <v>2016</v>
      </c>
    </row>
    <row r="2732" spans="1:11" x14ac:dyDescent="0.25">
      <c r="A2732" t="s">
        <v>253</v>
      </c>
      <c r="B2732" t="s">
        <v>254</v>
      </c>
      <c r="C2732" t="s">
        <v>565</v>
      </c>
      <c r="D2732" t="s">
        <v>3710</v>
      </c>
      <c r="E2732" s="6">
        <v>42427</v>
      </c>
      <c r="F2732" t="s">
        <v>505</v>
      </c>
      <c r="G2732" t="s">
        <v>15</v>
      </c>
      <c r="H2732" t="s">
        <v>553</v>
      </c>
      <c r="I2732">
        <v>40</v>
      </c>
      <c r="J2732" t="s">
        <v>509</v>
      </c>
      <c r="K2732">
        <f>YEAR(tblInvestment[[#This Row],[Date]])</f>
        <v>2016</v>
      </c>
    </row>
    <row r="2733" spans="1:11" x14ac:dyDescent="0.25">
      <c r="A2733" t="s">
        <v>129</v>
      </c>
      <c r="B2733" t="s">
        <v>130</v>
      </c>
      <c r="C2733" t="s">
        <v>9</v>
      </c>
      <c r="D2733" t="s">
        <v>4184</v>
      </c>
      <c r="E2733" s="6">
        <v>42427</v>
      </c>
      <c r="F2733" t="s">
        <v>499</v>
      </c>
      <c r="G2733" t="s">
        <v>503</v>
      </c>
      <c r="H2733" t="s">
        <v>501</v>
      </c>
      <c r="I2733">
        <v>0.10944399999999999</v>
      </c>
      <c r="J2733" t="s">
        <v>509</v>
      </c>
      <c r="K2733">
        <f>YEAR(tblInvestment[[#This Row],[Date]])</f>
        <v>2016</v>
      </c>
    </row>
    <row r="2734" spans="1:11" x14ac:dyDescent="0.25">
      <c r="A2734" t="s">
        <v>99</v>
      </c>
      <c r="B2734" t="s">
        <v>100</v>
      </c>
      <c r="C2734" t="s">
        <v>9</v>
      </c>
      <c r="D2734" t="s">
        <v>2923</v>
      </c>
      <c r="E2734" s="6">
        <v>42428</v>
      </c>
      <c r="F2734" t="s">
        <v>505</v>
      </c>
      <c r="G2734" t="s">
        <v>15</v>
      </c>
      <c r="H2734" t="s">
        <v>553</v>
      </c>
      <c r="I2734">
        <v>30</v>
      </c>
      <c r="J2734" t="s">
        <v>509</v>
      </c>
      <c r="K2734">
        <f>YEAR(tblInvestment[[#This Row],[Date]])</f>
        <v>2016</v>
      </c>
    </row>
    <row r="2735" spans="1:11" x14ac:dyDescent="0.25">
      <c r="A2735" t="s">
        <v>92</v>
      </c>
      <c r="B2735" t="s">
        <v>93</v>
      </c>
      <c r="C2735" t="s">
        <v>9</v>
      </c>
      <c r="D2735" t="s">
        <v>2767</v>
      </c>
      <c r="E2735" s="6">
        <v>42430</v>
      </c>
      <c r="F2735" t="s">
        <v>499</v>
      </c>
      <c r="G2735" t="s">
        <v>503</v>
      </c>
      <c r="H2735" t="s">
        <v>501</v>
      </c>
      <c r="I2735">
        <v>28.21</v>
      </c>
      <c r="J2735" t="s">
        <v>509</v>
      </c>
      <c r="K2735">
        <f>YEAR(tblInvestment[[#This Row],[Date]])</f>
        <v>2016</v>
      </c>
    </row>
    <row r="2736" spans="1:11" x14ac:dyDescent="0.25">
      <c r="A2736" t="s">
        <v>53</v>
      </c>
      <c r="B2736" t="s">
        <v>54</v>
      </c>
      <c r="C2736" t="s">
        <v>9</v>
      </c>
      <c r="D2736" t="s">
        <v>1725</v>
      </c>
      <c r="E2736" s="6">
        <v>42432</v>
      </c>
      <c r="F2736" t="s">
        <v>499</v>
      </c>
      <c r="G2736" t="s">
        <v>15</v>
      </c>
      <c r="H2736" t="s">
        <v>501</v>
      </c>
      <c r="I2736">
        <v>0.58514100000000002</v>
      </c>
      <c r="J2736" t="s">
        <v>509</v>
      </c>
      <c r="K2736">
        <f>YEAR(tblInvestment[[#This Row],[Date]])</f>
        <v>2016</v>
      </c>
    </row>
    <row r="2737" spans="1:11" x14ac:dyDescent="0.25">
      <c r="A2737" t="s">
        <v>4537</v>
      </c>
      <c r="B2737" t="s">
        <v>203</v>
      </c>
      <c r="C2737" t="s">
        <v>141</v>
      </c>
      <c r="D2737" t="s">
        <v>4582</v>
      </c>
      <c r="E2737" s="6">
        <v>42432</v>
      </c>
      <c r="F2737" t="s">
        <v>505</v>
      </c>
      <c r="G2737" t="s">
        <v>15</v>
      </c>
      <c r="H2737" t="s">
        <v>541</v>
      </c>
      <c r="I2737">
        <v>150</v>
      </c>
      <c r="J2737" t="s">
        <v>509</v>
      </c>
      <c r="K2737">
        <f>YEAR(tblInvestment[[#This Row],[Date]])</f>
        <v>2016</v>
      </c>
    </row>
    <row r="2738" spans="1:11" x14ac:dyDescent="0.25">
      <c r="A2738" t="s">
        <v>53</v>
      </c>
      <c r="B2738" t="s">
        <v>54</v>
      </c>
      <c r="C2738" t="s">
        <v>9</v>
      </c>
      <c r="D2738" t="s">
        <v>1711</v>
      </c>
      <c r="E2738" s="6">
        <v>42433</v>
      </c>
      <c r="F2738" t="s">
        <v>499</v>
      </c>
      <c r="G2738" t="s">
        <v>18</v>
      </c>
      <c r="H2738" t="s">
        <v>501</v>
      </c>
      <c r="I2738">
        <v>1.10583E-2</v>
      </c>
      <c r="J2738" t="s">
        <v>509</v>
      </c>
      <c r="K2738">
        <f>YEAR(tblInvestment[[#This Row],[Date]])</f>
        <v>2016</v>
      </c>
    </row>
    <row r="2739" spans="1:11" x14ac:dyDescent="0.25">
      <c r="A2739" t="s">
        <v>233</v>
      </c>
      <c r="B2739" t="s">
        <v>234</v>
      </c>
      <c r="C2739" t="s">
        <v>565</v>
      </c>
      <c r="D2739" t="s">
        <v>543</v>
      </c>
      <c r="E2739" s="6">
        <v>42433</v>
      </c>
      <c r="F2739" t="s">
        <v>544</v>
      </c>
      <c r="G2739" t="s">
        <v>503</v>
      </c>
      <c r="H2739" t="s">
        <v>501</v>
      </c>
      <c r="I2739">
        <v>1.0643110000000001E-2</v>
      </c>
      <c r="J2739" t="s">
        <v>509</v>
      </c>
      <c r="K2739">
        <f>YEAR(tblInvestment[[#This Row],[Date]])</f>
        <v>2016</v>
      </c>
    </row>
    <row r="2740" spans="1:11" x14ac:dyDescent="0.25">
      <c r="A2740" t="s">
        <v>2936</v>
      </c>
      <c r="B2740" t="s">
        <v>2937</v>
      </c>
      <c r="C2740" t="s">
        <v>2936</v>
      </c>
      <c r="D2740" t="s">
        <v>3039</v>
      </c>
      <c r="E2740" s="6">
        <v>42433</v>
      </c>
      <c r="F2740" t="s">
        <v>544</v>
      </c>
      <c r="G2740" t="s">
        <v>15</v>
      </c>
      <c r="H2740" t="s">
        <v>560</v>
      </c>
      <c r="I2740">
        <v>2.7572800000000002</v>
      </c>
      <c r="J2740" t="s">
        <v>509</v>
      </c>
      <c r="K2740">
        <f>YEAR(tblInvestment[[#This Row],[Date]])</f>
        <v>2016</v>
      </c>
    </row>
    <row r="2741" spans="1:11" x14ac:dyDescent="0.25">
      <c r="A2741" t="s">
        <v>155</v>
      </c>
      <c r="B2741" t="s">
        <v>156</v>
      </c>
      <c r="C2741" t="s">
        <v>141</v>
      </c>
      <c r="D2741" t="s">
        <v>661</v>
      </c>
      <c r="E2741" s="6">
        <v>42434</v>
      </c>
      <c r="F2741" t="s">
        <v>499</v>
      </c>
      <c r="G2741" t="s">
        <v>22</v>
      </c>
      <c r="H2741" t="s">
        <v>501</v>
      </c>
      <c r="I2741">
        <v>4.8514809045000003E-2</v>
      </c>
      <c r="J2741" t="s">
        <v>509</v>
      </c>
      <c r="K2741">
        <f>YEAR(tblInvestment[[#This Row],[Date]])</f>
        <v>2016</v>
      </c>
    </row>
    <row r="2742" spans="1:11" x14ac:dyDescent="0.25">
      <c r="A2742" t="s">
        <v>253</v>
      </c>
      <c r="B2742" t="s">
        <v>254</v>
      </c>
      <c r="C2742" t="s">
        <v>565</v>
      </c>
      <c r="D2742" t="s">
        <v>3708</v>
      </c>
      <c r="E2742" s="6">
        <v>42434</v>
      </c>
      <c r="F2742" t="s">
        <v>505</v>
      </c>
      <c r="G2742" t="s">
        <v>15</v>
      </c>
      <c r="H2742" t="s">
        <v>553</v>
      </c>
      <c r="I2742">
        <v>144</v>
      </c>
      <c r="J2742" t="s">
        <v>509</v>
      </c>
      <c r="K2742">
        <f>YEAR(tblInvestment[[#This Row],[Date]])</f>
        <v>2016</v>
      </c>
    </row>
    <row r="2743" spans="1:11" x14ac:dyDescent="0.25">
      <c r="A2743" t="s">
        <v>452</v>
      </c>
      <c r="B2743" t="s">
        <v>453</v>
      </c>
      <c r="C2743" t="s">
        <v>572</v>
      </c>
      <c r="D2743" t="s">
        <v>601</v>
      </c>
      <c r="E2743" s="6">
        <v>42435</v>
      </c>
      <c r="F2743" t="s">
        <v>505</v>
      </c>
      <c r="G2743" t="s">
        <v>15</v>
      </c>
      <c r="H2743" t="s">
        <v>553</v>
      </c>
      <c r="I2743">
        <v>100</v>
      </c>
      <c r="J2743" t="s">
        <v>509</v>
      </c>
      <c r="K2743">
        <f>YEAR(tblInvestment[[#This Row],[Date]])</f>
        <v>2016</v>
      </c>
    </row>
    <row r="2744" spans="1:11" x14ac:dyDescent="0.25">
      <c r="A2744" t="s">
        <v>215</v>
      </c>
      <c r="B2744" t="s">
        <v>216</v>
      </c>
      <c r="C2744" t="s">
        <v>565</v>
      </c>
      <c r="D2744" t="s">
        <v>698</v>
      </c>
      <c r="E2744" s="6">
        <v>42435</v>
      </c>
      <c r="F2744" t="s">
        <v>499</v>
      </c>
      <c r="G2744" t="s">
        <v>503</v>
      </c>
      <c r="H2744" t="s">
        <v>501</v>
      </c>
      <c r="I2744">
        <v>0.11224199999999998</v>
      </c>
      <c r="J2744" t="s">
        <v>509</v>
      </c>
      <c r="K2744">
        <f>YEAR(tblInvestment[[#This Row],[Date]])</f>
        <v>2016</v>
      </c>
    </row>
    <row r="2745" spans="1:11" x14ac:dyDescent="0.25">
      <c r="A2745" t="s">
        <v>29</v>
      </c>
      <c r="B2745" t="s">
        <v>30</v>
      </c>
      <c r="C2745" t="s">
        <v>9</v>
      </c>
      <c r="D2745" t="s">
        <v>1249</v>
      </c>
      <c r="E2745" s="6">
        <v>42435</v>
      </c>
      <c r="F2745" t="s">
        <v>505</v>
      </c>
      <c r="G2745" t="s">
        <v>15</v>
      </c>
      <c r="H2745" t="s">
        <v>553</v>
      </c>
      <c r="I2745">
        <v>19.060099999999998</v>
      </c>
      <c r="J2745" t="s">
        <v>509</v>
      </c>
      <c r="K2745">
        <f>YEAR(tblInvestment[[#This Row],[Date]])</f>
        <v>2016</v>
      </c>
    </row>
    <row r="2746" spans="1:11" x14ac:dyDescent="0.25">
      <c r="A2746" t="s">
        <v>162</v>
      </c>
      <c r="B2746" t="s">
        <v>163</v>
      </c>
      <c r="C2746" t="s">
        <v>141</v>
      </c>
      <c r="D2746" t="s">
        <v>2485</v>
      </c>
      <c r="E2746" s="6">
        <v>42435</v>
      </c>
      <c r="F2746" t="s">
        <v>505</v>
      </c>
      <c r="G2746" t="s">
        <v>15</v>
      </c>
      <c r="H2746" t="s">
        <v>553</v>
      </c>
      <c r="I2746">
        <v>44</v>
      </c>
      <c r="J2746" t="s">
        <v>509</v>
      </c>
      <c r="K2746">
        <f>YEAR(tblInvestment[[#This Row],[Date]])</f>
        <v>2016</v>
      </c>
    </row>
    <row r="2747" spans="1:11" x14ac:dyDescent="0.25">
      <c r="A2747" t="s">
        <v>174</v>
      </c>
      <c r="B2747" t="s">
        <v>175</v>
      </c>
      <c r="C2747" t="s">
        <v>141</v>
      </c>
      <c r="D2747" t="s">
        <v>3103</v>
      </c>
      <c r="E2747" s="6">
        <v>42435</v>
      </c>
      <c r="F2747" t="s">
        <v>499</v>
      </c>
      <c r="G2747" t="s">
        <v>503</v>
      </c>
      <c r="H2747" t="s">
        <v>501</v>
      </c>
      <c r="I2747">
        <v>0.97616700000000001</v>
      </c>
      <c r="J2747" t="s">
        <v>509</v>
      </c>
      <c r="K2747">
        <f>YEAR(tblInvestment[[#This Row],[Date]])</f>
        <v>2016</v>
      </c>
    </row>
    <row r="2748" spans="1:11" x14ac:dyDescent="0.25">
      <c r="A2748" t="s">
        <v>456</v>
      </c>
      <c r="B2748" t="s">
        <v>457</v>
      </c>
      <c r="C2748" t="s">
        <v>572</v>
      </c>
      <c r="D2748" t="s">
        <v>960</v>
      </c>
      <c r="E2748" s="6">
        <v>42436</v>
      </c>
      <c r="F2748" t="s">
        <v>820</v>
      </c>
      <c r="G2748" t="s">
        <v>18</v>
      </c>
      <c r="H2748" t="s">
        <v>541</v>
      </c>
      <c r="I2748">
        <v>34.882390923346556</v>
      </c>
      <c r="J2748" t="s">
        <v>821</v>
      </c>
      <c r="K2748">
        <f>YEAR(tblInvestment[[#This Row],[Date]])</f>
        <v>2016</v>
      </c>
    </row>
    <row r="2749" spans="1:11" x14ac:dyDescent="0.25">
      <c r="A2749" t="s">
        <v>35</v>
      </c>
      <c r="B2749" t="s">
        <v>36</v>
      </c>
      <c r="C2749" t="s">
        <v>9</v>
      </c>
      <c r="D2749" t="s">
        <v>1279</v>
      </c>
      <c r="E2749" s="6">
        <v>42436</v>
      </c>
      <c r="F2749" t="s">
        <v>709</v>
      </c>
      <c r="G2749" t="s">
        <v>18</v>
      </c>
      <c r="H2749" t="s">
        <v>541</v>
      </c>
      <c r="I2749">
        <v>7.1899860957138806</v>
      </c>
      <c r="J2749" t="s">
        <v>1280</v>
      </c>
      <c r="K2749">
        <f>YEAR(tblInvestment[[#This Row],[Date]])</f>
        <v>2016</v>
      </c>
    </row>
    <row r="2750" spans="1:11" x14ac:dyDescent="0.25">
      <c r="A2750" t="s">
        <v>3312</v>
      </c>
      <c r="B2750" t="s">
        <v>3313</v>
      </c>
      <c r="C2750" t="s">
        <v>9</v>
      </c>
      <c r="D2750" t="s">
        <v>3368</v>
      </c>
      <c r="E2750" s="6">
        <v>42436</v>
      </c>
      <c r="F2750" t="s">
        <v>550</v>
      </c>
      <c r="G2750" t="s">
        <v>542</v>
      </c>
      <c r="H2750" t="s">
        <v>541</v>
      </c>
      <c r="I2750">
        <v>22</v>
      </c>
      <c r="J2750" t="s">
        <v>3369</v>
      </c>
      <c r="K2750">
        <f>YEAR(tblInvestment[[#This Row],[Date]])</f>
        <v>2016</v>
      </c>
    </row>
    <row r="2751" spans="1:11" x14ac:dyDescent="0.25">
      <c r="A2751" t="s">
        <v>353</v>
      </c>
      <c r="B2751" t="s">
        <v>354</v>
      </c>
      <c r="C2751" t="s">
        <v>284</v>
      </c>
      <c r="D2751" t="s">
        <v>3956</v>
      </c>
      <c r="E2751" s="6">
        <v>42436</v>
      </c>
      <c r="F2751" t="s">
        <v>499</v>
      </c>
      <c r="G2751" t="s">
        <v>22</v>
      </c>
      <c r="H2751" t="s">
        <v>501</v>
      </c>
      <c r="I2751">
        <v>1.2572099999999999</v>
      </c>
      <c r="J2751" t="s">
        <v>509</v>
      </c>
      <c r="K2751">
        <f>YEAR(tblInvestment[[#This Row],[Date]])</f>
        <v>2016</v>
      </c>
    </row>
    <row r="2752" spans="1:11" x14ac:dyDescent="0.25">
      <c r="A2752" t="s">
        <v>3312</v>
      </c>
      <c r="B2752" t="s">
        <v>3313</v>
      </c>
      <c r="C2752" t="s">
        <v>9</v>
      </c>
      <c r="D2752" t="s">
        <v>3417</v>
      </c>
      <c r="E2752" s="6">
        <v>42437</v>
      </c>
      <c r="F2752" t="s">
        <v>517</v>
      </c>
      <c r="G2752" t="s">
        <v>503</v>
      </c>
      <c r="H2752" t="s">
        <v>541</v>
      </c>
      <c r="I2752">
        <v>147.70599999999999</v>
      </c>
      <c r="J2752" t="s">
        <v>509</v>
      </c>
      <c r="K2752">
        <f>YEAR(tblInvestment[[#This Row],[Date]])</f>
        <v>2016</v>
      </c>
    </row>
    <row r="2753" spans="1:11" x14ac:dyDescent="0.25">
      <c r="A2753" t="s">
        <v>458</v>
      </c>
      <c r="B2753" t="s">
        <v>459</v>
      </c>
      <c r="C2753" t="s">
        <v>572</v>
      </c>
      <c r="D2753" t="s">
        <v>1341</v>
      </c>
      <c r="E2753" s="6">
        <v>42438</v>
      </c>
      <c r="F2753" t="s">
        <v>499</v>
      </c>
      <c r="G2753" t="s">
        <v>503</v>
      </c>
      <c r="H2753" t="s">
        <v>501</v>
      </c>
      <c r="I2753">
        <v>6.982659999999999E-3</v>
      </c>
      <c r="J2753" t="s">
        <v>509</v>
      </c>
      <c r="K2753">
        <f>YEAR(tblInvestment[[#This Row],[Date]])</f>
        <v>2016</v>
      </c>
    </row>
    <row r="2754" spans="1:11" x14ac:dyDescent="0.25">
      <c r="A2754" t="s">
        <v>155</v>
      </c>
      <c r="B2754" t="s">
        <v>156</v>
      </c>
      <c r="C2754" t="s">
        <v>141</v>
      </c>
      <c r="D2754" t="s">
        <v>2218</v>
      </c>
      <c r="E2754" s="6">
        <v>42438</v>
      </c>
      <c r="F2754" t="s">
        <v>514</v>
      </c>
      <c r="G2754" t="s">
        <v>15</v>
      </c>
      <c r="H2754" t="s">
        <v>501</v>
      </c>
      <c r="I2754">
        <v>0.33333000000000002</v>
      </c>
      <c r="J2754" t="s">
        <v>509</v>
      </c>
      <c r="K2754">
        <f>YEAR(tblInvestment[[#This Row],[Date]])</f>
        <v>2016</v>
      </c>
    </row>
    <row r="2755" spans="1:11" x14ac:dyDescent="0.25">
      <c r="A2755" t="s">
        <v>176</v>
      </c>
      <c r="B2755" t="s">
        <v>177</v>
      </c>
      <c r="C2755" t="s">
        <v>141</v>
      </c>
      <c r="D2755" t="s">
        <v>3173</v>
      </c>
      <c r="E2755" s="6">
        <v>42438</v>
      </c>
      <c r="F2755" t="s">
        <v>499</v>
      </c>
      <c r="G2755" t="s">
        <v>503</v>
      </c>
      <c r="H2755" t="s">
        <v>501</v>
      </c>
      <c r="I2755">
        <v>5.5291399999999999</v>
      </c>
      <c r="J2755" t="s">
        <v>509</v>
      </c>
      <c r="K2755">
        <f>YEAR(tblInvestment[[#This Row],[Date]])</f>
        <v>2016</v>
      </c>
    </row>
    <row r="2756" spans="1:11" x14ac:dyDescent="0.25">
      <c r="A2756" t="s">
        <v>245</v>
      </c>
      <c r="B2756" t="s">
        <v>246</v>
      </c>
      <c r="C2756" t="s">
        <v>565</v>
      </c>
      <c r="D2756" t="s">
        <v>2419</v>
      </c>
      <c r="E2756" s="6">
        <v>42439</v>
      </c>
      <c r="F2756" t="s">
        <v>499</v>
      </c>
      <c r="G2756" t="s">
        <v>503</v>
      </c>
      <c r="H2756" t="s">
        <v>501</v>
      </c>
      <c r="I2756">
        <v>1.0629900000000001</v>
      </c>
      <c r="J2756" t="s">
        <v>509</v>
      </c>
      <c r="K2756">
        <f>YEAR(tblInvestment[[#This Row],[Date]])</f>
        <v>2016</v>
      </c>
    </row>
    <row r="2757" spans="1:11" x14ac:dyDescent="0.25">
      <c r="A2757" t="s">
        <v>80</v>
      </c>
      <c r="B2757" t="s">
        <v>81</v>
      </c>
      <c r="C2757" t="s">
        <v>9</v>
      </c>
      <c r="D2757" t="s">
        <v>713</v>
      </c>
      <c r="E2757" s="6">
        <v>42439</v>
      </c>
      <c r="F2757" t="s">
        <v>499</v>
      </c>
      <c r="G2757" t="s">
        <v>500</v>
      </c>
      <c r="H2757" t="s">
        <v>501</v>
      </c>
      <c r="I2757">
        <v>0.79179999999999995</v>
      </c>
      <c r="J2757" t="s">
        <v>509</v>
      </c>
      <c r="K2757">
        <f>YEAR(tblInvestment[[#This Row],[Date]])</f>
        <v>2016</v>
      </c>
    </row>
    <row r="2758" spans="1:11" x14ac:dyDescent="0.25">
      <c r="A2758" t="s">
        <v>472</v>
      </c>
      <c r="B2758" t="s">
        <v>473</v>
      </c>
      <c r="C2758" t="s">
        <v>572</v>
      </c>
      <c r="D2758" t="s">
        <v>543</v>
      </c>
      <c r="E2758" s="6">
        <v>42439</v>
      </c>
      <c r="F2758" t="s">
        <v>544</v>
      </c>
      <c r="G2758" t="s">
        <v>503</v>
      </c>
      <c r="H2758" t="s">
        <v>501</v>
      </c>
      <c r="I2758">
        <v>8.3049440000000002E-2</v>
      </c>
      <c r="J2758" t="s">
        <v>509</v>
      </c>
      <c r="K2758">
        <f>YEAR(tblInvestment[[#This Row],[Date]])</f>
        <v>2016</v>
      </c>
    </row>
    <row r="2759" spans="1:11" x14ac:dyDescent="0.25">
      <c r="A2759" t="s">
        <v>282</v>
      </c>
      <c r="B2759" t="s">
        <v>283</v>
      </c>
      <c r="C2759" t="s">
        <v>273</v>
      </c>
      <c r="D2759" t="s">
        <v>4254</v>
      </c>
      <c r="E2759" s="6">
        <v>42439</v>
      </c>
      <c r="F2759" t="s">
        <v>499</v>
      </c>
      <c r="G2759" t="s">
        <v>500</v>
      </c>
      <c r="H2759" t="s">
        <v>501</v>
      </c>
      <c r="I2759">
        <v>7.4999999999999997E-3</v>
      </c>
      <c r="J2759" t="s">
        <v>509</v>
      </c>
      <c r="K2759">
        <f>YEAR(tblInvestment[[#This Row],[Date]])</f>
        <v>2016</v>
      </c>
    </row>
    <row r="2760" spans="1:11" x14ac:dyDescent="0.25">
      <c r="A2760" t="s">
        <v>24</v>
      </c>
      <c r="B2760" t="s">
        <v>25</v>
      </c>
      <c r="C2760" t="s">
        <v>9</v>
      </c>
      <c r="D2760" t="s">
        <v>722</v>
      </c>
      <c r="E2760" s="6">
        <v>42440</v>
      </c>
      <c r="F2760" t="s">
        <v>499</v>
      </c>
      <c r="G2760" t="s">
        <v>15</v>
      </c>
      <c r="H2760" t="s">
        <v>501</v>
      </c>
      <c r="I2760">
        <v>9.9524499999999998E-3</v>
      </c>
      <c r="J2760" t="s">
        <v>509</v>
      </c>
      <c r="K2760">
        <f>YEAR(tblInvestment[[#This Row],[Date]])</f>
        <v>2016</v>
      </c>
    </row>
    <row r="2761" spans="1:11" x14ac:dyDescent="0.25">
      <c r="A2761" t="s">
        <v>29</v>
      </c>
      <c r="B2761" t="s">
        <v>30</v>
      </c>
      <c r="C2761" t="s">
        <v>9</v>
      </c>
      <c r="D2761" t="s">
        <v>1259</v>
      </c>
      <c r="E2761" s="6">
        <v>42440</v>
      </c>
      <c r="F2761" t="s">
        <v>505</v>
      </c>
      <c r="G2761" t="s">
        <v>15</v>
      </c>
      <c r="H2761" t="s">
        <v>553</v>
      </c>
      <c r="I2761">
        <v>8.9301600000000008</v>
      </c>
      <c r="J2761" t="s">
        <v>509</v>
      </c>
      <c r="K2761">
        <f>YEAR(tblInvestment[[#This Row],[Date]])</f>
        <v>2016</v>
      </c>
    </row>
    <row r="2762" spans="1:11" x14ac:dyDescent="0.25">
      <c r="A2762" t="s">
        <v>76</v>
      </c>
      <c r="B2762" t="s">
        <v>77</v>
      </c>
      <c r="C2762" t="s">
        <v>9</v>
      </c>
      <c r="D2762" t="s">
        <v>2548</v>
      </c>
      <c r="E2762" s="6">
        <v>42441</v>
      </c>
      <c r="F2762" t="s">
        <v>499</v>
      </c>
      <c r="G2762" t="s">
        <v>500</v>
      </c>
      <c r="H2762" t="s">
        <v>501</v>
      </c>
      <c r="I2762">
        <v>9.9999000000000005E-2</v>
      </c>
      <c r="J2762" t="s">
        <v>509</v>
      </c>
      <c r="K2762">
        <f>YEAR(tblInvestment[[#This Row],[Date]])</f>
        <v>2016</v>
      </c>
    </row>
    <row r="2763" spans="1:11" x14ac:dyDescent="0.25">
      <c r="A2763" t="s">
        <v>188</v>
      </c>
      <c r="B2763" t="s">
        <v>189</v>
      </c>
      <c r="C2763" t="s">
        <v>141</v>
      </c>
      <c r="D2763" t="s">
        <v>4073</v>
      </c>
      <c r="E2763" s="6">
        <v>42441</v>
      </c>
      <c r="F2763" t="s">
        <v>514</v>
      </c>
      <c r="G2763" t="s">
        <v>15</v>
      </c>
      <c r="H2763" t="s">
        <v>501</v>
      </c>
      <c r="I2763">
        <v>0.22500000000000003</v>
      </c>
      <c r="J2763" t="s">
        <v>509</v>
      </c>
      <c r="K2763">
        <f>YEAR(tblInvestment[[#This Row],[Date]])</f>
        <v>2016</v>
      </c>
    </row>
    <row r="2764" spans="1:11" x14ac:dyDescent="0.25">
      <c r="A2764" t="s">
        <v>131</v>
      </c>
      <c r="B2764" t="s">
        <v>132</v>
      </c>
      <c r="C2764" t="s">
        <v>9</v>
      </c>
      <c r="D2764" t="s">
        <v>619</v>
      </c>
      <c r="E2764" s="6">
        <v>42441</v>
      </c>
      <c r="F2764" t="s">
        <v>499</v>
      </c>
      <c r="G2764" t="s">
        <v>15</v>
      </c>
      <c r="H2764" t="s">
        <v>501</v>
      </c>
      <c r="I2764">
        <v>4.0915600000000003E-2</v>
      </c>
      <c r="J2764" t="s">
        <v>509</v>
      </c>
      <c r="K2764">
        <f>YEAR(tblInvestment[[#This Row],[Date]])</f>
        <v>2016</v>
      </c>
    </row>
    <row r="2765" spans="1:11" x14ac:dyDescent="0.25">
      <c r="A2765" t="s">
        <v>365</v>
      </c>
      <c r="B2765" t="s">
        <v>366</v>
      </c>
      <c r="C2765" t="s">
        <v>284</v>
      </c>
      <c r="D2765" t="s">
        <v>543</v>
      </c>
      <c r="E2765" s="6">
        <v>42441</v>
      </c>
      <c r="F2765" t="s">
        <v>544</v>
      </c>
      <c r="G2765" t="s">
        <v>503</v>
      </c>
      <c r="H2765" t="s">
        <v>501</v>
      </c>
      <c r="I2765">
        <v>3.4006499999999999E-3</v>
      </c>
      <c r="J2765" t="s">
        <v>509</v>
      </c>
      <c r="K2765">
        <f>YEAR(tblInvestment[[#This Row],[Date]])</f>
        <v>2016</v>
      </c>
    </row>
    <row r="2766" spans="1:11" x14ac:dyDescent="0.25">
      <c r="A2766" t="s">
        <v>180</v>
      </c>
      <c r="B2766" t="s">
        <v>181</v>
      </c>
      <c r="C2766" t="s">
        <v>141</v>
      </c>
      <c r="D2766" t="s">
        <v>3662</v>
      </c>
      <c r="E2766" s="6">
        <v>42442</v>
      </c>
      <c r="F2766" t="s">
        <v>499</v>
      </c>
      <c r="G2766" t="s">
        <v>15</v>
      </c>
      <c r="H2766" t="s">
        <v>501</v>
      </c>
      <c r="I2766">
        <v>0.42122700000000007</v>
      </c>
      <c r="J2766" t="s">
        <v>509</v>
      </c>
      <c r="K2766">
        <f>YEAR(tblInvestment[[#This Row],[Date]])</f>
        <v>2016</v>
      </c>
    </row>
    <row r="2767" spans="1:11" x14ac:dyDescent="0.25">
      <c r="A2767" t="s">
        <v>1546</v>
      </c>
      <c r="B2767" t="s">
        <v>48</v>
      </c>
      <c r="C2767" t="s">
        <v>9</v>
      </c>
      <c r="D2767" t="s">
        <v>1552</v>
      </c>
      <c r="E2767" s="6">
        <v>42443</v>
      </c>
      <c r="F2767" t="s">
        <v>499</v>
      </c>
      <c r="G2767" t="s">
        <v>500</v>
      </c>
      <c r="H2767" t="s">
        <v>553</v>
      </c>
      <c r="I2767">
        <v>27.645700000000001</v>
      </c>
      <c r="J2767" t="s">
        <v>509</v>
      </c>
      <c r="K2767">
        <f>YEAR(tblInvestment[[#This Row],[Date]])</f>
        <v>2016</v>
      </c>
    </row>
    <row r="2768" spans="1:11" x14ac:dyDescent="0.25">
      <c r="A2768" t="s">
        <v>88</v>
      </c>
      <c r="B2768" t="s">
        <v>89</v>
      </c>
      <c r="C2768" t="s">
        <v>9</v>
      </c>
      <c r="D2768" t="s">
        <v>2731</v>
      </c>
      <c r="E2768" s="6">
        <v>42443</v>
      </c>
      <c r="F2768" t="s">
        <v>499</v>
      </c>
      <c r="G2768" t="s">
        <v>503</v>
      </c>
      <c r="H2768" t="s">
        <v>501</v>
      </c>
      <c r="I2768">
        <v>5.5291399999999997E-2</v>
      </c>
      <c r="J2768" t="s">
        <v>509</v>
      </c>
      <c r="K2768">
        <f>YEAR(tblInvestment[[#This Row],[Date]])</f>
        <v>2016</v>
      </c>
    </row>
    <row r="2769" spans="1:11" x14ac:dyDescent="0.25">
      <c r="A2769" t="s">
        <v>90</v>
      </c>
      <c r="B2769" t="s">
        <v>91</v>
      </c>
      <c r="C2769" t="s">
        <v>9</v>
      </c>
      <c r="D2769" t="s">
        <v>2757</v>
      </c>
      <c r="E2769" s="6">
        <v>42443</v>
      </c>
      <c r="F2769" t="s">
        <v>499</v>
      </c>
      <c r="G2769" t="s">
        <v>18</v>
      </c>
      <c r="H2769" t="s">
        <v>541</v>
      </c>
      <c r="I2769">
        <v>115.82900000000001</v>
      </c>
      <c r="J2769" t="s">
        <v>509</v>
      </c>
      <c r="K2769">
        <f>YEAR(tblInvestment[[#This Row],[Date]])</f>
        <v>2016</v>
      </c>
    </row>
    <row r="2770" spans="1:11" x14ac:dyDescent="0.25">
      <c r="A2770" t="s">
        <v>773</v>
      </c>
      <c r="B2770" t="s">
        <v>296</v>
      </c>
      <c r="C2770" t="s">
        <v>284</v>
      </c>
      <c r="D2770" t="s">
        <v>814</v>
      </c>
      <c r="E2770" s="6">
        <v>42444</v>
      </c>
      <c r="F2770" t="s">
        <v>505</v>
      </c>
      <c r="G2770" t="s">
        <v>15</v>
      </c>
      <c r="H2770" t="s">
        <v>553</v>
      </c>
      <c r="I2770">
        <v>2.84938</v>
      </c>
      <c r="J2770" t="s">
        <v>509</v>
      </c>
      <c r="K2770">
        <f>YEAR(tblInvestment[[#This Row],[Date]])</f>
        <v>2016</v>
      </c>
    </row>
    <row r="2771" spans="1:11" x14ac:dyDescent="0.25">
      <c r="A2771" t="s">
        <v>3312</v>
      </c>
      <c r="B2771" t="s">
        <v>3313</v>
      </c>
      <c r="C2771" t="s">
        <v>9</v>
      </c>
      <c r="D2771" t="s">
        <v>3375</v>
      </c>
      <c r="E2771" s="6">
        <v>42444</v>
      </c>
      <c r="F2771" t="s">
        <v>709</v>
      </c>
      <c r="G2771" t="s">
        <v>503</v>
      </c>
      <c r="H2771" t="s">
        <v>541</v>
      </c>
      <c r="I2771">
        <v>44.2331</v>
      </c>
      <c r="J2771" t="s">
        <v>509</v>
      </c>
      <c r="K2771">
        <f>YEAR(tblInvestment[[#This Row],[Date]])</f>
        <v>2016</v>
      </c>
    </row>
    <row r="2772" spans="1:11" x14ac:dyDescent="0.25">
      <c r="A2772" t="s">
        <v>152</v>
      </c>
      <c r="B2772" t="s">
        <v>153</v>
      </c>
      <c r="C2772" t="s">
        <v>141</v>
      </c>
      <c r="D2772" t="s">
        <v>1434</v>
      </c>
      <c r="E2772" s="6">
        <v>42445</v>
      </c>
      <c r="F2772" t="s">
        <v>514</v>
      </c>
      <c r="G2772" t="s">
        <v>22</v>
      </c>
      <c r="H2772" t="s">
        <v>501</v>
      </c>
      <c r="I2772">
        <v>5.5559999999999998E-2</v>
      </c>
      <c r="J2772" t="s">
        <v>509</v>
      </c>
      <c r="K2772">
        <f>YEAR(tblInvestment[[#This Row],[Date]])</f>
        <v>2016</v>
      </c>
    </row>
    <row r="2773" spans="1:11" x14ac:dyDescent="0.25">
      <c r="A2773" t="s">
        <v>2600</v>
      </c>
      <c r="B2773" t="s">
        <v>167</v>
      </c>
      <c r="C2773" t="s">
        <v>141</v>
      </c>
      <c r="D2773" t="s">
        <v>2624</v>
      </c>
      <c r="E2773" s="6">
        <v>42445</v>
      </c>
      <c r="F2773" t="s">
        <v>499</v>
      </c>
      <c r="G2773" t="s">
        <v>15</v>
      </c>
      <c r="H2773" t="s">
        <v>501</v>
      </c>
      <c r="I2773">
        <v>9.4769999999999993E-2</v>
      </c>
      <c r="J2773" t="s">
        <v>509</v>
      </c>
      <c r="K2773">
        <f>YEAR(tblInvestment[[#This Row],[Date]])</f>
        <v>2016</v>
      </c>
    </row>
    <row r="2774" spans="1:11" x14ac:dyDescent="0.25">
      <c r="A2774" t="s">
        <v>253</v>
      </c>
      <c r="B2774" t="s">
        <v>254</v>
      </c>
      <c r="C2774" t="s">
        <v>565</v>
      </c>
      <c r="D2774" t="s">
        <v>3716</v>
      </c>
      <c r="E2774" s="6">
        <v>42445</v>
      </c>
      <c r="F2774" t="s">
        <v>505</v>
      </c>
      <c r="G2774" t="s">
        <v>18</v>
      </c>
      <c r="H2774" t="s">
        <v>553</v>
      </c>
      <c r="I2774">
        <v>10</v>
      </c>
      <c r="J2774" t="s">
        <v>509</v>
      </c>
      <c r="K2774">
        <f>YEAR(tblInvestment[[#This Row],[Date]])</f>
        <v>2016</v>
      </c>
    </row>
    <row r="2775" spans="1:11" x14ac:dyDescent="0.25">
      <c r="A2775" t="s">
        <v>109</v>
      </c>
      <c r="B2775" t="s">
        <v>110</v>
      </c>
      <c r="C2775" t="s">
        <v>9</v>
      </c>
      <c r="D2775" t="s">
        <v>3875</v>
      </c>
      <c r="E2775" s="6">
        <v>42445</v>
      </c>
      <c r="F2775" t="s">
        <v>499</v>
      </c>
      <c r="G2775" t="s">
        <v>503</v>
      </c>
      <c r="H2775" t="s">
        <v>501</v>
      </c>
      <c r="I2775">
        <v>3.6229800000000001</v>
      </c>
      <c r="J2775" t="s">
        <v>509</v>
      </c>
      <c r="K2775">
        <f>YEAR(tblInvestment[[#This Row],[Date]])</f>
        <v>2016</v>
      </c>
    </row>
    <row r="2776" spans="1:11" x14ac:dyDescent="0.25">
      <c r="A2776" t="s">
        <v>458</v>
      </c>
      <c r="B2776" t="s">
        <v>459</v>
      </c>
      <c r="C2776" t="s">
        <v>572</v>
      </c>
      <c r="D2776" t="s">
        <v>585</v>
      </c>
      <c r="E2776" s="6">
        <v>42446</v>
      </c>
      <c r="F2776" t="s">
        <v>499</v>
      </c>
      <c r="G2776" t="s">
        <v>503</v>
      </c>
      <c r="H2776" t="s">
        <v>501</v>
      </c>
      <c r="I2776">
        <v>0.57199299999999997</v>
      </c>
      <c r="J2776" t="s">
        <v>509</v>
      </c>
      <c r="K2776">
        <f>YEAR(tblInvestment[[#This Row],[Date]])</f>
        <v>2016</v>
      </c>
    </row>
    <row r="2777" spans="1:11" x14ac:dyDescent="0.25">
      <c r="A2777" t="s">
        <v>155</v>
      </c>
      <c r="B2777" t="s">
        <v>156</v>
      </c>
      <c r="C2777" t="s">
        <v>141</v>
      </c>
      <c r="D2777" t="s">
        <v>2270</v>
      </c>
      <c r="E2777" s="6">
        <v>42446</v>
      </c>
      <c r="F2777" t="s">
        <v>514</v>
      </c>
      <c r="G2777" t="s">
        <v>15</v>
      </c>
      <c r="H2777" t="s">
        <v>553</v>
      </c>
      <c r="I2777">
        <v>6</v>
      </c>
      <c r="J2777" t="s">
        <v>509</v>
      </c>
      <c r="K2777">
        <f>YEAR(tblInvestment[[#This Row],[Date]])</f>
        <v>2016</v>
      </c>
    </row>
    <row r="2778" spans="1:11" x14ac:dyDescent="0.25">
      <c r="A2778" t="s">
        <v>3461</v>
      </c>
      <c r="B2778" t="s">
        <v>3462</v>
      </c>
      <c r="C2778" t="s">
        <v>141</v>
      </c>
      <c r="D2778" t="s">
        <v>3463</v>
      </c>
      <c r="E2778" s="6">
        <v>42446</v>
      </c>
      <c r="F2778" t="s">
        <v>499</v>
      </c>
      <c r="G2778" t="s">
        <v>503</v>
      </c>
      <c r="H2778" t="s">
        <v>501</v>
      </c>
      <c r="I2778">
        <v>0.33994600000000003</v>
      </c>
      <c r="J2778" t="s">
        <v>509</v>
      </c>
      <c r="K2778">
        <f>YEAR(tblInvestment[[#This Row],[Date]])</f>
        <v>2016</v>
      </c>
    </row>
    <row r="2779" spans="1:11" x14ac:dyDescent="0.25">
      <c r="A2779" t="s">
        <v>3596</v>
      </c>
      <c r="B2779" t="s">
        <v>3597</v>
      </c>
      <c r="C2779" t="s">
        <v>572</v>
      </c>
      <c r="D2779" t="s">
        <v>3617</v>
      </c>
      <c r="E2779" s="6">
        <v>42446</v>
      </c>
      <c r="F2779" t="s">
        <v>505</v>
      </c>
      <c r="G2779" t="s">
        <v>15</v>
      </c>
      <c r="H2779" t="s">
        <v>553</v>
      </c>
      <c r="I2779">
        <v>10</v>
      </c>
      <c r="J2779" t="s">
        <v>509</v>
      </c>
      <c r="K2779">
        <f>YEAR(tblInvestment[[#This Row],[Date]])</f>
        <v>2016</v>
      </c>
    </row>
    <row r="2780" spans="1:11" x14ac:dyDescent="0.25">
      <c r="A2780" t="s">
        <v>122</v>
      </c>
      <c r="B2780" t="s">
        <v>123</v>
      </c>
      <c r="C2780" t="s">
        <v>9</v>
      </c>
      <c r="D2780" t="s">
        <v>543</v>
      </c>
      <c r="E2780" s="6">
        <v>42446</v>
      </c>
      <c r="F2780" t="s">
        <v>544</v>
      </c>
      <c r="G2780" t="s">
        <v>503</v>
      </c>
      <c r="H2780" t="s">
        <v>501</v>
      </c>
      <c r="I2780">
        <v>3.4392499999999999E-2</v>
      </c>
      <c r="J2780" t="s">
        <v>509</v>
      </c>
      <c r="K2780">
        <f>YEAR(tblInvestment[[#This Row],[Date]])</f>
        <v>2016</v>
      </c>
    </row>
    <row r="2781" spans="1:11" x14ac:dyDescent="0.25">
      <c r="A2781" t="s">
        <v>456</v>
      </c>
      <c r="B2781" t="s">
        <v>457</v>
      </c>
      <c r="C2781" t="s">
        <v>572</v>
      </c>
      <c r="D2781" t="s">
        <v>1190</v>
      </c>
      <c r="E2781" s="6">
        <v>42447</v>
      </c>
      <c r="F2781" t="s">
        <v>820</v>
      </c>
      <c r="G2781" t="s">
        <v>18</v>
      </c>
      <c r="H2781" t="s">
        <v>541</v>
      </c>
      <c r="I2781">
        <v>7.7105433078129337</v>
      </c>
      <c r="J2781" t="s">
        <v>821</v>
      </c>
      <c r="K2781">
        <f>YEAR(tblInvestment[[#This Row],[Date]])</f>
        <v>2016</v>
      </c>
    </row>
    <row r="2782" spans="1:11" x14ac:dyDescent="0.25">
      <c r="A2782" t="s">
        <v>325</v>
      </c>
      <c r="B2782" t="s">
        <v>326</v>
      </c>
      <c r="C2782" t="s">
        <v>284</v>
      </c>
      <c r="D2782" t="s">
        <v>2402</v>
      </c>
      <c r="E2782" s="6">
        <v>42447</v>
      </c>
      <c r="F2782" t="s">
        <v>624</v>
      </c>
      <c r="G2782" t="s">
        <v>542</v>
      </c>
      <c r="H2782" t="s">
        <v>541</v>
      </c>
      <c r="I2782">
        <v>8.5260937500000011</v>
      </c>
      <c r="J2782" t="s">
        <v>2403</v>
      </c>
      <c r="K2782">
        <f>YEAR(tblInvestment[[#This Row],[Date]])</f>
        <v>2016</v>
      </c>
    </row>
    <row r="2783" spans="1:11" x14ac:dyDescent="0.25">
      <c r="A2783" t="s">
        <v>96</v>
      </c>
      <c r="B2783" t="s">
        <v>97</v>
      </c>
      <c r="C2783" t="s">
        <v>9</v>
      </c>
      <c r="D2783" t="s">
        <v>2899</v>
      </c>
      <c r="E2783" s="6">
        <v>42447</v>
      </c>
      <c r="F2783" t="s">
        <v>517</v>
      </c>
      <c r="G2783" t="s">
        <v>18</v>
      </c>
      <c r="H2783" t="s">
        <v>541</v>
      </c>
      <c r="I2783">
        <v>59.714700000000001</v>
      </c>
      <c r="J2783" t="s">
        <v>509</v>
      </c>
      <c r="K2783">
        <f>YEAR(tblInvestment[[#This Row],[Date]])</f>
        <v>2016</v>
      </c>
    </row>
    <row r="2784" spans="1:11" x14ac:dyDescent="0.25">
      <c r="A2784" t="s">
        <v>3312</v>
      </c>
      <c r="B2784" t="s">
        <v>3313</v>
      </c>
      <c r="C2784" t="s">
        <v>9</v>
      </c>
      <c r="D2784" t="s">
        <v>3430</v>
      </c>
      <c r="E2784" s="6">
        <v>42447</v>
      </c>
      <c r="F2784" t="s">
        <v>1268</v>
      </c>
      <c r="G2784" t="s">
        <v>500</v>
      </c>
      <c r="H2784" t="s">
        <v>501</v>
      </c>
      <c r="I2784">
        <v>2.3776000000000002</v>
      </c>
      <c r="J2784" t="s">
        <v>509</v>
      </c>
      <c r="K2784">
        <f>YEAR(tblInvestment[[#This Row],[Date]])</f>
        <v>2016</v>
      </c>
    </row>
    <row r="2785" spans="1:11" x14ac:dyDescent="0.25">
      <c r="A2785" t="s">
        <v>3312</v>
      </c>
      <c r="B2785" t="s">
        <v>3313</v>
      </c>
      <c r="C2785" t="s">
        <v>9</v>
      </c>
      <c r="D2785" t="s">
        <v>3441</v>
      </c>
      <c r="E2785" s="6">
        <v>42447</v>
      </c>
      <c r="F2785" t="s">
        <v>499</v>
      </c>
      <c r="G2785" t="s">
        <v>15</v>
      </c>
      <c r="H2785" t="s">
        <v>501</v>
      </c>
      <c r="I2785">
        <v>2.2116600000000002</v>
      </c>
      <c r="J2785" t="s">
        <v>509</v>
      </c>
      <c r="K2785">
        <f>YEAR(tblInvestment[[#This Row],[Date]])</f>
        <v>2016</v>
      </c>
    </row>
    <row r="2786" spans="1:11" x14ac:dyDescent="0.25">
      <c r="A2786" t="s">
        <v>194</v>
      </c>
      <c r="B2786" t="s">
        <v>195</v>
      </c>
      <c r="C2786" t="s">
        <v>141</v>
      </c>
      <c r="D2786" t="s">
        <v>4196</v>
      </c>
      <c r="E2786" s="6">
        <v>42447</v>
      </c>
      <c r="F2786" t="s">
        <v>499</v>
      </c>
      <c r="G2786" t="s">
        <v>22</v>
      </c>
      <c r="H2786" t="s">
        <v>501</v>
      </c>
      <c r="I2786">
        <v>0.232211</v>
      </c>
      <c r="J2786" t="s">
        <v>509</v>
      </c>
      <c r="K2786">
        <f>YEAR(tblInvestment[[#This Row],[Date]])</f>
        <v>2016</v>
      </c>
    </row>
    <row r="2787" spans="1:11" x14ac:dyDescent="0.25">
      <c r="A2787" t="s">
        <v>137</v>
      </c>
      <c r="B2787" t="s">
        <v>138</v>
      </c>
      <c r="C2787" t="s">
        <v>9</v>
      </c>
      <c r="D2787" t="s">
        <v>4625</v>
      </c>
      <c r="E2787" s="6">
        <v>42447</v>
      </c>
      <c r="F2787" t="s">
        <v>517</v>
      </c>
      <c r="G2787" t="s">
        <v>503</v>
      </c>
      <c r="H2787" t="s">
        <v>541</v>
      </c>
      <c r="I2787">
        <v>32.872399999999999</v>
      </c>
      <c r="J2787" t="s">
        <v>509</v>
      </c>
      <c r="K2787">
        <f>YEAR(tblInvestment[[#This Row],[Date]])</f>
        <v>2016</v>
      </c>
    </row>
    <row r="2788" spans="1:11" x14ac:dyDescent="0.25">
      <c r="A2788" t="s">
        <v>53</v>
      </c>
      <c r="B2788" t="s">
        <v>54</v>
      </c>
      <c r="C2788" t="s">
        <v>9</v>
      </c>
      <c r="D2788" t="s">
        <v>1665</v>
      </c>
      <c r="E2788" s="6">
        <v>42448</v>
      </c>
      <c r="F2788" t="s">
        <v>505</v>
      </c>
      <c r="G2788" t="s">
        <v>15</v>
      </c>
      <c r="H2788" t="s">
        <v>553</v>
      </c>
      <c r="I2788">
        <v>100</v>
      </c>
      <c r="J2788" t="s">
        <v>509</v>
      </c>
      <c r="K2788">
        <f>YEAR(tblInvestment[[#This Row],[Date]])</f>
        <v>2016</v>
      </c>
    </row>
    <row r="2789" spans="1:11" x14ac:dyDescent="0.25">
      <c r="A2789" t="s">
        <v>53</v>
      </c>
      <c r="B2789" t="s">
        <v>54</v>
      </c>
      <c r="C2789" t="s">
        <v>9</v>
      </c>
      <c r="D2789" t="s">
        <v>1680</v>
      </c>
      <c r="E2789" s="6">
        <v>42448</v>
      </c>
      <c r="F2789" t="s">
        <v>499</v>
      </c>
      <c r="G2789" t="s">
        <v>15</v>
      </c>
      <c r="H2789" t="s">
        <v>553</v>
      </c>
      <c r="I2789">
        <v>25</v>
      </c>
      <c r="J2789" t="s">
        <v>509</v>
      </c>
      <c r="K2789">
        <f>YEAR(tblInvestment[[#This Row],[Date]])</f>
        <v>2016</v>
      </c>
    </row>
    <row r="2790" spans="1:11" x14ac:dyDescent="0.25">
      <c r="A2790" t="s">
        <v>155</v>
      </c>
      <c r="B2790" t="s">
        <v>156</v>
      </c>
      <c r="C2790" t="s">
        <v>141</v>
      </c>
      <c r="D2790" t="s">
        <v>620</v>
      </c>
      <c r="E2790" s="6">
        <v>42448</v>
      </c>
      <c r="F2790" t="s">
        <v>499</v>
      </c>
      <c r="G2790" t="s">
        <v>22</v>
      </c>
      <c r="H2790" t="s">
        <v>501</v>
      </c>
      <c r="I2790">
        <v>6.2852199999999997E-2</v>
      </c>
      <c r="J2790" t="s">
        <v>509</v>
      </c>
      <c r="K2790">
        <f>YEAR(tblInvestment[[#This Row],[Date]])</f>
        <v>2016</v>
      </c>
    </row>
    <row r="2791" spans="1:11" x14ac:dyDescent="0.25">
      <c r="A2791" t="s">
        <v>3461</v>
      </c>
      <c r="B2791" t="s">
        <v>3462</v>
      </c>
      <c r="C2791" t="s">
        <v>141</v>
      </c>
      <c r="D2791" t="s">
        <v>3477</v>
      </c>
      <c r="E2791" s="6">
        <v>42448</v>
      </c>
      <c r="F2791" t="s">
        <v>499</v>
      </c>
      <c r="G2791" t="s">
        <v>503</v>
      </c>
      <c r="H2791" t="s">
        <v>501</v>
      </c>
      <c r="I2791">
        <v>1.55827</v>
      </c>
      <c r="J2791" t="s">
        <v>509</v>
      </c>
      <c r="K2791">
        <f>YEAR(tblInvestment[[#This Row],[Date]])</f>
        <v>2016</v>
      </c>
    </row>
    <row r="2792" spans="1:11" x14ac:dyDescent="0.25">
      <c r="A2792" t="s">
        <v>180</v>
      </c>
      <c r="B2792" t="s">
        <v>181</v>
      </c>
      <c r="C2792" t="s">
        <v>141</v>
      </c>
      <c r="D2792" t="s">
        <v>3622</v>
      </c>
      <c r="E2792" s="6">
        <v>42448</v>
      </c>
      <c r="F2792" t="s">
        <v>514</v>
      </c>
      <c r="G2792" t="s">
        <v>15</v>
      </c>
      <c r="H2792" t="s">
        <v>501</v>
      </c>
      <c r="I2792">
        <v>0.75</v>
      </c>
      <c r="J2792" t="s">
        <v>509</v>
      </c>
      <c r="K2792">
        <f>YEAR(tblInvestment[[#This Row],[Date]])</f>
        <v>2016</v>
      </c>
    </row>
    <row r="2793" spans="1:11" x14ac:dyDescent="0.25">
      <c r="A2793" t="s">
        <v>76</v>
      </c>
      <c r="B2793" t="s">
        <v>77</v>
      </c>
      <c r="C2793" t="s">
        <v>9</v>
      </c>
      <c r="D2793" t="s">
        <v>2547</v>
      </c>
      <c r="E2793" s="6">
        <v>42449</v>
      </c>
      <c r="F2793" t="s">
        <v>505</v>
      </c>
      <c r="G2793" t="s">
        <v>15</v>
      </c>
      <c r="H2793" t="s">
        <v>553</v>
      </c>
      <c r="I2793">
        <v>10</v>
      </c>
      <c r="J2793" t="s">
        <v>509</v>
      </c>
      <c r="K2793">
        <f>YEAR(tblInvestment[[#This Row],[Date]])</f>
        <v>2016</v>
      </c>
    </row>
    <row r="2794" spans="1:11" x14ac:dyDescent="0.25">
      <c r="A2794" t="s">
        <v>3548</v>
      </c>
      <c r="B2794" t="s">
        <v>3549</v>
      </c>
      <c r="C2794" t="s">
        <v>284</v>
      </c>
      <c r="D2794" t="s">
        <v>560</v>
      </c>
      <c r="E2794" s="6">
        <v>42449</v>
      </c>
      <c r="F2794" t="s">
        <v>499</v>
      </c>
      <c r="G2794" t="s">
        <v>503</v>
      </c>
      <c r="H2794" t="s">
        <v>560</v>
      </c>
      <c r="I2794">
        <v>0.76374799999999998</v>
      </c>
      <c r="J2794" t="s">
        <v>509</v>
      </c>
      <c r="K2794">
        <f>YEAR(tblInvestment[[#This Row],[Date]])</f>
        <v>2016</v>
      </c>
    </row>
    <row r="2795" spans="1:11" x14ac:dyDescent="0.25">
      <c r="A2795" t="s">
        <v>1546</v>
      </c>
      <c r="B2795" t="s">
        <v>48</v>
      </c>
      <c r="C2795" t="s">
        <v>9</v>
      </c>
      <c r="D2795" t="s">
        <v>1553</v>
      </c>
      <c r="E2795" s="6">
        <v>42450</v>
      </c>
      <c r="F2795" t="s">
        <v>505</v>
      </c>
      <c r="G2795" t="s">
        <v>15</v>
      </c>
      <c r="H2795" t="s">
        <v>553</v>
      </c>
      <c r="I2795">
        <v>5.1003299999999996</v>
      </c>
      <c r="J2795" t="s">
        <v>509</v>
      </c>
      <c r="K2795">
        <f>YEAR(tblInvestment[[#This Row],[Date]])</f>
        <v>2016</v>
      </c>
    </row>
    <row r="2796" spans="1:11" x14ac:dyDescent="0.25">
      <c r="A2796" t="s">
        <v>243</v>
      </c>
      <c r="B2796" t="s">
        <v>244</v>
      </c>
      <c r="C2796" t="s">
        <v>565</v>
      </c>
      <c r="D2796" t="s">
        <v>543</v>
      </c>
      <c r="E2796" s="6">
        <v>42450</v>
      </c>
      <c r="F2796" t="s">
        <v>544</v>
      </c>
      <c r="G2796" t="s">
        <v>503</v>
      </c>
      <c r="H2796" t="s">
        <v>501</v>
      </c>
      <c r="I2796">
        <v>8.7222110000000005E-3</v>
      </c>
      <c r="J2796" t="s">
        <v>509</v>
      </c>
      <c r="K2796">
        <f>YEAR(tblInvestment[[#This Row],[Date]])</f>
        <v>2016</v>
      </c>
    </row>
    <row r="2797" spans="1:11" x14ac:dyDescent="0.25">
      <c r="A2797" t="s">
        <v>403</v>
      </c>
      <c r="B2797" t="s">
        <v>404</v>
      </c>
      <c r="C2797" t="s">
        <v>398</v>
      </c>
      <c r="D2797" t="s">
        <v>1369</v>
      </c>
      <c r="E2797" s="6">
        <v>42450</v>
      </c>
      <c r="F2797" t="s">
        <v>574</v>
      </c>
      <c r="G2797" t="s">
        <v>503</v>
      </c>
      <c r="H2797" t="s">
        <v>553</v>
      </c>
      <c r="I2797">
        <v>74.219399999999993</v>
      </c>
      <c r="J2797" t="s">
        <v>509</v>
      </c>
      <c r="K2797">
        <f>YEAR(tblInvestment[[#This Row],[Date]])</f>
        <v>2016</v>
      </c>
    </row>
    <row r="2798" spans="1:11" x14ac:dyDescent="0.25">
      <c r="A2798" t="s">
        <v>122</v>
      </c>
      <c r="B2798" t="s">
        <v>123</v>
      </c>
      <c r="C2798" t="s">
        <v>9</v>
      </c>
      <c r="D2798" t="s">
        <v>4019</v>
      </c>
      <c r="E2798" s="6">
        <v>42450</v>
      </c>
      <c r="F2798" t="s">
        <v>505</v>
      </c>
      <c r="G2798" t="s">
        <v>15</v>
      </c>
      <c r="H2798" t="s">
        <v>553</v>
      </c>
      <c r="I2798">
        <v>7.0468400000000004</v>
      </c>
      <c r="J2798" t="s">
        <v>509</v>
      </c>
      <c r="K2798">
        <f>YEAR(tblInvestment[[#This Row],[Date]])</f>
        <v>2016</v>
      </c>
    </row>
    <row r="2799" spans="1:11" x14ac:dyDescent="0.25">
      <c r="A2799" t="s">
        <v>200</v>
      </c>
      <c r="B2799" t="s">
        <v>201</v>
      </c>
      <c r="C2799" t="s">
        <v>141</v>
      </c>
      <c r="D2799" t="s">
        <v>4518</v>
      </c>
      <c r="E2799" s="6">
        <v>42450</v>
      </c>
      <c r="F2799" t="s">
        <v>507</v>
      </c>
      <c r="G2799" t="s">
        <v>503</v>
      </c>
      <c r="H2799" t="s">
        <v>501</v>
      </c>
      <c r="I2799">
        <v>2.0837500000000001E-3</v>
      </c>
      <c r="J2799" t="s">
        <v>509</v>
      </c>
      <c r="K2799">
        <f>YEAR(tblInvestment[[#This Row],[Date]])</f>
        <v>2016</v>
      </c>
    </row>
    <row r="2800" spans="1:11" x14ac:dyDescent="0.25">
      <c r="A2800" t="s">
        <v>150</v>
      </c>
      <c r="B2800" t="s">
        <v>151</v>
      </c>
      <c r="C2800" t="s">
        <v>141</v>
      </c>
      <c r="D2800" t="s">
        <v>543</v>
      </c>
      <c r="E2800" s="6">
        <v>42451</v>
      </c>
      <c r="F2800" t="s">
        <v>544</v>
      </c>
      <c r="G2800" t="s">
        <v>503</v>
      </c>
      <c r="H2800" t="s">
        <v>501</v>
      </c>
      <c r="I2800">
        <v>2.1479209999999999E-2</v>
      </c>
      <c r="J2800" t="s">
        <v>509</v>
      </c>
      <c r="K2800">
        <f>YEAR(tblInvestment[[#This Row],[Date]])</f>
        <v>2016</v>
      </c>
    </row>
    <row r="2801" spans="1:11" x14ac:dyDescent="0.25">
      <c r="A2801" t="s">
        <v>462</v>
      </c>
      <c r="B2801" t="s">
        <v>463</v>
      </c>
      <c r="C2801" t="s">
        <v>572</v>
      </c>
      <c r="D2801" t="s">
        <v>1652</v>
      </c>
      <c r="E2801" s="6">
        <v>42451</v>
      </c>
      <c r="F2801" t="s">
        <v>507</v>
      </c>
      <c r="G2801" t="s">
        <v>503</v>
      </c>
      <c r="H2801" t="s">
        <v>501</v>
      </c>
      <c r="I2801">
        <v>9.9427600000000001E-3</v>
      </c>
      <c r="J2801" t="s">
        <v>509</v>
      </c>
      <c r="K2801">
        <f>YEAR(tblInvestment[[#This Row],[Date]])</f>
        <v>2016</v>
      </c>
    </row>
    <row r="2802" spans="1:11" x14ac:dyDescent="0.25">
      <c r="A2802" t="s">
        <v>114</v>
      </c>
      <c r="B2802" t="s">
        <v>115</v>
      </c>
      <c r="C2802" t="s">
        <v>9</v>
      </c>
      <c r="D2802" t="s">
        <v>3934</v>
      </c>
      <c r="E2802" s="6">
        <v>42451</v>
      </c>
      <c r="F2802" t="s">
        <v>505</v>
      </c>
      <c r="G2802" t="s">
        <v>15</v>
      </c>
      <c r="H2802" t="s">
        <v>553</v>
      </c>
      <c r="I2802">
        <v>3.5089999999999995</v>
      </c>
      <c r="J2802" t="s">
        <v>509</v>
      </c>
      <c r="K2802">
        <f>YEAR(tblInvestment[[#This Row],[Date]])</f>
        <v>2016</v>
      </c>
    </row>
    <row r="2803" spans="1:11" x14ac:dyDescent="0.25">
      <c r="A2803" t="s">
        <v>96</v>
      </c>
      <c r="B2803" t="s">
        <v>97</v>
      </c>
      <c r="C2803" t="s">
        <v>9</v>
      </c>
      <c r="D2803" t="s">
        <v>2873</v>
      </c>
      <c r="E2803" s="6">
        <v>42452</v>
      </c>
      <c r="F2803" t="s">
        <v>709</v>
      </c>
      <c r="G2803" t="s">
        <v>503</v>
      </c>
      <c r="H2803" t="s">
        <v>501</v>
      </c>
      <c r="I2803">
        <v>2.7653792675822619</v>
      </c>
      <c r="J2803" t="s">
        <v>2874</v>
      </c>
      <c r="K2803">
        <f>YEAR(tblInvestment[[#This Row],[Date]])</f>
        <v>2016</v>
      </c>
    </row>
    <row r="2804" spans="1:11" x14ac:dyDescent="0.25">
      <c r="A2804" t="s">
        <v>135</v>
      </c>
      <c r="B2804" t="s">
        <v>136</v>
      </c>
      <c r="C2804" t="s">
        <v>9</v>
      </c>
      <c r="D2804" t="s">
        <v>4359</v>
      </c>
      <c r="E2804" s="6">
        <v>42452</v>
      </c>
      <c r="F2804" t="s">
        <v>499</v>
      </c>
      <c r="G2804" t="s">
        <v>503</v>
      </c>
      <c r="H2804" t="s">
        <v>501</v>
      </c>
      <c r="I2804">
        <v>4.6748099999999999</v>
      </c>
      <c r="J2804" t="s">
        <v>509</v>
      </c>
      <c r="K2804">
        <f>YEAR(tblInvestment[[#This Row],[Date]])</f>
        <v>2016</v>
      </c>
    </row>
    <row r="2805" spans="1:11" x14ac:dyDescent="0.25">
      <c r="A2805" t="s">
        <v>20</v>
      </c>
      <c r="B2805" t="s">
        <v>21</v>
      </c>
      <c r="C2805" t="s">
        <v>9</v>
      </c>
      <c r="D2805" t="s">
        <v>563</v>
      </c>
      <c r="E2805" s="6">
        <v>42453</v>
      </c>
      <c r="F2805" t="s">
        <v>505</v>
      </c>
      <c r="G2805" t="s">
        <v>22</v>
      </c>
      <c r="H2805" t="s">
        <v>553</v>
      </c>
      <c r="I2805">
        <v>17.5</v>
      </c>
      <c r="J2805" t="s">
        <v>509</v>
      </c>
      <c r="K2805">
        <f>YEAR(tblInvestment[[#This Row],[Date]])</f>
        <v>2016</v>
      </c>
    </row>
    <row r="2806" spans="1:11" x14ac:dyDescent="0.25">
      <c r="A2806" t="s">
        <v>274</v>
      </c>
      <c r="B2806" t="s">
        <v>275</v>
      </c>
      <c r="C2806" t="s">
        <v>273</v>
      </c>
      <c r="D2806" t="s">
        <v>623</v>
      </c>
      <c r="E2806" s="6">
        <v>42453</v>
      </c>
      <c r="F2806" t="s">
        <v>505</v>
      </c>
      <c r="G2806" t="s">
        <v>15</v>
      </c>
      <c r="H2806" t="s">
        <v>553</v>
      </c>
      <c r="I2806">
        <v>45</v>
      </c>
      <c r="J2806" t="s">
        <v>509</v>
      </c>
      <c r="K2806">
        <f>YEAR(tblInvestment[[#This Row],[Date]])</f>
        <v>2016</v>
      </c>
    </row>
    <row r="2807" spans="1:11" x14ac:dyDescent="0.25">
      <c r="A2807" t="s">
        <v>61</v>
      </c>
      <c r="B2807" t="s">
        <v>62</v>
      </c>
      <c r="C2807" t="s">
        <v>9</v>
      </c>
      <c r="D2807" t="s">
        <v>1808</v>
      </c>
      <c r="E2807" s="6">
        <v>42453</v>
      </c>
      <c r="F2807" t="s">
        <v>499</v>
      </c>
      <c r="G2807" t="s">
        <v>15</v>
      </c>
      <c r="H2807" t="s">
        <v>501</v>
      </c>
      <c r="I2807">
        <v>0.1</v>
      </c>
      <c r="J2807" t="s">
        <v>509</v>
      </c>
      <c r="K2807">
        <f>YEAR(tblInvestment[[#This Row],[Date]])</f>
        <v>2016</v>
      </c>
    </row>
    <row r="2808" spans="1:11" x14ac:dyDescent="0.25">
      <c r="A2808" t="s">
        <v>2936</v>
      </c>
      <c r="B2808" t="s">
        <v>2937</v>
      </c>
      <c r="C2808" t="s">
        <v>2936</v>
      </c>
      <c r="D2808" t="s">
        <v>1682</v>
      </c>
      <c r="E2808" s="6">
        <v>42453</v>
      </c>
      <c r="F2808" t="s">
        <v>499</v>
      </c>
      <c r="G2808" t="s">
        <v>503</v>
      </c>
      <c r="H2808" t="s">
        <v>501</v>
      </c>
      <c r="I2808">
        <v>0.16499</v>
      </c>
      <c r="J2808" t="s">
        <v>509</v>
      </c>
      <c r="K2808">
        <f>YEAR(tblInvestment[[#This Row],[Date]])</f>
        <v>2016</v>
      </c>
    </row>
    <row r="2809" spans="1:11" x14ac:dyDescent="0.25">
      <c r="A2809" t="s">
        <v>3312</v>
      </c>
      <c r="B2809" t="s">
        <v>3313</v>
      </c>
      <c r="C2809" t="s">
        <v>9</v>
      </c>
      <c r="D2809" t="s">
        <v>3366</v>
      </c>
      <c r="E2809" s="6">
        <v>42453</v>
      </c>
      <c r="F2809" t="s">
        <v>505</v>
      </c>
      <c r="G2809" t="s">
        <v>15</v>
      </c>
      <c r="H2809" t="s">
        <v>553</v>
      </c>
      <c r="I2809">
        <v>49.834099999999999</v>
      </c>
      <c r="J2809" t="s">
        <v>509</v>
      </c>
      <c r="K2809">
        <f>YEAR(tblInvestment[[#This Row],[Date]])</f>
        <v>2016</v>
      </c>
    </row>
    <row r="2810" spans="1:11" x14ac:dyDescent="0.25">
      <c r="A2810" t="s">
        <v>152</v>
      </c>
      <c r="B2810" t="s">
        <v>153</v>
      </c>
      <c r="C2810" t="s">
        <v>141</v>
      </c>
      <c r="D2810" t="s">
        <v>1469</v>
      </c>
      <c r="E2810" s="6">
        <v>42454</v>
      </c>
      <c r="F2810" t="s">
        <v>709</v>
      </c>
      <c r="G2810" t="s">
        <v>22</v>
      </c>
      <c r="H2810" t="s">
        <v>541</v>
      </c>
      <c r="I2810">
        <v>27.653792675822618</v>
      </c>
      <c r="J2810" t="s">
        <v>1470</v>
      </c>
      <c r="K2810">
        <f>YEAR(tblInvestment[[#This Row],[Date]])</f>
        <v>2016</v>
      </c>
    </row>
    <row r="2811" spans="1:11" x14ac:dyDescent="0.25">
      <c r="A2811" t="s">
        <v>241</v>
      </c>
      <c r="B2811" t="s">
        <v>242</v>
      </c>
      <c r="C2811" t="s">
        <v>565</v>
      </c>
      <c r="D2811" t="s">
        <v>2034</v>
      </c>
      <c r="E2811" s="6">
        <v>42454</v>
      </c>
      <c r="F2811" t="s">
        <v>507</v>
      </c>
      <c r="G2811" t="s">
        <v>503</v>
      </c>
      <c r="H2811" t="s">
        <v>501</v>
      </c>
      <c r="I2811">
        <v>8.7885900000000003E-2</v>
      </c>
      <c r="J2811" t="s">
        <v>509</v>
      </c>
      <c r="K2811">
        <f>YEAR(tblInvestment[[#This Row],[Date]])</f>
        <v>2016</v>
      </c>
    </row>
    <row r="2812" spans="1:11" x14ac:dyDescent="0.25">
      <c r="A2812" t="s">
        <v>456</v>
      </c>
      <c r="B2812" t="s">
        <v>457</v>
      </c>
      <c r="C2812" t="s">
        <v>572</v>
      </c>
      <c r="D2812" t="s">
        <v>1048</v>
      </c>
      <c r="E2812" s="6">
        <v>42455</v>
      </c>
      <c r="F2812" t="s">
        <v>820</v>
      </c>
      <c r="G2812" t="s">
        <v>18</v>
      </c>
      <c r="H2812" t="s">
        <v>541</v>
      </c>
      <c r="I2812">
        <v>33.217722842296226</v>
      </c>
      <c r="J2812" t="s">
        <v>821</v>
      </c>
      <c r="K2812">
        <f>YEAR(tblInvestment[[#This Row],[Date]])</f>
        <v>2016</v>
      </c>
    </row>
    <row r="2813" spans="1:11" x14ac:dyDescent="0.25">
      <c r="A2813" t="s">
        <v>460</v>
      </c>
      <c r="B2813" t="s">
        <v>461</v>
      </c>
      <c r="C2813" t="s">
        <v>572</v>
      </c>
      <c r="D2813" t="s">
        <v>543</v>
      </c>
      <c r="E2813" s="6">
        <v>42455</v>
      </c>
      <c r="F2813" t="s">
        <v>544</v>
      </c>
      <c r="G2813" t="s">
        <v>503</v>
      </c>
      <c r="H2813" t="s">
        <v>501</v>
      </c>
      <c r="I2813">
        <v>2.730635E-2</v>
      </c>
      <c r="J2813" t="s">
        <v>509</v>
      </c>
      <c r="K2813">
        <f>YEAR(tblInvestment[[#This Row],[Date]])</f>
        <v>2016</v>
      </c>
    </row>
    <row r="2814" spans="1:11" x14ac:dyDescent="0.25">
      <c r="A2814" t="s">
        <v>452</v>
      </c>
      <c r="B2814" t="s">
        <v>453</v>
      </c>
      <c r="C2814" t="s">
        <v>572</v>
      </c>
      <c r="D2814" t="s">
        <v>593</v>
      </c>
      <c r="E2814" s="6">
        <v>42456</v>
      </c>
      <c r="F2814" t="s">
        <v>505</v>
      </c>
      <c r="G2814" t="s">
        <v>15</v>
      </c>
      <c r="H2814" t="s">
        <v>553</v>
      </c>
      <c r="I2814">
        <v>20</v>
      </c>
      <c r="J2814" t="s">
        <v>509</v>
      </c>
      <c r="K2814">
        <f>YEAR(tblInvestment[[#This Row],[Date]])</f>
        <v>2016</v>
      </c>
    </row>
    <row r="2815" spans="1:11" x14ac:dyDescent="0.25">
      <c r="A2815" t="s">
        <v>378</v>
      </c>
      <c r="B2815" t="s">
        <v>379</v>
      </c>
      <c r="C2815" t="s">
        <v>369</v>
      </c>
      <c r="D2815" t="s">
        <v>2476</v>
      </c>
      <c r="E2815" s="6">
        <v>42456</v>
      </c>
      <c r="F2815" t="s">
        <v>550</v>
      </c>
      <c r="G2815" t="s">
        <v>15</v>
      </c>
      <c r="H2815" t="s">
        <v>541</v>
      </c>
      <c r="I2815">
        <v>22.57</v>
      </c>
      <c r="J2815" t="s">
        <v>2477</v>
      </c>
      <c r="K2815">
        <f>YEAR(tblInvestment[[#This Row],[Date]])</f>
        <v>2016</v>
      </c>
    </row>
    <row r="2816" spans="1:11" x14ac:dyDescent="0.25">
      <c r="A2816" t="s">
        <v>403</v>
      </c>
      <c r="B2816" t="s">
        <v>404</v>
      </c>
      <c r="C2816" t="s">
        <v>398</v>
      </c>
      <c r="D2816" t="s">
        <v>1341</v>
      </c>
      <c r="E2816" s="6">
        <v>42456</v>
      </c>
      <c r="F2816" t="s">
        <v>499</v>
      </c>
      <c r="G2816" t="s">
        <v>503</v>
      </c>
      <c r="H2816" t="s">
        <v>501</v>
      </c>
      <c r="I2816">
        <v>6.982659999999999E-3</v>
      </c>
      <c r="J2816" t="s">
        <v>509</v>
      </c>
      <c r="K2816">
        <f>YEAR(tblInvestment[[#This Row],[Date]])</f>
        <v>2016</v>
      </c>
    </row>
    <row r="2817" spans="1:11" x14ac:dyDescent="0.25">
      <c r="A2817" t="s">
        <v>251</v>
      </c>
      <c r="B2817" t="s">
        <v>252</v>
      </c>
      <c r="C2817" t="s">
        <v>565</v>
      </c>
      <c r="D2817" t="s">
        <v>3200</v>
      </c>
      <c r="E2817" s="6">
        <v>42456</v>
      </c>
      <c r="F2817" t="s">
        <v>505</v>
      </c>
      <c r="G2817" t="s">
        <v>15</v>
      </c>
      <c r="H2817" t="s">
        <v>553</v>
      </c>
      <c r="I2817">
        <v>30</v>
      </c>
      <c r="J2817" t="s">
        <v>509</v>
      </c>
      <c r="K2817">
        <f>YEAR(tblInvestment[[#This Row],[Date]])</f>
        <v>2016</v>
      </c>
    </row>
    <row r="2818" spans="1:11" x14ac:dyDescent="0.25">
      <c r="A2818" t="s">
        <v>3312</v>
      </c>
      <c r="B2818" t="s">
        <v>3313</v>
      </c>
      <c r="C2818" t="s">
        <v>9</v>
      </c>
      <c r="D2818" t="s">
        <v>3385</v>
      </c>
      <c r="E2818" s="6">
        <v>42457</v>
      </c>
      <c r="F2818" t="s">
        <v>550</v>
      </c>
      <c r="G2818" t="s">
        <v>15</v>
      </c>
      <c r="H2818" t="s">
        <v>541</v>
      </c>
      <c r="I2818">
        <v>9.644400000000001</v>
      </c>
      <c r="J2818" t="s">
        <v>3386</v>
      </c>
      <c r="K2818">
        <f>YEAR(tblInvestment[[#This Row],[Date]])</f>
        <v>2016</v>
      </c>
    </row>
    <row r="2819" spans="1:11" x14ac:dyDescent="0.25">
      <c r="A2819" t="s">
        <v>458</v>
      </c>
      <c r="B2819" t="s">
        <v>459</v>
      </c>
      <c r="C2819" t="s">
        <v>572</v>
      </c>
      <c r="D2819" t="s">
        <v>1343</v>
      </c>
      <c r="E2819" s="6">
        <v>42461</v>
      </c>
      <c r="F2819" t="s">
        <v>499</v>
      </c>
      <c r="G2819" t="s">
        <v>15</v>
      </c>
      <c r="H2819" t="s">
        <v>553</v>
      </c>
      <c r="I2819">
        <v>49</v>
      </c>
      <c r="J2819" t="s">
        <v>509</v>
      </c>
      <c r="K2819">
        <f>YEAR(tblInvestment[[#This Row],[Date]])</f>
        <v>2016</v>
      </c>
    </row>
    <row r="2820" spans="1:11" x14ac:dyDescent="0.25">
      <c r="A2820" t="s">
        <v>2600</v>
      </c>
      <c r="B2820" t="s">
        <v>167</v>
      </c>
      <c r="C2820" t="s">
        <v>141</v>
      </c>
      <c r="D2820" t="s">
        <v>2628</v>
      </c>
      <c r="E2820" s="6">
        <v>42461</v>
      </c>
      <c r="F2820" t="s">
        <v>514</v>
      </c>
      <c r="G2820" t="s">
        <v>500</v>
      </c>
      <c r="H2820" t="s">
        <v>501</v>
      </c>
      <c r="I2820">
        <v>7.0000000000000007E-2</v>
      </c>
      <c r="J2820" t="s">
        <v>509</v>
      </c>
      <c r="K2820">
        <f>YEAR(tblInvestment[[#This Row],[Date]])</f>
        <v>2016</v>
      </c>
    </row>
    <row r="2821" spans="1:11" x14ac:dyDescent="0.25">
      <c r="A2821" t="s">
        <v>2936</v>
      </c>
      <c r="B2821" t="s">
        <v>2937</v>
      </c>
      <c r="C2821" t="s">
        <v>2936</v>
      </c>
      <c r="D2821" t="s">
        <v>2991</v>
      </c>
      <c r="E2821" s="6">
        <v>42461</v>
      </c>
      <c r="F2821" t="s">
        <v>499</v>
      </c>
      <c r="G2821" t="s">
        <v>503</v>
      </c>
      <c r="H2821" t="s">
        <v>501</v>
      </c>
      <c r="I2821">
        <v>0.7</v>
      </c>
      <c r="J2821" t="s">
        <v>509</v>
      </c>
      <c r="K2821">
        <f>YEAR(tblInvestment[[#This Row],[Date]])</f>
        <v>2016</v>
      </c>
    </row>
    <row r="2822" spans="1:11" x14ac:dyDescent="0.25">
      <c r="A2822" t="s">
        <v>251</v>
      </c>
      <c r="B2822" t="s">
        <v>252</v>
      </c>
      <c r="C2822" t="s">
        <v>565</v>
      </c>
      <c r="D2822" t="s">
        <v>3211</v>
      </c>
      <c r="E2822" s="6">
        <v>42461</v>
      </c>
      <c r="F2822" t="s">
        <v>574</v>
      </c>
      <c r="G2822" t="s">
        <v>64</v>
      </c>
      <c r="H2822" t="s">
        <v>541</v>
      </c>
      <c r="I2822">
        <v>28.7</v>
      </c>
      <c r="J2822" t="s">
        <v>509</v>
      </c>
      <c r="K2822">
        <f>YEAR(tblInvestment[[#This Row],[Date]])</f>
        <v>2016</v>
      </c>
    </row>
    <row r="2823" spans="1:11" x14ac:dyDescent="0.25">
      <c r="A2823" t="s">
        <v>109</v>
      </c>
      <c r="B2823" t="s">
        <v>110</v>
      </c>
      <c r="C2823" t="s">
        <v>9</v>
      </c>
      <c r="D2823" t="s">
        <v>3876</v>
      </c>
      <c r="E2823" s="6">
        <v>42461</v>
      </c>
      <c r="F2823" t="s">
        <v>499</v>
      </c>
      <c r="G2823" t="s">
        <v>15</v>
      </c>
      <c r="H2823" t="s">
        <v>501</v>
      </c>
      <c r="I2823">
        <v>9.8821999999999993E-2</v>
      </c>
      <c r="J2823" t="s">
        <v>509</v>
      </c>
      <c r="K2823">
        <f>YEAR(tblInvestment[[#This Row],[Date]])</f>
        <v>2016</v>
      </c>
    </row>
    <row r="2824" spans="1:11" x14ac:dyDescent="0.25">
      <c r="A2824" t="s">
        <v>403</v>
      </c>
      <c r="B2824" t="s">
        <v>404</v>
      </c>
      <c r="C2824" t="s">
        <v>398</v>
      </c>
      <c r="D2824" t="s">
        <v>2795</v>
      </c>
      <c r="E2824" s="6">
        <v>42462</v>
      </c>
      <c r="F2824" t="s">
        <v>517</v>
      </c>
      <c r="G2824" t="s">
        <v>503</v>
      </c>
      <c r="H2824" t="s">
        <v>541</v>
      </c>
      <c r="I2824">
        <v>87.767200000000003</v>
      </c>
      <c r="J2824" t="s">
        <v>509</v>
      </c>
      <c r="K2824">
        <f>YEAR(tblInvestment[[#This Row],[Date]])</f>
        <v>2016</v>
      </c>
    </row>
    <row r="2825" spans="1:11" x14ac:dyDescent="0.25">
      <c r="A2825" t="s">
        <v>180</v>
      </c>
      <c r="B2825" t="s">
        <v>181</v>
      </c>
      <c r="C2825" t="s">
        <v>141</v>
      </c>
      <c r="D2825" t="s">
        <v>3622</v>
      </c>
      <c r="E2825" s="6">
        <v>42462</v>
      </c>
      <c r="F2825" t="s">
        <v>514</v>
      </c>
      <c r="G2825" t="s">
        <v>500</v>
      </c>
      <c r="H2825" t="s">
        <v>501</v>
      </c>
      <c r="I2825">
        <v>0.75</v>
      </c>
      <c r="J2825" t="s">
        <v>509</v>
      </c>
      <c r="K2825">
        <f>YEAR(tblInvestment[[#This Row],[Date]])</f>
        <v>2016</v>
      </c>
    </row>
    <row r="2826" spans="1:11" x14ac:dyDescent="0.25">
      <c r="A2826" t="s">
        <v>135</v>
      </c>
      <c r="B2826" t="s">
        <v>136</v>
      </c>
      <c r="C2826" t="s">
        <v>9</v>
      </c>
      <c r="D2826" t="s">
        <v>1598</v>
      </c>
      <c r="E2826" s="6">
        <v>42462</v>
      </c>
      <c r="F2826" t="s">
        <v>505</v>
      </c>
      <c r="G2826" t="s">
        <v>503</v>
      </c>
      <c r="H2826" t="s">
        <v>541</v>
      </c>
      <c r="I2826">
        <v>1</v>
      </c>
      <c r="J2826" t="s">
        <v>509</v>
      </c>
      <c r="K2826">
        <f>YEAR(tblInvestment[[#This Row],[Date]])</f>
        <v>2016</v>
      </c>
    </row>
    <row r="2827" spans="1:11" x14ac:dyDescent="0.25">
      <c r="A2827" t="s">
        <v>37</v>
      </c>
      <c r="B2827" t="s">
        <v>38</v>
      </c>
      <c r="C2827" t="s">
        <v>9</v>
      </c>
      <c r="D2827" t="s">
        <v>1310</v>
      </c>
      <c r="E2827" s="6">
        <v>42463</v>
      </c>
      <c r="F2827" t="s">
        <v>499</v>
      </c>
      <c r="G2827" t="s">
        <v>18</v>
      </c>
      <c r="H2827" t="s">
        <v>501</v>
      </c>
      <c r="I2827">
        <v>4.9762199999999999E-2</v>
      </c>
      <c r="J2827" t="s">
        <v>509</v>
      </c>
      <c r="K2827">
        <f>YEAR(tblInvestment[[#This Row],[Date]])</f>
        <v>2016</v>
      </c>
    </row>
    <row r="2828" spans="1:11" x14ac:dyDescent="0.25">
      <c r="A2828" t="s">
        <v>76</v>
      </c>
      <c r="B2828" t="s">
        <v>77</v>
      </c>
      <c r="C2828" t="s">
        <v>9</v>
      </c>
      <c r="D2828" t="s">
        <v>2550</v>
      </c>
      <c r="E2828" s="6">
        <v>42463</v>
      </c>
      <c r="F2828" t="s">
        <v>499</v>
      </c>
      <c r="G2828" t="s">
        <v>15</v>
      </c>
      <c r="H2828" t="s">
        <v>501</v>
      </c>
      <c r="I2828">
        <v>0.98699999999999999</v>
      </c>
      <c r="J2828" t="s">
        <v>509</v>
      </c>
      <c r="K2828">
        <f>YEAR(tblInvestment[[#This Row],[Date]])</f>
        <v>2016</v>
      </c>
    </row>
    <row r="2829" spans="1:11" x14ac:dyDescent="0.25">
      <c r="A2829" t="s">
        <v>86</v>
      </c>
      <c r="B2829" t="s">
        <v>87</v>
      </c>
      <c r="C2829" t="s">
        <v>9</v>
      </c>
      <c r="D2829" t="s">
        <v>2709</v>
      </c>
      <c r="E2829" s="6">
        <v>42463</v>
      </c>
      <c r="F2829" t="s">
        <v>507</v>
      </c>
      <c r="G2829" t="s">
        <v>503</v>
      </c>
      <c r="H2829" t="s">
        <v>501</v>
      </c>
      <c r="I2829">
        <v>5.3680699999999991E-2</v>
      </c>
      <c r="J2829" t="s">
        <v>509</v>
      </c>
      <c r="K2829">
        <f>YEAR(tblInvestment[[#This Row],[Date]])</f>
        <v>2016</v>
      </c>
    </row>
    <row r="2830" spans="1:11" x14ac:dyDescent="0.25">
      <c r="A2830" t="s">
        <v>4537</v>
      </c>
      <c r="B2830" t="s">
        <v>203</v>
      </c>
      <c r="C2830" t="s">
        <v>141</v>
      </c>
      <c r="D2830" t="s">
        <v>4575</v>
      </c>
      <c r="E2830" s="6">
        <v>42463</v>
      </c>
      <c r="F2830" t="s">
        <v>499</v>
      </c>
      <c r="G2830" t="s">
        <v>15</v>
      </c>
      <c r="H2830" t="s">
        <v>501</v>
      </c>
      <c r="I2830">
        <v>0.17962</v>
      </c>
      <c r="J2830" t="s">
        <v>509</v>
      </c>
      <c r="K2830">
        <f>YEAR(tblInvestment[[#This Row],[Date]])</f>
        <v>2016</v>
      </c>
    </row>
    <row r="2831" spans="1:11" x14ac:dyDescent="0.25">
      <c r="A2831" t="s">
        <v>10</v>
      </c>
      <c r="B2831" t="s">
        <v>11</v>
      </c>
      <c r="C2831" t="s">
        <v>9</v>
      </c>
      <c r="D2831" t="s">
        <v>555</v>
      </c>
      <c r="E2831" s="6">
        <v>42464</v>
      </c>
      <c r="F2831" t="s">
        <v>499</v>
      </c>
      <c r="G2831" t="s">
        <v>15</v>
      </c>
      <c r="H2831" t="s">
        <v>501</v>
      </c>
      <c r="I2831">
        <v>0.14366799999999999</v>
      </c>
      <c r="J2831" t="s">
        <v>509</v>
      </c>
      <c r="K2831">
        <f>YEAR(tblInvestment[[#This Row],[Date]])</f>
        <v>2016</v>
      </c>
    </row>
    <row r="2832" spans="1:11" x14ac:dyDescent="0.25">
      <c r="A2832" t="s">
        <v>325</v>
      </c>
      <c r="B2832" t="s">
        <v>326</v>
      </c>
      <c r="C2832" t="s">
        <v>284</v>
      </c>
      <c r="D2832" t="s">
        <v>2398</v>
      </c>
      <c r="E2832" s="6">
        <v>42464</v>
      </c>
      <c r="F2832" t="s">
        <v>624</v>
      </c>
      <c r="G2832" t="s">
        <v>22</v>
      </c>
      <c r="H2832" t="s">
        <v>541</v>
      </c>
      <c r="I2832">
        <v>68.737500000000011</v>
      </c>
      <c r="J2832" t="s">
        <v>2399</v>
      </c>
      <c r="K2832">
        <f>YEAR(tblInvestment[[#This Row],[Date]])</f>
        <v>2016</v>
      </c>
    </row>
    <row r="2833" spans="1:11" x14ac:dyDescent="0.25">
      <c r="A2833" t="s">
        <v>335</v>
      </c>
      <c r="B2833" t="s">
        <v>336</v>
      </c>
      <c r="C2833" t="s">
        <v>284</v>
      </c>
      <c r="D2833" t="s">
        <v>2750</v>
      </c>
      <c r="E2833" s="6">
        <v>42464</v>
      </c>
      <c r="F2833" t="s">
        <v>624</v>
      </c>
      <c r="G2833" t="s">
        <v>542</v>
      </c>
      <c r="H2833" t="s">
        <v>541</v>
      </c>
      <c r="I2833">
        <v>3.9973500000000004</v>
      </c>
      <c r="J2833" t="s">
        <v>2751</v>
      </c>
      <c r="K2833">
        <f>YEAR(tblInvestment[[#This Row],[Date]])</f>
        <v>2016</v>
      </c>
    </row>
    <row r="2834" spans="1:11" x14ac:dyDescent="0.25">
      <c r="A2834" t="s">
        <v>90</v>
      </c>
      <c r="B2834" t="s">
        <v>91</v>
      </c>
      <c r="C2834" t="s">
        <v>9</v>
      </c>
      <c r="D2834" t="s">
        <v>2760</v>
      </c>
      <c r="E2834" s="6">
        <v>42464</v>
      </c>
      <c r="F2834" t="s">
        <v>505</v>
      </c>
      <c r="G2834" t="s">
        <v>500</v>
      </c>
      <c r="H2834" t="s">
        <v>541</v>
      </c>
      <c r="I2834">
        <v>0.26</v>
      </c>
      <c r="J2834" t="s">
        <v>509</v>
      </c>
      <c r="K2834">
        <f>YEAR(tblInvestment[[#This Row],[Date]])</f>
        <v>2016</v>
      </c>
    </row>
    <row r="2835" spans="1:11" x14ac:dyDescent="0.25">
      <c r="A2835" t="s">
        <v>152</v>
      </c>
      <c r="B2835" t="s">
        <v>153</v>
      </c>
      <c r="C2835" t="s">
        <v>141</v>
      </c>
      <c r="D2835" t="s">
        <v>1408</v>
      </c>
      <c r="E2835" s="6">
        <v>42465</v>
      </c>
      <c r="F2835" t="s">
        <v>499</v>
      </c>
      <c r="G2835" t="s">
        <v>503</v>
      </c>
      <c r="H2835" t="s">
        <v>501</v>
      </c>
      <c r="I2835">
        <v>7.2520200000000007E-2</v>
      </c>
      <c r="J2835" t="s">
        <v>509</v>
      </c>
      <c r="K2835">
        <f>YEAR(tblInvestment[[#This Row],[Date]])</f>
        <v>2016</v>
      </c>
    </row>
    <row r="2836" spans="1:11" x14ac:dyDescent="0.25">
      <c r="A2836" t="s">
        <v>53</v>
      </c>
      <c r="B2836" t="s">
        <v>54</v>
      </c>
      <c r="C2836" t="s">
        <v>9</v>
      </c>
      <c r="D2836" t="s">
        <v>1678</v>
      </c>
      <c r="E2836" s="6">
        <v>42465</v>
      </c>
      <c r="F2836" t="s">
        <v>507</v>
      </c>
      <c r="G2836" t="s">
        <v>503</v>
      </c>
      <c r="H2836" t="s">
        <v>501</v>
      </c>
      <c r="I2836">
        <v>6.6272500000000003E-3</v>
      </c>
      <c r="J2836" t="s">
        <v>509</v>
      </c>
      <c r="K2836">
        <f>YEAR(tblInvestment[[#This Row],[Date]])</f>
        <v>2016</v>
      </c>
    </row>
    <row r="2837" spans="1:11" x14ac:dyDescent="0.25">
      <c r="A2837" t="s">
        <v>176</v>
      </c>
      <c r="B2837" t="s">
        <v>177</v>
      </c>
      <c r="C2837" t="s">
        <v>141</v>
      </c>
      <c r="D2837" t="s">
        <v>3180</v>
      </c>
      <c r="E2837" s="6">
        <v>42465</v>
      </c>
      <c r="F2837" t="s">
        <v>609</v>
      </c>
      <c r="G2837" t="s">
        <v>503</v>
      </c>
      <c r="H2837" t="s">
        <v>501</v>
      </c>
      <c r="I2837">
        <v>20</v>
      </c>
      <c r="J2837" t="s">
        <v>509</v>
      </c>
      <c r="K2837">
        <f>YEAR(tblInvestment[[#This Row],[Date]])</f>
        <v>2016</v>
      </c>
    </row>
    <row r="2838" spans="1:11" x14ac:dyDescent="0.25">
      <c r="A2838" t="s">
        <v>3312</v>
      </c>
      <c r="B2838" t="s">
        <v>3313</v>
      </c>
      <c r="C2838" t="s">
        <v>9</v>
      </c>
      <c r="D2838" t="s">
        <v>3356</v>
      </c>
      <c r="E2838" s="6">
        <v>42465</v>
      </c>
      <c r="F2838" t="s">
        <v>499</v>
      </c>
      <c r="G2838" t="s">
        <v>64</v>
      </c>
      <c r="H2838" t="s">
        <v>501</v>
      </c>
      <c r="I2838">
        <v>2.8496800000000002</v>
      </c>
      <c r="J2838" t="s">
        <v>509</v>
      </c>
      <c r="K2838">
        <f>YEAR(tblInvestment[[#This Row],[Date]])</f>
        <v>2016</v>
      </c>
    </row>
    <row r="2839" spans="1:11" x14ac:dyDescent="0.25">
      <c r="A2839" t="s">
        <v>274</v>
      </c>
      <c r="B2839" t="s">
        <v>275</v>
      </c>
      <c r="C2839" t="s">
        <v>273</v>
      </c>
      <c r="D2839" t="s">
        <v>606</v>
      </c>
      <c r="E2839" s="6">
        <v>42466</v>
      </c>
      <c r="F2839" t="s">
        <v>499</v>
      </c>
      <c r="G2839" t="s">
        <v>15</v>
      </c>
      <c r="H2839" t="s">
        <v>501</v>
      </c>
      <c r="I2839">
        <v>6.0598599999999996E-2</v>
      </c>
      <c r="J2839" t="s">
        <v>509</v>
      </c>
      <c r="K2839">
        <f>YEAR(tblInvestment[[#This Row],[Date]])</f>
        <v>2016</v>
      </c>
    </row>
    <row r="2840" spans="1:11" x14ac:dyDescent="0.25">
      <c r="A2840" t="s">
        <v>456</v>
      </c>
      <c r="B2840" t="s">
        <v>457</v>
      </c>
      <c r="C2840" t="s">
        <v>572</v>
      </c>
      <c r="D2840" t="s">
        <v>833</v>
      </c>
      <c r="E2840" s="6">
        <v>42466</v>
      </c>
      <c r="F2840" t="s">
        <v>820</v>
      </c>
      <c r="G2840" t="s">
        <v>18</v>
      </c>
      <c r="H2840" t="s">
        <v>541</v>
      </c>
      <c r="I2840">
        <v>80.34314177658888</v>
      </c>
      <c r="J2840" t="s">
        <v>821</v>
      </c>
      <c r="K2840">
        <f>YEAR(tblInvestment[[#This Row],[Date]])</f>
        <v>2016</v>
      </c>
    </row>
    <row r="2841" spans="1:11" x14ac:dyDescent="0.25">
      <c r="A2841" t="s">
        <v>152</v>
      </c>
      <c r="B2841" t="s">
        <v>153</v>
      </c>
      <c r="C2841" t="s">
        <v>141</v>
      </c>
      <c r="D2841" t="s">
        <v>1402</v>
      </c>
      <c r="E2841" s="6">
        <v>42466</v>
      </c>
      <c r="F2841" t="s">
        <v>505</v>
      </c>
      <c r="G2841" t="s">
        <v>15</v>
      </c>
      <c r="H2841" t="s">
        <v>553</v>
      </c>
      <c r="I2841">
        <v>10</v>
      </c>
      <c r="J2841" t="s">
        <v>509</v>
      </c>
      <c r="K2841">
        <f>YEAR(tblInvestment[[#This Row],[Date]])</f>
        <v>2016</v>
      </c>
    </row>
    <row r="2842" spans="1:11" x14ac:dyDescent="0.25">
      <c r="A2842" t="s">
        <v>460</v>
      </c>
      <c r="B2842" t="s">
        <v>461</v>
      </c>
      <c r="C2842" t="s">
        <v>572</v>
      </c>
      <c r="D2842" t="s">
        <v>1482</v>
      </c>
      <c r="E2842" s="6">
        <v>42467</v>
      </c>
      <c r="F2842" t="s">
        <v>505</v>
      </c>
      <c r="G2842" t="s">
        <v>15</v>
      </c>
      <c r="H2842" t="s">
        <v>553</v>
      </c>
      <c r="I2842">
        <v>14.176500000000001</v>
      </c>
      <c r="J2842" t="s">
        <v>509</v>
      </c>
      <c r="K2842">
        <f>YEAR(tblInvestment[[#This Row],[Date]])</f>
        <v>2016</v>
      </c>
    </row>
    <row r="2843" spans="1:11" x14ac:dyDescent="0.25">
      <c r="A2843" t="s">
        <v>243</v>
      </c>
      <c r="B2843" t="s">
        <v>244</v>
      </c>
      <c r="C2843" t="s">
        <v>565</v>
      </c>
      <c r="D2843" t="s">
        <v>2110</v>
      </c>
      <c r="E2843" s="6">
        <v>42467</v>
      </c>
      <c r="F2843" t="s">
        <v>1530</v>
      </c>
      <c r="G2843" t="s">
        <v>15</v>
      </c>
      <c r="H2843" t="s">
        <v>541</v>
      </c>
      <c r="I2843">
        <v>40</v>
      </c>
      <c r="J2843" t="s">
        <v>2111</v>
      </c>
      <c r="K2843">
        <f>YEAR(tblInvestment[[#This Row],[Date]])</f>
        <v>2016</v>
      </c>
    </row>
    <row r="2844" spans="1:11" x14ac:dyDescent="0.25">
      <c r="A2844" t="s">
        <v>155</v>
      </c>
      <c r="B2844" t="s">
        <v>156</v>
      </c>
      <c r="C2844" t="s">
        <v>141</v>
      </c>
      <c r="D2844" t="s">
        <v>2303</v>
      </c>
      <c r="E2844" s="6">
        <v>42467</v>
      </c>
      <c r="F2844" t="s">
        <v>499</v>
      </c>
      <c r="G2844" t="s">
        <v>503</v>
      </c>
      <c r="H2844" t="s">
        <v>501</v>
      </c>
      <c r="I2844">
        <v>6.7476400000000006E-2</v>
      </c>
      <c r="J2844" t="s">
        <v>509</v>
      </c>
      <c r="K2844">
        <f>YEAR(tblInvestment[[#This Row],[Date]])</f>
        <v>2016</v>
      </c>
    </row>
    <row r="2845" spans="1:11" x14ac:dyDescent="0.25">
      <c r="A2845" t="s">
        <v>180</v>
      </c>
      <c r="B2845" t="s">
        <v>181</v>
      </c>
      <c r="C2845" t="s">
        <v>141</v>
      </c>
      <c r="D2845" t="s">
        <v>3645</v>
      </c>
      <c r="E2845" s="6">
        <v>42467</v>
      </c>
      <c r="F2845" t="s">
        <v>505</v>
      </c>
      <c r="G2845" t="s">
        <v>15</v>
      </c>
      <c r="H2845" t="s">
        <v>553</v>
      </c>
      <c r="I2845">
        <v>100</v>
      </c>
      <c r="J2845" t="s">
        <v>509</v>
      </c>
      <c r="K2845">
        <f>YEAR(tblInvestment[[#This Row],[Date]])</f>
        <v>2016</v>
      </c>
    </row>
    <row r="2846" spans="1:11" x14ac:dyDescent="0.25">
      <c r="A2846" t="s">
        <v>122</v>
      </c>
      <c r="B2846" t="s">
        <v>123</v>
      </c>
      <c r="C2846" t="s">
        <v>9</v>
      </c>
      <c r="D2846" t="s">
        <v>4011</v>
      </c>
      <c r="E2846" s="6">
        <v>42467</v>
      </c>
      <c r="F2846" t="s">
        <v>499</v>
      </c>
      <c r="G2846" t="s">
        <v>503</v>
      </c>
      <c r="H2846" t="s">
        <v>501</v>
      </c>
      <c r="I2846">
        <v>1.36015</v>
      </c>
      <c r="J2846" t="s">
        <v>509</v>
      </c>
      <c r="K2846">
        <f>YEAR(tblInvestment[[#This Row],[Date]])</f>
        <v>2016</v>
      </c>
    </row>
    <row r="2847" spans="1:11" x14ac:dyDescent="0.25">
      <c r="A2847" t="s">
        <v>24</v>
      </c>
      <c r="B2847" t="s">
        <v>25</v>
      </c>
      <c r="C2847" t="s">
        <v>9</v>
      </c>
      <c r="D2847" t="s">
        <v>619</v>
      </c>
      <c r="E2847" s="6">
        <v>42469</v>
      </c>
      <c r="F2847" t="s">
        <v>499</v>
      </c>
      <c r="G2847" t="s">
        <v>15</v>
      </c>
      <c r="H2847" t="s">
        <v>501</v>
      </c>
      <c r="I2847">
        <v>5.0868040000000003E-2</v>
      </c>
      <c r="J2847" t="s">
        <v>509</v>
      </c>
      <c r="K2847">
        <f>YEAR(tblInvestment[[#This Row],[Date]])</f>
        <v>2016</v>
      </c>
    </row>
    <row r="2848" spans="1:11" x14ac:dyDescent="0.25">
      <c r="A2848" t="s">
        <v>325</v>
      </c>
      <c r="B2848" t="s">
        <v>326</v>
      </c>
      <c r="C2848" t="s">
        <v>284</v>
      </c>
      <c r="D2848" t="s">
        <v>2394</v>
      </c>
      <c r="E2848" s="6">
        <v>42469</v>
      </c>
      <c r="F2848" t="s">
        <v>624</v>
      </c>
      <c r="G2848" t="s">
        <v>500</v>
      </c>
      <c r="H2848" t="s">
        <v>541</v>
      </c>
      <c r="I2848">
        <v>26.437500000000004</v>
      </c>
      <c r="J2848" t="s">
        <v>2395</v>
      </c>
      <c r="K2848">
        <f>YEAR(tblInvestment[[#This Row],[Date]])</f>
        <v>2016</v>
      </c>
    </row>
    <row r="2849" spans="1:11" x14ac:dyDescent="0.25">
      <c r="A2849" t="s">
        <v>378</v>
      </c>
      <c r="B2849" t="s">
        <v>379</v>
      </c>
      <c r="C2849" t="s">
        <v>369</v>
      </c>
      <c r="D2849" t="s">
        <v>2471</v>
      </c>
      <c r="E2849" s="6">
        <v>42469</v>
      </c>
      <c r="F2849" t="s">
        <v>709</v>
      </c>
      <c r="G2849" t="s">
        <v>18</v>
      </c>
      <c r="H2849" t="s">
        <v>541</v>
      </c>
      <c r="I2849">
        <v>50</v>
      </c>
      <c r="J2849" t="s">
        <v>2472</v>
      </c>
      <c r="K2849">
        <f>YEAR(tblInvestment[[#This Row],[Date]])</f>
        <v>2016</v>
      </c>
    </row>
    <row r="2850" spans="1:11" x14ac:dyDescent="0.25">
      <c r="A2850" t="s">
        <v>200</v>
      </c>
      <c r="B2850" t="s">
        <v>201</v>
      </c>
      <c r="C2850" t="s">
        <v>141</v>
      </c>
      <c r="D2850" t="s">
        <v>4522</v>
      </c>
      <c r="E2850" s="6">
        <v>42469</v>
      </c>
      <c r="F2850" t="s">
        <v>499</v>
      </c>
      <c r="G2850" t="s">
        <v>503</v>
      </c>
      <c r="H2850" t="s">
        <v>501</v>
      </c>
      <c r="I2850">
        <v>9.4769999999999993E-2</v>
      </c>
      <c r="J2850" t="s">
        <v>509</v>
      </c>
      <c r="K2850">
        <f>YEAR(tblInvestment[[#This Row],[Date]])</f>
        <v>2016</v>
      </c>
    </row>
    <row r="2851" spans="1:11" x14ac:dyDescent="0.25">
      <c r="A2851" t="s">
        <v>462</v>
      </c>
      <c r="B2851" t="s">
        <v>463</v>
      </c>
      <c r="C2851" t="s">
        <v>572</v>
      </c>
      <c r="D2851" t="s">
        <v>1629</v>
      </c>
      <c r="E2851" s="6">
        <v>42470</v>
      </c>
      <c r="F2851" t="s">
        <v>574</v>
      </c>
      <c r="G2851" t="s">
        <v>503</v>
      </c>
      <c r="H2851" t="s">
        <v>501</v>
      </c>
      <c r="I2851">
        <v>1.2899999999999998E-2</v>
      </c>
      <c r="J2851" t="s">
        <v>509</v>
      </c>
      <c r="K2851">
        <f>YEAR(tblInvestment[[#This Row],[Date]])</f>
        <v>2016</v>
      </c>
    </row>
    <row r="2852" spans="1:11" x14ac:dyDescent="0.25">
      <c r="A2852" t="s">
        <v>313</v>
      </c>
      <c r="B2852" t="s">
        <v>314</v>
      </c>
      <c r="C2852" t="s">
        <v>284</v>
      </c>
      <c r="D2852" t="s">
        <v>1879</v>
      </c>
      <c r="E2852" s="6">
        <v>42470</v>
      </c>
      <c r="F2852" t="s">
        <v>624</v>
      </c>
      <c r="G2852" t="s">
        <v>542</v>
      </c>
      <c r="H2852" t="s">
        <v>1754</v>
      </c>
      <c r="I2852">
        <v>52.875000000000007</v>
      </c>
      <c r="J2852" t="s">
        <v>1880</v>
      </c>
      <c r="K2852">
        <f>YEAR(tblInvestment[[#This Row],[Date]])</f>
        <v>2016</v>
      </c>
    </row>
    <row r="2853" spans="1:11" x14ac:dyDescent="0.25">
      <c r="A2853" t="s">
        <v>155</v>
      </c>
      <c r="B2853" t="s">
        <v>156</v>
      </c>
      <c r="C2853" t="s">
        <v>141</v>
      </c>
      <c r="D2853" t="s">
        <v>2238</v>
      </c>
      <c r="E2853" s="6">
        <v>42470</v>
      </c>
      <c r="F2853" t="s">
        <v>505</v>
      </c>
      <c r="G2853" t="s">
        <v>15</v>
      </c>
      <c r="H2853" t="s">
        <v>553</v>
      </c>
      <c r="I2853">
        <v>30.7803</v>
      </c>
      <c r="J2853" t="s">
        <v>509</v>
      </c>
      <c r="K2853">
        <f>YEAR(tblInvestment[[#This Row],[Date]])</f>
        <v>2016</v>
      </c>
    </row>
    <row r="2854" spans="1:11" x14ac:dyDescent="0.25">
      <c r="A2854" t="s">
        <v>155</v>
      </c>
      <c r="B2854" t="s">
        <v>156</v>
      </c>
      <c r="C2854" t="s">
        <v>141</v>
      </c>
      <c r="D2854" t="s">
        <v>2296</v>
      </c>
      <c r="E2854" s="6">
        <v>42470</v>
      </c>
      <c r="F2854" t="s">
        <v>505</v>
      </c>
      <c r="G2854" t="s">
        <v>15</v>
      </c>
      <c r="H2854" t="s">
        <v>553</v>
      </c>
      <c r="I2854">
        <v>61.506000000000007</v>
      </c>
      <c r="J2854" t="s">
        <v>509</v>
      </c>
      <c r="K2854">
        <f>YEAR(tblInvestment[[#This Row],[Date]])</f>
        <v>2016</v>
      </c>
    </row>
    <row r="2855" spans="1:11" x14ac:dyDescent="0.25">
      <c r="A2855" t="s">
        <v>80</v>
      </c>
      <c r="B2855" t="s">
        <v>81</v>
      </c>
      <c r="C2855" t="s">
        <v>9</v>
      </c>
      <c r="D2855" t="s">
        <v>2661</v>
      </c>
      <c r="E2855" s="6">
        <v>42470</v>
      </c>
      <c r="F2855" t="s">
        <v>507</v>
      </c>
      <c r="G2855" t="s">
        <v>503</v>
      </c>
      <c r="H2855" t="s">
        <v>501</v>
      </c>
      <c r="I2855">
        <v>0.26974300000000001</v>
      </c>
      <c r="J2855" t="s">
        <v>509</v>
      </c>
      <c r="K2855">
        <f>YEAR(tblInvestment[[#This Row],[Date]])</f>
        <v>2016</v>
      </c>
    </row>
    <row r="2856" spans="1:11" x14ac:dyDescent="0.25">
      <c r="A2856" t="s">
        <v>2811</v>
      </c>
      <c r="B2856" t="s">
        <v>338</v>
      </c>
      <c r="C2856" t="s">
        <v>284</v>
      </c>
      <c r="D2856" t="s">
        <v>2824</v>
      </c>
      <c r="E2856" s="6">
        <v>42470</v>
      </c>
      <c r="F2856" t="s">
        <v>499</v>
      </c>
      <c r="G2856" t="s">
        <v>15</v>
      </c>
      <c r="H2856" t="s">
        <v>501</v>
      </c>
      <c r="I2856">
        <v>7.7018600000000007E-2</v>
      </c>
      <c r="J2856" t="s">
        <v>509</v>
      </c>
      <c r="K2856">
        <f>YEAR(tblInvestment[[#This Row],[Date]])</f>
        <v>2016</v>
      </c>
    </row>
    <row r="2857" spans="1:11" x14ac:dyDescent="0.25">
      <c r="A2857" t="s">
        <v>99</v>
      </c>
      <c r="B2857" t="s">
        <v>100</v>
      </c>
      <c r="C2857" t="s">
        <v>9</v>
      </c>
      <c r="D2857" t="s">
        <v>2912</v>
      </c>
      <c r="E2857" s="6">
        <v>42470</v>
      </c>
      <c r="F2857" t="s">
        <v>499</v>
      </c>
      <c r="G2857" t="s">
        <v>15</v>
      </c>
      <c r="H2857" t="s">
        <v>501</v>
      </c>
      <c r="I2857">
        <v>7.5184100000000004E-2</v>
      </c>
      <c r="J2857" t="s">
        <v>509</v>
      </c>
      <c r="K2857">
        <f>YEAR(tblInvestment[[#This Row],[Date]])</f>
        <v>2016</v>
      </c>
    </row>
    <row r="2858" spans="1:11" x14ac:dyDescent="0.25">
      <c r="A2858" t="s">
        <v>365</v>
      </c>
      <c r="B2858" t="s">
        <v>366</v>
      </c>
      <c r="C2858" t="s">
        <v>284</v>
      </c>
      <c r="D2858" t="s">
        <v>4494</v>
      </c>
      <c r="E2858" s="6">
        <v>42470</v>
      </c>
      <c r="F2858" t="s">
        <v>499</v>
      </c>
      <c r="G2858" t="s">
        <v>503</v>
      </c>
      <c r="H2858" t="s">
        <v>501</v>
      </c>
      <c r="I2858">
        <v>0</v>
      </c>
      <c r="J2858" t="s">
        <v>509</v>
      </c>
      <c r="K2858">
        <f>YEAR(tblInvestment[[#This Row],[Date]])</f>
        <v>2016</v>
      </c>
    </row>
    <row r="2859" spans="1:11" x14ac:dyDescent="0.25">
      <c r="A2859" t="s">
        <v>282</v>
      </c>
      <c r="B2859" t="s">
        <v>283</v>
      </c>
      <c r="C2859" t="s">
        <v>273</v>
      </c>
      <c r="D2859" t="s">
        <v>4251</v>
      </c>
      <c r="E2859" s="6">
        <v>42471</v>
      </c>
      <c r="F2859" t="s">
        <v>505</v>
      </c>
      <c r="G2859" t="s">
        <v>15</v>
      </c>
      <c r="H2859" t="s">
        <v>553</v>
      </c>
      <c r="I2859">
        <v>250</v>
      </c>
      <c r="J2859" t="s">
        <v>509</v>
      </c>
      <c r="K2859">
        <f>YEAR(tblInvestment[[#This Row],[Date]])</f>
        <v>2016</v>
      </c>
    </row>
    <row r="2860" spans="1:11" x14ac:dyDescent="0.25">
      <c r="A2860" t="s">
        <v>152</v>
      </c>
      <c r="B2860" t="s">
        <v>153</v>
      </c>
      <c r="C2860" t="s">
        <v>141</v>
      </c>
      <c r="D2860" t="s">
        <v>1399</v>
      </c>
      <c r="E2860" s="6">
        <v>42472</v>
      </c>
      <c r="F2860" t="s">
        <v>505</v>
      </c>
      <c r="G2860" t="s">
        <v>15</v>
      </c>
      <c r="H2860" t="s">
        <v>553</v>
      </c>
      <c r="I2860">
        <v>73.824700000000007</v>
      </c>
      <c r="J2860" t="s">
        <v>509</v>
      </c>
      <c r="K2860">
        <f>YEAR(tblInvestment[[#This Row],[Date]])</f>
        <v>2016</v>
      </c>
    </row>
    <row r="2861" spans="1:11" x14ac:dyDescent="0.25">
      <c r="A2861" t="s">
        <v>251</v>
      </c>
      <c r="B2861" t="s">
        <v>252</v>
      </c>
      <c r="C2861" t="s">
        <v>565</v>
      </c>
      <c r="D2861" t="s">
        <v>3223</v>
      </c>
      <c r="E2861" s="6">
        <v>42472</v>
      </c>
      <c r="F2861" t="s">
        <v>499</v>
      </c>
      <c r="G2861" t="s">
        <v>503</v>
      </c>
      <c r="H2861" t="s">
        <v>501</v>
      </c>
      <c r="I2861">
        <v>8.9651000000000002E-3</v>
      </c>
      <c r="J2861" t="s">
        <v>509</v>
      </c>
      <c r="K2861">
        <f>YEAR(tblInvestment[[#This Row],[Date]])</f>
        <v>2016</v>
      </c>
    </row>
    <row r="2862" spans="1:11" x14ac:dyDescent="0.25">
      <c r="A2862" t="s">
        <v>416</v>
      </c>
      <c r="B2862" t="s">
        <v>417</v>
      </c>
      <c r="C2862" t="s">
        <v>409</v>
      </c>
      <c r="D2862" t="s">
        <v>1829</v>
      </c>
      <c r="E2862" s="6">
        <v>42473</v>
      </c>
      <c r="F2862" t="s">
        <v>507</v>
      </c>
      <c r="G2862" t="s">
        <v>503</v>
      </c>
      <c r="H2862" t="s">
        <v>501</v>
      </c>
      <c r="I2862">
        <v>2.4279999999999999E-4</v>
      </c>
      <c r="J2862" t="s">
        <v>509</v>
      </c>
      <c r="K2862">
        <f>YEAR(tblInvestment[[#This Row],[Date]])</f>
        <v>2016</v>
      </c>
    </row>
    <row r="2863" spans="1:11" x14ac:dyDescent="0.25">
      <c r="A2863" t="s">
        <v>157</v>
      </c>
      <c r="B2863" t="s">
        <v>158</v>
      </c>
      <c r="C2863" t="s">
        <v>141</v>
      </c>
      <c r="D2863" t="s">
        <v>2376</v>
      </c>
      <c r="E2863" s="6">
        <v>42473</v>
      </c>
      <c r="F2863" t="s">
        <v>499</v>
      </c>
      <c r="G2863" t="s">
        <v>15</v>
      </c>
      <c r="H2863" t="s">
        <v>501</v>
      </c>
      <c r="I2863">
        <v>3.4369999999999998E-2</v>
      </c>
      <c r="J2863" t="s">
        <v>509</v>
      </c>
      <c r="K2863">
        <f>YEAR(tblInvestment[[#This Row],[Date]])</f>
        <v>2016</v>
      </c>
    </row>
    <row r="2864" spans="1:11" x14ac:dyDescent="0.25">
      <c r="A2864" t="s">
        <v>3548</v>
      </c>
      <c r="B2864" t="s">
        <v>3549</v>
      </c>
      <c r="C2864" t="s">
        <v>284</v>
      </c>
      <c r="D2864" t="s">
        <v>3575</v>
      </c>
      <c r="E2864" s="6">
        <v>42473</v>
      </c>
      <c r="F2864" t="s">
        <v>499</v>
      </c>
      <c r="G2864" t="s">
        <v>503</v>
      </c>
      <c r="H2864" t="s">
        <v>501</v>
      </c>
      <c r="I2864">
        <v>2.76457</v>
      </c>
      <c r="J2864" t="s">
        <v>509</v>
      </c>
      <c r="K2864">
        <f>YEAR(tblInvestment[[#This Row],[Date]])</f>
        <v>2016</v>
      </c>
    </row>
    <row r="2865" spans="1:11" x14ac:dyDescent="0.25">
      <c r="A2865" t="s">
        <v>3596</v>
      </c>
      <c r="B2865" t="s">
        <v>3597</v>
      </c>
      <c r="C2865" t="s">
        <v>572</v>
      </c>
      <c r="D2865" t="s">
        <v>543</v>
      </c>
      <c r="E2865" s="6">
        <v>42473</v>
      </c>
      <c r="F2865" t="s">
        <v>544</v>
      </c>
      <c r="G2865" t="s">
        <v>503</v>
      </c>
      <c r="H2865" t="s">
        <v>501</v>
      </c>
      <c r="I2865">
        <v>1.4514438999999999</v>
      </c>
      <c r="J2865" t="s">
        <v>509</v>
      </c>
      <c r="K2865">
        <f>YEAR(tblInvestment[[#This Row],[Date]])</f>
        <v>2016</v>
      </c>
    </row>
    <row r="2866" spans="1:11" x14ac:dyDescent="0.25">
      <c r="A2866" t="s">
        <v>436</v>
      </c>
      <c r="B2866" t="s">
        <v>437</v>
      </c>
      <c r="C2866" t="s">
        <v>409</v>
      </c>
      <c r="D2866" t="s">
        <v>543</v>
      </c>
      <c r="E2866" s="6">
        <v>42473</v>
      </c>
      <c r="F2866" t="s">
        <v>544</v>
      </c>
      <c r="G2866" t="s">
        <v>503</v>
      </c>
      <c r="H2866" t="s">
        <v>501</v>
      </c>
      <c r="I2866">
        <v>5.3031800000000002E-3</v>
      </c>
      <c r="J2866" t="s">
        <v>509</v>
      </c>
      <c r="K2866">
        <f>YEAR(tblInvestment[[#This Row],[Date]])</f>
        <v>2016</v>
      </c>
    </row>
    <row r="2867" spans="1:11" x14ac:dyDescent="0.25">
      <c r="A2867" t="s">
        <v>24</v>
      </c>
      <c r="B2867" t="s">
        <v>25</v>
      </c>
      <c r="C2867" t="s">
        <v>9</v>
      </c>
      <c r="D2867" t="s">
        <v>721</v>
      </c>
      <c r="E2867" s="6">
        <v>42474</v>
      </c>
      <c r="F2867" t="s">
        <v>499</v>
      </c>
      <c r="G2867" t="s">
        <v>15</v>
      </c>
      <c r="H2867" t="s">
        <v>501</v>
      </c>
      <c r="I2867">
        <v>0.13159299999999999</v>
      </c>
      <c r="J2867" t="s">
        <v>509</v>
      </c>
      <c r="K2867">
        <f>YEAR(tblInvestment[[#This Row],[Date]])</f>
        <v>2016</v>
      </c>
    </row>
    <row r="2868" spans="1:11" x14ac:dyDescent="0.25">
      <c r="A2868" t="s">
        <v>41</v>
      </c>
      <c r="B2868" t="s">
        <v>42</v>
      </c>
      <c r="C2868" t="s">
        <v>9</v>
      </c>
      <c r="D2868" t="s">
        <v>1331</v>
      </c>
      <c r="E2868" s="6">
        <v>42474</v>
      </c>
      <c r="F2868" t="s">
        <v>652</v>
      </c>
      <c r="G2868" t="s">
        <v>15</v>
      </c>
      <c r="H2868" t="s">
        <v>541</v>
      </c>
      <c r="I2868">
        <v>19.649630000000002</v>
      </c>
      <c r="J2868" t="s">
        <v>509</v>
      </c>
      <c r="K2868">
        <f>YEAR(tblInvestment[[#This Row],[Date]])</f>
        <v>2016</v>
      </c>
    </row>
    <row r="2869" spans="1:11" x14ac:dyDescent="0.25">
      <c r="A2869" t="s">
        <v>2936</v>
      </c>
      <c r="B2869" t="s">
        <v>2937</v>
      </c>
      <c r="C2869" t="s">
        <v>2936</v>
      </c>
      <c r="D2869" t="s">
        <v>543</v>
      </c>
      <c r="E2869" s="6">
        <v>42474</v>
      </c>
      <c r="F2869" t="s">
        <v>544</v>
      </c>
      <c r="G2869" t="s">
        <v>503</v>
      </c>
      <c r="H2869" t="s">
        <v>501</v>
      </c>
      <c r="I2869">
        <v>0.24859689999999998</v>
      </c>
      <c r="J2869" t="s">
        <v>509</v>
      </c>
      <c r="K2869">
        <f>YEAR(tblInvestment[[#This Row],[Date]])</f>
        <v>2016</v>
      </c>
    </row>
    <row r="2870" spans="1:11" x14ac:dyDescent="0.25">
      <c r="A2870" t="s">
        <v>198</v>
      </c>
      <c r="B2870" t="s">
        <v>199</v>
      </c>
      <c r="C2870" t="s">
        <v>141</v>
      </c>
      <c r="D2870" t="s">
        <v>4304</v>
      </c>
      <c r="E2870" s="6">
        <v>42474</v>
      </c>
      <c r="F2870" t="s">
        <v>507</v>
      </c>
      <c r="G2870" t="s">
        <v>503</v>
      </c>
      <c r="H2870" t="s">
        <v>501</v>
      </c>
      <c r="I2870">
        <v>3.0083099999999998E-2</v>
      </c>
      <c r="J2870" t="s">
        <v>509</v>
      </c>
      <c r="K2870">
        <f>YEAR(tblInvestment[[#This Row],[Date]])</f>
        <v>2016</v>
      </c>
    </row>
    <row r="2871" spans="1:11" x14ac:dyDescent="0.25">
      <c r="A2871" t="s">
        <v>76</v>
      </c>
      <c r="B2871" t="s">
        <v>77</v>
      </c>
      <c r="C2871" t="s">
        <v>9</v>
      </c>
      <c r="D2871" t="s">
        <v>2505</v>
      </c>
      <c r="E2871" s="6">
        <v>42475</v>
      </c>
      <c r="F2871" t="s">
        <v>499</v>
      </c>
      <c r="G2871" t="s">
        <v>503</v>
      </c>
      <c r="H2871" t="s">
        <v>501</v>
      </c>
      <c r="I2871">
        <v>0.15735299999999999</v>
      </c>
      <c r="J2871" t="s">
        <v>509</v>
      </c>
      <c r="K2871">
        <f>YEAR(tblInvestment[[#This Row],[Date]])</f>
        <v>2016</v>
      </c>
    </row>
    <row r="2872" spans="1:11" x14ac:dyDescent="0.25">
      <c r="A2872" t="s">
        <v>472</v>
      </c>
      <c r="B2872" t="s">
        <v>473</v>
      </c>
      <c r="C2872" t="s">
        <v>572</v>
      </c>
      <c r="D2872" t="s">
        <v>3753</v>
      </c>
      <c r="E2872" s="6">
        <v>42475</v>
      </c>
      <c r="F2872" t="s">
        <v>499</v>
      </c>
      <c r="G2872" t="s">
        <v>503</v>
      </c>
      <c r="H2872" t="s">
        <v>501</v>
      </c>
      <c r="I2872">
        <v>1.2690499999999999E-2</v>
      </c>
      <c r="J2872" t="s">
        <v>509</v>
      </c>
      <c r="K2872">
        <f>YEAR(tblInvestment[[#This Row],[Date]])</f>
        <v>2016</v>
      </c>
    </row>
    <row r="2873" spans="1:11" x14ac:dyDescent="0.25">
      <c r="A2873" t="s">
        <v>125</v>
      </c>
      <c r="B2873" t="s">
        <v>126</v>
      </c>
      <c r="C2873" t="s">
        <v>9</v>
      </c>
      <c r="D2873" t="s">
        <v>4045</v>
      </c>
      <c r="E2873" s="6">
        <v>42475</v>
      </c>
      <c r="F2873" t="s">
        <v>499</v>
      </c>
      <c r="G2873" t="s">
        <v>15</v>
      </c>
      <c r="H2873" t="s">
        <v>501</v>
      </c>
      <c r="I2873">
        <v>5.5291400000000005E-4</v>
      </c>
      <c r="J2873" t="s">
        <v>509</v>
      </c>
      <c r="K2873">
        <f>YEAR(tblInvestment[[#This Row],[Date]])</f>
        <v>2016</v>
      </c>
    </row>
    <row r="2874" spans="1:11" x14ac:dyDescent="0.25">
      <c r="A2874" t="s">
        <v>72</v>
      </c>
      <c r="B2874" t="s">
        <v>73</v>
      </c>
      <c r="C2874" t="s">
        <v>9</v>
      </c>
      <c r="D2874" t="s">
        <v>2010</v>
      </c>
      <c r="E2874" s="6">
        <v>42476</v>
      </c>
      <c r="F2874" t="s">
        <v>505</v>
      </c>
      <c r="G2874" t="s">
        <v>15</v>
      </c>
      <c r="H2874" t="s">
        <v>553</v>
      </c>
      <c r="I2874">
        <v>135</v>
      </c>
      <c r="J2874" t="s">
        <v>509</v>
      </c>
      <c r="K2874">
        <f>YEAR(tblInvestment[[#This Row],[Date]])</f>
        <v>2016</v>
      </c>
    </row>
    <row r="2875" spans="1:11" x14ac:dyDescent="0.25">
      <c r="A2875" t="s">
        <v>194</v>
      </c>
      <c r="B2875" t="s">
        <v>195</v>
      </c>
      <c r="C2875" t="s">
        <v>141</v>
      </c>
      <c r="D2875" t="s">
        <v>620</v>
      </c>
      <c r="E2875" s="6">
        <v>42476</v>
      </c>
      <c r="F2875" t="s">
        <v>499</v>
      </c>
      <c r="G2875" t="s">
        <v>503</v>
      </c>
      <c r="H2875" t="s">
        <v>501</v>
      </c>
      <c r="I2875">
        <v>4.0406900000000003E-2</v>
      </c>
      <c r="J2875" t="s">
        <v>509</v>
      </c>
      <c r="K2875">
        <f>YEAR(tblInvestment[[#This Row],[Date]])</f>
        <v>2016</v>
      </c>
    </row>
    <row r="2876" spans="1:11" x14ac:dyDescent="0.25">
      <c r="A2876" t="s">
        <v>293</v>
      </c>
      <c r="B2876" t="s">
        <v>294</v>
      </c>
      <c r="C2876" t="s">
        <v>284</v>
      </c>
      <c r="D2876" t="s">
        <v>695</v>
      </c>
      <c r="E2876" s="6">
        <v>42477</v>
      </c>
      <c r="F2876" t="s">
        <v>624</v>
      </c>
      <c r="G2876" t="s">
        <v>18</v>
      </c>
      <c r="H2876" t="s">
        <v>541</v>
      </c>
      <c r="I2876">
        <v>317.25</v>
      </c>
      <c r="J2876" t="s">
        <v>696</v>
      </c>
      <c r="K2876">
        <f>YEAR(tblInvestment[[#This Row],[Date]])</f>
        <v>2016</v>
      </c>
    </row>
    <row r="2877" spans="1:11" x14ac:dyDescent="0.25">
      <c r="A2877" t="s">
        <v>135</v>
      </c>
      <c r="B2877" t="s">
        <v>136</v>
      </c>
      <c r="C2877" t="s">
        <v>9</v>
      </c>
      <c r="D2877" t="s">
        <v>4373</v>
      </c>
      <c r="E2877" s="6">
        <v>42477</v>
      </c>
      <c r="F2877" t="s">
        <v>499</v>
      </c>
      <c r="G2877" t="s">
        <v>503</v>
      </c>
      <c r="H2877" t="s">
        <v>501</v>
      </c>
      <c r="I2877">
        <v>7.6690300000000003E-2</v>
      </c>
      <c r="J2877" t="s">
        <v>509</v>
      </c>
      <c r="K2877">
        <f>YEAR(tblInvestment[[#This Row],[Date]])</f>
        <v>2016</v>
      </c>
    </row>
    <row r="2878" spans="1:11" x14ac:dyDescent="0.25">
      <c r="A2878" t="s">
        <v>155</v>
      </c>
      <c r="B2878" t="s">
        <v>156</v>
      </c>
      <c r="C2878" t="s">
        <v>141</v>
      </c>
      <c r="D2878" t="s">
        <v>2175</v>
      </c>
      <c r="E2878" s="6">
        <v>42478</v>
      </c>
      <c r="F2878" t="s">
        <v>517</v>
      </c>
      <c r="G2878" t="s">
        <v>503</v>
      </c>
      <c r="H2878" t="s">
        <v>541</v>
      </c>
      <c r="I2878">
        <v>74.170320000000004</v>
      </c>
      <c r="J2878" t="s">
        <v>509</v>
      </c>
      <c r="K2878">
        <f>YEAR(tblInvestment[[#This Row],[Date]])</f>
        <v>2016</v>
      </c>
    </row>
    <row r="2879" spans="1:11" x14ac:dyDescent="0.25">
      <c r="A2879" t="s">
        <v>2600</v>
      </c>
      <c r="B2879" t="s">
        <v>167</v>
      </c>
      <c r="C2879" t="s">
        <v>141</v>
      </c>
      <c r="D2879" t="s">
        <v>2614</v>
      </c>
      <c r="E2879" s="6">
        <v>42478</v>
      </c>
      <c r="F2879" t="s">
        <v>499</v>
      </c>
      <c r="G2879" t="s">
        <v>500</v>
      </c>
      <c r="H2879" t="s">
        <v>501</v>
      </c>
      <c r="I2879">
        <v>0.51215299999999997</v>
      </c>
      <c r="J2879" t="s">
        <v>509</v>
      </c>
      <c r="K2879">
        <f>YEAR(tblInvestment[[#This Row],[Date]])</f>
        <v>2016</v>
      </c>
    </row>
    <row r="2880" spans="1:11" x14ac:dyDescent="0.25">
      <c r="A2880" t="s">
        <v>282</v>
      </c>
      <c r="B2880" t="s">
        <v>283</v>
      </c>
      <c r="C2880" t="s">
        <v>273</v>
      </c>
      <c r="D2880" t="s">
        <v>4256</v>
      </c>
      <c r="E2880" s="6">
        <v>42478</v>
      </c>
      <c r="F2880" t="s">
        <v>499</v>
      </c>
      <c r="G2880" t="s">
        <v>18</v>
      </c>
      <c r="H2880" t="s">
        <v>501</v>
      </c>
      <c r="I2880">
        <v>7.6523599999999997E-2</v>
      </c>
      <c r="J2880" t="s">
        <v>509</v>
      </c>
      <c r="K2880">
        <f>YEAR(tblInvestment[[#This Row],[Date]])</f>
        <v>2016</v>
      </c>
    </row>
    <row r="2881" spans="1:11" x14ac:dyDescent="0.25">
      <c r="A2881" t="s">
        <v>773</v>
      </c>
      <c r="B2881" t="s">
        <v>296</v>
      </c>
      <c r="C2881" t="s">
        <v>284</v>
      </c>
      <c r="D2881" t="s">
        <v>543</v>
      </c>
      <c r="E2881" s="6">
        <v>42479</v>
      </c>
      <c r="F2881" t="s">
        <v>544</v>
      </c>
      <c r="G2881" t="s">
        <v>503</v>
      </c>
      <c r="H2881" t="s">
        <v>501</v>
      </c>
      <c r="I2881">
        <v>6.8012999999999997E-3</v>
      </c>
      <c r="J2881" t="s">
        <v>509</v>
      </c>
      <c r="K2881">
        <f>YEAR(tblInvestment[[#This Row],[Date]])</f>
        <v>2016</v>
      </c>
    </row>
    <row r="2882" spans="1:11" x14ac:dyDescent="0.25">
      <c r="A2882" t="s">
        <v>460</v>
      </c>
      <c r="B2882" t="s">
        <v>461</v>
      </c>
      <c r="C2882" t="s">
        <v>572</v>
      </c>
      <c r="D2882" t="s">
        <v>1491</v>
      </c>
      <c r="E2882" s="6">
        <v>42479</v>
      </c>
      <c r="F2882" t="s">
        <v>609</v>
      </c>
      <c r="G2882" t="s">
        <v>503</v>
      </c>
      <c r="H2882" t="s">
        <v>541</v>
      </c>
      <c r="I2882">
        <v>9.3000000000000007</v>
      </c>
      <c r="J2882" t="s">
        <v>509</v>
      </c>
      <c r="K2882">
        <f>YEAR(tblInvestment[[#This Row],[Date]])</f>
        <v>2016</v>
      </c>
    </row>
    <row r="2883" spans="1:11" x14ac:dyDescent="0.25">
      <c r="A2883" t="s">
        <v>172</v>
      </c>
      <c r="B2883" t="s">
        <v>173</v>
      </c>
      <c r="C2883" t="s">
        <v>141</v>
      </c>
      <c r="D2883" t="s">
        <v>2835</v>
      </c>
      <c r="E2883" s="6">
        <v>42479</v>
      </c>
      <c r="F2883" t="s">
        <v>499</v>
      </c>
      <c r="G2883" t="s">
        <v>503</v>
      </c>
      <c r="H2883" t="s">
        <v>553</v>
      </c>
      <c r="I2883">
        <v>19.5</v>
      </c>
      <c r="J2883" t="s">
        <v>509</v>
      </c>
      <c r="K2883">
        <f>YEAR(tblInvestment[[#This Row],[Date]])</f>
        <v>2016</v>
      </c>
    </row>
    <row r="2884" spans="1:11" x14ac:dyDescent="0.25">
      <c r="A2884" t="s">
        <v>105</v>
      </c>
      <c r="B2884" t="s">
        <v>106</v>
      </c>
      <c r="C2884" t="s">
        <v>9</v>
      </c>
      <c r="D2884" t="s">
        <v>3276</v>
      </c>
      <c r="E2884" s="6">
        <v>42479</v>
      </c>
      <c r="F2884" t="s">
        <v>499</v>
      </c>
      <c r="G2884" t="s">
        <v>15</v>
      </c>
      <c r="H2884" t="s">
        <v>501</v>
      </c>
      <c r="I2884">
        <v>0.1</v>
      </c>
      <c r="J2884" t="s">
        <v>509</v>
      </c>
      <c r="K2884">
        <f>YEAR(tblInvestment[[#This Row],[Date]])</f>
        <v>2016</v>
      </c>
    </row>
    <row r="2885" spans="1:11" x14ac:dyDescent="0.25">
      <c r="A2885" t="s">
        <v>131</v>
      </c>
      <c r="B2885" t="s">
        <v>132</v>
      </c>
      <c r="C2885" t="s">
        <v>9</v>
      </c>
      <c r="D2885" t="s">
        <v>4212</v>
      </c>
      <c r="E2885" s="6">
        <v>42479</v>
      </c>
      <c r="F2885" t="s">
        <v>499</v>
      </c>
      <c r="G2885" t="s">
        <v>15</v>
      </c>
      <c r="H2885" t="s">
        <v>501</v>
      </c>
      <c r="I2885">
        <v>6.6349699999999996E-3</v>
      </c>
      <c r="J2885" t="s">
        <v>509</v>
      </c>
      <c r="K2885">
        <f>YEAR(tblInvestment[[#This Row],[Date]])</f>
        <v>2016</v>
      </c>
    </row>
    <row r="2886" spans="1:11" x14ac:dyDescent="0.25">
      <c r="A2886" t="s">
        <v>456</v>
      </c>
      <c r="B2886" t="s">
        <v>457</v>
      </c>
      <c r="C2886" t="s">
        <v>572</v>
      </c>
      <c r="D2886" t="s">
        <v>1193</v>
      </c>
      <c r="E2886" s="6">
        <v>42480</v>
      </c>
      <c r="F2886" t="s">
        <v>820</v>
      </c>
      <c r="G2886" t="s">
        <v>18</v>
      </c>
      <c r="H2886" t="s">
        <v>541</v>
      </c>
      <c r="I2886">
        <v>7.4292039479752781</v>
      </c>
      <c r="J2886" t="s">
        <v>821</v>
      </c>
      <c r="K2886">
        <f>YEAR(tblInvestment[[#This Row],[Date]])</f>
        <v>2016</v>
      </c>
    </row>
    <row r="2887" spans="1:11" x14ac:dyDescent="0.25">
      <c r="A2887" t="s">
        <v>69</v>
      </c>
      <c r="B2887" t="s">
        <v>70</v>
      </c>
      <c r="C2887" t="s">
        <v>9</v>
      </c>
      <c r="D2887" t="s">
        <v>1967</v>
      </c>
      <c r="E2887" s="6">
        <v>42480</v>
      </c>
      <c r="F2887" t="s">
        <v>499</v>
      </c>
      <c r="G2887" t="s">
        <v>18</v>
      </c>
      <c r="H2887" t="s">
        <v>501</v>
      </c>
      <c r="I2887">
        <v>0.92661400000000005</v>
      </c>
      <c r="J2887" t="s">
        <v>509</v>
      </c>
      <c r="K2887">
        <f>YEAR(tblInvestment[[#This Row],[Date]])</f>
        <v>2016</v>
      </c>
    </row>
    <row r="2888" spans="1:11" x14ac:dyDescent="0.25">
      <c r="A2888" t="s">
        <v>157</v>
      </c>
      <c r="B2888" t="s">
        <v>158</v>
      </c>
      <c r="C2888" t="s">
        <v>141</v>
      </c>
      <c r="D2888" t="s">
        <v>2332</v>
      </c>
      <c r="E2888" s="6">
        <v>42480</v>
      </c>
      <c r="F2888" t="s">
        <v>709</v>
      </c>
      <c r="G2888" t="s">
        <v>503</v>
      </c>
      <c r="H2888" t="s">
        <v>501</v>
      </c>
      <c r="I2888">
        <v>0.55291400000000002</v>
      </c>
      <c r="J2888" t="s">
        <v>509</v>
      </c>
      <c r="K2888">
        <f>YEAR(tblInvestment[[#This Row],[Date]])</f>
        <v>2016</v>
      </c>
    </row>
    <row r="2889" spans="1:11" x14ac:dyDescent="0.25">
      <c r="A2889" t="s">
        <v>180</v>
      </c>
      <c r="B2889" t="s">
        <v>181</v>
      </c>
      <c r="C2889" t="s">
        <v>141</v>
      </c>
      <c r="D2889" t="s">
        <v>3657</v>
      </c>
      <c r="E2889" s="6">
        <v>42480</v>
      </c>
      <c r="F2889" t="s">
        <v>499</v>
      </c>
      <c r="G2889" t="s">
        <v>503</v>
      </c>
      <c r="H2889" t="s">
        <v>501</v>
      </c>
      <c r="I2889">
        <v>8.625452000000001</v>
      </c>
      <c r="J2889" t="s">
        <v>509</v>
      </c>
      <c r="K2889">
        <f>YEAR(tblInvestment[[#This Row],[Date]])</f>
        <v>2016</v>
      </c>
    </row>
    <row r="2890" spans="1:11" x14ac:dyDescent="0.25">
      <c r="A2890" t="s">
        <v>114</v>
      </c>
      <c r="B2890" t="s">
        <v>115</v>
      </c>
      <c r="C2890" t="s">
        <v>9</v>
      </c>
      <c r="D2890" t="s">
        <v>3920</v>
      </c>
      <c r="E2890" s="6">
        <v>42480</v>
      </c>
      <c r="F2890" t="s">
        <v>540</v>
      </c>
      <c r="G2890" t="s">
        <v>18</v>
      </c>
      <c r="H2890" t="s">
        <v>1754</v>
      </c>
      <c r="I2890">
        <v>121</v>
      </c>
      <c r="J2890" t="s">
        <v>3921</v>
      </c>
      <c r="K2890">
        <f>YEAR(tblInvestment[[#This Row],[Date]])</f>
        <v>2016</v>
      </c>
    </row>
    <row r="2891" spans="1:11" x14ac:dyDescent="0.25">
      <c r="A2891" t="s">
        <v>198</v>
      </c>
      <c r="B2891" t="s">
        <v>199</v>
      </c>
      <c r="C2891" t="s">
        <v>141</v>
      </c>
      <c r="D2891" t="s">
        <v>4302</v>
      </c>
      <c r="E2891" s="6">
        <v>42480</v>
      </c>
      <c r="F2891" t="s">
        <v>507</v>
      </c>
      <c r="G2891" t="s">
        <v>503</v>
      </c>
      <c r="H2891" t="s">
        <v>501</v>
      </c>
      <c r="I2891">
        <v>2.89073E-2</v>
      </c>
      <c r="J2891" t="s">
        <v>509</v>
      </c>
      <c r="K2891">
        <f>YEAR(tblInvestment[[#This Row],[Date]])</f>
        <v>2016</v>
      </c>
    </row>
    <row r="2892" spans="1:11" x14ac:dyDescent="0.25">
      <c r="A2892" t="s">
        <v>456</v>
      </c>
      <c r="B2892" t="s">
        <v>457</v>
      </c>
      <c r="C2892" t="s">
        <v>572</v>
      </c>
      <c r="D2892" t="s">
        <v>944</v>
      </c>
      <c r="E2892" s="6">
        <v>42481</v>
      </c>
      <c r="F2892" t="s">
        <v>820</v>
      </c>
      <c r="G2892" t="s">
        <v>18</v>
      </c>
      <c r="H2892" t="s">
        <v>541</v>
      </c>
      <c r="I2892">
        <v>13.934446391784277</v>
      </c>
      <c r="J2892" t="s">
        <v>821</v>
      </c>
      <c r="K2892">
        <f>YEAR(tblInvestment[[#This Row],[Date]])</f>
        <v>2016</v>
      </c>
    </row>
    <row r="2893" spans="1:11" x14ac:dyDescent="0.25">
      <c r="A2893" t="s">
        <v>223</v>
      </c>
      <c r="B2893" t="s">
        <v>224</v>
      </c>
      <c r="C2893" t="s">
        <v>565</v>
      </c>
      <c r="D2893" t="s">
        <v>1531</v>
      </c>
      <c r="E2893" s="6">
        <v>42481</v>
      </c>
      <c r="F2893" t="s">
        <v>505</v>
      </c>
      <c r="G2893" t="s">
        <v>15</v>
      </c>
      <c r="H2893" t="s">
        <v>553</v>
      </c>
      <c r="I2893">
        <v>30</v>
      </c>
      <c r="J2893" t="s">
        <v>509</v>
      </c>
      <c r="K2893">
        <f>YEAR(tblInvestment[[#This Row],[Date]])</f>
        <v>2016</v>
      </c>
    </row>
    <row r="2894" spans="1:11" x14ac:dyDescent="0.25">
      <c r="A2894" t="s">
        <v>88</v>
      </c>
      <c r="B2894" t="s">
        <v>89</v>
      </c>
      <c r="C2894" t="s">
        <v>9</v>
      </c>
      <c r="D2894" t="s">
        <v>2733</v>
      </c>
      <c r="E2894" s="6">
        <v>42481</v>
      </c>
      <c r="F2894" t="s">
        <v>499</v>
      </c>
      <c r="G2894" t="s">
        <v>15</v>
      </c>
      <c r="H2894" t="s">
        <v>501</v>
      </c>
      <c r="I2894">
        <v>3.9429400000000003E-2</v>
      </c>
      <c r="J2894" t="s">
        <v>509</v>
      </c>
      <c r="K2894">
        <f>YEAR(tblInvestment[[#This Row],[Date]])</f>
        <v>2016</v>
      </c>
    </row>
    <row r="2895" spans="1:11" x14ac:dyDescent="0.25">
      <c r="A2895" t="s">
        <v>426</v>
      </c>
      <c r="B2895" t="s">
        <v>427</v>
      </c>
      <c r="C2895" t="s">
        <v>409</v>
      </c>
      <c r="D2895" t="s">
        <v>543</v>
      </c>
      <c r="E2895" s="6">
        <v>42481</v>
      </c>
      <c r="F2895" t="s">
        <v>544</v>
      </c>
      <c r="G2895" t="s">
        <v>503</v>
      </c>
      <c r="H2895" t="s">
        <v>501</v>
      </c>
      <c r="I2895">
        <v>6.3601300000000003E-3</v>
      </c>
      <c r="J2895" t="s">
        <v>509</v>
      </c>
      <c r="K2895">
        <f>YEAR(tblInvestment[[#This Row],[Date]])</f>
        <v>2016</v>
      </c>
    </row>
    <row r="2896" spans="1:11" x14ac:dyDescent="0.25">
      <c r="A2896" t="s">
        <v>105</v>
      </c>
      <c r="B2896" t="s">
        <v>106</v>
      </c>
      <c r="C2896" t="s">
        <v>9</v>
      </c>
      <c r="D2896" t="s">
        <v>3236</v>
      </c>
      <c r="E2896" s="6">
        <v>42481</v>
      </c>
      <c r="F2896" t="s">
        <v>507</v>
      </c>
      <c r="G2896" t="s">
        <v>503</v>
      </c>
      <c r="H2896" t="s">
        <v>501</v>
      </c>
      <c r="I2896">
        <v>1.06457</v>
      </c>
      <c r="J2896" t="s">
        <v>509</v>
      </c>
      <c r="K2896">
        <f>YEAR(tblInvestment[[#This Row],[Date]])</f>
        <v>2016</v>
      </c>
    </row>
    <row r="2897" spans="1:11" x14ac:dyDescent="0.25">
      <c r="A2897" t="s">
        <v>76</v>
      </c>
      <c r="B2897" t="s">
        <v>77</v>
      </c>
      <c r="C2897" t="s">
        <v>9</v>
      </c>
      <c r="D2897" t="s">
        <v>2526</v>
      </c>
      <c r="E2897" s="6">
        <v>42482</v>
      </c>
      <c r="F2897" t="s">
        <v>505</v>
      </c>
      <c r="G2897" t="s">
        <v>15</v>
      </c>
      <c r="H2897" t="s">
        <v>553</v>
      </c>
      <c r="I2897">
        <v>20</v>
      </c>
      <c r="J2897" t="s">
        <v>509</v>
      </c>
      <c r="K2897">
        <f>YEAR(tblInvestment[[#This Row],[Date]])</f>
        <v>2016</v>
      </c>
    </row>
    <row r="2898" spans="1:11" x14ac:dyDescent="0.25">
      <c r="A2898" t="s">
        <v>172</v>
      </c>
      <c r="B2898" t="s">
        <v>173</v>
      </c>
      <c r="C2898" t="s">
        <v>141</v>
      </c>
      <c r="D2898" t="s">
        <v>2841</v>
      </c>
      <c r="E2898" s="6">
        <v>42482</v>
      </c>
      <c r="F2898" t="s">
        <v>544</v>
      </c>
      <c r="G2898" t="s">
        <v>18</v>
      </c>
      <c r="H2898" t="s">
        <v>541</v>
      </c>
      <c r="I2898">
        <v>64.331000000000003</v>
      </c>
      <c r="J2898" t="s">
        <v>509</v>
      </c>
      <c r="K2898">
        <f>YEAR(tblInvestment[[#This Row],[Date]])</f>
        <v>2016</v>
      </c>
    </row>
    <row r="2899" spans="1:11" x14ac:dyDescent="0.25">
      <c r="A2899" t="s">
        <v>176</v>
      </c>
      <c r="B2899" t="s">
        <v>177</v>
      </c>
      <c r="C2899" t="s">
        <v>141</v>
      </c>
      <c r="D2899" t="s">
        <v>3175</v>
      </c>
      <c r="E2899" s="6">
        <v>42482</v>
      </c>
      <c r="F2899" t="s">
        <v>499</v>
      </c>
      <c r="G2899" t="s">
        <v>15</v>
      </c>
      <c r="H2899" t="s">
        <v>501</v>
      </c>
      <c r="I2899">
        <v>4.4122500000000002E-2</v>
      </c>
      <c r="J2899" t="s">
        <v>509</v>
      </c>
      <c r="K2899">
        <f>YEAR(tblInvestment[[#This Row],[Date]])</f>
        <v>2016</v>
      </c>
    </row>
    <row r="2900" spans="1:11" x14ac:dyDescent="0.25">
      <c r="A2900" t="s">
        <v>282</v>
      </c>
      <c r="B2900" t="s">
        <v>283</v>
      </c>
      <c r="C2900" t="s">
        <v>273</v>
      </c>
      <c r="D2900" t="s">
        <v>4271</v>
      </c>
      <c r="E2900" s="6">
        <v>42482</v>
      </c>
      <c r="F2900" t="s">
        <v>505</v>
      </c>
      <c r="G2900" t="s">
        <v>503</v>
      </c>
      <c r="H2900" t="s">
        <v>553</v>
      </c>
      <c r="I2900">
        <v>4</v>
      </c>
      <c r="J2900" t="s">
        <v>509</v>
      </c>
      <c r="K2900">
        <f>YEAR(tblInvestment[[#This Row],[Date]])</f>
        <v>2016</v>
      </c>
    </row>
    <row r="2901" spans="1:11" x14ac:dyDescent="0.25">
      <c r="A2901" t="s">
        <v>4378</v>
      </c>
      <c r="B2901" t="s">
        <v>368</v>
      </c>
      <c r="C2901" t="s">
        <v>284</v>
      </c>
      <c r="D2901" t="s">
        <v>4437</v>
      </c>
      <c r="E2901" s="6">
        <v>42482</v>
      </c>
      <c r="F2901" t="s">
        <v>4100</v>
      </c>
      <c r="G2901" t="s">
        <v>22</v>
      </c>
      <c r="H2901" t="s">
        <v>541</v>
      </c>
      <c r="I2901">
        <v>8.1180000000000003</v>
      </c>
      <c r="J2901" t="s">
        <v>4438</v>
      </c>
      <c r="K2901">
        <f>YEAR(tblInvestment[[#This Row],[Date]])</f>
        <v>2016</v>
      </c>
    </row>
    <row r="2902" spans="1:11" x14ac:dyDescent="0.25">
      <c r="A2902" t="s">
        <v>458</v>
      </c>
      <c r="B2902" t="s">
        <v>459</v>
      </c>
      <c r="C2902" t="s">
        <v>572</v>
      </c>
      <c r="D2902" t="s">
        <v>1334</v>
      </c>
      <c r="E2902" s="6">
        <v>42483</v>
      </c>
      <c r="F2902" t="s">
        <v>40</v>
      </c>
      <c r="G2902" t="s">
        <v>15</v>
      </c>
      <c r="H2902" t="s">
        <v>541</v>
      </c>
      <c r="I2902">
        <v>75</v>
      </c>
      <c r="J2902" t="s">
        <v>1335</v>
      </c>
      <c r="K2902">
        <f>YEAR(tblInvestment[[#This Row],[Date]])</f>
        <v>2016</v>
      </c>
    </row>
    <row r="2903" spans="1:11" x14ac:dyDescent="0.25">
      <c r="A2903" t="s">
        <v>155</v>
      </c>
      <c r="B2903" t="s">
        <v>156</v>
      </c>
      <c r="C2903" t="s">
        <v>141</v>
      </c>
      <c r="D2903" t="s">
        <v>2165</v>
      </c>
      <c r="E2903" s="6">
        <v>42484</v>
      </c>
      <c r="F2903" t="s">
        <v>505</v>
      </c>
      <c r="G2903" t="s">
        <v>15</v>
      </c>
      <c r="H2903" t="s">
        <v>553</v>
      </c>
      <c r="I2903">
        <v>51.600299999999997</v>
      </c>
      <c r="J2903" t="s">
        <v>509</v>
      </c>
      <c r="K2903">
        <f>YEAR(tblInvestment[[#This Row],[Date]])</f>
        <v>2016</v>
      </c>
    </row>
    <row r="2904" spans="1:11" x14ac:dyDescent="0.25">
      <c r="A2904" t="s">
        <v>2752</v>
      </c>
      <c r="B2904" t="s">
        <v>425</v>
      </c>
      <c r="C2904" t="s">
        <v>409</v>
      </c>
      <c r="D2904" t="s">
        <v>543</v>
      </c>
      <c r="E2904" s="6">
        <v>42484</v>
      </c>
      <c r="F2904" t="s">
        <v>544</v>
      </c>
      <c r="G2904" t="s">
        <v>503</v>
      </c>
      <c r="H2904" t="s">
        <v>501</v>
      </c>
      <c r="I2904">
        <v>0.26024202000000002</v>
      </c>
      <c r="J2904" t="s">
        <v>509</v>
      </c>
      <c r="K2904">
        <f>YEAR(tblInvestment[[#This Row],[Date]])</f>
        <v>2016</v>
      </c>
    </row>
    <row r="2905" spans="1:11" x14ac:dyDescent="0.25">
      <c r="A2905" t="s">
        <v>122</v>
      </c>
      <c r="B2905" t="s">
        <v>123</v>
      </c>
      <c r="C2905" t="s">
        <v>9</v>
      </c>
      <c r="D2905" t="s">
        <v>4028</v>
      </c>
      <c r="E2905" s="6">
        <v>42484</v>
      </c>
      <c r="F2905" t="s">
        <v>499</v>
      </c>
      <c r="G2905" t="s">
        <v>503</v>
      </c>
      <c r="H2905" t="s">
        <v>501</v>
      </c>
      <c r="I2905">
        <v>5.5291399999999999</v>
      </c>
      <c r="J2905" t="s">
        <v>509</v>
      </c>
      <c r="K2905">
        <f>YEAR(tblInvestment[[#This Row],[Date]])</f>
        <v>2016</v>
      </c>
    </row>
    <row r="2906" spans="1:11" x14ac:dyDescent="0.25">
      <c r="A2906" t="s">
        <v>456</v>
      </c>
      <c r="B2906" t="s">
        <v>457</v>
      </c>
      <c r="C2906" t="s">
        <v>572</v>
      </c>
      <c r="D2906" t="s">
        <v>1100</v>
      </c>
      <c r="E2906" s="6">
        <v>42485</v>
      </c>
      <c r="F2906" t="s">
        <v>820</v>
      </c>
      <c r="G2906" t="s">
        <v>18</v>
      </c>
      <c r="H2906" t="s">
        <v>541</v>
      </c>
      <c r="I2906">
        <v>34.918365464440555</v>
      </c>
      <c r="J2906" t="s">
        <v>821</v>
      </c>
      <c r="K2906">
        <f>YEAR(tblInvestment[[#This Row],[Date]])</f>
        <v>2016</v>
      </c>
    </row>
    <row r="2907" spans="1:11" x14ac:dyDescent="0.25">
      <c r="A2907" t="s">
        <v>155</v>
      </c>
      <c r="B2907" t="s">
        <v>156</v>
      </c>
      <c r="C2907" t="s">
        <v>141</v>
      </c>
      <c r="D2907" t="s">
        <v>2223</v>
      </c>
      <c r="E2907" s="6">
        <v>42485</v>
      </c>
      <c r="F2907" t="s">
        <v>514</v>
      </c>
      <c r="G2907" t="s">
        <v>15</v>
      </c>
      <c r="H2907" t="s">
        <v>553</v>
      </c>
      <c r="I2907">
        <v>24.5</v>
      </c>
      <c r="J2907" t="s">
        <v>509</v>
      </c>
      <c r="K2907">
        <f>YEAR(tblInvestment[[#This Row],[Date]])</f>
        <v>2016</v>
      </c>
    </row>
    <row r="2908" spans="1:11" x14ac:dyDescent="0.25">
      <c r="A2908" t="s">
        <v>176</v>
      </c>
      <c r="B2908" t="s">
        <v>177</v>
      </c>
      <c r="C2908" t="s">
        <v>141</v>
      </c>
      <c r="D2908" t="s">
        <v>3177</v>
      </c>
      <c r="E2908" s="6">
        <v>42485</v>
      </c>
      <c r="F2908" t="s">
        <v>507</v>
      </c>
      <c r="G2908" t="s">
        <v>503</v>
      </c>
      <c r="H2908" t="s">
        <v>501</v>
      </c>
      <c r="I2908">
        <v>0.29688199999999998</v>
      </c>
      <c r="J2908" t="s">
        <v>509</v>
      </c>
      <c r="K2908">
        <f>YEAR(tblInvestment[[#This Row],[Date]])</f>
        <v>2016</v>
      </c>
    </row>
    <row r="2909" spans="1:11" x14ac:dyDescent="0.25">
      <c r="A2909" t="s">
        <v>3312</v>
      </c>
      <c r="B2909" t="s">
        <v>3313</v>
      </c>
      <c r="C2909" t="s">
        <v>9</v>
      </c>
      <c r="D2909" t="s">
        <v>560</v>
      </c>
      <c r="E2909" s="6">
        <v>42485</v>
      </c>
      <c r="F2909" t="s">
        <v>499</v>
      </c>
      <c r="G2909" t="s">
        <v>503</v>
      </c>
      <c r="H2909" t="s">
        <v>560</v>
      </c>
      <c r="I2909">
        <v>35.835999999999999</v>
      </c>
      <c r="J2909" t="s">
        <v>509</v>
      </c>
      <c r="K2909">
        <f>YEAR(tblInvestment[[#This Row],[Date]])</f>
        <v>2016</v>
      </c>
    </row>
    <row r="2910" spans="1:11" x14ac:dyDescent="0.25">
      <c r="A2910" t="s">
        <v>478</v>
      </c>
      <c r="B2910" t="s">
        <v>479</v>
      </c>
      <c r="C2910" t="s">
        <v>572</v>
      </c>
      <c r="D2910" t="s">
        <v>543</v>
      </c>
      <c r="E2910" s="6">
        <v>42485</v>
      </c>
      <c r="F2910" t="s">
        <v>544</v>
      </c>
      <c r="G2910" t="s">
        <v>503</v>
      </c>
      <c r="H2910" t="s">
        <v>501</v>
      </c>
      <c r="I2910">
        <v>3.0477210000000001E-2</v>
      </c>
      <c r="J2910" t="s">
        <v>509</v>
      </c>
      <c r="K2910">
        <f>YEAR(tblInvestment[[#This Row],[Date]])</f>
        <v>2016</v>
      </c>
    </row>
    <row r="2911" spans="1:11" x14ac:dyDescent="0.25">
      <c r="A2911" t="s">
        <v>3312</v>
      </c>
      <c r="B2911" t="s">
        <v>3313</v>
      </c>
      <c r="C2911" t="s">
        <v>9</v>
      </c>
      <c r="D2911" t="s">
        <v>3379</v>
      </c>
      <c r="E2911" s="6">
        <v>42486</v>
      </c>
      <c r="F2911" t="s">
        <v>550</v>
      </c>
      <c r="G2911" t="s">
        <v>542</v>
      </c>
      <c r="H2911" t="s">
        <v>541</v>
      </c>
      <c r="I2911">
        <v>20</v>
      </c>
      <c r="J2911" t="s">
        <v>3380</v>
      </c>
      <c r="K2911">
        <f>YEAR(tblInvestment[[#This Row],[Date]])</f>
        <v>2016</v>
      </c>
    </row>
    <row r="2912" spans="1:11" x14ac:dyDescent="0.25">
      <c r="A2912" t="s">
        <v>129</v>
      </c>
      <c r="B2912" t="s">
        <v>130</v>
      </c>
      <c r="C2912" t="s">
        <v>9</v>
      </c>
      <c r="D2912" t="s">
        <v>4146</v>
      </c>
      <c r="E2912" s="6">
        <v>42486</v>
      </c>
      <c r="F2912" t="s">
        <v>499</v>
      </c>
      <c r="G2912" t="s">
        <v>15</v>
      </c>
      <c r="H2912" t="s">
        <v>501</v>
      </c>
      <c r="I2912">
        <v>9.9984000000000017E-2</v>
      </c>
      <c r="J2912" t="s">
        <v>509</v>
      </c>
      <c r="K2912">
        <f>YEAR(tblInvestment[[#This Row],[Date]])</f>
        <v>2016</v>
      </c>
    </row>
    <row r="2913" spans="1:11" x14ac:dyDescent="0.25">
      <c r="A2913" t="s">
        <v>137</v>
      </c>
      <c r="B2913" t="s">
        <v>138</v>
      </c>
      <c r="C2913" t="s">
        <v>9</v>
      </c>
      <c r="D2913" t="s">
        <v>4601</v>
      </c>
      <c r="E2913" s="6">
        <v>42486</v>
      </c>
      <c r="F2913" t="s">
        <v>507</v>
      </c>
      <c r="G2913" t="s">
        <v>503</v>
      </c>
      <c r="H2913" t="s">
        <v>501</v>
      </c>
      <c r="I2913">
        <v>6.8491099999999999E-2</v>
      </c>
      <c r="J2913" t="s">
        <v>509</v>
      </c>
      <c r="K2913">
        <f>YEAR(tblInvestment[[#This Row],[Date]])</f>
        <v>2016</v>
      </c>
    </row>
    <row r="2914" spans="1:11" x14ac:dyDescent="0.25">
      <c r="A2914" t="s">
        <v>456</v>
      </c>
      <c r="B2914" t="s">
        <v>457</v>
      </c>
      <c r="C2914" t="s">
        <v>572</v>
      </c>
      <c r="D2914" t="s">
        <v>1186</v>
      </c>
      <c r="E2914" s="6">
        <v>42487</v>
      </c>
      <c r="F2914" t="s">
        <v>820</v>
      </c>
      <c r="G2914" t="s">
        <v>18</v>
      </c>
      <c r="H2914" t="s">
        <v>541</v>
      </c>
      <c r="I2914">
        <v>321.61854687451961</v>
      </c>
      <c r="J2914" t="s">
        <v>821</v>
      </c>
      <c r="K2914">
        <f>YEAR(tblInvestment[[#This Row],[Date]])</f>
        <v>2016</v>
      </c>
    </row>
    <row r="2915" spans="1:11" x14ac:dyDescent="0.25">
      <c r="A2915" t="s">
        <v>172</v>
      </c>
      <c r="B2915" t="s">
        <v>173</v>
      </c>
      <c r="C2915" t="s">
        <v>141</v>
      </c>
      <c r="D2915" t="s">
        <v>2842</v>
      </c>
      <c r="E2915" s="6">
        <v>42487</v>
      </c>
      <c r="F2915" t="s">
        <v>514</v>
      </c>
      <c r="G2915" t="s">
        <v>18</v>
      </c>
      <c r="H2915" t="s">
        <v>501</v>
      </c>
      <c r="I2915">
        <v>0.375</v>
      </c>
      <c r="J2915" t="s">
        <v>509</v>
      </c>
      <c r="K2915">
        <f>YEAR(tblInvestment[[#This Row],[Date]])</f>
        <v>2016</v>
      </c>
    </row>
    <row r="2916" spans="1:11" x14ac:dyDescent="0.25">
      <c r="A2916" t="s">
        <v>176</v>
      </c>
      <c r="B2916" t="s">
        <v>177</v>
      </c>
      <c r="C2916" t="s">
        <v>141</v>
      </c>
      <c r="D2916" t="s">
        <v>3162</v>
      </c>
      <c r="E2916" s="6">
        <v>42487</v>
      </c>
      <c r="F2916" t="s">
        <v>499</v>
      </c>
      <c r="G2916" t="s">
        <v>15</v>
      </c>
      <c r="H2916" t="s">
        <v>501</v>
      </c>
      <c r="I2916">
        <v>4.2463800000000001E-3</v>
      </c>
      <c r="J2916" t="s">
        <v>509</v>
      </c>
      <c r="K2916">
        <f>YEAR(tblInvestment[[#This Row],[Date]])</f>
        <v>2016</v>
      </c>
    </row>
    <row r="2917" spans="1:11" x14ac:dyDescent="0.25">
      <c r="A2917" t="s">
        <v>133</v>
      </c>
      <c r="B2917" t="s">
        <v>134</v>
      </c>
      <c r="C2917" t="s">
        <v>9</v>
      </c>
      <c r="D2917" t="s">
        <v>1682</v>
      </c>
      <c r="E2917" s="6">
        <v>42487</v>
      </c>
      <c r="F2917" t="s">
        <v>499</v>
      </c>
      <c r="G2917" t="s">
        <v>15</v>
      </c>
      <c r="H2917" t="s">
        <v>501</v>
      </c>
      <c r="I2917">
        <v>7.7336199999999994E-2</v>
      </c>
      <c r="J2917" t="s">
        <v>509</v>
      </c>
      <c r="K2917">
        <f>YEAR(tblInvestment[[#This Row],[Date]])</f>
        <v>2016</v>
      </c>
    </row>
    <row r="2918" spans="1:11" x14ac:dyDescent="0.25">
      <c r="A2918" t="s">
        <v>142</v>
      </c>
      <c r="B2918" t="s">
        <v>143</v>
      </c>
      <c r="C2918" t="s">
        <v>141</v>
      </c>
      <c r="D2918" t="s">
        <v>521</v>
      </c>
      <c r="E2918" s="6">
        <v>42488</v>
      </c>
      <c r="F2918" t="s">
        <v>507</v>
      </c>
      <c r="G2918" t="s">
        <v>503</v>
      </c>
      <c r="H2918" t="s">
        <v>501</v>
      </c>
      <c r="I2918">
        <v>7.7213900000000002E-2</v>
      </c>
      <c r="J2918" t="s">
        <v>509</v>
      </c>
      <c r="K2918">
        <f>YEAR(tblInvestment[[#This Row],[Date]])</f>
        <v>2016</v>
      </c>
    </row>
    <row r="2919" spans="1:11" x14ac:dyDescent="0.25">
      <c r="A2919" t="s">
        <v>458</v>
      </c>
      <c r="B2919" t="s">
        <v>459</v>
      </c>
      <c r="C2919" t="s">
        <v>572</v>
      </c>
      <c r="D2919" t="s">
        <v>1352</v>
      </c>
      <c r="E2919" s="6">
        <v>42488</v>
      </c>
      <c r="F2919" t="s">
        <v>499</v>
      </c>
      <c r="G2919" t="s">
        <v>503</v>
      </c>
      <c r="H2919" t="s">
        <v>501</v>
      </c>
      <c r="I2919">
        <v>2.9157800000000002E-3</v>
      </c>
      <c r="J2919" t="s">
        <v>509</v>
      </c>
      <c r="K2919">
        <f>YEAR(tblInvestment[[#This Row],[Date]])</f>
        <v>2016</v>
      </c>
    </row>
    <row r="2920" spans="1:11" x14ac:dyDescent="0.25">
      <c r="A2920" t="s">
        <v>1608</v>
      </c>
      <c r="B2920" t="s">
        <v>232</v>
      </c>
      <c r="C2920" t="s">
        <v>565</v>
      </c>
      <c r="D2920" t="s">
        <v>1611</v>
      </c>
      <c r="E2920" s="6">
        <v>42488</v>
      </c>
      <c r="F2920" t="s">
        <v>505</v>
      </c>
      <c r="G2920" t="s">
        <v>15</v>
      </c>
      <c r="H2920" t="s">
        <v>553</v>
      </c>
      <c r="I2920">
        <v>46.577100000000002</v>
      </c>
      <c r="J2920" t="s">
        <v>509</v>
      </c>
      <c r="K2920">
        <f>YEAR(tblInvestment[[#This Row],[Date]])</f>
        <v>2016</v>
      </c>
    </row>
    <row r="2921" spans="1:11" x14ac:dyDescent="0.25">
      <c r="A2921" t="s">
        <v>3312</v>
      </c>
      <c r="B2921" t="s">
        <v>3313</v>
      </c>
      <c r="C2921" t="s">
        <v>9</v>
      </c>
      <c r="D2921" t="s">
        <v>3447</v>
      </c>
      <c r="E2921" s="6">
        <v>42488</v>
      </c>
      <c r="F2921" t="s">
        <v>499</v>
      </c>
      <c r="G2921" t="s">
        <v>503</v>
      </c>
      <c r="H2921" t="s">
        <v>541</v>
      </c>
      <c r="I2921">
        <v>113.1734</v>
      </c>
      <c r="J2921" t="s">
        <v>509</v>
      </c>
      <c r="K2921">
        <f>YEAR(tblInvestment[[#This Row],[Date]])</f>
        <v>2016</v>
      </c>
    </row>
    <row r="2922" spans="1:11" x14ac:dyDescent="0.25">
      <c r="A2922" t="s">
        <v>180</v>
      </c>
      <c r="B2922" t="s">
        <v>181</v>
      </c>
      <c r="C2922" t="s">
        <v>141</v>
      </c>
      <c r="D2922" t="s">
        <v>3621</v>
      </c>
      <c r="E2922" s="6">
        <v>42488</v>
      </c>
      <c r="F2922" t="s">
        <v>514</v>
      </c>
      <c r="G2922" t="s">
        <v>15</v>
      </c>
      <c r="H2922" t="s">
        <v>501</v>
      </c>
      <c r="I2922">
        <v>0.25</v>
      </c>
      <c r="J2922" t="s">
        <v>509</v>
      </c>
      <c r="K2922">
        <f>YEAR(tblInvestment[[#This Row],[Date]])</f>
        <v>2016</v>
      </c>
    </row>
    <row r="2923" spans="1:11" x14ac:dyDescent="0.25">
      <c r="A2923" t="s">
        <v>359</v>
      </c>
      <c r="B2923" t="s">
        <v>360</v>
      </c>
      <c r="C2923" t="s">
        <v>284</v>
      </c>
      <c r="D2923" t="s">
        <v>4050</v>
      </c>
      <c r="E2923" s="6">
        <v>42488</v>
      </c>
      <c r="F2923" t="s">
        <v>624</v>
      </c>
      <c r="G2923" t="s">
        <v>542</v>
      </c>
      <c r="H2923" t="s">
        <v>541</v>
      </c>
      <c r="I2923">
        <v>0.68737500000000007</v>
      </c>
      <c r="J2923" t="s">
        <v>4051</v>
      </c>
      <c r="K2923">
        <f>YEAR(tblInvestment[[#This Row],[Date]])</f>
        <v>2016</v>
      </c>
    </row>
    <row r="2924" spans="1:11" x14ac:dyDescent="0.25">
      <c r="A2924" t="s">
        <v>460</v>
      </c>
      <c r="B2924" t="s">
        <v>461</v>
      </c>
      <c r="C2924" t="s">
        <v>572</v>
      </c>
      <c r="D2924" t="s">
        <v>1369</v>
      </c>
      <c r="E2924" s="6">
        <v>42491</v>
      </c>
      <c r="F2924" t="s">
        <v>574</v>
      </c>
      <c r="G2924" t="s">
        <v>500</v>
      </c>
      <c r="H2924" t="s">
        <v>553</v>
      </c>
      <c r="I2924">
        <v>400</v>
      </c>
      <c r="J2924" t="s">
        <v>509</v>
      </c>
      <c r="K2924">
        <f>YEAR(tblInvestment[[#This Row],[Date]])</f>
        <v>2016</v>
      </c>
    </row>
    <row r="2925" spans="1:11" x14ac:dyDescent="0.25">
      <c r="A2925" t="s">
        <v>353</v>
      </c>
      <c r="B2925" t="s">
        <v>354</v>
      </c>
      <c r="C2925" t="s">
        <v>284</v>
      </c>
      <c r="D2925" t="s">
        <v>3948</v>
      </c>
      <c r="E2925" s="6">
        <v>42491</v>
      </c>
      <c r="F2925" t="s">
        <v>499</v>
      </c>
      <c r="G2925" t="s">
        <v>64</v>
      </c>
      <c r="H2925" t="s">
        <v>501</v>
      </c>
      <c r="I2925">
        <v>2.60477E-2</v>
      </c>
      <c r="J2925" t="s">
        <v>509</v>
      </c>
      <c r="K2925">
        <f>YEAR(tblInvestment[[#This Row],[Date]])</f>
        <v>2016</v>
      </c>
    </row>
    <row r="2926" spans="1:11" x14ac:dyDescent="0.25">
      <c r="A2926" t="s">
        <v>361</v>
      </c>
      <c r="B2926" t="s">
        <v>362</v>
      </c>
      <c r="C2926" t="s">
        <v>284</v>
      </c>
      <c r="D2926" t="s">
        <v>4092</v>
      </c>
      <c r="E2926" s="6">
        <v>42491</v>
      </c>
      <c r="F2926" t="s">
        <v>851</v>
      </c>
      <c r="G2926" t="s">
        <v>22</v>
      </c>
      <c r="H2926" t="s">
        <v>541</v>
      </c>
      <c r="I2926">
        <v>66.180606876165058</v>
      </c>
      <c r="J2926" t="s">
        <v>4094</v>
      </c>
      <c r="K2926">
        <f>YEAR(tblInvestment[[#This Row],[Date]])</f>
        <v>2016</v>
      </c>
    </row>
    <row r="2927" spans="1:11" x14ac:dyDescent="0.25">
      <c r="A2927" t="s">
        <v>200</v>
      </c>
      <c r="B2927" t="s">
        <v>201</v>
      </c>
      <c r="C2927" t="s">
        <v>141</v>
      </c>
      <c r="D2927" t="s">
        <v>4523</v>
      </c>
      <c r="E2927" s="6">
        <v>42491</v>
      </c>
      <c r="F2927" t="s">
        <v>514</v>
      </c>
      <c r="G2927" t="s">
        <v>500</v>
      </c>
      <c r="H2927" t="s">
        <v>501</v>
      </c>
      <c r="I2927">
        <v>0.5</v>
      </c>
      <c r="J2927" t="s">
        <v>509</v>
      </c>
      <c r="K2927">
        <f>YEAR(tblInvestment[[#This Row],[Date]])</f>
        <v>2016</v>
      </c>
    </row>
    <row r="2928" spans="1:11" x14ac:dyDescent="0.25">
      <c r="A2928" t="s">
        <v>144</v>
      </c>
      <c r="B2928" t="s">
        <v>145</v>
      </c>
      <c r="C2928" t="s">
        <v>141</v>
      </c>
      <c r="D2928" t="s">
        <v>670</v>
      </c>
      <c r="E2928" s="6">
        <v>42492</v>
      </c>
      <c r="F2928" t="s">
        <v>505</v>
      </c>
      <c r="G2928" t="s">
        <v>15</v>
      </c>
      <c r="H2928" t="s">
        <v>553</v>
      </c>
      <c r="I2928">
        <v>20</v>
      </c>
      <c r="J2928" t="s">
        <v>509</v>
      </c>
      <c r="K2928">
        <f>YEAR(tblInvestment[[#This Row],[Date]])</f>
        <v>2016</v>
      </c>
    </row>
    <row r="2929" spans="1:11" x14ac:dyDescent="0.25">
      <c r="A2929" t="s">
        <v>456</v>
      </c>
      <c r="B2929" t="s">
        <v>457</v>
      </c>
      <c r="C2929" t="s">
        <v>572</v>
      </c>
      <c r="D2929" t="s">
        <v>1115</v>
      </c>
      <c r="E2929" s="6">
        <v>42492</v>
      </c>
      <c r="F2929" t="s">
        <v>820</v>
      </c>
      <c r="G2929" t="s">
        <v>18</v>
      </c>
      <c r="H2929" t="s">
        <v>541</v>
      </c>
      <c r="I2929">
        <v>20.5199397349568</v>
      </c>
      <c r="J2929" t="s">
        <v>821</v>
      </c>
      <c r="K2929">
        <f>YEAR(tblInvestment[[#This Row],[Date]])</f>
        <v>2016</v>
      </c>
    </row>
    <row r="2930" spans="1:11" x14ac:dyDescent="0.25">
      <c r="A2930" t="s">
        <v>155</v>
      </c>
      <c r="B2930" t="s">
        <v>156</v>
      </c>
      <c r="C2930" t="s">
        <v>141</v>
      </c>
      <c r="D2930" t="s">
        <v>2166</v>
      </c>
      <c r="E2930" s="6">
        <v>42492</v>
      </c>
      <c r="F2930" t="s">
        <v>505</v>
      </c>
      <c r="G2930" t="s">
        <v>15</v>
      </c>
      <c r="H2930" t="s">
        <v>553</v>
      </c>
      <c r="I2930">
        <v>75</v>
      </c>
      <c r="J2930" t="s">
        <v>509</v>
      </c>
      <c r="K2930">
        <f>YEAR(tblInvestment[[#This Row],[Date]])</f>
        <v>2016</v>
      </c>
    </row>
    <row r="2931" spans="1:11" x14ac:dyDescent="0.25">
      <c r="A2931" t="s">
        <v>4537</v>
      </c>
      <c r="B2931" t="s">
        <v>203</v>
      </c>
      <c r="C2931" t="s">
        <v>141</v>
      </c>
      <c r="D2931" t="s">
        <v>543</v>
      </c>
      <c r="E2931" s="6">
        <v>42492</v>
      </c>
      <c r="F2931" t="s">
        <v>544</v>
      </c>
      <c r="G2931" t="s">
        <v>503</v>
      </c>
      <c r="H2931" t="s">
        <v>501</v>
      </c>
      <c r="I2931">
        <v>1.4365258200000002</v>
      </c>
      <c r="J2931" t="s">
        <v>509</v>
      </c>
      <c r="K2931">
        <f>YEAR(tblInvestment[[#This Row],[Date]])</f>
        <v>2016</v>
      </c>
    </row>
    <row r="2932" spans="1:11" x14ac:dyDescent="0.25">
      <c r="A2932" t="s">
        <v>155</v>
      </c>
      <c r="B2932" t="s">
        <v>156</v>
      </c>
      <c r="C2932" t="s">
        <v>141</v>
      </c>
      <c r="D2932" t="s">
        <v>2248</v>
      </c>
      <c r="E2932" s="6">
        <v>42493</v>
      </c>
      <c r="F2932" t="s">
        <v>709</v>
      </c>
      <c r="G2932" t="s">
        <v>500</v>
      </c>
      <c r="H2932" t="s">
        <v>541</v>
      </c>
      <c r="I2932">
        <v>88.492136562632382</v>
      </c>
      <c r="J2932" t="s">
        <v>2249</v>
      </c>
      <c r="K2932">
        <f>YEAR(tblInvestment[[#This Row],[Date]])</f>
        <v>2016</v>
      </c>
    </row>
    <row r="2933" spans="1:11" x14ac:dyDescent="0.25">
      <c r="A2933" t="s">
        <v>2936</v>
      </c>
      <c r="B2933" t="s">
        <v>2937</v>
      </c>
      <c r="C2933" t="s">
        <v>2936</v>
      </c>
      <c r="D2933" t="s">
        <v>3079</v>
      </c>
      <c r="E2933" s="6">
        <v>42493</v>
      </c>
      <c r="F2933" t="s">
        <v>499</v>
      </c>
      <c r="G2933" t="s">
        <v>503</v>
      </c>
      <c r="H2933" t="s">
        <v>1002</v>
      </c>
      <c r="I2933">
        <v>3.1350200000000004</v>
      </c>
      <c r="J2933" t="s">
        <v>509</v>
      </c>
      <c r="K2933">
        <f>YEAR(tblInvestment[[#This Row],[Date]])</f>
        <v>2016</v>
      </c>
    </row>
    <row r="2934" spans="1:11" x14ac:dyDescent="0.25">
      <c r="A2934" t="s">
        <v>1546</v>
      </c>
      <c r="B2934" t="s">
        <v>48</v>
      </c>
      <c r="C2934" t="s">
        <v>9</v>
      </c>
      <c r="D2934" t="s">
        <v>543</v>
      </c>
      <c r="E2934" s="6">
        <v>42494</v>
      </c>
      <c r="F2934" t="s">
        <v>544</v>
      </c>
      <c r="G2934" t="s">
        <v>503</v>
      </c>
      <c r="H2934" t="s">
        <v>501</v>
      </c>
      <c r="I2934">
        <v>7.8950210000000003E-3</v>
      </c>
      <c r="J2934" t="s">
        <v>509</v>
      </c>
      <c r="K2934">
        <f>YEAR(tblInvestment[[#This Row],[Date]])</f>
        <v>2016</v>
      </c>
    </row>
    <row r="2935" spans="1:11" x14ac:dyDescent="0.25">
      <c r="A2935" t="s">
        <v>3588</v>
      </c>
      <c r="B2935" t="s">
        <v>3589</v>
      </c>
      <c r="C2935" t="s">
        <v>409</v>
      </c>
      <c r="D2935" t="s">
        <v>3592</v>
      </c>
      <c r="E2935" s="6">
        <v>42494</v>
      </c>
      <c r="F2935" t="s">
        <v>499</v>
      </c>
      <c r="G2935" t="s">
        <v>503</v>
      </c>
      <c r="H2935" t="s">
        <v>501</v>
      </c>
      <c r="I2935">
        <v>0.20884100000000003</v>
      </c>
      <c r="J2935" t="s">
        <v>509</v>
      </c>
      <c r="K2935">
        <f>YEAR(tblInvestment[[#This Row],[Date]])</f>
        <v>2016</v>
      </c>
    </row>
    <row r="2936" spans="1:11" x14ac:dyDescent="0.25">
      <c r="A2936" t="s">
        <v>20</v>
      </c>
      <c r="B2936" t="s">
        <v>21</v>
      </c>
      <c r="C2936" t="s">
        <v>9</v>
      </c>
      <c r="D2936" t="s">
        <v>561</v>
      </c>
      <c r="E2936" s="6">
        <v>42495</v>
      </c>
      <c r="F2936" t="s">
        <v>499</v>
      </c>
      <c r="G2936" t="s">
        <v>15</v>
      </c>
      <c r="H2936" t="s">
        <v>501</v>
      </c>
      <c r="I2936">
        <v>0.148397</v>
      </c>
      <c r="J2936" t="s">
        <v>509</v>
      </c>
      <c r="K2936">
        <f>YEAR(tblInvestment[[#This Row],[Date]])</f>
        <v>2016</v>
      </c>
    </row>
    <row r="2937" spans="1:11" x14ac:dyDescent="0.25">
      <c r="A2937" t="s">
        <v>27</v>
      </c>
      <c r="B2937" t="s">
        <v>28</v>
      </c>
      <c r="C2937" t="s">
        <v>9</v>
      </c>
      <c r="D2937" t="s">
        <v>543</v>
      </c>
      <c r="E2937" s="6">
        <v>42495</v>
      </c>
      <c r="F2937" t="s">
        <v>544</v>
      </c>
      <c r="G2937" t="s">
        <v>503</v>
      </c>
      <c r="H2937" t="s">
        <v>501</v>
      </c>
      <c r="I2937">
        <v>6.9943110000000005E-3</v>
      </c>
      <c r="J2937" t="s">
        <v>509</v>
      </c>
      <c r="K2937">
        <f>YEAR(tblInvestment[[#This Row],[Date]])</f>
        <v>2016</v>
      </c>
    </row>
    <row r="2938" spans="1:11" x14ac:dyDescent="0.25">
      <c r="A2938" t="s">
        <v>155</v>
      </c>
      <c r="B2938" t="s">
        <v>156</v>
      </c>
      <c r="C2938" t="s">
        <v>141</v>
      </c>
      <c r="D2938" t="s">
        <v>2237</v>
      </c>
      <c r="E2938" s="6">
        <v>42495</v>
      </c>
      <c r="F2938" t="s">
        <v>505</v>
      </c>
      <c r="G2938" t="s">
        <v>15</v>
      </c>
      <c r="H2938" t="s">
        <v>553</v>
      </c>
      <c r="I2938">
        <v>29.468</v>
      </c>
      <c r="J2938" t="s">
        <v>509</v>
      </c>
      <c r="K2938">
        <f>YEAR(tblInvestment[[#This Row],[Date]])</f>
        <v>2016</v>
      </c>
    </row>
    <row r="2939" spans="1:11" x14ac:dyDescent="0.25">
      <c r="A2939" t="s">
        <v>157</v>
      </c>
      <c r="B2939" t="s">
        <v>158</v>
      </c>
      <c r="C2939" t="s">
        <v>141</v>
      </c>
      <c r="D2939" t="s">
        <v>2314</v>
      </c>
      <c r="E2939" s="6">
        <v>42495</v>
      </c>
      <c r="F2939" t="s">
        <v>505</v>
      </c>
      <c r="G2939" t="s">
        <v>15</v>
      </c>
      <c r="H2939" t="s">
        <v>553</v>
      </c>
      <c r="I2939">
        <v>11.0435</v>
      </c>
      <c r="J2939" t="s">
        <v>509</v>
      </c>
      <c r="K2939">
        <f>YEAR(tblInvestment[[#This Row],[Date]])</f>
        <v>2016</v>
      </c>
    </row>
    <row r="2940" spans="1:11" x14ac:dyDescent="0.25">
      <c r="A2940" t="s">
        <v>251</v>
      </c>
      <c r="B2940" t="s">
        <v>252</v>
      </c>
      <c r="C2940" t="s">
        <v>565</v>
      </c>
      <c r="D2940" t="s">
        <v>3232</v>
      </c>
      <c r="E2940" s="6">
        <v>42495</v>
      </c>
      <c r="F2940" t="s">
        <v>499</v>
      </c>
      <c r="G2940" t="s">
        <v>15</v>
      </c>
      <c r="H2940" t="s">
        <v>501</v>
      </c>
      <c r="I2940">
        <v>8.5030899999999996E-3</v>
      </c>
      <c r="J2940" t="s">
        <v>509</v>
      </c>
      <c r="K2940">
        <f>YEAR(tblInvestment[[#This Row],[Date]])</f>
        <v>2016</v>
      </c>
    </row>
    <row r="2941" spans="1:11" x14ac:dyDescent="0.25">
      <c r="A2941" t="s">
        <v>3312</v>
      </c>
      <c r="B2941" t="s">
        <v>3313</v>
      </c>
      <c r="C2941" t="s">
        <v>9</v>
      </c>
      <c r="D2941" t="s">
        <v>3400</v>
      </c>
      <c r="E2941" s="6">
        <v>42495</v>
      </c>
      <c r="F2941" t="s">
        <v>499</v>
      </c>
      <c r="G2941" t="s">
        <v>503</v>
      </c>
      <c r="H2941" t="s">
        <v>501</v>
      </c>
      <c r="I2941">
        <v>0.37724400000000002</v>
      </c>
      <c r="J2941" t="s">
        <v>509</v>
      </c>
      <c r="K2941">
        <f>YEAR(tblInvestment[[#This Row],[Date]])</f>
        <v>2016</v>
      </c>
    </row>
    <row r="2942" spans="1:11" x14ac:dyDescent="0.25">
      <c r="A2942" t="s">
        <v>164</v>
      </c>
      <c r="B2942" t="s">
        <v>165</v>
      </c>
      <c r="C2942" t="s">
        <v>141</v>
      </c>
      <c r="D2942" t="s">
        <v>2596</v>
      </c>
      <c r="E2942" s="6">
        <v>42496</v>
      </c>
      <c r="F2942" t="s">
        <v>514</v>
      </c>
      <c r="G2942" t="s">
        <v>500</v>
      </c>
      <c r="H2942" t="s">
        <v>541</v>
      </c>
      <c r="I2942">
        <v>20</v>
      </c>
      <c r="J2942" t="s">
        <v>509</v>
      </c>
      <c r="K2942">
        <f>YEAR(tblInvestment[[#This Row],[Date]])</f>
        <v>2016</v>
      </c>
    </row>
    <row r="2943" spans="1:11" x14ac:dyDescent="0.25">
      <c r="A2943" t="s">
        <v>2936</v>
      </c>
      <c r="B2943" t="s">
        <v>2937</v>
      </c>
      <c r="C2943" t="s">
        <v>2936</v>
      </c>
      <c r="D2943" t="s">
        <v>2956</v>
      </c>
      <c r="E2943" s="6">
        <v>42496</v>
      </c>
      <c r="F2943" t="s">
        <v>499</v>
      </c>
      <c r="G2943" t="s">
        <v>503</v>
      </c>
      <c r="H2943" t="s">
        <v>501</v>
      </c>
      <c r="I2943">
        <v>7.7407900000000002E-2</v>
      </c>
      <c r="J2943" t="s">
        <v>509</v>
      </c>
      <c r="K2943">
        <f>YEAR(tblInvestment[[#This Row],[Date]])</f>
        <v>2016</v>
      </c>
    </row>
    <row r="2944" spans="1:11" x14ac:dyDescent="0.25">
      <c r="A2944" t="s">
        <v>3312</v>
      </c>
      <c r="B2944" t="s">
        <v>3313</v>
      </c>
      <c r="C2944" t="s">
        <v>9</v>
      </c>
      <c r="D2944" t="s">
        <v>3393</v>
      </c>
      <c r="E2944" s="6">
        <v>42496</v>
      </c>
      <c r="F2944" t="s">
        <v>505</v>
      </c>
      <c r="G2944" t="s">
        <v>15</v>
      </c>
      <c r="H2944" t="s">
        <v>553</v>
      </c>
      <c r="I2944">
        <v>22.5</v>
      </c>
      <c r="J2944" t="s">
        <v>509</v>
      </c>
      <c r="K2944">
        <f>YEAR(tblInvestment[[#This Row],[Date]])</f>
        <v>2016</v>
      </c>
    </row>
    <row r="2945" spans="1:11" x14ac:dyDescent="0.25">
      <c r="A2945" t="s">
        <v>3596</v>
      </c>
      <c r="B2945" t="s">
        <v>3597</v>
      </c>
      <c r="C2945" t="s">
        <v>572</v>
      </c>
      <c r="D2945" t="s">
        <v>3608</v>
      </c>
      <c r="E2945" s="6">
        <v>42496</v>
      </c>
      <c r="F2945" t="s">
        <v>499</v>
      </c>
      <c r="G2945" t="s">
        <v>64</v>
      </c>
      <c r="H2945" t="s">
        <v>501</v>
      </c>
      <c r="I2945">
        <v>27.645700000000001</v>
      </c>
      <c r="J2945" t="s">
        <v>509</v>
      </c>
      <c r="K2945">
        <f>YEAR(tblInvestment[[#This Row],[Date]])</f>
        <v>2016</v>
      </c>
    </row>
    <row r="2946" spans="1:11" x14ac:dyDescent="0.25">
      <c r="A2946" t="s">
        <v>454</v>
      </c>
      <c r="B2946" t="s">
        <v>455</v>
      </c>
      <c r="C2946" t="s">
        <v>572</v>
      </c>
      <c r="D2946" t="s">
        <v>738</v>
      </c>
      <c r="E2946" s="6">
        <v>42497</v>
      </c>
      <c r="F2946" t="s">
        <v>499</v>
      </c>
      <c r="G2946" t="s">
        <v>503</v>
      </c>
      <c r="H2946" t="s">
        <v>501</v>
      </c>
      <c r="I2946">
        <v>0.146534</v>
      </c>
      <c r="J2946" t="s">
        <v>509</v>
      </c>
      <c r="K2946">
        <f>YEAR(tblInvestment[[#This Row],[Date]])</f>
        <v>2016</v>
      </c>
    </row>
    <row r="2947" spans="1:11" x14ac:dyDescent="0.25">
      <c r="A2947" t="s">
        <v>152</v>
      </c>
      <c r="B2947" t="s">
        <v>153</v>
      </c>
      <c r="C2947" t="s">
        <v>141</v>
      </c>
      <c r="D2947" t="s">
        <v>1455</v>
      </c>
      <c r="E2947" s="6">
        <v>42497</v>
      </c>
      <c r="F2947" t="s">
        <v>499</v>
      </c>
      <c r="G2947" t="s">
        <v>503</v>
      </c>
      <c r="H2947" t="s">
        <v>501</v>
      </c>
      <c r="I2947">
        <v>0.13167599999999999</v>
      </c>
      <c r="J2947" t="s">
        <v>509</v>
      </c>
      <c r="K2947">
        <f>YEAR(tblInvestment[[#This Row],[Date]])</f>
        <v>2016</v>
      </c>
    </row>
    <row r="2948" spans="1:11" x14ac:dyDescent="0.25">
      <c r="A2948" t="s">
        <v>109</v>
      </c>
      <c r="B2948" t="s">
        <v>110</v>
      </c>
      <c r="C2948" t="s">
        <v>9</v>
      </c>
      <c r="D2948" t="s">
        <v>3858</v>
      </c>
      <c r="E2948" s="6">
        <v>42497</v>
      </c>
      <c r="F2948" t="s">
        <v>499</v>
      </c>
      <c r="G2948" t="s">
        <v>15</v>
      </c>
      <c r="H2948" t="s">
        <v>501</v>
      </c>
      <c r="I2948">
        <v>0.1</v>
      </c>
      <c r="J2948" t="s">
        <v>509</v>
      </c>
      <c r="K2948">
        <f>YEAR(tblInvestment[[#This Row],[Date]])</f>
        <v>2016</v>
      </c>
    </row>
    <row r="2949" spans="1:11" x14ac:dyDescent="0.25">
      <c r="A2949" t="s">
        <v>155</v>
      </c>
      <c r="B2949" t="s">
        <v>156</v>
      </c>
      <c r="C2949" t="s">
        <v>141</v>
      </c>
      <c r="D2949" t="s">
        <v>2222</v>
      </c>
      <c r="E2949" s="6">
        <v>42498</v>
      </c>
      <c r="F2949" t="s">
        <v>514</v>
      </c>
      <c r="G2949" t="s">
        <v>18</v>
      </c>
      <c r="H2949" t="s">
        <v>553</v>
      </c>
      <c r="I2949">
        <v>18</v>
      </c>
      <c r="J2949" t="s">
        <v>509</v>
      </c>
      <c r="K2949">
        <f>YEAR(tblInvestment[[#This Row],[Date]])</f>
        <v>2016</v>
      </c>
    </row>
    <row r="2950" spans="1:11" x14ac:dyDescent="0.25">
      <c r="A2950" t="s">
        <v>24</v>
      </c>
      <c r="B2950" t="s">
        <v>25</v>
      </c>
      <c r="C2950" t="s">
        <v>9</v>
      </c>
      <c r="D2950" t="s">
        <v>701</v>
      </c>
      <c r="E2950" s="6">
        <v>42499</v>
      </c>
      <c r="F2950" t="s">
        <v>499</v>
      </c>
      <c r="G2950" t="s">
        <v>15</v>
      </c>
      <c r="H2950" t="s">
        <v>501</v>
      </c>
      <c r="I2950">
        <v>0.111854</v>
      </c>
      <c r="J2950" t="s">
        <v>509</v>
      </c>
      <c r="K2950">
        <f>YEAR(tblInvestment[[#This Row],[Date]])</f>
        <v>2016</v>
      </c>
    </row>
    <row r="2951" spans="1:11" x14ac:dyDescent="0.25">
      <c r="A2951" t="s">
        <v>278</v>
      </c>
      <c r="B2951" t="s">
        <v>279</v>
      </c>
      <c r="C2951" t="s">
        <v>273</v>
      </c>
      <c r="D2951" t="s">
        <v>1911</v>
      </c>
      <c r="E2951" s="6">
        <v>42499</v>
      </c>
      <c r="F2951" t="s">
        <v>507</v>
      </c>
      <c r="G2951" t="s">
        <v>503</v>
      </c>
      <c r="H2951" t="s">
        <v>501</v>
      </c>
      <c r="I2951">
        <v>7.8383999999999995E-4</v>
      </c>
      <c r="J2951" t="s">
        <v>509</v>
      </c>
      <c r="K2951">
        <f>YEAR(tblInvestment[[#This Row],[Date]])</f>
        <v>2016</v>
      </c>
    </row>
    <row r="2952" spans="1:11" x14ac:dyDescent="0.25">
      <c r="A2952" t="s">
        <v>76</v>
      </c>
      <c r="B2952" t="s">
        <v>77</v>
      </c>
      <c r="C2952" t="s">
        <v>9</v>
      </c>
      <c r="D2952" t="s">
        <v>543</v>
      </c>
      <c r="E2952" s="6">
        <v>42499</v>
      </c>
      <c r="F2952" t="s">
        <v>544</v>
      </c>
      <c r="G2952" t="s">
        <v>503</v>
      </c>
      <c r="H2952" t="s">
        <v>501</v>
      </c>
      <c r="I2952">
        <v>5.2908927000000014</v>
      </c>
      <c r="J2952" t="s">
        <v>509</v>
      </c>
      <c r="K2952">
        <f>YEAR(tblInvestment[[#This Row],[Date]])</f>
        <v>2016</v>
      </c>
    </row>
    <row r="2953" spans="1:11" x14ac:dyDescent="0.25">
      <c r="A2953" t="s">
        <v>382</v>
      </c>
      <c r="B2953" t="s">
        <v>383</v>
      </c>
      <c r="C2953" t="s">
        <v>369</v>
      </c>
      <c r="D2953" t="s">
        <v>2636</v>
      </c>
      <c r="E2953" s="6">
        <v>42499</v>
      </c>
      <c r="F2953" t="s">
        <v>499</v>
      </c>
      <c r="G2953" t="s">
        <v>15</v>
      </c>
      <c r="H2953" t="s">
        <v>501</v>
      </c>
      <c r="I2953">
        <v>7.6265499999999993E-3</v>
      </c>
      <c r="J2953" t="s">
        <v>509</v>
      </c>
      <c r="K2953">
        <f>YEAR(tblInvestment[[#This Row],[Date]])</f>
        <v>2016</v>
      </c>
    </row>
    <row r="2954" spans="1:11" x14ac:dyDescent="0.25">
      <c r="A2954" t="s">
        <v>440</v>
      </c>
      <c r="B2954" t="s">
        <v>441</v>
      </c>
      <c r="C2954" t="s">
        <v>409</v>
      </c>
      <c r="D2954" t="s">
        <v>543</v>
      </c>
      <c r="E2954" s="6">
        <v>42499</v>
      </c>
      <c r="F2954" t="s">
        <v>544</v>
      </c>
      <c r="G2954" t="s">
        <v>503</v>
      </c>
      <c r="H2954" t="s">
        <v>501</v>
      </c>
      <c r="I2954">
        <v>3.4466099999999997E-3</v>
      </c>
      <c r="J2954" t="s">
        <v>509</v>
      </c>
      <c r="K2954">
        <f>YEAR(tblInvestment[[#This Row],[Date]])</f>
        <v>2016</v>
      </c>
    </row>
    <row r="2955" spans="1:11" x14ac:dyDescent="0.25">
      <c r="A2955" t="s">
        <v>454</v>
      </c>
      <c r="B2955" t="s">
        <v>455</v>
      </c>
      <c r="C2955" t="s">
        <v>572</v>
      </c>
      <c r="D2955" t="s">
        <v>747</v>
      </c>
      <c r="E2955" s="6">
        <v>42500</v>
      </c>
      <c r="F2955" t="s">
        <v>709</v>
      </c>
      <c r="G2955" t="s">
        <v>15</v>
      </c>
      <c r="H2955" t="s">
        <v>541</v>
      </c>
      <c r="I2955">
        <v>66.349699999999999</v>
      </c>
      <c r="J2955" t="s">
        <v>509</v>
      </c>
      <c r="K2955">
        <f>YEAR(tblInvestment[[#This Row],[Date]])</f>
        <v>2016</v>
      </c>
    </row>
    <row r="2956" spans="1:11" x14ac:dyDescent="0.25">
      <c r="A2956" t="s">
        <v>245</v>
      </c>
      <c r="B2956" t="s">
        <v>246</v>
      </c>
      <c r="C2956" t="s">
        <v>565</v>
      </c>
      <c r="D2956" t="s">
        <v>2416</v>
      </c>
      <c r="E2956" s="6">
        <v>42501</v>
      </c>
      <c r="F2956" t="s">
        <v>574</v>
      </c>
      <c r="G2956" t="s">
        <v>503</v>
      </c>
      <c r="H2956" t="s">
        <v>553</v>
      </c>
      <c r="I2956">
        <v>15</v>
      </c>
      <c r="J2956" t="s">
        <v>509</v>
      </c>
      <c r="K2956">
        <f>YEAR(tblInvestment[[#This Row],[Date]])</f>
        <v>2016</v>
      </c>
    </row>
    <row r="2957" spans="1:11" x14ac:dyDescent="0.25">
      <c r="A2957" t="s">
        <v>460</v>
      </c>
      <c r="B2957" t="s">
        <v>461</v>
      </c>
      <c r="C2957" t="s">
        <v>572</v>
      </c>
      <c r="D2957" t="s">
        <v>1491</v>
      </c>
      <c r="E2957" s="6">
        <v>42502</v>
      </c>
      <c r="F2957" t="s">
        <v>609</v>
      </c>
      <c r="G2957" t="s">
        <v>503</v>
      </c>
      <c r="H2957" t="s">
        <v>501</v>
      </c>
      <c r="I2957">
        <v>0.7</v>
      </c>
      <c r="J2957" t="s">
        <v>509</v>
      </c>
      <c r="K2957">
        <f>YEAR(tblInvestment[[#This Row],[Date]])</f>
        <v>2016</v>
      </c>
    </row>
    <row r="2958" spans="1:11" x14ac:dyDescent="0.25">
      <c r="A2958" t="s">
        <v>428</v>
      </c>
      <c r="B2958" t="s">
        <v>429</v>
      </c>
      <c r="C2958" t="s">
        <v>409</v>
      </c>
      <c r="D2958" t="s">
        <v>543</v>
      </c>
      <c r="E2958" s="6">
        <v>42502</v>
      </c>
      <c r="F2958" t="s">
        <v>544</v>
      </c>
      <c r="G2958" t="s">
        <v>503</v>
      </c>
      <c r="H2958" t="s">
        <v>501</v>
      </c>
      <c r="I2958">
        <v>6.8840200000000002E-3</v>
      </c>
      <c r="J2958" t="s">
        <v>509</v>
      </c>
      <c r="K2958">
        <f>YEAR(tblInvestment[[#This Row],[Date]])</f>
        <v>2016</v>
      </c>
    </row>
    <row r="2959" spans="1:11" x14ac:dyDescent="0.25">
      <c r="A2959" t="s">
        <v>3312</v>
      </c>
      <c r="B2959" t="s">
        <v>3313</v>
      </c>
      <c r="C2959" t="s">
        <v>9</v>
      </c>
      <c r="D2959" t="s">
        <v>3357</v>
      </c>
      <c r="E2959" s="6">
        <v>42502</v>
      </c>
      <c r="F2959" t="s">
        <v>499</v>
      </c>
      <c r="G2959" t="s">
        <v>64</v>
      </c>
      <c r="H2959" t="s">
        <v>501</v>
      </c>
      <c r="I2959">
        <v>0.17403399999999999</v>
      </c>
      <c r="J2959" t="s">
        <v>509</v>
      </c>
      <c r="K2959">
        <f>YEAR(tblInvestment[[#This Row],[Date]])</f>
        <v>2016</v>
      </c>
    </row>
    <row r="2960" spans="1:11" x14ac:dyDescent="0.25">
      <c r="A2960" t="s">
        <v>96</v>
      </c>
      <c r="B2960" t="s">
        <v>97</v>
      </c>
      <c r="C2960" t="s">
        <v>9</v>
      </c>
      <c r="D2960" t="s">
        <v>2875</v>
      </c>
      <c r="E2960" s="6">
        <v>42503</v>
      </c>
      <c r="F2960" t="s">
        <v>505</v>
      </c>
      <c r="G2960" t="s">
        <v>15</v>
      </c>
      <c r="H2960" t="s">
        <v>553</v>
      </c>
      <c r="I2960">
        <v>106.03</v>
      </c>
      <c r="J2960" t="s">
        <v>509</v>
      </c>
      <c r="K2960">
        <f>YEAR(tblInvestment[[#This Row],[Date]])</f>
        <v>2016</v>
      </c>
    </row>
    <row r="2961" spans="1:11" x14ac:dyDescent="0.25">
      <c r="A2961" t="s">
        <v>96</v>
      </c>
      <c r="B2961" t="s">
        <v>97</v>
      </c>
      <c r="C2961" t="s">
        <v>9</v>
      </c>
      <c r="D2961" t="s">
        <v>2879</v>
      </c>
      <c r="E2961" s="6">
        <v>42503</v>
      </c>
      <c r="F2961" t="s">
        <v>499</v>
      </c>
      <c r="G2961" t="s">
        <v>503</v>
      </c>
      <c r="H2961" t="s">
        <v>501</v>
      </c>
      <c r="I2961">
        <v>0.37708700000000001</v>
      </c>
      <c r="J2961" t="s">
        <v>509</v>
      </c>
      <c r="K2961">
        <f>YEAR(tblInvestment[[#This Row],[Date]])</f>
        <v>2016</v>
      </c>
    </row>
    <row r="2962" spans="1:11" x14ac:dyDescent="0.25">
      <c r="A2962" t="s">
        <v>3596</v>
      </c>
      <c r="B2962" t="s">
        <v>3597</v>
      </c>
      <c r="C2962" t="s">
        <v>572</v>
      </c>
      <c r="D2962" t="s">
        <v>3612</v>
      </c>
      <c r="E2962" s="6">
        <v>42503</v>
      </c>
      <c r="F2962" t="s">
        <v>499</v>
      </c>
      <c r="G2962" t="s">
        <v>503</v>
      </c>
      <c r="H2962" t="s">
        <v>501</v>
      </c>
      <c r="I2962">
        <v>5.5291399999999999</v>
      </c>
      <c r="J2962" t="s">
        <v>509</v>
      </c>
      <c r="K2962">
        <f>YEAR(tblInvestment[[#This Row],[Date]])</f>
        <v>2016</v>
      </c>
    </row>
    <row r="2963" spans="1:11" x14ac:dyDescent="0.25">
      <c r="A2963" t="s">
        <v>53</v>
      </c>
      <c r="B2963" t="s">
        <v>54</v>
      </c>
      <c r="C2963" t="s">
        <v>9</v>
      </c>
      <c r="D2963" t="s">
        <v>1692</v>
      </c>
      <c r="E2963" s="6">
        <v>42504</v>
      </c>
      <c r="F2963" t="s">
        <v>507</v>
      </c>
      <c r="G2963" t="s">
        <v>503</v>
      </c>
      <c r="H2963" t="s">
        <v>501</v>
      </c>
      <c r="I2963">
        <v>5.6358399999999996E-3</v>
      </c>
      <c r="J2963" t="s">
        <v>509</v>
      </c>
      <c r="K2963">
        <f>YEAR(tblInvestment[[#This Row],[Date]])</f>
        <v>2016</v>
      </c>
    </row>
    <row r="2964" spans="1:11" x14ac:dyDescent="0.25">
      <c r="A2964" t="s">
        <v>155</v>
      </c>
      <c r="B2964" t="s">
        <v>156</v>
      </c>
      <c r="C2964" t="s">
        <v>141</v>
      </c>
      <c r="D2964" t="s">
        <v>2164</v>
      </c>
      <c r="E2964" s="6">
        <v>42504</v>
      </c>
      <c r="F2964" t="s">
        <v>505</v>
      </c>
      <c r="G2964" t="s">
        <v>15</v>
      </c>
      <c r="H2964" t="s">
        <v>553</v>
      </c>
      <c r="I2964">
        <v>98.090199999999996</v>
      </c>
      <c r="J2964" t="s">
        <v>509</v>
      </c>
      <c r="K2964">
        <f>YEAR(tblInvestment[[#This Row],[Date]])</f>
        <v>2016</v>
      </c>
    </row>
    <row r="2965" spans="1:11" x14ac:dyDescent="0.25">
      <c r="A2965" t="s">
        <v>3677</v>
      </c>
      <c r="B2965" t="s">
        <v>391</v>
      </c>
      <c r="C2965" t="s">
        <v>369</v>
      </c>
      <c r="D2965" t="s">
        <v>543</v>
      </c>
      <c r="E2965" s="6">
        <v>42505</v>
      </c>
      <c r="F2965" t="s">
        <v>544</v>
      </c>
      <c r="G2965" t="s">
        <v>503</v>
      </c>
      <c r="H2965" t="s">
        <v>501</v>
      </c>
      <c r="I2965">
        <v>9.2653920000000001E-2</v>
      </c>
      <c r="J2965" t="s">
        <v>509</v>
      </c>
      <c r="K2965">
        <f>YEAR(tblInvestment[[#This Row],[Date]])</f>
        <v>2016</v>
      </c>
    </row>
    <row r="2966" spans="1:11" x14ac:dyDescent="0.25">
      <c r="A2966" t="s">
        <v>144</v>
      </c>
      <c r="B2966" t="s">
        <v>145</v>
      </c>
      <c r="C2966" t="s">
        <v>141</v>
      </c>
      <c r="D2966" t="s">
        <v>674</v>
      </c>
      <c r="E2966" s="6">
        <v>42506</v>
      </c>
      <c r="F2966" t="s">
        <v>505</v>
      </c>
      <c r="G2966" t="s">
        <v>15</v>
      </c>
      <c r="H2966" t="s">
        <v>553</v>
      </c>
      <c r="I2966">
        <v>103.125</v>
      </c>
      <c r="J2966" t="s">
        <v>509</v>
      </c>
      <c r="K2966">
        <f>YEAR(tblInvestment[[#This Row],[Date]])</f>
        <v>2016</v>
      </c>
    </row>
    <row r="2967" spans="1:11" x14ac:dyDescent="0.25">
      <c r="A2967" t="s">
        <v>53</v>
      </c>
      <c r="B2967" t="s">
        <v>54</v>
      </c>
      <c r="C2967" t="s">
        <v>9</v>
      </c>
      <c r="D2967" t="s">
        <v>543</v>
      </c>
      <c r="E2967" s="6">
        <v>42506</v>
      </c>
      <c r="F2967" t="s">
        <v>544</v>
      </c>
      <c r="G2967" t="s">
        <v>503</v>
      </c>
      <c r="H2967" t="s">
        <v>501</v>
      </c>
      <c r="I2967">
        <v>0.34473414099999999</v>
      </c>
      <c r="J2967" t="s">
        <v>509</v>
      </c>
      <c r="K2967">
        <f>YEAR(tblInvestment[[#This Row],[Date]])</f>
        <v>2016</v>
      </c>
    </row>
    <row r="2968" spans="1:11" x14ac:dyDescent="0.25">
      <c r="A2968" t="s">
        <v>69</v>
      </c>
      <c r="B2968" t="s">
        <v>70</v>
      </c>
      <c r="C2968" t="s">
        <v>9</v>
      </c>
      <c r="D2968" t="s">
        <v>1969</v>
      </c>
      <c r="E2968" s="6">
        <v>42506</v>
      </c>
      <c r="F2968" t="s">
        <v>499</v>
      </c>
      <c r="G2968" t="s">
        <v>15</v>
      </c>
      <c r="H2968" t="s">
        <v>501</v>
      </c>
      <c r="I2968">
        <v>9.9186999999999997E-2</v>
      </c>
      <c r="J2968" t="s">
        <v>509</v>
      </c>
      <c r="K2968">
        <f>YEAR(tblInvestment[[#This Row],[Date]])</f>
        <v>2016</v>
      </c>
    </row>
    <row r="2969" spans="1:11" x14ac:dyDescent="0.25">
      <c r="A2969" t="s">
        <v>76</v>
      </c>
      <c r="B2969" t="s">
        <v>77</v>
      </c>
      <c r="C2969" t="s">
        <v>9</v>
      </c>
      <c r="D2969" t="s">
        <v>2511</v>
      </c>
      <c r="E2969" s="6">
        <v>42506</v>
      </c>
      <c r="F2969" t="s">
        <v>505</v>
      </c>
      <c r="G2969" t="s">
        <v>15</v>
      </c>
      <c r="H2969" t="s">
        <v>553</v>
      </c>
      <c r="I2969">
        <v>82.5</v>
      </c>
      <c r="J2969" t="s">
        <v>509</v>
      </c>
      <c r="K2969">
        <f>YEAR(tblInvestment[[#This Row],[Date]])</f>
        <v>2016</v>
      </c>
    </row>
    <row r="2970" spans="1:11" x14ac:dyDescent="0.25">
      <c r="A2970" t="s">
        <v>96</v>
      </c>
      <c r="B2970" t="s">
        <v>97</v>
      </c>
      <c r="C2970" t="s">
        <v>9</v>
      </c>
      <c r="D2970" t="s">
        <v>619</v>
      </c>
      <c r="E2970" s="6">
        <v>42506</v>
      </c>
      <c r="F2970" t="s">
        <v>499</v>
      </c>
      <c r="G2970" t="s">
        <v>15</v>
      </c>
      <c r="H2970" t="s">
        <v>501</v>
      </c>
      <c r="I2970">
        <v>3.3174799999999998E-3</v>
      </c>
      <c r="J2970" t="s">
        <v>509</v>
      </c>
      <c r="K2970">
        <f>YEAR(tblInvestment[[#This Row],[Date]])</f>
        <v>2016</v>
      </c>
    </row>
    <row r="2971" spans="1:11" x14ac:dyDescent="0.25">
      <c r="A2971" t="s">
        <v>109</v>
      </c>
      <c r="B2971" t="s">
        <v>110</v>
      </c>
      <c r="C2971" t="s">
        <v>9</v>
      </c>
      <c r="D2971" t="s">
        <v>3867</v>
      </c>
      <c r="E2971" s="6">
        <v>42506</v>
      </c>
      <c r="F2971" t="s">
        <v>505</v>
      </c>
      <c r="G2971" t="s">
        <v>15</v>
      </c>
      <c r="H2971" t="s">
        <v>553</v>
      </c>
      <c r="I2971">
        <v>10</v>
      </c>
      <c r="J2971" t="s">
        <v>509</v>
      </c>
      <c r="K2971">
        <f>YEAR(tblInvestment[[#This Row],[Date]])</f>
        <v>2016</v>
      </c>
    </row>
    <row r="2972" spans="1:11" x14ac:dyDescent="0.25">
      <c r="A2972" t="s">
        <v>456</v>
      </c>
      <c r="B2972" t="s">
        <v>457</v>
      </c>
      <c r="C2972" t="s">
        <v>572</v>
      </c>
      <c r="D2972" t="s">
        <v>1189</v>
      </c>
      <c r="E2972" s="6">
        <v>42507</v>
      </c>
      <c r="F2972" t="s">
        <v>820</v>
      </c>
      <c r="G2972" t="s">
        <v>18</v>
      </c>
      <c r="H2972" t="s">
        <v>541</v>
      </c>
      <c r="I2972">
        <v>7.8648956123358857</v>
      </c>
      <c r="J2972" t="s">
        <v>821</v>
      </c>
      <c r="K2972">
        <f>YEAR(tblInvestment[[#This Row],[Date]])</f>
        <v>2016</v>
      </c>
    </row>
    <row r="2973" spans="1:11" x14ac:dyDescent="0.25">
      <c r="A2973" t="s">
        <v>155</v>
      </c>
      <c r="B2973" t="s">
        <v>156</v>
      </c>
      <c r="C2973" t="s">
        <v>141</v>
      </c>
      <c r="D2973" t="s">
        <v>2220</v>
      </c>
      <c r="E2973" s="6">
        <v>42507</v>
      </c>
      <c r="F2973" t="s">
        <v>505</v>
      </c>
      <c r="G2973" t="s">
        <v>15</v>
      </c>
      <c r="H2973" t="s">
        <v>553</v>
      </c>
      <c r="I2973">
        <v>3.7104600000000003</v>
      </c>
      <c r="J2973" t="s">
        <v>509</v>
      </c>
      <c r="K2973">
        <f>YEAR(tblInvestment[[#This Row],[Date]])</f>
        <v>2016</v>
      </c>
    </row>
    <row r="2974" spans="1:11" x14ac:dyDescent="0.25">
      <c r="A2974" t="s">
        <v>192</v>
      </c>
      <c r="B2974" t="s">
        <v>193</v>
      </c>
      <c r="C2974" t="s">
        <v>141</v>
      </c>
      <c r="D2974" t="s">
        <v>4117</v>
      </c>
      <c r="E2974" s="6">
        <v>42507</v>
      </c>
      <c r="F2974" t="s">
        <v>499</v>
      </c>
      <c r="G2974" t="s">
        <v>500</v>
      </c>
      <c r="H2974" t="s">
        <v>501</v>
      </c>
      <c r="I2974">
        <v>2.2299900000000001E-2</v>
      </c>
      <c r="J2974" t="s">
        <v>509</v>
      </c>
      <c r="K2974">
        <f>YEAR(tblInvestment[[#This Row],[Date]])</f>
        <v>2016</v>
      </c>
    </row>
    <row r="2975" spans="1:11" x14ac:dyDescent="0.25">
      <c r="A2975" t="s">
        <v>458</v>
      </c>
      <c r="B2975" t="s">
        <v>459</v>
      </c>
      <c r="C2975" t="s">
        <v>572</v>
      </c>
      <c r="D2975" t="s">
        <v>1366</v>
      </c>
      <c r="E2975" s="6">
        <v>42508</v>
      </c>
      <c r="F2975" t="s">
        <v>499</v>
      </c>
      <c r="G2975" t="s">
        <v>22</v>
      </c>
      <c r="H2975" t="s">
        <v>501</v>
      </c>
      <c r="I2975">
        <v>0.32657799999999998</v>
      </c>
      <c r="J2975" t="s">
        <v>509</v>
      </c>
      <c r="K2975">
        <f>YEAR(tblInvestment[[#This Row],[Date]])</f>
        <v>2016</v>
      </c>
    </row>
    <row r="2976" spans="1:11" x14ac:dyDescent="0.25">
      <c r="A2976" t="s">
        <v>253</v>
      </c>
      <c r="B2976" t="s">
        <v>254</v>
      </c>
      <c r="C2976" t="s">
        <v>565</v>
      </c>
      <c r="D2976" t="s">
        <v>3705</v>
      </c>
      <c r="E2976" s="6">
        <v>42508</v>
      </c>
      <c r="F2976" t="s">
        <v>709</v>
      </c>
      <c r="G2976" t="s">
        <v>503</v>
      </c>
      <c r="H2976" t="s">
        <v>541</v>
      </c>
      <c r="I2976">
        <v>22.5</v>
      </c>
      <c r="J2976" t="s">
        <v>3706</v>
      </c>
      <c r="K2976">
        <f>YEAR(tblInvestment[[#This Row],[Date]])</f>
        <v>2016</v>
      </c>
    </row>
    <row r="2977" spans="1:11" x14ac:dyDescent="0.25">
      <c r="A2977" t="s">
        <v>142</v>
      </c>
      <c r="B2977" t="s">
        <v>143</v>
      </c>
      <c r="C2977" t="s">
        <v>141</v>
      </c>
      <c r="D2977" t="s">
        <v>506</v>
      </c>
      <c r="E2977" s="6">
        <v>42509</v>
      </c>
      <c r="F2977" t="s">
        <v>507</v>
      </c>
      <c r="G2977" t="s">
        <v>503</v>
      </c>
      <c r="H2977" t="s">
        <v>501</v>
      </c>
      <c r="I2977">
        <v>3.8738000000000002E-2</v>
      </c>
      <c r="J2977" t="s">
        <v>509</v>
      </c>
      <c r="K2977">
        <f>YEAR(tblInvestment[[#This Row],[Date]])</f>
        <v>2016</v>
      </c>
    </row>
    <row r="2978" spans="1:11" x14ac:dyDescent="0.25">
      <c r="A2978" t="s">
        <v>37</v>
      </c>
      <c r="B2978" t="s">
        <v>38</v>
      </c>
      <c r="C2978" t="s">
        <v>9</v>
      </c>
      <c r="D2978" t="s">
        <v>1306</v>
      </c>
      <c r="E2978" s="6">
        <v>42509</v>
      </c>
      <c r="F2978" t="s">
        <v>505</v>
      </c>
      <c r="G2978" t="s">
        <v>15</v>
      </c>
      <c r="H2978" t="s">
        <v>553</v>
      </c>
      <c r="I2978">
        <v>42.411999999999999</v>
      </c>
      <c r="J2978" t="s">
        <v>509</v>
      </c>
      <c r="K2978">
        <f>YEAR(tblInvestment[[#This Row],[Date]])</f>
        <v>2016</v>
      </c>
    </row>
    <row r="2979" spans="1:11" x14ac:dyDescent="0.25">
      <c r="A2979" t="s">
        <v>327</v>
      </c>
      <c r="B2979" t="s">
        <v>328</v>
      </c>
      <c r="C2979" t="s">
        <v>284</v>
      </c>
      <c r="D2979" t="s">
        <v>2592</v>
      </c>
      <c r="E2979" s="6">
        <v>42509</v>
      </c>
      <c r="F2979" t="s">
        <v>499</v>
      </c>
      <c r="G2979" t="s">
        <v>503</v>
      </c>
      <c r="H2979" t="s">
        <v>501</v>
      </c>
      <c r="I2979">
        <v>3.8376000000000003E-4</v>
      </c>
      <c r="J2979" t="s">
        <v>509</v>
      </c>
      <c r="K2979">
        <f>YEAR(tblInvestment[[#This Row],[Date]])</f>
        <v>2016</v>
      </c>
    </row>
    <row r="2980" spans="1:11" x14ac:dyDescent="0.25">
      <c r="A2980" t="s">
        <v>403</v>
      </c>
      <c r="B2980" t="s">
        <v>404</v>
      </c>
      <c r="C2980" t="s">
        <v>398</v>
      </c>
      <c r="D2980" t="s">
        <v>2786</v>
      </c>
      <c r="E2980" s="6">
        <v>42509</v>
      </c>
      <c r="F2980" t="s">
        <v>499</v>
      </c>
      <c r="G2980" t="s">
        <v>503</v>
      </c>
      <c r="H2980" t="s">
        <v>501</v>
      </c>
      <c r="I2980">
        <v>4.1335799999999999E-2</v>
      </c>
      <c r="J2980" t="s">
        <v>509</v>
      </c>
      <c r="K2980">
        <f>YEAR(tblInvestment[[#This Row],[Date]])</f>
        <v>2016</v>
      </c>
    </row>
    <row r="2981" spans="1:11" x14ac:dyDescent="0.25">
      <c r="A2981" t="s">
        <v>105</v>
      </c>
      <c r="B2981" t="s">
        <v>106</v>
      </c>
      <c r="C2981" t="s">
        <v>9</v>
      </c>
      <c r="D2981" t="s">
        <v>3259</v>
      </c>
      <c r="E2981" s="6">
        <v>42510</v>
      </c>
      <c r="F2981" t="s">
        <v>505</v>
      </c>
      <c r="G2981" t="s">
        <v>15</v>
      </c>
      <c r="H2981" t="s">
        <v>553</v>
      </c>
      <c r="I2981">
        <v>13.125</v>
      </c>
      <c r="J2981" t="s">
        <v>509</v>
      </c>
      <c r="K2981">
        <f>YEAR(tblInvestment[[#This Row],[Date]])</f>
        <v>2016</v>
      </c>
    </row>
    <row r="2982" spans="1:11" x14ac:dyDescent="0.25">
      <c r="A2982" t="s">
        <v>282</v>
      </c>
      <c r="B2982" t="s">
        <v>283</v>
      </c>
      <c r="C2982" t="s">
        <v>273</v>
      </c>
      <c r="D2982" t="s">
        <v>4289</v>
      </c>
      <c r="E2982" s="6">
        <v>42510</v>
      </c>
      <c r="F2982" t="s">
        <v>505</v>
      </c>
      <c r="G2982" t="s">
        <v>15</v>
      </c>
      <c r="H2982" t="s">
        <v>553</v>
      </c>
      <c r="I2982">
        <v>215</v>
      </c>
      <c r="J2982" t="s">
        <v>509</v>
      </c>
      <c r="K2982">
        <f>YEAR(tblInvestment[[#This Row],[Date]])</f>
        <v>2016</v>
      </c>
    </row>
    <row r="2983" spans="1:11" x14ac:dyDescent="0.25">
      <c r="A2983" t="s">
        <v>69</v>
      </c>
      <c r="B2983" t="s">
        <v>70</v>
      </c>
      <c r="C2983" t="s">
        <v>9</v>
      </c>
      <c r="D2983" t="s">
        <v>1970</v>
      </c>
      <c r="E2983" s="6">
        <v>42511</v>
      </c>
      <c r="F2983" t="s">
        <v>505</v>
      </c>
      <c r="G2983" t="s">
        <v>15</v>
      </c>
      <c r="H2983" t="s">
        <v>553</v>
      </c>
      <c r="I2983">
        <v>235</v>
      </c>
      <c r="J2983" t="s">
        <v>509</v>
      </c>
      <c r="K2983">
        <f>YEAR(tblInvestment[[#This Row],[Date]])</f>
        <v>2016</v>
      </c>
    </row>
    <row r="2984" spans="1:11" x14ac:dyDescent="0.25">
      <c r="A2984" t="s">
        <v>157</v>
      </c>
      <c r="B2984" t="s">
        <v>158</v>
      </c>
      <c r="C2984" t="s">
        <v>141</v>
      </c>
      <c r="D2984" t="s">
        <v>2344</v>
      </c>
      <c r="E2984" s="6">
        <v>42511</v>
      </c>
      <c r="F2984" t="s">
        <v>505</v>
      </c>
      <c r="G2984" t="s">
        <v>15</v>
      </c>
      <c r="H2984" t="s">
        <v>553</v>
      </c>
      <c r="I2984">
        <v>15</v>
      </c>
      <c r="J2984" t="s">
        <v>509</v>
      </c>
      <c r="K2984">
        <f>YEAR(tblInvestment[[#This Row],[Date]])</f>
        <v>2016</v>
      </c>
    </row>
    <row r="2985" spans="1:11" x14ac:dyDescent="0.25">
      <c r="A2985" t="s">
        <v>3596</v>
      </c>
      <c r="B2985" t="s">
        <v>3597</v>
      </c>
      <c r="C2985" t="s">
        <v>572</v>
      </c>
      <c r="D2985" t="s">
        <v>3602</v>
      </c>
      <c r="E2985" s="6">
        <v>42512</v>
      </c>
      <c r="F2985" t="s">
        <v>499</v>
      </c>
      <c r="G2985" t="s">
        <v>503</v>
      </c>
      <c r="H2985" t="s">
        <v>501</v>
      </c>
      <c r="I2985">
        <v>3.2450000000000005E-3</v>
      </c>
      <c r="J2985" t="s">
        <v>509</v>
      </c>
      <c r="K2985">
        <f>YEAR(tblInvestment[[#This Row],[Date]])</f>
        <v>2016</v>
      </c>
    </row>
    <row r="2986" spans="1:11" x14ac:dyDescent="0.25">
      <c r="A2986" t="s">
        <v>152</v>
      </c>
      <c r="B2986" t="s">
        <v>153</v>
      </c>
      <c r="C2986" t="s">
        <v>141</v>
      </c>
      <c r="D2986" t="s">
        <v>1414</v>
      </c>
      <c r="E2986" s="6">
        <v>42513</v>
      </c>
      <c r="F2986" t="s">
        <v>514</v>
      </c>
      <c r="G2986" t="s">
        <v>15</v>
      </c>
      <c r="H2986" t="s">
        <v>553</v>
      </c>
      <c r="I2986">
        <v>50</v>
      </c>
      <c r="J2986" t="s">
        <v>509</v>
      </c>
      <c r="K2986">
        <f>YEAR(tblInvestment[[#This Row],[Date]])</f>
        <v>2016</v>
      </c>
    </row>
    <row r="2987" spans="1:11" x14ac:dyDescent="0.25">
      <c r="A2987" t="s">
        <v>84</v>
      </c>
      <c r="B2987" t="s">
        <v>85</v>
      </c>
      <c r="C2987" t="s">
        <v>9</v>
      </c>
      <c r="D2987" t="s">
        <v>2682</v>
      </c>
      <c r="E2987" s="6">
        <v>42513</v>
      </c>
      <c r="F2987" t="s">
        <v>505</v>
      </c>
      <c r="G2987" t="s">
        <v>500</v>
      </c>
      <c r="H2987" t="s">
        <v>541</v>
      </c>
      <c r="I2987">
        <v>0.65</v>
      </c>
      <c r="J2987" t="s">
        <v>509</v>
      </c>
      <c r="K2987">
        <f>YEAR(tblInvestment[[#This Row],[Date]])</f>
        <v>2016</v>
      </c>
    </row>
    <row r="2988" spans="1:11" x14ac:dyDescent="0.25">
      <c r="A2988" t="s">
        <v>99</v>
      </c>
      <c r="B2988" t="s">
        <v>100</v>
      </c>
      <c r="C2988" t="s">
        <v>9</v>
      </c>
      <c r="D2988" t="s">
        <v>2935</v>
      </c>
      <c r="E2988" s="6">
        <v>42513</v>
      </c>
      <c r="F2988" t="s">
        <v>507</v>
      </c>
      <c r="G2988" t="s">
        <v>503</v>
      </c>
      <c r="H2988" t="s">
        <v>501</v>
      </c>
      <c r="I2988">
        <v>0.25611099999999998</v>
      </c>
      <c r="J2988" t="s">
        <v>509</v>
      </c>
      <c r="K2988">
        <f>YEAR(tblInvestment[[#This Row],[Date]])</f>
        <v>2016</v>
      </c>
    </row>
    <row r="2989" spans="1:11" x14ac:dyDescent="0.25">
      <c r="A2989" t="s">
        <v>3312</v>
      </c>
      <c r="B2989" t="s">
        <v>3313</v>
      </c>
      <c r="C2989" t="s">
        <v>9</v>
      </c>
      <c r="D2989" t="s">
        <v>3443</v>
      </c>
      <c r="E2989" s="6">
        <v>42513</v>
      </c>
      <c r="F2989" t="s">
        <v>499</v>
      </c>
      <c r="G2989" t="s">
        <v>503</v>
      </c>
      <c r="H2989" t="s">
        <v>501</v>
      </c>
      <c r="I2989">
        <v>7.7407900000000002E-2</v>
      </c>
      <c r="J2989" t="s">
        <v>509</v>
      </c>
      <c r="K2989">
        <f>YEAR(tblInvestment[[#This Row],[Date]])</f>
        <v>2016</v>
      </c>
    </row>
    <row r="2990" spans="1:11" x14ac:dyDescent="0.25">
      <c r="A2990" t="s">
        <v>3461</v>
      </c>
      <c r="B2990" t="s">
        <v>3462</v>
      </c>
      <c r="C2990" t="s">
        <v>141</v>
      </c>
      <c r="D2990" t="s">
        <v>3490</v>
      </c>
      <c r="E2990" s="6">
        <v>42513</v>
      </c>
      <c r="F2990" t="s">
        <v>499</v>
      </c>
      <c r="G2990" t="s">
        <v>22</v>
      </c>
      <c r="H2990" t="s">
        <v>501</v>
      </c>
      <c r="I2990">
        <v>1.3603909999999999</v>
      </c>
      <c r="J2990" t="s">
        <v>509</v>
      </c>
      <c r="K2990">
        <f>YEAR(tblInvestment[[#This Row],[Date]])</f>
        <v>2016</v>
      </c>
    </row>
    <row r="2991" spans="1:11" x14ac:dyDescent="0.25">
      <c r="A2991" t="s">
        <v>291</v>
      </c>
      <c r="B2991" t="s">
        <v>292</v>
      </c>
      <c r="C2991" t="s">
        <v>284</v>
      </c>
      <c r="D2991" t="s">
        <v>688</v>
      </c>
      <c r="E2991" s="6">
        <v>42514</v>
      </c>
      <c r="F2991" t="s">
        <v>507</v>
      </c>
      <c r="G2991" t="s">
        <v>503</v>
      </c>
      <c r="H2991" t="s">
        <v>501</v>
      </c>
      <c r="I2991">
        <v>4.2228000000000002E-2</v>
      </c>
      <c r="J2991" t="s">
        <v>509</v>
      </c>
      <c r="K2991">
        <f>YEAR(tblInvestment[[#This Row],[Date]])</f>
        <v>2016</v>
      </c>
    </row>
    <row r="2992" spans="1:11" x14ac:dyDescent="0.25">
      <c r="A2992" t="s">
        <v>3578</v>
      </c>
      <c r="B2992" t="s">
        <v>3579</v>
      </c>
      <c r="C2992" t="s">
        <v>369</v>
      </c>
      <c r="D2992" t="s">
        <v>3586</v>
      </c>
      <c r="E2992" s="6">
        <v>42514</v>
      </c>
      <c r="F2992" t="s">
        <v>505</v>
      </c>
      <c r="G2992" t="s">
        <v>15</v>
      </c>
      <c r="H2992" t="s">
        <v>553</v>
      </c>
      <c r="I2992">
        <v>2.2222200000000001</v>
      </c>
      <c r="J2992" t="s">
        <v>509</v>
      </c>
      <c r="K2992">
        <f>YEAR(tblInvestment[[#This Row],[Date]])</f>
        <v>2016</v>
      </c>
    </row>
    <row r="2993" spans="1:11" x14ac:dyDescent="0.25">
      <c r="A2993" t="s">
        <v>122</v>
      </c>
      <c r="B2993" t="s">
        <v>123</v>
      </c>
      <c r="C2993" t="s">
        <v>9</v>
      </c>
      <c r="D2993" t="s">
        <v>3988</v>
      </c>
      <c r="E2993" s="6">
        <v>42514</v>
      </c>
      <c r="F2993" t="s">
        <v>505</v>
      </c>
      <c r="G2993" t="s">
        <v>15</v>
      </c>
      <c r="H2993" t="s">
        <v>553</v>
      </c>
      <c r="I2993">
        <v>30</v>
      </c>
      <c r="J2993" t="s">
        <v>509</v>
      </c>
      <c r="K2993">
        <f>YEAR(tblInvestment[[#This Row],[Date]])</f>
        <v>2016</v>
      </c>
    </row>
    <row r="2994" spans="1:11" x14ac:dyDescent="0.25">
      <c r="A2994" t="s">
        <v>456</v>
      </c>
      <c r="B2994" t="s">
        <v>457</v>
      </c>
      <c r="C2994" t="s">
        <v>572</v>
      </c>
      <c r="D2994" t="s">
        <v>1226</v>
      </c>
      <c r="E2994" s="6">
        <v>42515</v>
      </c>
      <c r="F2994" t="s">
        <v>820</v>
      </c>
      <c r="G2994" t="s">
        <v>18</v>
      </c>
      <c r="H2994" t="s">
        <v>541</v>
      </c>
      <c r="I2994">
        <v>49.134458690772689</v>
      </c>
      <c r="J2994" t="s">
        <v>821</v>
      </c>
      <c r="K2994">
        <f>YEAR(tblInvestment[[#This Row],[Date]])</f>
        <v>2016</v>
      </c>
    </row>
    <row r="2995" spans="1:11" x14ac:dyDescent="0.25">
      <c r="A2995" t="s">
        <v>233</v>
      </c>
      <c r="B2995" t="s">
        <v>234</v>
      </c>
      <c r="C2995" t="s">
        <v>565</v>
      </c>
      <c r="D2995" t="s">
        <v>1751</v>
      </c>
      <c r="E2995" s="6">
        <v>42515</v>
      </c>
      <c r="F2995" t="s">
        <v>709</v>
      </c>
      <c r="G2995" t="s">
        <v>15</v>
      </c>
      <c r="H2995" t="s">
        <v>541</v>
      </c>
      <c r="I2995">
        <v>30</v>
      </c>
      <c r="J2995" t="s">
        <v>1752</v>
      </c>
      <c r="K2995">
        <f>YEAR(tblInvestment[[#This Row],[Date]])</f>
        <v>2016</v>
      </c>
    </row>
    <row r="2996" spans="1:11" x14ac:dyDescent="0.25">
      <c r="A2996" t="s">
        <v>3312</v>
      </c>
      <c r="B2996" t="s">
        <v>3313</v>
      </c>
      <c r="C2996" t="s">
        <v>9</v>
      </c>
      <c r="D2996" t="s">
        <v>3323</v>
      </c>
      <c r="E2996" s="6">
        <v>42515</v>
      </c>
      <c r="F2996" t="s">
        <v>550</v>
      </c>
      <c r="G2996" t="s">
        <v>542</v>
      </c>
      <c r="H2996" t="s">
        <v>501</v>
      </c>
      <c r="I2996">
        <v>0.06</v>
      </c>
      <c r="J2996" t="s">
        <v>3324</v>
      </c>
      <c r="K2996">
        <f>YEAR(tblInvestment[[#This Row],[Date]])</f>
        <v>2016</v>
      </c>
    </row>
    <row r="2997" spans="1:11" x14ac:dyDescent="0.25">
      <c r="A2997" t="s">
        <v>472</v>
      </c>
      <c r="B2997" t="s">
        <v>473</v>
      </c>
      <c r="C2997" t="s">
        <v>572</v>
      </c>
      <c r="D2997" t="s">
        <v>3789</v>
      </c>
      <c r="E2997" s="6">
        <v>42515</v>
      </c>
      <c r="F2997" t="s">
        <v>499</v>
      </c>
      <c r="G2997" t="s">
        <v>15</v>
      </c>
      <c r="H2997" t="s">
        <v>501</v>
      </c>
      <c r="I2997">
        <v>1.2848999999999999E-2</v>
      </c>
      <c r="J2997" t="s">
        <v>509</v>
      </c>
      <c r="K2997">
        <f>YEAR(tblInvestment[[#This Row],[Date]])</f>
        <v>2016</v>
      </c>
    </row>
    <row r="2998" spans="1:11" x14ac:dyDescent="0.25">
      <c r="A2998" t="s">
        <v>456</v>
      </c>
      <c r="B2998" t="s">
        <v>457</v>
      </c>
      <c r="C2998" t="s">
        <v>572</v>
      </c>
      <c r="D2998" t="s">
        <v>1071</v>
      </c>
      <c r="E2998" s="6">
        <v>42516</v>
      </c>
      <c r="F2998" t="s">
        <v>505</v>
      </c>
      <c r="G2998" t="s">
        <v>15</v>
      </c>
      <c r="H2998" t="s">
        <v>553</v>
      </c>
      <c r="I2998">
        <v>22.436599999999999</v>
      </c>
      <c r="J2998" t="s">
        <v>509</v>
      </c>
      <c r="K2998">
        <f>YEAR(tblInvestment[[#This Row],[Date]])</f>
        <v>2016</v>
      </c>
    </row>
    <row r="2999" spans="1:11" x14ac:dyDescent="0.25">
      <c r="A2999" t="s">
        <v>152</v>
      </c>
      <c r="B2999" t="s">
        <v>153</v>
      </c>
      <c r="C2999" t="s">
        <v>141</v>
      </c>
      <c r="D2999" t="s">
        <v>1434</v>
      </c>
      <c r="E2999" s="6">
        <v>42516</v>
      </c>
      <c r="F2999" t="s">
        <v>514</v>
      </c>
      <c r="G2999" t="s">
        <v>15</v>
      </c>
      <c r="H2999" t="s">
        <v>501</v>
      </c>
      <c r="I2999">
        <v>5.5559999999999998E-2</v>
      </c>
      <c r="J2999" t="s">
        <v>509</v>
      </c>
      <c r="K2999">
        <f>YEAR(tblInvestment[[#This Row],[Date]])</f>
        <v>2016</v>
      </c>
    </row>
    <row r="3000" spans="1:11" x14ac:dyDescent="0.25">
      <c r="A3000" t="s">
        <v>3677</v>
      </c>
      <c r="B3000" t="s">
        <v>391</v>
      </c>
      <c r="C3000" t="s">
        <v>369</v>
      </c>
      <c r="D3000" t="s">
        <v>3686</v>
      </c>
      <c r="E3000" s="6">
        <v>42516</v>
      </c>
      <c r="F3000" t="s">
        <v>505</v>
      </c>
      <c r="G3000" t="s">
        <v>15</v>
      </c>
      <c r="H3000" t="s">
        <v>553</v>
      </c>
      <c r="I3000">
        <v>2.5</v>
      </c>
      <c r="J3000" t="s">
        <v>509</v>
      </c>
      <c r="K3000">
        <f>YEAR(tblInvestment[[#This Row],[Date]])</f>
        <v>2016</v>
      </c>
    </row>
    <row r="3001" spans="1:11" x14ac:dyDescent="0.25">
      <c r="A3001" t="s">
        <v>152</v>
      </c>
      <c r="B3001" t="s">
        <v>153</v>
      </c>
      <c r="C3001" t="s">
        <v>141</v>
      </c>
      <c r="D3001" t="s">
        <v>1403</v>
      </c>
      <c r="E3001" s="6">
        <v>42517</v>
      </c>
      <c r="F3001" t="s">
        <v>505</v>
      </c>
      <c r="G3001" t="s">
        <v>15</v>
      </c>
      <c r="H3001" t="s">
        <v>553</v>
      </c>
      <c r="I3001">
        <v>15</v>
      </c>
      <c r="J3001" t="s">
        <v>509</v>
      </c>
      <c r="K3001">
        <f>YEAR(tblInvestment[[#This Row],[Date]])</f>
        <v>2016</v>
      </c>
    </row>
    <row r="3002" spans="1:11" x14ac:dyDescent="0.25">
      <c r="A3002" t="s">
        <v>2600</v>
      </c>
      <c r="B3002" t="s">
        <v>167</v>
      </c>
      <c r="C3002" t="s">
        <v>141</v>
      </c>
      <c r="D3002" t="s">
        <v>2623</v>
      </c>
      <c r="E3002" s="6">
        <v>42517</v>
      </c>
      <c r="F3002" t="s">
        <v>499</v>
      </c>
      <c r="G3002" t="s">
        <v>503</v>
      </c>
      <c r="H3002" t="s">
        <v>501</v>
      </c>
      <c r="I3002">
        <v>9.4769999999999993E-2</v>
      </c>
      <c r="J3002" t="s">
        <v>509</v>
      </c>
      <c r="K3002">
        <f>YEAR(tblInvestment[[#This Row],[Date]])</f>
        <v>2016</v>
      </c>
    </row>
    <row r="3003" spans="1:11" x14ac:dyDescent="0.25">
      <c r="A3003" t="s">
        <v>3312</v>
      </c>
      <c r="B3003" t="s">
        <v>3313</v>
      </c>
      <c r="C3003" t="s">
        <v>9</v>
      </c>
      <c r="D3003" t="s">
        <v>3367</v>
      </c>
      <c r="E3003" s="6">
        <v>42517</v>
      </c>
      <c r="F3003" t="s">
        <v>505</v>
      </c>
      <c r="G3003" t="s">
        <v>15</v>
      </c>
      <c r="H3003" t="s">
        <v>553</v>
      </c>
      <c r="I3003">
        <v>5.8449299999999997</v>
      </c>
      <c r="J3003" t="s">
        <v>509</v>
      </c>
      <c r="K3003">
        <f>YEAR(tblInvestment[[#This Row],[Date]])</f>
        <v>2016</v>
      </c>
    </row>
    <row r="3004" spans="1:11" x14ac:dyDescent="0.25">
      <c r="A3004" t="s">
        <v>129</v>
      </c>
      <c r="B3004" t="s">
        <v>130</v>
      </c>
      <c r="C3004" t="s">
        <v>9</v>
      </c>
      <c r="D3004" t="s">
        <v>4144</v>
      </c>
      <c r="E3004" s="6">
        <v>42517</v>
      </c>
      <c r="F3004" t="s">
        <v>499</v>
      </c>
      <c r="G3004" t="s">
        <v>15</v>
      </c>
      <c r="H3004" t="s">
        <v>501</v>
      </c>
      <c r="I3004">
        <v>6.9944699999999999E-2</v>
      </c>
      <c r="J3004" t="s">
        <v>509</v>
      </c>
      <c r="K3004">
        <f>YEAR(tblInvestment[[#This Row],[Date]])</f>
        <v>2016</v>
      </c>
    </row>
    <row r="3005" spans="1:11" x14ac:dyDescent="0.25">
      <c r="A3005" t="s">
        <v>152</v>
      </c>
      <c r="B3005" t="s">
        <v>153</v>
      </c>
      <c r="C3005" t="s">
        <v>141</v>
      </c>
      <c r="E3005" s="6">
        <v>42518</v>
      </c>
      <c r="F3005" t="s">
        <v>499</v>
      </c>
      <c r="G3005" t="s">
        <v>15</v>
      </c>
      <c r="H3005" t="s">
        <v>560</v>
      </c>
      <c r="I3005">
        <v>3.9675500000000001</v>
      </c>
      <c r="J3005" t="s">
        <v>509</v>
      </c>
      <c r="K3005">
        <f>YEAR(tblInvestment[[#This Row],[Date]])</f>
        <v>2016</v>
      </c>
    </row>
    <row r="3006" spans="1:11" x14ac:dyDescent="0.25">
      <c r="A3006" t="s">
        <v>157</v>
      </c>
      <c r="B3006" t="s">
        <v>158</v>
      </c>
      <c r="C3006" t="s">
        <v>141</v>
      </c>
      <c r="D3006" t="s">
        <v>2368</v>
      </c>
      <c r="E3006" s="6">
        <v>42518</v>
      </c>
      <c r="F3006" t="s">
        <v>499</v>
      </c>
      <c r="G3006" t="s">
        <v>503</v>
      </c>
      <c r="H3006" t="s">
        <v>501</v>
      </c>
      <c r="I3006">
        <v>0.24016699999999999</v>
      </c>
      <c r="J3006" t="s">
        <v>509</v>
      </c>
      <c r="K3006">
        <f>YEAR(tblInvestment[[#This Row],[Date]])</f>
        <v>2016</v>
      </c>
    </row>
    <row r="3007" spans="1:11" x14ac:dyDescent="0.25">
      <c r="A3007" t="s">
        <v>51</v>
      </c>
      <c r="B3007" t="s">
        <v>52</v>
      </c>
      <c r="C3007" t="s">
        <v>9</v>
      </c>
      <c r="D3007" t="s">
        <v>1598</v>
      </c>
      <c r="E3007" s="6">
        <v>42522</v>
      </c>
      <c r="F3007" t="s">
        <v>505</v>
      </c>
      <c r="G3007" t="s">
        <v>503</v>
      </c>
      <c r="H3007" t="s">
        <v>541</v>
      </c>
      <c r="I3007">
        <v>0.4</v>
      </c>
      <c r="J3007" t="s">
        <v>509</v>
      </c>
      <c r="K3007">
        <f>YEAR(tblInvestment[[#This Row],[Date]])</f>
        <v>2016</v>
      </c>
    </row>
    <row r="3008" spans="1:11" x14ac:dyDescent="0.25">
      <c r="A3008" t="s">
        <v>434</v>
      </c>
      <c r="B3008" t="s">
        <v>435</v>
      </c>
      <c r="C3008" t="s">
        <v>409</v>
      </c>
      <c r="D3008" t="s">
        <v>3288</v>
      </c>
      <c r="E3008" s="6">
        <v>42522</v>
      </c>
      <c r="F3008" t="s">
        <v>499</v>
      </c>
      <c r="G3008" t="s">
        <v>503</v>
      </c>
      <c r="H3008" t="s">
        <v>501</v>
      </c>
      <c r="I3008">
        <v>0.243648</v>
      </c>
      <c r="J3008" t="s">
        <v>509</v>
      </c>
      <c r="K3008">
        <f>YEAR(tblInvestment[[#This Row],[Date]])</f>
        <v>2016</v>
      </c>
    </row>
    <row r="3009" spans="1:11" x14ac:dyDescent="0.25">
      <c r="A3009" t="s">
        <v>3461</v>
      </c>
      <c r="B3009" t="s">
        <v>3462</v>
      </c>
      <c r="C3009" t="s">
        <v>141</v>
      </c>
      <c r="D3009" t="s">
        <v>3494</v>
      </c>
      <c r="E3009" s="6">
        <v>42522</v>
      </c>
      <c r="F3009" t="s">
        <v>514</v>
      </c>
      <c r="G3009" t="s">
        <v>15</v>
      </c>
      <c r="H3009" t="s">
        <v>501</v>
      </c>
      <c r="I3009">
        <v>4.2799999999999998E-2</v>
      </c>
      <c r="J3009" t="s">
        <v>509</v>
      </c>
      <c r="K3009">
        <f>YEAR(tblInvestment[[#This Row],[Date]])</f>
        <v>2016</v>
      </c>
    </row>
    <row r="3010" spans="1:11" x14ac:dyDescent="0.25">
      <c r="A3010" t="s">
        <v>172</v>
      </c>
      <c r="B3010" t="s">
        <v>173</v>
      </c>
      <c r="C3010" t="s">
        <v>141</v>
      </c>
      <c r="D3010" t="s">
        <v>2833</v>
      </c>
      <c r="E3010" s="6">
        <v>42523</v>
      </c>
      <c r="F3010" t="s">
        <v>505</v>
      </c>
      <c r="G3010" t="s">
        <v>15</v>
      </c>
      <c r="H3010" t="s">
        <v>553</v>
      </c>
      <c r="I3010">
        <v>15</v>
      </c>
      <c r="J3010" t="s">
        <v>509</v>
      </c>
      <c r="K3010">
        <f>YEAR(tblInvestment[[#This Row],[Date]])</f>
        <v>2016</v>
      </c>
    </row>
    <row r="3011" spans="1:11" x14ac:dyDescent="0.25">
      <c r="A3011" t="s">
        <v>456</v>
      </c>
      <c r="B3011" t="s">
        <v>457</v>
      </c>
      <c r="C3011" t="s">
        <v>572</v>
      </c>
      <c r="D3011" t="s">
        <v>1038</v>
      </c>
      <c r="E3011" s="6">
        <v>42524</v>
      </c>
      <c r="F3011" t="s">
        <v>820</v>
      </c>
      <c r="G3011" t="s">
        <v>18</v>
      </c>
      <c r="H3011" t="s">
        <v>541</v>
      </c>
      <c r="I3011">
        <v>20.678931832856751</v>
      </c>
      <c r="J3011" t="s">
        <v>821</v>
      </c>
      <c r="K3011">
        <f>YEAR(tblInvestment[[#This Row],[Date]])</f>
        <v>2016</v>
      </c>
    </row>
    <row r="3012" spans="1:11" x14ac:dyDescent="0.25">
      <c r="A3012" t="s">
        <v>155</v>
      </c>
      <c r="B3012" t="s">
        <v>156</v>
      </c>
      <c r="C3012" t="s">
        <v>141</v>
      </c>
      <c r="D3012" t="s">
        <v>2189</v>
      </c>
      <c r="E3012" s="6">
        <v>42524</v>
      </c>
      <c r="F3012" t="s">
        <v>499</v>
      </c>
      <c r="G3012" t="s">
        <v>22</v>
      </c>
      <c r="H3012" t="s">
        <v>501</v>
      </c>
      <c r="I3012">
        <v>0.45013800000000004</v>
      </c>
      <c r="J3012" t="s">
        <v>509</v>
      </c>
      <c r="K3012">
        <f>YEAR(tblInvestment[[#This Row],[Date]])</f>
        <v>2016</v>
      </c>
    </row>
    <row r="3013" spans="1:11" x14ac:dyDescent="0.25">
      <c r="A3013" t="s">
        <v>157</v>
      </c>
      <c r="B3013" t="s">
        <v>158</v>
      </c>
      <c r="C3013" t="s">
        <v>141</v>
      </c>
      <c r="D3013" t="s">
        <v>2328</v>
      </c>
      <c r="E3013" s="6">
        <v>42524</v>
      </c>
      <c r="F3013" t="s">
        <v>499</v>
      </c>
      <c r="G3013" t="s">
        <v>64</v>
      </c>
      <c r="H3013" t="s">
        <v>501</v>
      </c>
      <c r="I3013">
        <v>0.66132999999999997</v>
      </c>
      <c r="J3013" t="s">
        <v>509</v>
      </c>
      <c r="K3013">
        <f>YEAR(tblInvestment[[#This Row],[Date]])</f>
        <v>2016</v>
      </c>
    </row>
    <row r="3014" spans="1:11" x14ac:dyDescent="0.25">
      <c r="A3014" t="s">
        <v>282</v>
      </c>
      <c r="B3014" t="s">
        <v>283</v>
      </c>
      <c r="C3014" t="s">
        <v>273</v>
      </c>
      <c r="D3014" t="s">
        <v>4257</v>
      </c>
      <c r="E3014" s="6">
        <v>42524</v>
      </c>
      <c r="F3014" t="s">
        <v>624</v>
      </c>
      <c r="G3014" t="s">
        <v>503</v>
      </c>
      <c r="H3014" t="s">
        <v>541</v>
      </c>
      <c r="I3014">
        <v>110.58300000000001</v>
      </c>
      <c r="J3014" t="s">
        <v>509</v>
      </c>
      <c r="K3014">
        <f>YEAR(tblInvestment[[#This Row],[Date]])</f>
        <v>2016</v>
      </c>
    </row>
    <row r="3015" spans="1:11" x14ac:dyDescent="0.25">
      <c r="A3015" t="s">
        <v>2936</v>
      </c>
      <c r="B3015" t="s">
        <v>2937</v>
      </c>
      <c r="C3015" t="s">
        <v>2936</v>
      </c>
      <c r="D3015" t="s">
        <v>2976</v>
      </c>
      <c r="E3015" s="6">
        <v>42525</v>
      </c>
      <c r="F3015" t="s">
        <v>499</v>
      </c>
      <c r="G3015" t="s">
        <v>18</v>
      </c>
      <c r="H3015" t="s">
        <v>501</v>
      </c>
      <c r="I3015">
        <v>1.1885699999999999</v>
      </c>
      <c r="J3015" t="s">
        <v>509</v>
      </c>
      <c r="K3015">
        <f>YEAR(tblInvestment[[#This Row],[Date]])</f>
        <v>2016</v>
      </c>
    </row>
    <row r="3016" spans="1:11" x14ac:dyDescent="0.25">
      <c r="A3016" t="s">
        <v>215</v>
      </c>
      <c r="B3016" t="s">
        <v>216</v>
      </c>
      <c r="C3016" t="s">
        <v>565</v>
      </c>
      <c r="D3016" t="s">
        <v>697</v>
      </c>
      <c r="E3016" s="6">
        <v>42526</v>
      </c>
      <c r="F3016" t="s">
        <v>499</v>
      </c>
      <c r="G3016" t="s">
        <v>503</v>
      </c>
      <c r="H3016" t="s">
        <v>501</v>
      </c>
      <c r="I3016">
        <v>0.45627899999999999</v>
      </c>
      <c r="J3016" t="s">
        <v>509</v>
      </c>
      <c r="K3016">
        <f>YEAR(tblInvestment[[#This Row],[Date]])</f>
        <v>2016</v>
      </c>
    </row>
    <row r="3017" spans="1:11" x14ac:dyDescent="0.25">
      <c r="A3017" t="s">
        <v>150</v>
      </c>
      <c r="B3017" t="s">
        <v>151</v>
      </c>
      <c r="C3017" t="s">
        <v>141</v>
      </c>
      <c r="D3017" t="s">
        <v>1284</v>
      </c>
      <c r="E3017" s="6">
        <v>42526</v>
      </c>
      <c r="F3017" t="s">
        <v>505</v>
      </c>
      <c r="G3017" t="s">
        <v>15</v>
      </c>
      <c r="H3017" t="s">
        <v>553</v>
      </c>
      <c r="I3017">
        <v>10</v>
      </c>
      <c r="J3017" t="s">
        <v>509</v>
      </c>
      <c r="K3017">
        <f>YEAR(tblInvestment[[#This Row],[Date]])</f>
        <v>2016</v>
      </c>
    </row>
    <row r="3018" spans="1:11" x14ac:dyDescent="0.25">
      <c r="A3018" t="s">
        <v>1499</v>
      </c>
      <c r="B3018" t="s">
        <v>50</v>
      </c>
      <c r="C3018" t="s">
        <v>9</v>
      </c>
      <c r="D3018" t="s">
        <v>1516</v>
      </c>
      <c r="E3018" s="6">
        <v>42526</v>
      </c>
      <c r="F3018" t="s">
        <v>499</v>
      </c>
      <c r="G3018" t="s">
        <v>503</v>
      </c>
      <c r="H3018" t="s">
        <v>501</v>
      </c>
      <c r="I3018">
        <v>3.0113899999999996E-2</v>
      </c>
      <c r="J3018" t="s">
        <v>509</v>
      </c>
      <c r="K3018">
        <f>YEAR(tblInvestment[[#This Row],[Date]])</f>
        <v>2016</v>
      </c>
    </row>
    <row r="3019" spans="1:11" x14ac:dyDescent="0.25">
      <c r="A3019" t="s">
        <v>456</v>
      </c>
      <c r="B3019" t="s">
        <v>457</v>
      </c>
      <c r="C3019" t="s">
        <v>572</v>
      </c>
      <c r="D3019" t="s">
        <v>1170</v>
      </c>
      <c r="E3019" s="6">
        <v>42527</v>
      </c>
      <c r="F3019" t="s">
        <v>499</v>
      </c>
      <c r="G3019" t="s">
        <v>15</v>
      </c>
      <c r="H3019" t="s">
        <v>501</v>
      </c>
      <c r="I3019">
        <v>0.24330799999999997</v>
      </c>
      <c r="J3019" t="s">
        <v>509</v>
      </c>
      <c r="K3019">
        <f>YEAR(tblInvestment[[#This Row],[Date]])</f>
        <v>2016</v>
      </c>
    </row>
    <row r="3020" spans="1:11" x14ac:dyDescent="0.25">
      <c r="A3020" t="s">
        <v>460</v>
      </c>
      <c r="B3020" t="s">
        <v>461</v>
      </c>
      <c r="C3020" t="s">
        <v>572</v>
      </c>
      <c r="D3020" t="s">
        <v>1481</v>
      </c>
      <c r="E3020" s="6">
        <v>42527</v>
      </c>
      <c r="F3020" t="s">
        <v>505</v>
      </c>
      <c r="G3020" t="s">
        <v>15</v>
      </c>
      <c r="H3020" t="s">
        <v>553</v>
      </c>
      <c r="I3020">
        <v>117.12</v>
      </c>
      <c r="J3020" t="s">
        <v>509</v>
      </c>
      <c r="K3020">
        <f>YEAR(tblInvestment[[#This Row],[Date]])</f>
        <v>2016</v>
      </c>
    </row>
    <row r="3021" spans="1:11" x14ac:dyDescent="0.25">
      <c r="A3021" t="s">
        <v>462</v>
      </c>
      <c r="B3021" t="s">
        <v>463</v>
      </c>
      <c r="C3021" t="s">
        <v>572</v>
      </c>
      <c r="D3021" t="s">
        <v>1656</v>
      </c>
      <c r="E3021" s="6">
        <v>42527</v>
      </c>
      <c r="F3021" t="s">
        <v>574</v>
      </c>
      <c r="G3021" t="s">
        <v>503</v>
      </c>
      <c r="H3021" t="s">
        <v>501</v>
      </c>
      <c r="I3021">
        <v>0.2</v>
      </c>
      <c r="J3021" t="s">
        <v>509</v>
      </c>
      <c r="K3021">
        <f>YEAR(tblInvestment[[#This Row],[Date]])</f>
        <v>2016</v>
      </c>
    </row>
    <row r="3022" spans="1:11" x14ac:dyDescent="0.25">
      <c r="A3022" t="s">
        <v>86</v>
      </c>
      <c r="B3022" t="s">
        <v>87</v>
      </c>
      <c r="C3022" t="s">
        <v>9</v>
      </c>
      <c r="D3022" t="s">
        <v>2697</v>
      </c>
      <c r="E3022" s="6">
        <v>42527</v>
      </c>
      <c r="F3022" t="s">
        <v>499</v>
      </c>
      <c r="G3022" t="s">
        <v>503</v>
      </c>
      <c r="H3022" t="s">
        <v>501</v>
      </c>
      <c r="I3022">
        <v>5.9797599999999992E-2</v>
      </c>
      <c r="J3022" t="s">
        <v>509</v>
      </c>
      <c r="K3022">
        <f>YEAR(tblInvestment[[#This Row],[Date]])</f>
        <v>2016</v>
      </c>
    </row>
    <row r="3023" spans="1:11" x14ac:dyDescent="0.25">
      <c r="A3023" t="s">
        <v>472</v>
      </c>
      <c r="B3023" t="s">
        <v>473</v>
      </c>
      <c r="C3023" t="s">
        <v>572</v>
      </c>
      <c r="D3023" t="s">
        <v>3780</v>
      </c>
      <c r="E3023" s="6">
        <v>42527</v>
      </c>
      <c r="F3023" t="s">
        <v>499</v>
      </c>
      <c r="G3023" t="s">
        <v>503</v>
      </c>
      <c r="H3023" t="s">
        <v>501</v>
      </c>
      <c r="I3023">
        <v>0.117549</v>
      </c>
      <c r="J3023" t="s">
        <v>509</v>
      </c>
      <c r="K3023">
        <f>YEAR(tblInvestment[[#This Row],[Date]])</f>
        <v>2016</v>
      </c>
    </row>
    <row r="3024" spans="1:11" x14ac:dyDescent="0.25">
      <c r="A3024" t="s">
        <v>456</v>
      </c>
      <c r="B3024" t="s">
        <v>457</v>
      </c>
      <c r="C3024" t="s">
        <v>572</v>
      </c>
      <c r="D3024" t="s">
        <v>831</v>
      </c>
      <c r="E3024" s="6">
        <v>42528</v>
      </c>
      <c r="F3024" t="s">
        <v>820</v>
      </c>
      <c r="G3024" t="s">
        <v>18</v>
      </c>
      <c r="H3024" t="s">
        <v>541</v>
      </c>
      <c r="I3024">
        <v>44.879008701534303</v>
      </c>
      <c r="J3024" t="s">
        <v>821</v>
      </c>
      <c r="K3024">
        <f>YEAR(tblInvestment[[#This Row],[Date]])</f>
        <v>2016</v>
      </c>
    </row>
    <row r="3025" spans="1:11" x14ac:dyDescent="0.25">
      <c r="A3025" t="s">
        <v>80</v>
      </c>
      <c r="B3025" t="s">
        <v>81</v>
      </c>
      <c r="C3025" t="s">
        <v>9</v>
      </c>
      <c r="D3025" t="s">
        <v>2664</v>
      </c>
      <c r="E3025" s="6">
        <v>42528</v>
      </c>
      <c r="F3025" t="s">
        <v>505</v>
      </c>
      <c r="G3025" t="s">
        <v>503</v>
      </c>
      <c r="H3025" t="s">
        <v>541</v>
      </c>
      <c r="I3025">
        <v>0.2</v>
      </c>
      <c r="J3025" t="s">
        <v>509</v>
      </c>
      <c r="K3025">
        <f>YEAR(tblInvestment[[#This Row],[Date]])</f>
        <v>2016</v>
      </c>
    </row>
    <row r="3026" spans="1:11" x14ac:dyDescent="0.25">
      <c r="A3026" t="s">
        <v>2936</v>
      </c>
      <c r="B3026" t="s">
        <v>2937</v>
      </c>
      <c r="C3026" t="s">
        <v>2936</v>
      </c>
      <c r="D3026" t="s">
        <v>3035</v>
      </c>
      <c r="E3026" s="6">
        <v>42528</v>
      </c>
      <c r="F3026" t="s">
        <v>505</v>
      </c>
      <c r="G3026" t="s">
        <v>15</v>
      </c>
      <c r="H3026" t="s">
        <v>553</v>
      </c>
      <c r="I3026">
        <v>120</v>
      </c>
      <c r="J3026" t="s">
        <v>509</v>
      </c>
      <c r="K3026">
        <f>YEAR(tblInvestment[[#This Row],[Date]])</f>
        <v>2016</v>
      </c>
    </row>
    <row r="3027" spans="1:11" x14ac:dyDescent="0.25">
      <c r="A3027" t="s">
        <v>103</v>
      </c>
      <c r="B3027" t="s">
        <v>104</v>
      </c>
      <c r="C3027" t="s">
        <v>9</v>
      </c>
      <c r="D3027" t="s">
        <v>619</v>
      </c>
      <c r="E3027" s="6">
        <v>42528</v>
      </c>
      <c r="F3027" t="s">
        <v>499</v>
      </c>
      <c r="G3027" t="s">
        <v>15</v>
      </c>
      <c r="H3027" t="s">
        <v>501</v>
      </c>
      <c r="I3027">
        <v>3.3174799999999998E-3</v>
      </c>
      <c r="J3027" t="s">
        <v>509</v>
      </c>
      <c r="K3027">
        <f>YEAR(tblInvestment[[#This Row],[Date]])</f>
        <v>2016</v>
      </c>
    </row>
    <row r="3028" spans="1:11" x14ac:dyDescent="0.25">
      <c r="A3028" t="s">
        <v>311</v>
      </c>
      <c r="B3028" t="s">
        <v>312</v>
      </c>
      <c r="C3028" t="s">
        <v>284</v>
      </c>
      <c r="D3028" t="s">
        <v>1836</v>
      </c>
      <c r="E3028" s="6">
        <v>42529</v>
      </c>
      <c r="F3028" t="s">
        <v>851</v>
      </c>
      <c r="G3028" t="s">
        <v>22</v>
      </c>
      <c r="H3028" t="s">
        <v>541</v>
      </c>
      <c r="I3028">
        <v>23.265000000000001</v>
      </c>
      <c r="J3028" t="s">
        <v>1837</v>
      </c>
      <c r="K3028">
        <f>YEAR(tblInvestment[[#This Row],[Date]])</f>
        <v>2016</v>
      </c>
    </row>
    <row r="3029" spans="1:11" x14ac:dyDescent="0.25">
      <c r="A3029" t="s">
        <v>3548</v>
      </c>
      <c r="B3029" t="s">
        <v>3549</v>
      </c>
      <c r="C3029" t="s">
        <v>284</v>
      </c>
      <c r="D3029" t="s">
        <v>3562</v>
      </c>
      <c r="E3029" s="6">
        <v>42529</v>
      </c>
      <c r="F3029" t="s">
        <v>499</v>
      </c>
      <c r="G3029" t="s">
        <v>503</v>
      </c>
      <c r="H3029" t="s">
        <v>501</v>
      </c>
      <c r="I3029">
        <v>2.2116600000000002</v>
      </c>
      <c r="J3029" t="s">
        <v>509</v>
      </c>
      <c r="K3029">
        <f>YEAR(tblInvestment[[#This Row],[Date]])</f>
        <v>2016</v>
      </c>
    </row>
    <row r="3030" spans="1:11" x14ac:dyDescent="0.25">
      <c r="A3030" t="s">
        <v>114</v>
      </c>
      <c r="B3030" t="s">
        <v>115</v>
      </c>
      <c r="C3030" t="s">
        <v>9</v>
      </c>
      <c r="D3030" t="s">
        <v>3904</v>
      </c>
      <c r="E3030" s="6">
        <v>42529</v>
      </c>
      <c r="F3030" t="s">
        <v>507</v>
      </c>
      <c r="G3030" t="s">
        <v>503</v>
      </c>
      <c r="H3030" t="s">
        <v>501</v>
      </c>
      <c r="I3030">
        <v>5.6579900000000009E-2</v>
      </c>
      <c r="J3030" t="s">
        <v>509</v>
      </c>
      <c r="K3030">
        <f>YEAR(tblInvestment[[#This Row],[Date]])</f>
        <v>2016</v>
      </c>
    </row>
    <row r="3031" spans="1:11" x14ac:dyDescent="0.25">
      <c r="A3031" t="s">
        <v>135</v>
      </c>
      <c r="B3031" t="s">
        <v>136</v>
      </c>
      <c r="C3031" t="s">
        <v>9</v>
      </c>
      <c r="D3031" t="s">
        <v>4354</v>
      </c>
      <c r="E3031" s="6">
        <v>42529</v>
      </c>
      <c r="F3031" t="s">
        <v>499</v>
      </c>
      <c r="G3031" t="s">
        <v>503</v>
      </c>
      <c r="H3031" t="s">
        <v>501</v>
      </c>
      <c r="I3031">
        <v>4.4233099999999999</v>
      </c>
      <c r="J3031" t="s">
        <v>509</v>
      </c>
      <c r="K3031">
        <f>YEAR(tblInvestment[[#This Row],[Date]])</f>
        <v>2016</v>
      </c>
    </row>
    <row r="3032" spans="1:11" x14ac:dyDescent="0.25">
      <c r="A3032" t="s">
        <v>150</v>
      </c>
      <c r="B3032" t="s">
        <v>151</v>
      </c>
      <c r="C3032" t="s">
        <v>141</v>
      </c>
      <c r="D3032" t="s">
        <v>1295</v>
      </c>
      <c r="E3032" s="6">
        <v>42530</v>
      </c>
      <c r="F3032" t="s">
        <v>505</v>
      </c>
      <c r="G3032" t="s">
        <v>15</v>
      </c>
      <c r="H3032" t="s">
        <v>553</v>
      </c>
      <c r="I3032">
        <v>20</v>
      </c>
      <c r="J3032" t="s">
        <v>509</v>
      </c>
      <c r="K3032">
        <f>YEAR(tblInvestment[[#This Row],[Date]])</f>
        <v>2016</v>
      </c>
    </row>
    <row r="3033" spans="1:11" x14ac:dyDescent="0.25">
      <c r="A3033" t="s">
        <v>325</v>
      </c>
      <c r="B3033" t="s">
        <v>326</v>
      </c>
      <c r="C3033" t="s">
        <v>284</v>
      </c>
      <c r="D3033" t="s">
        <v>2404</v>
      </c>
      <c r="E3033" s="6">
        <v>42530</v>
      </c>
      <c r="F3033" t="s">
        <v>624</v>
      </c>
      <c r="G3033" t="s">
        <v>15</v>
      </c>
      <c r="H3033" t="s">
        <v>541</v>
      </c>
      <c r="I3033">
        <v>74.025000000000006</v>
      </c>
      <c r="J3033" t="s">
        <v>2405</v>
      </c>
      <c r="K3033">
        <f>YEAR(tblInvestment[[#This Row],[Date]])</f>
        <v>2016</v>
      </c>
    </row>
    <row r="3034" spans="1:11" x14ac:dyDescent="0.25">
      <c r="A3034" t="s">
        <v>96</v>
      </c>
      <c r="B3034" t="s">
        <v>97</v>
      </c>
      <c r="C3034" t="s">
        <v>9</v>
      </c>
      <c r="D3034" t="s">
        <v>2866</v>
      </c>
      <c r="E3034" s="6">
        <v>42530</v>
      </c>
      <c r="F3034" t="s">
        <v>505</v>
      </c>
      <c r="G3034" t="s">
        <v>15</v>
      </c>
      <c r="H3034" t="s">
        <v>553</v>
      </c>
      <c r="I3034">
        <v>6.5492999999999997</v>
      </c>
      <c r="J3034" t="s">
        <v>509</v>
      </c>
      <c r="K3034">
        <f>YEAR(tblInvestment[[#This Row],[Date]])</f>
        <v>2016</v>
      </c>
    </row>
    <row r="3035" spans="1:11" x14ac:dyDescent="0.25">
      <c r="A3035" t="s">
        <v>3461</v>
      </c>
      <c r="B3035" t="s">
        <v>3462</v>
      </c>
      <c r="C3035" t="s">
        <v>141</v>
      </c>
      <c r="D3035" t="s">
        <v>3483</v>
      </c>
      <c r="E3035" s="6">
        <v>42530</v>
      </c>
      <c r="F3035" t="s">
        <v>499</v>
      </c>
      <c r="G3035" t="s">
        <v>503</v>
      </c>
      <c r="H3035" t="s">
        <v>501</v>
      </c>
      <c r="I3035">
        <v>2.8271600000000001E-2</v>
      </c>
      <c r="J3035" t="s">
        <v>509</v>
      </c>
      <c r="K3035">
        <f>YEAR(tblInvestment[[#This Row],[Date]])</f>
        <v>2016</v>
      </c>
    </row>
    <row r="3036" spans="1:11" x14ac:dyDescent="0.25">
      <c r="A3036" t="s">
        <v>129</v>
      </c>
      <c r="B3036" t="s">
        <v>130</v>
      </c>
      <c r="C3036" t="s">
        <v>9</v>
      </c>
      <c r="D3036" t="s">
        <v>4133</v>
      </c>
      <c r="E3036" s="6">
        <v>42530</v>
      </c>
      <c r="F3036" t="s">
        <v>499</v>
      </c>
      <c r="G3036" t="s">
        <v>22</v>
      </c>
      <c r="H3036" t="s">
        <v>501</v>
      </c>
      <c r="I3036">
        <v>0.15151899999999999</v>
      </c>
      <c r="J3036" t="s">
        <v>509</v>
      </c>
      <c r="K3036">
        <f>YEAR(tblInvestment[[#This Row],[Date]])</f>
        <v>2016</v>
      </c>
    </row>
    <row r="3037" spans="1:11" x14ac:dyDescent="0.25">
      <c r="A3037" t="s">
        <v>24</v>
      </c>
      <c r="B3037" t="s">
        <v>25</v>
      </c>
      <c r="C3037" t="s">
        <v>9</v>
      </c>
      <c r="D3037" t="s">
        <v>713</v>
      </c>
      <c r="E3037" s="6">
        <v>42531</v>
      </c>
      <c r="F3037" t="s">
        <v>499</v>
      </c>
      <c r="G3037" t="s">
        <v>500</v>
      </c>
      <c r="H3037" t="s">
        <v>501</v>
      </c>
      <c r="I3037">
        <v>0.90646400000000005</v>
      </c>
      <c r="J3037" t="s">
        <v>509</v>
      </c>
      <c r="K3037">
        <f>YEAR(tblInvestment[[#This Row],[Date]])</f>
        <v>2016</v>
      </c>
    </row>
    <row r="3038" spans="1:11" x14ac:dyDescent="0.25">
      <c r="A3038" t="s">
        <v>152</v>
      </c>
      <c r="B3038" t="s">
        <v>153</v>
      </c>
      <c r="C3038" t="s">
        <v>141</v>
      </c>
      <c r="D3038" t="s">
        <v>1401</v>
      </c>
      <c r="E3038" s="6">
        <v>42531</v>
      </c>
      <c r="F3038" t="s">
        <v>505</v>
      </c>
      <c r="G3038" t="s">
        <v>503</v>
      </c>
      <c r="H3038" t="s">
        <v>553</v>
      </c>
      <c r="I3038">
        <v>59.994199999999999</v>
      </c>
      <c r="J3038" t="s">
        <v>509</v>
      </c>
      <c r="K3038">
        <f>YEAR(tblInvestment[[#This Row],[Date]])</f>
        <v>2016</v>
      </c>
    </row>
    <row r="3039" spans="1:11" x14ac:dyDescent="0.25">
      <c r="A3039" t="s">
        <v>3970</v>
      </c>
      <c r="B3039" t="s">
        <v>443</v>
      </c>
      <c r="C3039" t="s">
        <v>409</v>
      </c>
      <c r="D3039" t="s">
        <v>3975</v>
      </c>
      <c r="E3039" s="6">
        <v>42531</v>
      </c>
      <c r="F3039" t="s">
        <v>609</v>
      </c>
      <c r="G3039" t="s">
        <v>15</v>
      </c>
      <c r="H3039" t="s">
        <v>501</v>
      </c>
      <c r="I3039">
        <v>6.64</v>
      </c>
      <c r="J3039" t="s">
        <v>509</v>
      </c>
      <c r="K3039">
        <f>YEAR(tblInvestment[[#This Row],[Date]])</f>
        <v>2016</v>
      </c>
    </row>
    <row r="3040" spans="1:11" x14ac:dyDescent="0.25">
      <c r="A3040" t="s">
        <v>125</v>
      </c>
      <c r="B3040" t="s">
        <v>126</v>
      </c>
      <c r="C3040" t="s">
        <v>9</v>
      </c>
      <c r="D3040" t="s">
        <v>1302</v>
      </c>
      <c r="E3040" s="6">
        <v>42531</v>
      </c>
      <c r="F3040" t="s">
        <v>507</v>
      </c>
      <c r="G3040" t="s">
        <v>503</v>
      </c>
      <c r="H3040" t="s">
        <v>501</v>
      </c>
      <c r="I3040">
        <v>8.88596E-3</v>
      </c>
      <c r="J3040" t="s">
        <v>509</v>
      </c>
      <c r="K3040">
        <f>YEAR(tblInvestment[[#This Row],[Date]])</f>
        <v>2016</v>
      </c>
    </row>
    <row r="3041" spans="1:11" x14ac:dyDescent="0.25">
      <c r="A3041" t="s">
        <v>4537</v>
      </c>
      <c r="B3041" t="s">
        <v>203</v>
      </c>
      <c r="C3041" t="s">
        <v>141</v>
      </c>
      <c r="D3041" t="s">
        <v>4541</v>
      </c>
      <c r="E3041" s="6">
        <v>42531</v>
      </c>
      <c r="F3041" t="s">
        <v>505</v>
      </c>
      <c r="G3041" t="s">
        <v>15</v>
      </c>
      <c r="H3041" t="s">
        <v>553</v>
      </c>
      <c r="I3041">
        <v>10</v>
      </c>
      <c r="J3041" t="s">
        <v>509</v>
      </c>
      <c r="K3041">
        <f>YEAR(tblInvestment[[#This Row],[Date]])</f>
        <v>2016</v>
      </c>
    </row>
    <row r="3042" spans="1:11" x14ac:dyDescent="0.25">
      <c r="A3042" t="s">
        <v>416</v>
      </c>
      <c r="B3042" t="s">
        <v>417</v>
      </c>
      <c r="C3042" t="s">
        <v>409</v>
      </c>
      <c r="D3042" t="s">
        <v>1826</v>
      </c>
      <c r="E3042" s="6">
        <v>42532</v>
      </c>
      <c r="F3042" t="s">
        <v>499</v>
      </c>
      <c r="G3042" t="s">
        <v>15</v>
      </c>
      <c r="H3042" t="s">
        <v>501</v>
      </c>
      <c r="I3042">
        <v>0.17403399999999999</v>
      </c>
      <c r="J3042" t="s">
        <v>509</v>
      </c>
      <c r="K3042">
        <f>YEAR(tblInvestment[[#This Row],[Date]])</f>
        <v>2016</v>
      </c>
    </row>
    <row r="3043" spans="1:11" x14ac:dyDescent="0.25">
      <c r="A3043" t="s">
        <v>84</v>
      </c>
      <c r="B3043" t="s">
        <v>85</v>
      </c>
      <c r="C3043" t="s">
        <v>9</v>
      </c>
      <c r="D3043" t="s">
        <v>2684</v>
      </c>
      <c r="E3043" s="6">
        <v>42532</v>
      </c>
      <c r="F3043" t="s">
        <v>499</v>
      </c>
      <c r="G3043" t="s">
        <v>15</v>
      </c>
      <c r="H3043" t="s">
        <v>541</v>
      </c>
      <c r="I3043">
        <v>8.8466199999999997</v>
      </c>
      <c r="J3043" t="s">
        <v>509</v>
      </c>
      <c r="K3043">
        <f>YEAR(tblInvestment[[#This Row],[Date]])</f>
        <v>2016</v>
      </c>
    </row>
    <row r="3044" spans="1:11" x14ac:dyDescent="0.25">
      <c r="A3044" t="s">
        <v>2936</v>
      </c>
      <c r="B3044" t="s">
        <v>2937</v>
      </c>
      <c r="C3044" t="s">
        <v>2936</v>
      </c>
      <c r="D3044" t="s">
        <v>3083</v>
      </c>
      <c r="E3044" s="6">
        <v>42532</v>
      </c>
      <c r="F3044" t="s">
        <v>499</v>
      </c>
      <c r="G3044" t="s">
        <v>503</v>
      </c>
      <c r="H3044" t="s">
        <v>501</v>
      </c>
      <c r="I3044">
        <v>2.00425E-3</v>
      </c>
      <c r="J3044" t="s">
        <v>509</v>
      </c>
      <c r="K3044">
        <f>YEAR(tblInvestment[[#This Row],[Date]])</f>
        <v>2016</v>
      </c>
    </row>
    <row r="3045" spans="1:11" x14ac:dyDescent="0.25">
      <c r="A3045" t="s">
        <v>137</v>
      </c>
      <c r="B3045" t="s">
        <v>138</v>
      </c>
      <c r="C3045" t="s">
        <v>9</v>
      </c>
      <c r="D3045" t="s">
        <v>4600</v>
      </c>
      <c r="E3045" s="6">
        <v>42532</v>
      </c>
      <c r="F3045" t="s">
        <v>499</v>
      </c>
      <c r="G3045" t="s">
        <v>15</v>
      </c>
      <c r="H3045" t="s">
        <v>501</v>
      </c>
      <c r="I3045">
        <v>9.9756999999999998E-2</v>
      </c>
      <c r="J3045" t="s">
        <v>509</v>
      </c>
      <c r="K3045">
        <f>YEAR(tblInvestment[[#This Row],[Date]])</f>
        <v>2016</v>
      </c>
    </row>
    <row r="3046" spans="1:11" x14ac:dyDescent="0.25">
      <c r="A3046" t="s">
        <v>152</v>
      </c>
      <c r="B3046" t="s">
        <v>153</v>
      </c>
      <c r="C3046" t="s">
        <v>141</v>
      </c>
      <c r="D3046" t="s">
        <v>1419</v>
      </c>
      <c r="E3046" s="6">
        <v>42533</v>
      </c>
      <c r="F3046" t="s">
        <v>499</v>
      </c>
      <c r="G3046" t="s">
        <v>503</v>
      </c>
      <c r="H3046" t="s">
        <v>501</v>
      </c>
      <c r="I3046">
        <v>9.8897200000000005E-2</v>
      </c>
      <c r="J3046" t="s">
        <v>509</v>
      </c>
      <c r="K3046">
        <f>YEAR(tblInvestment[[#This Row],[Date]])</f>
        <v>2016</v>
      </c>
    </row>
    <row r="3047" spans="1:11" x14ac:dyDescent="0.25">
      <c r="A3047" t="s">
        <v>88</v>
      </c>
      <c r="B3047" t="s">
        <v>89</v>
      </c>
      <c r="C3047" t="s">
        <v>9</v>
      </c>
      <c r="D3047" t="s">
        <v>2748</v>
      </c>
      <c r="E3047" s="6">
        <v>42534</v>
      </c>
      <c r="F3047" t="s">
        <v>652</v>
      </c>
      <c r="G3047" t="s">
        <v>15</v>
      </c>
      <c r="H3047" t="s">
        <v>541</v>
      </c>
      <c r="I3047">
        <v>20</v>
      </c>
      <c r="J3047" t="s">
        <v>509</v>
      </c>
      <c r="K3047">
        <f>YEAR(tblInvestment[[#This Row],[Date]])</f>
        <v>2016</v>
      </c>
    </row>
    <row r="3048" spans="1:11" x14ac:dyDescent="0.25">
      <c r="A3048" t="s">
        <v>3461</v>
      </c>
      <c r="B3048" t="s">
        <v>3462</v>
      </c>
      <c r="C3048" t="s">
        <v>141</v>
      </c>
      <c r="D3048" t="s">
        <v>3480</v>
      </c>
      <c r="E3048" s="6">
        <v>42534</v>
      </c>
      <c r="F3048" t="s">
        <v>499</v>
      </c>
      <c r="G3048" t="s">
        <v>22</v>
      </c>
      <c r="H3048" t="s">
        <v>501</v>
      </c>
      <c r="I3048">
        <v>7.9465900000000006E-2</v>
      </c>
      <c r="J3048" t="s">
        <v>509</v>
      </c>
      <c r="K3048">
        <f>YEAR(tblInvestment[[#This Row],[Date]])</f>
        <v>2016</v>
      </c>
    </row>
    <row r="3049" spans="1:11" x14ac:dyDescent="0.25">
      <c r="A3049" t="s">
        <v>53</v>
      </c>
      <c r="B3049" t="s">
        <v>54</v>
      </c>
      <c r="C3049" t="s">
        <v>9</v>
      </c>
      <c r="D3049" t="s">
        <v>1668</v>
      </c>
      <c r="E3049" s="6">
        <v>42535</v>
      </c>
      <c r="F3049" t="s">
        <v>499</v>
      </c>
      <c r="G3049" t="s">
        <v>15</v>
      </c>
      <c r="H3049" t="s">
        <v>553</v>
      </c>
      <c r="I3049">
        <v>11.15</v>
      </c>
      <c r="J3049" t="s">
        <v>509</v>
      </c>
      <c r="K3049">
        <f>YEAR(tblInvestment[[#This Row],[Date]])</f>
        <v>2016</v>
      </c>
    </row>
    <row r="3050" spans="1:11" x14ac:dyDescent="0.25">
      <c r="A3050" t="s">
        <v>155</v>
      </c>
      <c r="B3050" t="s">
        <v>156</v>
      </c>
      <c r="C3050" t="s">
        <v>141</v>
      </c>
      <c r="D3050" t="s">
        <v>2257</v>
      </c>
      <c r="E3050" s="6">
        <v>42535</v>
      </c>
      <c r="F3050" t="s">
        <v>540</v>
      </c>
      <c r="G3050" t="s">
        <v>15</v>
      </c>
      <c r="H3050" t="s">
        <v>541</v>
      </c>
      <c r="I3050">
        <v>250</v>
      </c>
      <c r="J3050" t="s">
        <v>2258</v>
      </c>
      <c r="K3050">
        <f>YEAR(tblInvestment[[#This Row],[Date]])</f>
        <v>2016</v>
      </c>
    </row>
    <row r="3051" spans="1:11" x14ac:dyDescent="0.25">
      <c r="A3051" t="s">
        <v>2936</v>
      </c>
      <c r="B3051" t="s">
        <v>2937</v>
      </c>
      <c r="C3051" t="s">
        <v>2936</v>
      </c>
      <c r="D3051" t="s">
        <v>2981</v>
      </c>
      <c r="E3051" s="6">
        <v>42535</v>
      </c>
      <c r="F3051" t="s">
        <v>499</v>
      </c>
      <c r="G3051" t="s">
        <v>500</v>
      </c>
      <c r="H3051" t="s">
        <v>501</v>
      </c>
      <c r="I3051">
        <v>3.0323900000000001E-2</v>
      </c>
      <c r="J3051" t="s">
        <v>509</v>
      </c>
      <c r="K3051">
        <f>YEAR(tblInvestment[[#This Row],[Date]])</f>
        <v>2016</v>
      </c>
    </row>
    <row r="3052" spans="1:11" x14ac:dyDescent="0.25">
      <c r="A3052" t="s">
        <v>3461</v>
      </c>
      <c r="B3052" t="s">
        <v>3462</v>
      </c>
      <c r="C3052" t="s">
        <v>141</v>
      </c>
      <c r="D3052" t="s">
        <v>3485</v>
      </c>
      <c r="E3052" s="6">
        <v>42535</v>
      </c>
      <c r="F3052" t="s">
        <v>499</v>
      </c>
      <c r="G3052" t="s">
        <v>503</v>
      </c>
      <c r="H3052" t="s">
        <v>501</v>
      </c>
      <c r="I3052">
        <v>5.1668699999999991E-2</v>
      </c>
      <c r="J3052" t="s">
        <v>509</v>
      </c>
      <c r="K3052">
        <f>YEAR(tblInvestment[[#This Row],[Date]])</f>
        <v>2016</v>
      </c>
    </row>
    <row r="3053" spans="1:11" x14ac:dyDescent="0.25">
      <c r="A3053" t="s">
        <v>180</v>
      </c>
      <c r="B3053" t="s">
        <v>181</v>
      </c>
      <c r="C3053" t="s">
        <v>141</v>
      </c>
      <c r="D3053" t="s">
        <v>3669</v>
      </c>
      <c r="E3053" s="6">
        <v>42535</v>
      </c>
      <c r="F3053" t="s">
        <v>652</v>
      </c>
      <c r="G3053" t="s">
        <v>18</v>
      </c>
      <c r="H3053" t="s">
        <v>553</v>
      </c>
      <c r="I3053">
        <v>75</v>
      </c>
      <c r="J3053" t="s">
        <v>509</v>
      </c>
      <c r="K3053">
        <f>YEAR(tblInvestment[[#This Row],[Date]])</f>
        <v>2016</v>
      </c>
    </row>
    <row r="3054" spans="1:11" x14ac:dyDescent="0.25">
      <c r="A3054" t="s">
        <v>135</v>
      </c>
      <c r="B3054" t="s">
        <v>136</v>
      </c>
      <c r="C3054" t="s">
        <v>9</v>
      </c>
      <c r="D3054" t="s">
        <v>4342</v>
      </c>
      <c r="E3054" s="6">
        <v>42535</v>
      </c>
      <c r="F3054" t="s">
        <v>550</v>
      </c>
      <c r="G3054" t="s">
        <v>500</v>
      </c>
      <c r="H3054" t="s">
        <v>541</v>
      </c>
      <c r="I3054">
        <v>10.199999999999999</v>
      </c>
      <c r="J3054" t="s">
        <v>4343</v>
      </c>
      <c r="K3054">
        <f>YEAR(tblInvestment[[#This Row],[Date]])</f>
        <v>2016</v>
      </c>
    </row>
    <row r="3055" spans="1:11" x14ac:dyDescent="0.25">
      <c r="A3055" t="s">
        <v>773</v>
      </c>
      <c r="B3055" t="s">
        <v>296</v>
      </c>
      <c r="C3055" t="s">
        <v>284</v>
      </c>
      <c r="D3055" t="s">
        <v>807</v>
      </c>
      <c r="E3055" s="6">
        <v>42536</v>
      </c>
      <c r="F3055" t="s">
        <v>499</v>
      </c>
      <c r="G3055" t="s">
        <v>15</v>
      </c>
      <c r="H3055" t="s">
        <v>501</v>
      </c>
      <c r="I3055">
        <v>0.18670600000000001</v>
      </c>
      <c r="J3055" t="s">
        <v>509</v>
      </c>
      <c r="K3055">
        <f>YEAR(tblInvestment[[#This Row],[Date]])</f>
        <v>2016</v>
      </c>
    </row>
    <row r="3056" spans="1:11" x14ac:dyDescent="0.25">
      <c r="A3056" t="s">
        <v>2016</v>
      </c>
      <c r="B3056" t="s">
        <v>75</v>
      </c>
      <c r="C3056" t="s">
        <v>9</v>
      </c>
      <c r="D3056" t="s">
        <v>2018</v>
      </c>
      <c r="E3056" s="6">
        <v>42536</v>
      </c>
      <c r="F3056" t="s">
        <v>499</v>
      </c>
      <c r="G3056" t="s">
        <v>500</v>
      </c>
      <c r="H3056" t="s">
        <v>501</v>
      </c>
      <c r="I3056">
        <v>0.38704</v>
      </c>
      <c r="J3056" t="s">
        <v>509</v>
      </c>
      <c r="K3056">
        <f>YEAR(tblInvestment[[#This Row],[Date]])</f>
        <v>2016</v>
      </c>
    </row>
    <row r="3057" spans="1:11" x14ac:dyDescent="0.25">
      <c r="A3057" t="s">
        <v>76</v>
      </c>
      <c r="B3057" t="s">
        <v>77</v>
      </c>
      <c r="C3057" t="s">
        <v>9</v>
      </c>
      <c r="D3057" t="s">
        <v>2500</v>
      </c>
      <c r="E3057" s="6">
        <v>42536</v>
      </c>
      <c r="F3057" t="s">
        <v>609</v>
      </c>
      <c r="G3057" t="s">
        <v>64</v>
      </c>
      <c r="H3057" t="s">
        <v>501</v>
      </c>
      <c r="I3057">
        <v>0.35</v>
      </c>
      <c r="J3057" t="s">
        <v>509</v>
      </c>
      <c r="K3057">
        <f>YEAR(tblInvestment[[#This Row],[Date]])</f>
        <v>2016</v>
      </c>
    </row>
    <row r="3058" spans="1:11" x14ac:dyDescent="0.25">
      <c r="A3058" t="s">
        <v>174</v>
      </c>
      <c r="B3058" t="s">
        <v>175</v>
      </c>
      <c r="C3058" t="s">
        <v>141</v>
      </c>
      <c r="D3058" t="s">
        <v>543</v>
      </c>
      <c r="E3058" s="6">
        <v>42536</v>
      </c>
      <c r="F3058" t="s">
        <v>544</v>
      </c>
      <c r="G3058" t="s">
        <v>503</v>
      </c>
      <c r="H3058" t="s">
        <v>501</v>
      </c>
      <c r="I3058">
        <v>3.4466099999999997E-3</v>
      </c>
      <c r="J3058" t="s">
        <v>509</v>
      </c>
      <c r="K3058">
        <f>YEAR(tblInvestment[[#This Row],[Date]])</f>
        <v>2016</v>
      </c>
    </row>
    <row r="3059" spans="1:11" x14ac:dyDescent="0.25">
      <c r="A3059" t="s">
        <v>103</v>
      </c>
      <c r="B3059" t="s">
        <v>104</v>
      </c>
      <c r="C3059" t="s">
        <v>9</v>
      </c>
      <c r="D3059" t="s">
        <v>1330</v>
      </c>
      <c r="E3059" s="6">
        <v>42536</v>
      </c>
      <c r="F3059" t="s">
        <v>507</v>
      </c>
      <c r="G3059" t="s">
        <v>503</v>
      </c>
      <c r="H3059" t="s">
        <v>501</v>
      </c>
      <c r="I3059">
        <v>1.1266</v>
      </c>
      <c r="J3059" t="s">
        <v>509</v>
      </c>
      <c r="K3059">
        <f>YEAR(tblInvestment[[#This Row],[Date]])</f>
        <v>2016</v>
      </c>
    </row>
    <row r="3060" spans="1:11" x14ac:dyDescent="0.25">
      <c r="A3060" t="s">
        <v>180</v>
      </c>
      <c r="B3060" t="s">
        <v>181</v>
      </c>
      <c r="C3060" t="s">
        <v>141</v>
      </c>
      <c r="D3060" t="s">
        <v>3621</v>
      </c>
      <c r="E3060" s="6">
        <v>42538</v>
      </c>
      <c r="F3060" t="s">
        <v>514</v>
      </c>
      <c r="G3060" t="s">
        <v>500</v>
      </c>
      <c r="H3060" t="s">
        <v>501</v>
      </c>
      <c r="I3060">
        <v>0.25</v>
      </c>
      <c r="J3060" t="s">
        <v>509</v>
      </c>
      <c r="K3060">
        <f>YEAR(tblInvestment[[#This Row],[Date]])</f>
        <v>2016</v>
      </c>
    </row>
    <row r="3061" spans="1:11" x14ac:dyDescent="0.25">
      <c r="A3061" t="s">
        <v>213</v>
      </c>
      <c r="B3061" t="s">
        <v>214</v>
      </c>
      <c r="C3061" t="s">
        <v>565</v>
      </c>
      <c r="D3061" t="s">
        <v>681</v>
      </c>
      <c r="E3061" s="6">
        <v>42539</v>
      </c>
      <c r="F3061" t="s">
        <v>574</v>
      </c>
      <c r="G3061" t="s">
        <v>542</v>
      </c>
      <c r="H3061" t="s">
        <v>541</v>
      </c>
      <c r="I3061">
        <v>8.5</v>
      </c>
      <c r="J3061" t="s">
        <v>682</v>
      </c>
      <c r="K3061">
        <f>YEAR(tblInvestment[[#This Row],[Date]])</f>
        <v>2016</v>
      </c>
    </row>
    <row r="3062" spans="1:11" x14ac:dyDescent="0.25">
      <c r="A3062" t="s">
        <v>2811</v>
      </c>
      <c r="B3062" t="s">
        <v>338</v>
      </c>
      <c r="C3062" t="s">
        <v>284</v>
      </c>
      <c r="D3062" t="s">
        <v>543</v>
      </c>
      <c r="E3062" s="6">
        <v>42539</v>
      </c>
      <c r="F3062" t="s">
        <v>544</v>
      </c>
      <c r="G3062" t="s">
        <v>503</v>
      </c>
      <c r="H3062" t="s">
        <v>501</v>
      </c>
      <c r="I3062">
        <v>6.8012999999999997E-3</v>
      </c>
      <c r="J3062" t="s">
        <v>509</v>
      </c>
      <c r="K3062">
        <f>YEAR(tblInvestment[[#This Row],[Date]])</f>
        <v>2016</v>
      </c>
    </row>
    <row r="3063" spans="1:11" x14ac:dyDescent="0.25">
      <c r="A3063" t="s">
        <v>96</v>
      </c>
      <c r="B3063" t="s">
        <v>97</v>
      </c>
      <c r="C3063" t="s">
        <v>9</v>
      </c>
      <c r="D3063" t="s">
        <v>2898</v>
      </c>
      <c r="E3063" s="6">
        <v>42539</v>
      </c>
      <c r="F3063" t="s">
        <v>517</v>
      </c>
      <c r="G3063" t="s">
        <v>18</v>
      </c>
      <c r="H3063" t="s">
        <v>541</v>
      </c>
      <c r="I3063">
        <v>39.809800000000003</v>
      </c>
      <c r="J3063" t="s">
        <v>509</v>
      </c>
      <c r="K3063">
        <f>YEAR(tblInvestment[[#This Row],[Date]])</f>
        <v>2016</v>
      </c>
    </row>
    <row r="3064" spans="1:11" x14ac:dyDescent="0.25">
      <c r="A3064" t="s">
        <v>282</v>
      </c>
      <c r="B3064" t="s">
        <v>283</v>
      </c>
      <c r="C3064" t="s">
        <v>273</v>
      </c>
      <c r="D3064" t="s">
        <v>4246</v>
      </c>
      <c r="E3064" s="6">
        <v>42539</v>
      </c>
      <c r="F3064" t="s">
        <v>505</v>
      </c>
      <c r="G3064" t="s">
        <v>15</v>
      </c>
      <c r="H3064" t="s">
        <v>553</v>
      </c>
      <c r="I3064">
        <v>40</v>
      </c>
      <c r="J3064" t="s">
        <v>509</v>
      </c>
      <c r="K3064">
        <f>YEAR(tblInvestment[[#This Row],[Date]])</f>
        <v>2016</v>
      </c>
    </row>
    <row r="3065" spans="1:11" x14ac:dyDescent="0.25">
      <c r="A3065" t="s">
        <v>274</v>
      </c>
      <c r="B3065" t="s">
        <v>275</v>
      </c>
      <c r="C3065" t="s">
        <v>273</v>
      </c>
      <c r="D3065" t="s">
        <v>612</v>
      </c>
      <c r="E3065" s="6">
        <v>42540</v>
      </c>
      <c r="F3065" t="s">
        <v>550</v>
      </c>
      <c r="G3065" t="s">
        <v>500</v>
      </c>
      <c r="H3065" t="s">
        <v>541</v>
      </c>
      <c r="I3065">
        <v>65</v>
      </c>
      <c r="J3065" t="s">
        <v>613</v>
      </c>
      <c r="K3065">
        <f>YEAR(tblInvestment[[#This Row],[Date]])</f>
        <v>2016</v>
      </c>
    </row>
    <row r="3066" spans="1:11" x14ac:dyDescent="0.25">
      <c r="A3066" t="s">
        <v>321</v>
      </c>
      <c r="B3066" t="s">
        <v>322</v>
      </c>
      <c r="C3066" t="s">
        <v>284</v>
      </c>
      <c r="D3066" t="s">
        <v>2130</v>
      </c>
      <c r="E3066" s="6">
        <v>42540</v>
      </c>
      <c r="F3066" t="s">
        <v>624</v>
      </c>
      <c r="G3066" t="s">
        <v>64</v>
      </c>
      <c r="H3066" t="s">
        <v>541</v>
      </c>
      <c r="I3066">
        <v>55.518750000000004</v>
      </c>
      <c r="J3066" t="s">
        <v>2131</v>
      </c>
      <c r="K3066">
        <f>YEAR(tblInvestment[[#This Row],[Date]])</f>
        <v>2016</v>
      </c>
    </row>
    <row r="3067" spans="1:11" x14ac:dyDescent="0.25">
      <c r="A3067" t="s">
        <v>137</v>
      </c>
      <c r="B3067" t="s">
        <v>138</v>
      </c>
      <c r="C3067" t="s">
        <v>9</v>
      </c>
      <c r="D3067" t="s">
        <v>4622</v>
      </c>
      <c r="E3067" s="6">
        <v>42540</v>
      </c>
      <c r="F3067" t="s">
        <v>499</v>
      </c>
      <c r="G3067" t="s">
        <v>503</v>
      </c>
      <c r="H3067" t="s">
        <v>501</v>
      </c>
      <c r="I3067">
        <v>1.4024399999999999</v>
      </c>
      <c r="J3067" t="s">
        <v>509</v>
      </c>
      <c r="K3067">
        <f>YEAR(tblInvestment[[#This Row],[Date]])</f>
        <v>2016</v>
      </c>
    </row>
    <row r="3068" spans="1:11" x14ac:dyDescent="0.25">
      <c r="A3068" t="s">
        <v>289</v>
      </c>
      <c r="B3068" t="s">
        <v>290</v>
      </c>
      <c r="C3068" t="s">
        <v>284</v>
      </c>
      <c r="D3068" t="s">
        <v>625</v>
      </c>
      <c r="E3068" s="6">
        <v>42541</v>
      </c>
      <c r="F3068" t="s">
        <v>624</v>
      </c>
      <c r="G3068" t="s">
        <v>18</v>
      </c>
      <c r="H3068" t="s">
        <v>541</v>
      </c>
      <c r="I3068">
        <v>42.300000000000004</v>
      </c>
      <c r="J3068" t="s">
        <v>626</v>
      </c>
      <c r="K3068">
        <f>YEAR(tblInvestment[[#This Row],[Date]])</f>
        <v>2016</v>
      </c>
    </row>
    <row r="3069" spans="1:11" x14ac:dyDescent="0.25">
      <c r="A3069" t="s">
        <v>456</v>
      </c>
      <c r="B3069" t="s">
        <v>457</v>
      </c>
      <c r="C3069" t="s">
        <v>572</v>
      </c>
      <c r="D3069" t="s">
        <v>1164</v>
      </c>
      <c r="E3069" s="6">
        <v>42541</v>
      </c>
      <c r="F3069" t="s">
        <v>820</v>
      </c>
      <c r="G3069" t="s">
        <v>18</v>
      </c>
      <c r="H3069" t="s">
        <v>541</v>
      </c>
      <c r="I3069">
        <v>42.025643390831107</v>
      </c>
      <c r="J3069" t="s">
        <v>821</v>
      </c>
      <c r="K3069">
        <f>YEAR(tblInvestment[[#This Row],[Date]])</f>
        <v>2016</v>
      </c>
    </row>
    <row r="3070" spans="1:11" x14ac:dyDescent="0.25">
      <c r="A3070" t="s">
        <v>2600</v>
      </c>
      <c r="B3070" t="s">
        <v>167</v>
      </c>
      <c r="C3070" t="s">
        <v>141</v>
      </c>
      <c r="D3070" t="s">
        <v>2601</v>
      </c>
      <c r="E3070" s="6">
        <v>42541</v>
      </c>
      <c r="F3070" t="s">
        <v>499</v>
      </c>
      <c r="G3070" t="s">
        <v>15</v>
      </c>
      <c r="H3070" t="s">
        <v>501</v>
      </c>
      <c r="I3070">
        <v>0.44478399999999996</v>
      </c>
      <c r="J3070" t="s">
        <v>509</v>
      </c>
      <c r="K3070">
        <f>YEAR(tblInvestment[[#This Row],[Date]])</f>
        <v>2016</v>
      </c>
    </row>
    <row r="3071" spans="1:11" x14ac:dyDescent="0.25">
      <c r="A3071" t="s">
        <v>80</v>
      </c>
      <c r="B3071" t="s">
        <v>81</v>
      </c>
      <c r="C3071" t="s">
        <v>9</v>
      </c>
      <c r="D3071" t="s">
        <v>2665</v>
      </c>
      <c r="E3071" s="6">
        <v>42541</v>
      </c>
      <c r="F3071" t="s">
        <v>499</v>
      </c>
      <c r="G3071" t="s">
        <v>503</v>
      </c>
      <c r="H3071" t="s">
        <v>501</v>
      </c>
      <c r="I3071">
        <v>1.30949</v>
      </c>
      <c r="J3071" t="s">
        <v>509</v>
      </c>
      <c r="K3071">
        <f>YEAR(tblInvestment[[#This Row],[Date]])</f>
        <v>2016</v>
      </c>
    </row>
    <row r="3072" spans="1:11" x14ac:dyDescent="0.25">
      <c r="A3072" t="s">
        <v>96</v>
      </c>
      <c r="B3072" t="s">
        <v>97</v>
      </c>
      <c r="C3072" t="s">
        <v>9</v>
      </c>
      <c r="D3072" t="s">
        <v>2893</v>
      </c>
      <c r="E3072" s="6">
        <v>42541</v>
      </c>
      <c r="F3072" t="s">
        <v>709</v>
      </c>
      <c r="G3072" t="s">
        <v>15</v>
      </c>
      <c r="H3072" t="s">
        <v>541</v>
      </c>
      <c r="I3072">
        <v>55.307585351645237</v>
      </c>
      <c r="J3072" t="s">
        <v>2894</v>
      </c>
      <c r="K3072">
        <f>YEAR(tblInvestment[[#This Row],[Date]])</f>
        <v>2016</v>
      </c>
    </row>
    <row r="3073" spans="1:11" x14ac:dyDescent="0.25">
      <c r="A3073" t="s">
        <v>345</v>
      </c>
      <c r="B3073" t="s">
        <v>346</v>
      </c>
      <c r="C3073" t="s">
        <v>284</v>
      </c>
      <c r="D3073" t="s">
        <v>3302</v>
      </c>
      <c r="E3073" s="6">
        <v>42541</v>
      </c>
      <c r="F3073" t="s">
        <v>851</v>
      </c>
      <c r="G3073" t="s">
        <v>500</v>
      </c>
      <c r="H3073" t="s">
        <v>541</v>
      </c>
      <c r="I3073">
        <v>54.723066354628756</v>
      </c>
      <c r="J3073" t="s">
        <v>3303</v>
      </c>
      <c r="K3073">
        <f>YEAR(tblInvestment[[#This Row],[Date]])</f>
        <v>2016</v>
      </c>
    </row>
    <row r="3074" spans="1:11" x14ac:dyDescent="0.25">
      <c r="A3074" t="s">
        <v>456</v>
      </c>
      <c r="B3074" t="s">
        <v>457</v>
      </c>
      <c r="C3074" t="s">
        <v>572</v>
      </c>
      <c r="D3074" t="s">
        <v>871</v>
      </c>
      <c r="E3074" s="6">
        <v>42542</v>
      </c>
      <c r="F3074" t="s">
        <v>820</v>
      </c>
      <c r="G3074" t="s">
        <v>18</v>
      </c>
      <c r="H3074" t="s">
        <v>541</v>
      </c>
      <c r="I3074">
        <v>84.51480490729638</v>
      </c>
      <c r="J3074" t="s">
        <v>821</v>
      </c>
      <c r="K3074">
        <f>YEAR(tblInvestment[[#This Row],[Date]])</f>
        <v>2016</v>
      </c>
    </row>
    <row r="3075" spans="1:11" x14ac:dyDescent="0.25">
      <c r="A3075" t="s">
        <v>3312</v>
      </c>
      <c r="B3075" t="s">
        <v>3313</v>
      </c>
      <c r="C3075" t="s">
        <v>9</v>
      </c>
      <c r="D3075" t="s">
        <v>3456</v>
      </c>
      <c r="E3075" s="6">
        <v>42542</v>
      </c>
      <c r="F3075" t="s">
        <v>499</v>
      </c>
      <c r="G3075" t="s">
        <v>15</v>
      </c>
      <c r="H3075" t="s">
        <v>553</v>
      </c>
      <c r="I3075">
        <v>78.400000000000006</v>
      </c>
      <c r="J3075" t="s">
        <v>509</v>
      </c>
      <c r="K3075">
        <f>YEAR(tblInvestment[[#This Row],[Date]])</f>
        <v>2016</v>
      </c>
    </row>
    <row r="3076" spans="1:11" x14ac:dyDescent="0.25">
      <c r="A3076" t="s">
        <v>3596</v>
      </c>
      <c r="B3076" t="s">
        <v>3597</v>
      </c>
      <c r="C3076" t="s">
        <v>572</v>
      </c>
      <c r="D3076" t="s">
        <v>3604</v>
      </c>
      <c r="E3076" s="6">
        <v>42542</v>
      </c>
      <c r="F3076" t="s">
        <v>505</v>
      </c>
      <c r="G3076" t="s">
        <v>15</v>
      </c>
      <c r="H3076" t="s">
        <v>553</v>
      </c>
      <c r="I3076">
        <v>13.333300000000001</v>
      </c>
      <c r="J3076" t="s">
        <v>509</v>
      </c>
      <c r="K3076">
        <f>YEAR(tblInvestment[[#This Row],[Date]])</f>
        <v>2016</v>
      </c>
    </row>
    <row r="3077" spans="1:11" x14ac:dyDescent="0.25">
      <c r="A3077" t="s">
        <v>293</v>
      </c>
      <c r="B3077" t="s">
        <v>294</v>
      </c>
      <c r="C3077" t="s">
        <v>284</v>
      </c>
      <c r="D3077" t="s">
        <v>693</v>
      </c>
      <c r="E3077" s="6">
        <v>42543</v>
      </c>
      <c r="F3077" t="s">
        <v>624</v>
      </c>
      <c r="G3077" t="s">
        <v>18</v>
      </c>
      <c r="H3077" t="s">
        <v>541</v>
      </c>
      <c r="I3077">
        <v>926.16195650220004</v>
      </c>
      <c r="J3077" t="s">
        <v>694</v>
      </c>
      <c r="K3077">
        <f>YEAR(tblInvestment[[#This Row],[Date]])</f>
        <v>2016</v>
      </c>
    </row>
    <row r="3078" spans="1:11" x14ac:dyDescent="0.25">
      <c r="A3078" t="s">
        <v>456</v>
      </c>
      <c r="B3078" t="s">
        <v>457</v>
      </c>
      <c r="C3078" t="s">
        <v>572</v>
      </c>
      <c r="D3078" t="s">
        <v>822</v>
      </c>
      <c r="E3078" s="6">
        <v>42543</v>
      </c>
      <c r="F3078" t="s">
        <v>505</v>
      </c>
      <c r="G3078" t="s">
        <v>15</v>
      </c>
      <c r="H3078" t="s">
        <v>553</v>
      </c>
      <c r="I3078">
        <v>50</v>
      </c>
      <c r="J3078" t="s">
        <v>509</v>
      </c>
      <c r="K3078">
        <f>YEAR(tblInvestment[[#This Row],[Date]])</f>
        <v>2016</v>
      </c>
    </row>
    <row r="3079" spans="1:11" x14ac:dyDescent="0.25">
      <c r="A3079" t="s">
        <v>456</v>
      </c>
      <c r="B3079" t="s">
        <v>457</v>
      </c>
      <c r="C3079" t="s">
        <v>572</v>
      </c>
      <c r="D3079" t="s">
        <v>1209</v>
      </c>
      <c r="E3079" s="6">
        <v>42544</v>
      </c>
      <c r="F3079" t="s">
        <v>820</v>
      </c>
      <c r="G3079" t="s">
        <v>18</v>
      </c>
      <c r="H3079" t="s">
        <v>541</v>
      </c>
      <c r="I3079">
        <v>11.45035820803739</v>
      </c>
      <c r="J3079" t="s">
        <v>821</v>
      </c>
      <c r="K3079">
        <f>YEAR(tblInvestment[[#This Row],[Date]])</f>
        <v>2016</v>
      </c>
    </row>
    <row r="3080" spans="1:11" x14ac:dyDescent="0.25">
      <c r="A3080" t="s">
        <v>456</v>
      </c>
      <c r="B3080" t="s">
        <v>457</v>
      </c>
      <c r="C3080" t="s">
        <v>572</v>
      </c>
      <c r="D3080" t="s">
        <v>1225</v>
      </c>
      <c r="E3080" s="6">
        <v>42544</v>
      </c>
      <c r="F3080" t="s">
        <v>820</v>
      </c>
      <c r="G3080" t="s">
        <v>18</v>
      </c>
      <c r="H3080" t="s">
        <v>541</v>
      </c>
      <c r="I3080">
        <v>8.1182547735448765</v>
      </c>
      <c r="J3080" t="s">
        <v>821</v>
      </c>
      <c r="K3080">
        <f>YEAR(tblInvestment[[#This Row],[Date]])</f>
        <v>2016</v>
      </c>
    </row>
    <row r="3081" spans="1:11" x14ac:dyDescent="0.25">
      <c r="A3081" t="s">
        <v>69</v>
      </c>
      <c r="B3081" t="s">
        <v>70</v>
      </c>
      <c r="C3081" t="s">
        <v>9</v>
      </c>
      <c r="D3081" t="s">
        <v>1937</v>
      </c>
      <c r="E3081" s="6">
        <v>42544</v>
      </c>
      <c r="F3081" t="s">
        <v>499</v>
      </c>
      <c r="G3081" t="s">
        <v>15</v>
      </c>
      <c r="H3081" t="s">
        <v>501</v>
      </c>
      <c r="I3081">
        <v>0.1</v>
      </c>
      <c r="J3081" t="s">
        <v>509</v>
      </c>
      <c r="K3081">
        <f>YEAR(tblInvestment[[#This Row],[Date]])</f>
        <v>2016</v>
      </c>
    </row>
    <row r="3082" spans="1:11" x14ac:dyDescent="0.25">
      <c r="A3082" t="s">
        <v>76</v>
      </c>
      <c r="B3082" t="s">
        <v>77</v>
      </c>
      <c r="C3082" t="s">
        <v>9</v>
      </c>
      <c r="D3082" t="s">
        <v>2503</v>
      </c>
      <c r="E3082" s="6">
        <v>42544</v>
      </c>
      <c r="F3082" t="s">
        <v>499</v>
      </c>
      <c r="G3082" t="s">
        <v>15</v>
      </c>
      <c r="H3082" t="s">
        <v>501</v>
      </c>
      <c r="I3082">
        <v>0.1</v>
      </c>
      <c r="J3082" t="s">
        <v>509</v>
      </c>
      <c r="K3082">
        <f>YEAR(tblInvestment[[#This Row],[Date]])</f>
        <v>2016</v>
      </c>
    </row>
    <row r="3083" spans="1:11" x14ac:dyDescent="0.25">
      <c r="A3083" t="s">
        <v>172</v>
      </c>
      <c r="B3083" t="s">
        <v>173</v>
      </c>
      <c r="C3083" t="s">
        <v>141</v>
      </c>
      <c r="D3083" t="s">
        <v>2842</v>
      </c>
      <c r="E3083" s="6">
        <v>42544</v>
      </c>
      <c r="F3083" t="s">
        <v>514</v>
      </c>
      <c r="G3083" t="s">
        <v>64</v>
      </c>
      <c r="H3083" t="s">
        <v>501</v>
      </c>
      <c r="I3083">
        <v>0.375</v>
      </c>
      <c r="J3083" t="s">
        <v>509</v>
      </c>
      <c r="K3083">
        <f>YEAR(tblInvestment[[#This Row],[Date]])</f>
        <v>2016</v>
      </c>
    </row>
    <row r="3084" spans="1:11" x14ac:dyDescent="0.25">
      <c r="A3084" t="s">
        <v>282</v>
      </c>
      <c r="B3084" t="s">
        <v>283</v>
      </c>
      <c r="C3084" t="s">
        <v>273</v>
      </c>
      <c r="D3084" t="s">
        <v>4252</v>
      </c>
      <c r="E3084" s="6">
        <v>42544</v>
      </c>
      <c r="F3084" t="s">
        <v>505</v>
      </c>
      <c r="G3084" t="s">
        <v>15</v>
      </c>
      <c r="H3084" t="s">
        <v>553</v>
      </c>
      <c r="I3084">
        <v>58.025199999999998</v>
      </c>
      <c r="J3084" t="s">
        <v>509</v>
      </c>
      <c r="K3084">
        <f>YEAR(tblInvestment[[#This Row],[Date]])</f>
        <v>2016</v>
      </c>
    </row>
    <row r="3085" spans="1:11" x14ac:dyDescent="0.25">
      <c r="A3085" t="s">
        <v>462</v>
      </c>
      <c r="B3085" t="s">
        <v>463</v>
      </c>
      <c r="C3085" t="s">
        <v>572</v>
      </c>
      <c r="D3085" t="s">
        <v>1643</v>
      </c>
      <c r="E3085" s="6">
        <v>42545</v>
      </c>
      <c r="F3085" t="s">
        <v>505</v>
      </c>
      <c r="G3085" t="s">
        <v>15</v>
      </c>
      <c r="H3085" t="s">
        <v>553</v>
      </c>
      <c r="I3085">
        <v>20</v>
      </c>
      <c r="J3085" t="s">
        <v>509</v>
      </c>
      <c r="K3085">
        <f>YEAR(tblInvestment[[#This Row],[Date]])</f>
        <v>2016</v>
      </c>
    </row>
    <row r="3086" spans="1:11" x14ac:dyDescent="0.25">
      <c r="A3086" t="s">
        <v>96</v>
      </c>
      <c r="B3086" t="s">
        <v>97</v>
      </c>
      <c r="C3086" t="s">
        <v>9</v>
      </c>
      <c r="D3086" t="s">
        <v>2897</v>
      </c>
      <c r="E3086" s="6">
        <v>42545</v>
      </c>
      <c r="F3086" t="s">
        <v>517</v>
      </c>
      <c r="G3086" t="s">
        <v>18</v>
      </c>
      <c r="H3086" t="s">
        <v>541</v>
      </c>
      <c r="I3086">
        <v>44.2331</v>
      </c>
      <c r="J3086" t="s">
        <v>509</v>
      </c>
      <c r="K3086">
        <f>YEAR(tblInvestment[[#This Row],[Date]])</f>
        <v>2016</v>
      </c>
    </row>
    <row r="3087" spans="1:11" x14ac:dyDescent="0.25">
      <c r="A3087" t="s">
        <v>35</v>
      </c>
      <c r="B3087" t="s">
        <v>36</v>
      </c>
      <c r="C3087" t="s">
        <v>9</v>
      </c>
      <c r="D3087" t="s">
        <v>1277</v>
      </c>
      <c r="E3087" s="6">
        <v>42546</v>
      </c>
      <c r="F3087" t="s">
        <v>499</v>
      </c>
      <c r="G3087" t="s">
        <v>503</v>
      </c>
      <c r="H3087" t="s">
        <v>501</v>
      </c>
      <c r="I3087">
        <v>0.28496189999999999</v>
      </c>
      <c r="J3087" t="s">
        <v>509</v>
      </c>
      <c r="K3087">
        <f>YEAR(tblInvestment[[#This Row],[Date]])</f>
        <v>2016</v>
      </c>
    </row>
    <row r="3088" spans="1:11" x14ac:dyDescent="0.25">
      <c r="A3088" t="s">
        <v>416</v>
      </c>
      <c r="B3088" t="s">
        <v>417</v>
      </c>
      <c r="C3088" t="s">
        <v>409</v>
      </c>
      <c r="D3088" t="s">
        <v>543</v>
      </c>
      <c r="E3088" s="6">
        <v>42546</v>
      </c>
      <c r="F3088" t="s">
        <v>544</v>
      </c>
      <c r="G3088" t="s">
        <v>503</v>
      </c>
      <c r="H3088" t="s">
        <v>501</v>
      </c>
      <c r="I3088">
        <v>6.3877099999999996E-3</v>
      </c>
      <c r="J3088" t="s">
        <v>509</v>
      </c>
      <c r="K3088">
        <f>YEAR(tblInvestment[[#This Row],[Date]])</f>
        <v>2016</v>
      </c>
    </row>
    <row r="3089" spans="1:11" x14ac:dyDescent="0.25">
      <c r="A3089" t="s">
        <v>157</v>
      </c>
      <c r="B3089" t="s">
        <v>158</v>
      </c>
      <c r="C3089" t="s">
        <v>141</v>
      </c>
      <c r="D3089" t="s">
        <v>2324</v>
      </c>
      <c r="E3089" s="6">
        <v>42546</v>
      </c>
      <c r="F3089" t="s">
        <v>505</v>
      </c>
      <c r="G3089" t="s">
        <v>15</v>
      </c>
      <c r="H3089" t="s">
        <v>553</v>
      </c>
      <c r="I3089">
        <v>120</v>
      </c>
      <c r="J3089" t="s">
        <v>509</v>
      </c>
      <c r="K3089">
        <f>YEAR(tblInvestment[[#This Row],[Date]])</f>
        <v>2016</v>
      </c>
    </row>
    <row r="3090" spans="1:11" x14ac:dyDescent="0.25">
      <c r="A3090" t="s">
        <v>282</v>
      </c>
      <c r="B3090" t="s">
        <v>283</v>
      </c>
      <c r="C3090" t="s">
        <v>273</v>
      </c>
      <c r="D3090" t="s">
        <v>4278</v>
      </c>
      <c r="E3090" s="6">
        <v>42546</v>
      </c>
      <c r="F3090" t="s">
        <v>505</v>
      </c>
      <c r="G3090" t="s">
        <v>15</v>
      </c>
      <c r="H3090" t="s">
        <v>553</v>
      </c>
      <c r="I3090">
        <v>32.863500000000002</v>
      </c>
      <c r="J3090" t="s">
        <v>509</v>
      </c>
      <c r="K3090">
        <f>YEAR(tblInvestment[[#This Row],[Date]])</f>
        <v>2016</v>
      </c>
    </row>
    <row r="3091" spans="1:11" x14ac:dyDescent="0.25">
      <c r="A3091" t="s">
        <v>20</v>
      </c>
      <c r="B3091" t="s">
        <v>21</v>
      </c>
      <c r="C3091" t="s">
        <v>9</v>
      </c>
      <c r="D3091" t="s">
        <v>563</v>
      </c>
      <c r="E3091" s="6">
        <v>42548</v>
      </c>
      <c r="F3091" t="s">
        <v>505</v>
      </c>
      <c r="G3091" t="s">
        <v>15</v>
      </c>
      <c r="H3091" t="s">
        <v>553</v>
      </c>
      <c r="I3091">
        <v>17.5</v>
      </c>
      <c r="J3091" t="s">
        <v>509</v>
      </c>
      <c r="K3091">
        <f>YEAR(tblInvestment[[#This Row],[Date]])</f>
        <v>2016</v>
      </c>
    </row>
    <row r="3092" spans="1:11" x14ac:dyDescent="0.25">
      <c r="A3092" t="s">
        <v>274</v>
      </c>
      <c r="B3092" t="s">
        <v>275</v>
      </c>
      <c r="C3092" t="s">
        <v>273</v>
      </c>
      <c r="D3092" t="s">
        <v>614</v>
      </c>
      <c r="E3092" s="6">
        <v>42548</v>
      </c>
      <c r="F3092" t="s">
        <v>507</v>
      </c>
      <c r="G3092" t="s">
        <v>503</v>
      </c>
      <c r="H3092" t="s">
        <v>501</v>
      </c>
      <c r="I3092">
        <v>3.7236999999999999E-2</v>
      </c>
      <c r="J3092" t="s">
        <v>509</v>
      </c>
      <c r="K3092">
        <f>YEAR(tblInvestment[[#This Row],[Date]])</f>
        <v>2016</v>
      </c>
    </row>
    <row r="3093" spans="1:11" x14ac:dyDescent="0.25">
      <c r="A3093" t="s">
        <v>182</v>
      </c>
      <c r="B3093" t="s">
        <v>183</v>
      </c>
      <c r="C3093" t="s">
        <v>141</v>
      </c>
      <c r="D3093" t="s">
        <v>543</v>
      </c>
      <c r="E3093" s="6">
        <v>42548</v>
      </c>
      <c r="F3093" t="s">
        <v>544</v>
      </c>
      <c r="G3093" t="s">
        <v>503</v>
      </c>
      <c r="H3093" t="s">
        <v>501</v>
      </c>
      <c r="I3093">
        <v>2.2118810500000001</v>
      </c>
      <c r="J3093" t="s">
        <v>509</v>
      </c>
      <c r="K3093">
        <f>YEAR(tblInvestment[[#This Row],[Date]])</f>
        <v>2016</v>
      </c>
    </row>
    <row r="3094" spans="1:11" x14ac:dyDescent="0.25">
      <c r="A3094" t="s">
        <v>114</v>
      </c>
      <c r="B3094" t="s">
        <v>115</v>
      </c>
      <c r="C3094" t="s">
        <v>9</v>
      </c>
      <c r="D3094" t="s">
        <v>3915</v>
      </c>
      <c r="E3094" s="6">
        <v>42548</v>
      </c>
      <c r="F3094" t="s">
        <v>540</v>
      </c>
      <c r="G3094" t="s">
        <v>15</v>
      </c>
      <c r="H3094" t="s">
        <v>541</v>
      </c>
      <c r="I3094">
        <v>2.0251239999999999</v>
      </c>
      <c r="J3094" t="s">
        <v>3916</v>
      </c>
      <c r="K3094">
        <f>YEAR(tblInvestment[[#This Row],[Date]])</f>
        <v>2016</v>
      </c>
    </row>
    <row r="3095" spans="1:11" x14ac:dyDescent="0.25">
      <c r="A3095" t="s">
        <v>135</v>
      </c>
      <c r="B3095" t="s">
        <v>136</v>
      </c>
      <c r="C3095" t="s">
        <v>9</v>
      </c>
      <c r="D3095" t="s">
        <v>4327</v>
      </c>
      <c r="E3095" s="6">
        <v>42548</v>
      </c>
      <c r="F3095" t="s">
        <v>550</v>
      </c>
      <c r="G3095" t="s">
        <v>500</v>
      </c>
      <c r="H3095" t="s">
        <v>541</v>
      </c>
      <c r="I3095">
        <v>11.95</v>
      </c>
      <c r="J3095" t="s">
        <v>4329</v>
      </c>
      <c r="K3095">
        <f>YEAR(tblInvestment[[#This Row],[Date]])</f>
        <v>2016</v>
      </c>
    </row>
    <row r="3096" spans="1:11" x14ac:dyDescent="0.25">
      <c r="A3096" t="s">
        <v>4537</v>
      </c>
      <c r="B3096" t="s">
        <v>203</v>
      </c>
      <c r="C3096" t="s">
        <v>141</v>
      </c>
      <c r="D3096" t="s">
        <v>4556</v>
      </c>
      <c r="E3096" s="6">
        <v>42548</v>
      </c>
      <c r="F3096" t="s">
        <v>505</v>
      </c>
      <c r="G3096" t="s">
        <v>15</v>
      </c>
      <c r="H3096" t="s">
        <v>553</v>
      </c>
      <c r="I3096">
        <v>9.93614</v>
      </c>
      <c r="J3096" t="s">
        <v>509</v>
      </c>
      <c r="K3096">
        <f>YEAR(tblInvestment[[#This Row],[Date]])</f>
        <v>2016</v>
      </c>
    </row>
    <row r="3097" spans="1:11" x14ac:dyDescent="0.25">
      <c r="A3097" t="s">
        <v>245</v>
      </c>
      <c r="B3097" t="s">
        <v>246</v>
      </c>
      <c r="C3097" t="s">
        <v>565</v>
      </c>
      <c r="D3097" t="s">
        <v>2420</v>
      </c>
      <c r="E3097" s="6">
        <v>42552</v>
      </c>
      <c r="F3097" t="s">
        <v>574</v>
      </c>
      <c r="G3097" t="s">
        <v>503</v>
      </c>
      <c r="H3097" t="s">
        <v>501</v>
      </c>
      <c r="I3097">
        <v>0.34</v>
      </c>
      <c r="J3097" t="s">
        <v>509</v>
      </c>
      <c r="K3097">
        <f>YEAR(tblInvestment[[#This Row],[Date]])</f>
        <v>2016</v>
      </c>
    </row>
    <row r="3098" spans="1:11" x14ac:dyDescent="0.25">
      <c r="A3098" t="s">
        <v>462</v>
      </c>
      <c r="B3098" t="s">
        <v>463</v>
      </c>
      <c r="C3098" t="s">
        <v>572</v>
      </c>
      <c r="D3098" t="s">
        <v>1642</v>
      </c>
      <c r="E3098" s="6">
        <v>42553</v>
      </c>
      <c r="F3098" t="s">
        <v>499</v>
      </c>
      <c r="G3098" t="s">
        <v>22</v>
      </c>
      <c r="H3098" t="s">
        <v>501</v>
      </c>
      <c r="I3098">
        <v>2.3879600000000002E-3</v>
      </c>
      <c r="J3098" t="s">
        <v>509</v>
      </c>
      <c r="K3098">
        <f>YEAR(tblInvestment[[#This Row],[Date]])</f>
        <v>2016</v>
      </c>
    </row>
    <row r="3099" spans="1:11" x14ac:dyDescent="0.25">
      <c r="A3099" t="s">
        <v>378</v>
      </c>
      <c r="B3099" t="s">
        <v>379</v>
      </c>
      <c r="C3099" t="s">
        <v>369</v>
      </c>
      <c r="D3099" t="s">
        <v>2423</v>
      </c>
      <c r="E3099" s="6">
        <v>42553</v>
      </c>
      <c r="F3099" t="s">
        <v>709</v>
      </c>
      <c r="G3099" t="s">
        <v>15</v>
      </c>
      <c r="H3099" t="s">
        <v>541</v>
      </c>
      <c r="I3099">
        <v>35.470612000000003</v>
      </c>
      <c r="J3099" t="s">
        <v>2424</v>
      </c>
      <c r="K3099">
        <f>YEAR(tblInvestment[[#This Row],[Date]])</f>
        <v>2016</v>
      </c>
    </row>
    <row r="3100" spans="1:11" x14ac:dyDescent="0.25">
      <c r="A3100" t="s">
        <v>146</v>
      </c>
      <c r="B3100" t="s">
        <v>147</v>
      </c>
      <c r="C3100" t="s">
        <v>141</v>
      </c>
      <c r="D3100" t="s">
        <v>732</v>
      </c>
      <c r="E3100" s="6">
        <v>42554</v>
      </c>
      <c r="F3100" t="s">
        <v>507</v>
      </c>
      <c r="G3100" t="s">
        <v>503</v>
      </c>
      <c r="H3100" t="s">
        <v>501</v>
      </c>
      <c r="I3100">
        <v>4.8406200000000003E-2</v>
      </c>
      <c r="J3100" t="s">
        <v>509</v>
      </c>
      <c r="K3100">
        <f>YEAR(tblInvestment[[#This Row],[Date]])</f>
        <v>2016</v>
      </c>
    </row>
    <row r="3101" spans="1:11" x14ac:dyDescent="0.25">
      <c r="A3101" t="s">
        <v>339</v>
      </c>
      <c r="B3101" t="s">
        <v>340</v>
      </c>
      <c r="C3101" t="s">
        <v>284</v>
      </c>
      <c r="D3101" t="s">
        <v>2846</v>
      </c>
      <c r="E3101" s="6">
        <v>42554</v>
      </c>
      <c r="F3101" t="s">
        <v>505</v>
      </c>
      <c r="G3101" t="s">
        <v>15</v>
      </c>
      <c r="H3101" t="s">
        <v>553</v>
      </c>
      <c r="I3101">
        <v>4.4584000000000001</v>
      </c>
      <c r="J3101" t="s">
        <v>509</v>
      </c>
      <c r="K3101">
        <f>YEAR(tblInvestment[[#This Row],[Date]])</f>
        <v>2016</v>
      </c>
    </row>
    <row r="3102" spans="1:11" x14ac:dyDescent="0.25">
      <c r="A3102" t="s">
        <v>462</v>
      </c>
      <c r="B3102" t="s">
        <v>463</v>
      </c>
      <c r="C3102" t="s">
        <v>572</v>
      </c>
      <c r="D3102" t="s">
        <v>1648</v>
      </c>
      <c r="E3102" s="6">
        <v>42555</v>
      </c>
      <c r="F3102" t="s">
        <v>499</v>
      </c>
      <c r="G3102" t="s">
        <v>503</v>
      </c>
      <c r="H3102" t="s">
        <v>501</v>
      </c>
      <c r="I3102">
        <v>1.3683600000000002E-2</v>
      </c>
      <c r="J3102" t="s">
        <v>509</v>
      </c>
      <c r="K3102">
        <f>YEAR(tblInvestment[[#This Row],[Date]])</f>
        <v>2016</v>
      </c>
    </row>
    <row r="3103" spans="1:11" x14ac:dyDescent="0.25">
      <c r="A3103" t="s">
        <v>53</v>
      </c>
      <c r="B3103" t="s">
        <v>54</v>
      </c>
      <c r="C3103" t="s">
        <v>9</v>
      </c>
      <c r="D3103" t="s">
        <v>1697</v>
      </c>
      <c r="E3103" s="6">
        <v>42555</v>
      </c>
      <c r="F3103" t="s">
        <v>544</v>
      </c>
      <c r="G3103" t="s">
        <v>15</v>
      </c>
      <c r="H3103" t="s">
        <v>541</v>
      </c>
      <c r="I3103">
        <v>103.06734</v>
      </c>
      <c r="J3103" t="s">
        <v>509</v>
      </c>
      <c r="K3103">
        <f>YEAR(tblInvestment[[#This Row],[Date]])</f>
        <v>2016</v>
      </c>
    </row>
    <row r="3104" spans="1:11" x14ac:dyDescent="0.25">
      <c r="A3104" t="s">
        <v>155</v>
      </c>
      <c r="B3104" t="s">
        <v>156</v>
      </c>
      <c r="C3104" t="s">
        <v>141</v>
      </c>
      <c r="D3104" t="s">
        <v>2136</v>
      </c>
      <c r="E3104" s="6">
        <v>42555</v>
      </c>
      <c r="F3104" t="s">
        <v>517</v>
      </c>
      <c r="G3104" t="s">
        <v>503</v>
      </c>
      <c r="H3104" t="s">
        <v>541</v>
      </c>
      <c r="I3104">
        <v>22.11656</v>
      </c>
      <c r="J3104" t="s">
        <v>509</v>
      </c>
      <c r="K3104">
        <f>YEAR(tblInvestment[[#This Row],[Date]])</f>
        <v>2016</v>
      </c>
    </row>
    <row r="3105" spans="1:11" x14ac:dyDescent="0.25">
      <c r="A3105" t="s">
        <v>403</v>
      </c>
      <c r="B3105" t="s">
        <v>404</v>
      </c>
      <c r="C3105" t="s">
        <v>398</v>
      </c>
      <c r="D3105" t="s">
        <v>2595</v>
      </c>
      <c r="E3105" s="6">
        <v>42555</v>
      </c>
      <c r="F3105" t="s">
        <v>517</v>
      </c>
      <c r="G3105" t="s">
        <v>503</v>
      </c>
      <c r="H3105" t="s">
        <v>541</v>
      </c>
      <c r="I3105">
        <v>51.517699999999998</v>
      </c>
      <c r="J3105" t="s">
        <v>509</v>
      </c>
      <c r="K3105">
        <f>YEAR(tblInvestment[[#This Row],[Date]])</f>
        <v>2016</v>
      </c>
    </row>
    <row r="3106" spans="1:11" x14ac:dyDescent="0.25">
      <c r="A3106" t="s">
        <v>3548</v>
      </c>
      <c r="B3106" t="s">
        <v>3549</v>
      </c>
      <c r="C3106" t="s">
        <v>284</v>
      </c>
      <c r="D3106" t="s">
        <v>3573</v>
      </c>
      <c r="E3106" s="6">
        <v>42555</v>
      </c>
      <c r="F3106" t="s">
        <v>624</v>
      </c>
      <c r="G3106" t="s">
        <v>542</v>
      </c>
      <c r="H3106" t="s">
        <v>541</v>
      </c>
      <c r="I3106">
        <v>68.737500000000011</v>
      </c>
      <c r="J3106" t="s">
        <v>3574</v>
      </c>
      <c r="K3106">
        <f>YEAR(tblInvestment[[#This Row],[Date]])</f>
        <v>2016</v>
      </c>
    </row>
    <row r="3107" spans="1:11" x14ac:dyDescent="0.25">
      <c r="A3107" t="s">
        <v>198</v>
      </c>
      <c r="B3107" t="s">
        <v>199</v>
      </c>
      <c r="C3107" t="s">
        <v>141</v>
      </c>
      <c r="D3107" t="s">
        <v>4305</v>
      </c>
      <c r="E3107" s="6">
        <v>42555</v>
      </c>
      <c r="F3107" t="s">
        <v>499</v>
      </c>
      <c r="G3107" t="s">
        <v>15</v>
      </c>
      <c r="H3107" t="s">
        <v>501</v>
      </c>
      <c r="I3107">
        <v>1.8141000000000001E-2</v>
      </c>
      <c r="J3107" t="s">
        <v>509</v>
      </c>
      <c r="K3107">
        <f>YEAR(tblInvestment[[#This Row],[Date]])</f>
        <v>2016</v>
      </c>
    </row>
    <row r="3108" spans="1:11" x14ac:dyDescent="0.25">
      <c r="A3108" t="s">
        <v>4378</v>
      </c>
      <c r="B3108" t="s">
        <v>368</v>
      </c>
      <c r="C3108" t="s">
        <v>284</v>
      </c>
      <c r="D3108" t="s">
        <v>4433</v>
      </c>
      <c r="E3108" s="6">
        <v>42555</v>
      </c>
      <c r="F3108" t="s">
        <v>4100</v>
      </c>
      <c r="G3108" t="s">
        <v>22</v>
      </c>
      <c r="H3108" t="s">
        <v>541</v>
      </c>
      <c r="I3108">
        <v>12.914999999999999</v>
      </c>
      <c r="J3108" t="s">
        <v>4434</v>
      </c>
      <c r="K3108">
        <f>YEAR(tblInvestment[[#This Row],[Date]])</f>
        <v>2016</v>
      </c>
    </row>
    <row r="3109" spans="1:11" x14ac:dyDescent="0.25">
      <c r="A3109" t="s">
        <v>61</v>
      </c>
      <c r="B3109" t="s">
        <v>62</v>
      </c>
      <c r="C3109" t="s">
        <v>9</v>
      </c>
      <c r="D3109" t="s">
        <v>1806</v>
      </c>
      <c r="E3109" s="6">
        <v>42556</v>
      </c>
      <c r="F3109" t="s">
        <v>499</v>
      </c>
      <c r="G3109" t="s">
        <v>15</v>
      </c>
      <c r="H3109" t="s">
        <v>501</v>
      </c>
      <c r="I3109">
        <v>0.1</v>
      </c>
      <c r="J3109" t="s">
        <v>509</v>
      </c>
      <c r="K3109">
        <f>YEAR(tblInvestment[[#This Row],[Date]])</f>
        <v>2016</v>
      </c>
    </row>
    <row r="3110" spans="1:11" x14ac:dyDescent="0.25">
      <c r="A3110" t="s">
        <v>2377</v>
      </c>
      <c r="B3110" t="s">
        <v>373</v>
      </c>
      <c r="C3110" t="s">
        <v>369</v>
      </c>
      <c r="D3110" t="s">
        <v>543</v>
      </c>
      <c r="E3110" s="6">
        <v>42556</v>
      </c>
      <c r="F3110" t="s">
        <v>544</v>
      </c>
      <c r="G3110" t="s">
        <v>503</v>
      </c>
      <c r="H3110" t="s">
        <v>501</v>
      </c>
      <c r="I3110">
        <v>8.438213E-2</v>
      </c>
      <c r="J3110" t="s">
        <v>509</v>
      </c>
      <c r="K3110">
        <f>YEAR(tblInvestment[[#This Row],[Date]])</f>
        <v>2016</v>
      </c>
    </row>
    <row r="3111" spans="1:11" x14ac:dyDescent="0.25">
      <c r="A3111" t="s">
        <v>2936</v>
      </c>
      <c r="B3111" t="s">
        <v>2937</v>
      </c>
      <c r="C3111" t="s">
        <v>2936</v>
      </c>
      <c r="D3111" t="s">
        <v>2582</v>
      </c>
      <c r="E3111" s="6">
        <v>42556</v>
      </c>
      <c r="F3111" t="s">
        <v>499</v>
      </c>
      <c r="G3111" t="s">
        <v>503</v>
      </c>
      <c r="H3111" t="s">
        <v>501</v>
      </c>
      <c r="I3111">
        <v>0.16263</v>
      </c>
      <c r="J3111" t="s">
        <v>509</v>
      </c>
      <c r="K3111">
        <f>YEAR(tblInvestment[[#This Row],[Date]])</f>
        <v>2016</v>
      </c>
    </row>
    <row r="3112" spans="1:11" x14ac:dyDescent="0.25">
      <c r="A3112" t="s">
        <v>3312</v>
      </c>
      <c r="B3112" t="s">
        <v>3313</v>
      </c>
      <c r="C3112" t="s">
        <v>9</v>
      </c>
      <c r="D3112" t="s">
        <v>3440</v>
      </c>
      <c r="E3112" s="6">
        <v>42557</v>
      </c>
      <c r="F3112" t="s">
        <v>499</v>
      </c>
      <c r="G3112" t="s">
        <v>15</v>
      </c>
      <c r="H3112" t="s">
        <v>501</v>
      </c>
      <c r="I3112">
        <v>0.6</v>
      </c>
      <c r="J3112" t="s">
        <v>509</v>
      </c>
      <c r="K3112">
        <f>YEAR(tblInvestment[[#This Row],[Date]])</f>
        <v>2016</v>
      </c>
    </row>
    <row r="3113" spans="1:11" x14ac:dyDescent="0.25">
      <c r="A3113" t="s">
        <v>456</v>
      </c>
      <c r="B3113" t="s">
        <v>457</v>
      </c>
      <c r="C3113" t="s">
        <v>572</v>
      </c>
      <c r="D3113" t="s">
        <v>824</v>
      </c>
      <c r="E3113" s="6">
        <v>42558</v>
      </c>
      <c r="F3113" t="s">
        <v>505</v>
      </c>
      <c r="G3113" t="s">
        <v>15</v>
      </c>
      <c r="H3113" t="s">
        <v>553</v>
      </c>
      <c r="I3113">
        <v>36.132100000000001</v>
      </c>
      <c r="J3113" t="s">
        <v>509</v>
      </c>
      <c r="K3113">
        <f>YEAR(tblInvestment[[#This Row],[Date]])</f>
        <v>2016</v>
      </c>
    </row>
    <row r="3114" spans="1:11" x14ac:dyDescent="0.25">
      <c r="A3114" t="s">
        <v>69</v>
      </c>
      <c r="B3114" t="s">
        <v>70</v>
      </c>
      <c r="C3114" t="s">
        <v>9</v>
      </c>
      <c r="D3114" t="s">
        <v>1968</v>
      </c>
      <c r="E3114" s="6">
        <v>42558</v>
      </c>
      <c r="F3114" t="s">
        <v>499</v>
      </c>
      <c r="G3114" t="s">
        <v>15</v>
      </c>
      <c r="H3114" t="s">
        <v>501</v>
      </c>
      <c r="I3114">
        <v>0.70481499999999997</v>
      </c>
      <c r="J3114" t="s">
        <v>509</v>
      </c>
      <c r="K3114">
        <f>YEAR(tblInvestment[[#This Row],[Date]])</f>
        <v>2016</v>
      </c>
    </row>
    <row r="3115" spans="1:11" x14ac:dyDescent="0.25">
      <c r="A3115" t="s">
        <v>96</v>
      </c>
      <c r="B3115" t="s">
        <v>97</v>
      </c>
      <c r="C3115" t="s">
        <v>9</v>
      </c>
      <c r="D3115" t="s">
        <v>2873</v>
      </c>
      <c r="E3115" s="6">
        <v>42558</v>
      </c>
      <c r="F3115" t="s">
        <v>709</v>
      </c>
      <c r="G3115" t="s">
        <v>503</v>
      </c>
      <c r="H3115" t="s">
        <v>541</v>
      </c>
      <c r="I3115">
        <v>2.7653792675822619</v>
      </c>
      <c r="J3115" t="s">
        <v>2874</v>
      </c>
      <c r="K3115">
        <f>YEAR(tblInvestment[[#This Row],[Date]])</f>
        <v>2016</v>
      </c>
    </row>
    <row r="3116" spans="1:11" x14ac:dyDescent="0.25">
      <c r="A3116" t="s">
        <v>2936</v>
      </c>
      <c r="B3116" t="s">
        <v>2937</v>
      </c>
      <c r="C3116" t="s">
        <v>2936</v>
      </c>
      <c r="D3116" t="s">
        <v>3030</v>
      </c>
      <c r="E3116" s="6">
        <v>42558</v>
      </c>
      <c r="F3116" t="s">
        <v>499</v>
      </c>
      <c r="G3116" t="s">
        <v>503</v>
      </c>
      <c r="H3116" t="s">
        <v>501</v>
      </c>
      <c r="I3116">
        <v>0.55291400000000002</v>
      </c>
      <c r="J3116" t="s">
        <v>509</v>
      </c>
      <c r="K3116">
        <f>YEAR(tblInvestment[[#This Row],[Date]])</f>
        <v>2016</v>
      </c>
    </row>
    <row r="3117" spans="1:11" x14ac:dyDescent="0.25">
      <c r="A3117" t="s">
        <v>3677</v>
      </c>
      <c r="B3117" t="s">
        <v>391</v>
      </c>
      <c r="C3117" t="s">
        <v>369</v>
      </c>
      <c r="D3117" t="s">
        <v>3683</v>
      </c>
      <c r="E3117" s="6">
        <v>42558</v>
      </c>
      <c r="F3117" t="s">
        <v>499</v>
      </c>
      <c r="G3117" t="s">
        <v>503</v>
      </c>
      <c r="H3117" t="s">
        <v>501</v>
      </c>
      <c r="I3117">
        <v>8.9571999999999999E-2</v>
      </c>
      <c r="J3117" t="s">
        <v>509</v>
      </c>
      <c r="K3117">
        <f>YEAR(tblInvestment[[#This Row],[Date]])</f>
        <v>2016</v>
      </c>
    </row>
    <row r="3118" spans="1:11" x14ac:dyDescent="0.25">
      <c r="A3118" t="s">
        <v>162</v>
      </c>
      <c r="B3118" t="s">
        <v>163</v>
      </c>
      <c r="C3118" t="s">
        <v>141</v>
      </c>
      <c r="D3118" t="s">
        <v>543</v>
      </c>
      <c r="E3118" s="6">
        <v>42559</v>
      </c>
      <c r="F3118" t="s">
        <v>544</v>
      </c>
      <c r="G3118" t="s">
        <v>503</v>
      </c>
      <c r="H3118" t="s">
        <v>501</v>
      </c>
      <c r="I3118">
        <v>1.0211100000000001E-2</v>
      </c>
      <c r="J3118" t="s">
        <v>509</v>
      </c>
      <c r="K3118">
        <f>YEAR(tblInvestment[[#This Row],[Date]])</f>
        <v>2016</v>
      </c>
    </row>
    <row r="3119" spans="1:11" x14ac:dyDescent="0.25">
      <c r="A3119" t="s">
        <v>382</v>
      </c>
      <c r="B3119" t="s">
        <v>383</v>
      </c>
      <c r="C3119" t="s">
        <v>369</v>
      </c>
      <c r="D3119" t="s">
        <v>2633</v>
      </c>
      <c r="E3119" s="6">
        <v>42559</v>
      </c>
      <c r="F3119" t="s">
        <v>507</v>
      </c>
      <c r="G3119" t="s">
        <v>503</v>
      </c>
      <c r="H3119" t="s">
        <v>501</v>
      </c>
      <c r="I3119">
        <v>3.46968E-2</v>
      </c>
      <c r="J3119" t="s">
        <v>509</v>
      </c>
      <c r="K3119">
        <f>YEAR(tblInvestment[[#This Row],[Date]])</f>
        <v>2016</v>
      </c>
    </row>
    <row r="3120" spans="1:11" x14ac:dyDescent="0.25">
      <c r="A3120" t="s">
        <v>289</v>
      </c>
      <c r="B3120" t="s">
        <v>290</v>
      </c>
      <c r="C3120" t="s">
        <v>284</v>
      </c>
      <c r="D3120" t="s">
        <v>627</v>
      </c>
      <c r="E3120" s="6">
        <v>42560</v>
      </c>
      <c r="F3120" t="s">
        <v>624</v>
      </c>
      <c r="G3120" t="s">
        <v>18</v>
      </c>
      <c r="H3120" t="s">
        <v>541</v>
      </c>
      <c r="I3120">
        <v>8.4600000000000009</v>
      </c>
      <c r="J3120" t="s">
        <v>628</v>
      </c>
      <c r="K3120">
        <f>YEAR(tblInvestment[[#This Row],[Date]])</f>
        <v>2016</v>
      </c>
    </row>
    <row r="3121" spans="1:11" x14ac:dyDescent="0.25">
      <c r="A3121" t="s">
        <v>129</v>
      </c>
      <c r="B3121" t="s">
        <v>130</v>
      </c>
      <c r="C3121" t="s">
        <v>9</v>
      </c>
      <c r="D3121" t="s">
        <v>4168</v>
      </c>
      <c r="E3121" s="6">
        <v>42560</v>
      </c>
      <c r="F3121" t="s">
        <v>1268</v>
      </c>
      <c r="G3121" t="s">
        <v>503</v>
      </c>
      <c r="H3121" t="s">
        <v>541</v>
      </c>
      <c r="I3121">
        <v>69.520499999999998</v>
      </c>
      <c r="J3121" t="s">
        <v>509</v>
      </c>
      <c r="K3121">
        <f>YEAR(tblInvestment[[#This Row],[Date]])</f>
        <v>2016</v>
      </c>
    </row>
    <row r="3122" spans="1:11" x14ac:dyDescent="0.25">
      <c r="A3122" t="s">
        <v>127</v>
      </c>
      <c r="B3122" t="s">
        <v>128</v>
      </c>
      <c r="C3122" t="s">
        <v>9</v>
      </c>
      <c r="D3122" t="s">
        <v>543</v>
      </c>
      <c r="E3122" s="6">
        <v>42561</v>
      </c>
      <c r="F3122" t="s">
        <v>544</v>
      </c>
      <c r="G3122" t="s">
        <v>503</v>
      </c>
      <c r="H3122" t="s">
        <v>501</v>
      </c>
      <c r="I3122">
        <v>8.6578709999999993E-3</v>
      </c>
      <c r="J3122" t="s">
        <v>509</v>
      </c>
      <c r="K3122">
        <f>YEAR(tblInvestment[[#This Row],[Date]])</f>
        <v>2016</v>
      </c>
    </row>
    <row r="3123" spans="1:11" x14ac:dyDescent="0.25">
      <c r="A3123" t="s">
        <v>129</v>
      </c>
      <c r="B3123" t="s">
        <v>130</v>
      </c>
      <c r="C3123" t="s">
        <v>9</v>
      </c>
      <c r="D3123" t="s">
        <v>4189</v>
      </c>
      <c r="E3123" s="6">
        <v>42561</v>
      </c>
      <c r="F3123" t="s">
        <v>505</v>
      </c>
      <c r="G3123" t="s">
        <v>503</v>
      </c>
      <c r="H3123" t="s">
        <v>541</v>
      </c>
      <c r="I3123">
        <v>50</v>
      </c>
      <c r="J3123" t="s">
        <v>509</v>
      </c>
      <c r="K3123">
        <f>YEAR(tblInvestment[[#This Row],[Date]])</f>
        <v>2016</v>
      </c>
    </row>
    <row r="3124" spans="1:11" x14ac:dyDescent="0.25">
      <c r="A3124" t="s">
        <v>274</v>
      </c>
      <c r="B3124" t="s">
        <v>275</v>
      </c>
      <c r="C3124" t="s">
        <v>273</v>
      </c>
      <c r="D3124" t="s">
        <v>619</v>
      </c>
      <c r="E3124" s="6">
        <v>42562</v>
      </c>
      <c r="F3124" t="s">
        <v>499</v>
      </c>
      <c r="G3124" t="s">
        <v>15</v>
      </c>
      <c r="H3124" t="s">
        <v>501</v>
      </c>
      <c r="I3124">
        <v>9.9524499999999998E-3</v>
      </c>
      <c r="J3124" t="s">
        <v>509</v>
      </c>
      <c r="K3124">
        <f>YEAR(tblInvestment[[#This Row],[Date]])</f>
        <v>2016</v>
      </c>
    </row>
    <row r="3125" spans="1:11" x14ac:dyDescent="0.25">
      <c r="A3125" t="s">
        <v>241</v>
      </c>
      <c r="B3125" t="s">
        <v>242</v>
      </c>
      <c r="C3125" t="s">
        <v>565</v>
      </c>
      <c r="D3125" t="s">
        <v>2039</v>
      </c>
      <c r="E3125" s="6">
        <v>42562</v>
      </c>
      <c r="F3125" t="s">
        <v>499</v>
      </c>
      <c r="G3125" t="s">
        <v>15</v>
      </c>
      <c r="H3125" t="s">
        <v>501</v>
      </c>
      <c r="I3125">
        <v>0.20020099999999999</v>
      </c>
      <c r="J3125" t="s">
        <v>509</v>
      </c>
      <c r="K3125">
        <f>YEAR(tblInvestment[[#This Row],[Date]])</f>
        <v>2016</v>
      </c>
    </row>
    <row r="3126" spans="1:11" x14ac:dyDescent="0.25">
      <c r="A3126" t="s">
        <v>382</v>
      </c>
      <c r="B3126" t="s">
        <v>383</v>
      </c>
      <c r="C3126" t="s">
        <v>369</v>
      </c>
      <c r="D3126" t="s">
        <v>2639</v>
      </c>
      <c r="E3126" s="6">
        <v>42562</v>
      </c>
      <c r="F3126" t="s">
        <v>505</v>
      </c>
      <c r="G3126" t="s">
        <v>15</v>
      </c>
      <c r="H3126" t="s">
        <v>553</v>
      </c>
      <c r="I3126">
        <v>3.5000000000000004</v>
      </c>
      <c r="J3126" t="s">
        <v>509</v>
      </c>
      <c r="K3126">
        <f>YEAR(tblInvestment[[#This Row],[Date]])</f>
        <v>2016</v>
      </c>
    </row>
    <row r="3127" spans="1:11" x14ac:dyDescent="0.25">
      <c r="A3127" t="s">
        <v>3731</v>
      </c>
      <c r="B3127" t="s">
        <v>439</v>
      </c>
      <c r="C3127" t="s">
        <v>409</v>
      </c>
      <c r="D3127" t="s">
        <v>3738</v>
      </c>
      <c r="E3127" s="6">
        <v>42562</v>
      </c>
      <c r="F3127" t="s">
        <v>499</v>
      </c>
      <c r="G3127" t="s">
        <v>503</v>
      </c>
      <c r="H3127" t="s">
        <v>501</v>
      </c>
      <c r="I3127">
        <v>1.0302800000000001</v>
      </c>
      <c r="J3127" t="s">
        <v>509</v>
      </c>
      <c r="K3127">
        <f>YEAR(tblInvestment[[#This Row],[Date]])</f>
        <v>2016</v>
      </c>
    </row>
    <row r="3128" spans="1:11" x14ac:dyDescent="0.25">
      <c r="A3128" t="s">
        <v>460</v>
      </c>
      <c r="B3128" t="s">
        <v>461</v>
      </c>
      <c r="C3128" t="s">
        <v>572</v>
      </c>
      <c r="D3128" t="s">
        <v>1480</v>
      </c>
      <c r="E3128" s="6">
        <v>42563</v>
      </c>
      <c r="F3128" t="s">
        <v>505</v>
      </c>
      <c r="G3128" t="s">
        <v>15</v>
      </c>
      <c r="H3128" t="s">
        <v>553</v>
      </c>
      <c r="I3128">
        <v>17.284199999999998</v>
      </c>
      <c r="J3128" t="s">
        <v>509</v>
      </c>
      <c r="K3128">
        <f>YEAR(tblInvestment[[#This Row],[Date]])</f>
        <v>2016</v>
      </c>
    </row>
    <row r="3129" spans="1:11" x14ac:dyDescent="0.25">
      <c r="A3129" t="s">
        <v>345</v>
      </c>
      <c r="B3129" t="s">
        <v>346</v>
      </c>
      <c r="C3129" t="s">
        <v>284</v>
      </c>
      <c r="D3129" t="s">
        <v>3310</v>
      </c>
      <c r="E3129" s="6">
        <v>42563</v>
      </c>
      <c r="F3129" t="s">
        <v>851</v>
      </c>
      <c r="G3129" t="s">
        <v>500</v>
      </c>
      <c r="H3129" t="s">
        <v>541</v>
      </c>
      <c r="I3129">
        <v>15.136167289578168</v>
      </c>
      <c r="J3129" t="s">
        <v>3311</v>
      </c>
      <c r="K3129">
        <f>YEAR(tblInvestment[[#This Row],[Date]])</f>
        <v>2016</v>
      </c>
    </row>
    <row r="3130" spans="1:11" x14ac:dyDescent="0.25">
      <c r="A3130" t="s">
        <v>129</v>
      </c>
      <c r="B3130" t="s">
        <v>130</v>
      </c>
      <c r="C3130" t="s">
        <v>9</v>
      </c>
      <c r="D3130" t="s">
        <v>4150</v>
      </c>
      <c r="E3130" s="6">
        <v>42563</v>
      </c>
      <c r="F3130" t="s">
        <v>499</v>
      </c>
      <c r="G3130" t="s">
        <v>22</v>
      </c>
      <c r="H3130" t="s">
        <v>501</v>
      </c>
      <c r="I3130">
        <v>7.65097E-3</v>
      </c>
      <c r="J3130" t="s">
        <v>509</v>
      </c>
      <c r="K3130">
        <f>YEAR(tblInvestment[[#This Row],[Date]])</f>
        <v>2016</v>
      </c>
    </row>
    <row r="3131" spans="1:11" x14ac:dyDescent="0.25">
      <c r="A3131" t="s">
        <v>61</v>
      </c>
      <c r="B3131" t="s">
        <v>62</v>
      </c>
      <c r="C3131" t="s">
        <v>9</v>
      </c>
      <c r="D3131" t="s">
        <v>543</v>
      </c>
      <c r="E3131" s="6">
        <v>42564</v>
      </c>
      <c r="F3131" t="s">
        <v>544</v>
      </c>
      <c r="G3131" t="s">
        <v>503</v>
      </c>
      <c r="H3131" t="s">
        <v>501</v>
      </c>
      <c r="I3131">
        <v>1.2044456700000004</v>
      </c>
      <c r="J3131" t="s">
        <v>509</v>
      </c>
      <c r="K3131">
        <f>YEAR(tblInvestment[[#This Row],[Date]])</f>
        <v>2016</v>
      </c>
    </row>
    <row r="3132" spans="1:11" x14ac:dyDescent="0.25">
      <c r="A3132" t="s">
        <v>403</v>
      </c>
      <c r="B3132" t="s">
        <v>404</v>
      </c>
      <c r="C3132" t="s">
        <v>398</v>
      </c>
      <c r="D3132" t="s">
        <v>2804</v>
      </c>
      <c r="E3132" s="6">
        <v>42564</v>
      </c>
      <c r="F3132" t="s">
        <v>505</v>
      </c>
      <c r="G3132" t="s">
        <v>15</v>
      </c>
      <c r="H3132" t="s">
        <v>553</v>
      </c>
      <c r="I3132">
        <v>9.38026E-2</v>
      </c>
      <c r="J3132" t="s">
        <v>509</v>
      </c>
      <c r="K3132">
        <f>YEAR(tblInvestment[[#This Row],[Date]])</f>
        <v>2016</v>
      </c>
    </row>
    <row r="3133" spans="1:11" x14ac:dyDescent="0.25">
      <c r="A3133" t="s">
        <v>137</v>
      </c>
      <c r="B3133" t="s">
        <v>138</v>
      </c>
      <c r="C3133" t="s">
        <v>9</v>
      </c>
      <c r="D3133" t="s">
        <v>4610</v>
      </c>
      <c r="E3133" s="6">
        <v>42565</v>
      </c>
      <c r="F3133" t="s">
        <v>505</v>
      </c>
      <c r="G3133" t="s">
        <v>15</v>
      </c>
      <c r="H3133" t="s">
        <v>553</v>
      </c>
      <c r="I3133">
        <v>25</v>
      </c>
      <c r="J3133" t="s">
        <v>509</v>
      </c>
      <c r="K3133">
        <f>YEAR(tblInvestment[[#This Row],[Date]])</f>
        <v>2016</v>
      </c>
    </row>
    <row r="3134" spans="1:11" x14ac:dyDescent="0.25">
      <c r="A3134" t="s">
        <v>416</v>
      </c>
      <c r="B3134" t="s">
        <v>417</v>
      </c>
      <c r="C3134" t="s">
        <v>409</v>
      </c>
      <c r="D3134" t="s">
        <v>1833</v>
      </c>
      <c r="E3134" s="6">
        <v>42566</v>
      </c>
      <c r="F3134" t="s">
        <v>507</v>
      </c>
      <c r="G3134" t="s">
        <v>503</v>
      </c>
      <c r="H3134" t="s">
        <v>501</v>
      </c>
      <c r="I3134">
        <v>1.8900800000000001E-3</v>
      </c>
      <c r="J3134" t="s">
        <v>509</v>
      </c>
      <c r="K3134">
        <f>YEAR(tblInvestment[[#This Row],[Date]])</f>
        <v>2016</v>
      </c>
    </row>
    <row r="3135" spans="1:11" x14ac:dyDescent="0.25">
      <c r="A3135" t="s">
        <v>313</v>
      </c>
      <c r="B3135" t="s">
        <v>314</v>
      </c>
      <c r="C3135" t="s">
        <v>284</v>
      </c>
      <c r="D3135" t="s">
        <v>1865</v>
      </c>
      <c r="E3135" s="6">
        <v>42566</v>
      </c>
      <c r="F3135" t="s">
        <v>624</v>
      </c>
      <c r="G3135" t="s">
        <v>500</v>
      </c>
      <c r="H3135" t="s">
        <v>541</v>
      </c>
      <c r="I3135">
        <v>237.93750000000006</v>
      </c>
      <c r="J3135" t="s">
        <v>1866</v>
      </c>
      <c r="K3135">
        <f>YEAR(tblInvestment[[#This Row],[Date]])</f>
        <v>2016</v>
      </c>
    </row>
    <row r="3136" spans="1:11" x14ac:dyDescent="0.25">
      <c r="A3136" t="s">
        <v>454</v>
      </c>
      <c r="B3136" t="s">
        <v>455</v>
      </c>
      <c r="C3136" t="s">
        <v>572</v>
      </c>
      <c r="D3136" t="s">
        <v>758</v>
      </c>
      <c r="E3136" s="6">
        <v>42567</v>
      </c>
      <c r="F3136" t="s">
        <v>499</v>
      </c>
      <c r="G3136" t="s">
        <v>22</v>
      </c>
      <c r="H3136" t="s">
        <v>501</v>
      </c>
      <c r="I3136">
        <v>7.8469500000000001E-3</v>
      </c>
      <c r="J3136" t="s">
        <v>509</v>
      </c>
      <c r="K3136">
        <f>YEAR(tblInvestment[[#This Row],[Date]])</f>
        <v>2016</v>
      </c>
    </row>
    <row r="3137" spans="1:11" x14ac:dyDescent="0.25">
      <c r="A3137" t="s">
        <v>3596</v>
      </c>
      <c r="B3137" t="s">
        <v>3597</v>
      </c>
      <c r="C3137" t="s">
        <v>572</v>
      </c>
      <c r="D3137" t="s">
        <v>560</v>
      </c>
      <c r="E3137" s="6">
        <v>42567</v>
      </c>
      <c r="F3137" t="s">
        <v>499</v>
      </c>
      <c r="G3137" t="s">
        <v>503</v>
      </c>
      <c r="H3137" t="s">
        <v>560</v>
      </c>
      <c r="I3137">
        <v>0.65853099999999998</v>
      </c>
      <c r="J3137" t="s">
        <v>509</v>
      </c>
      <c r="K3137">
        <f>YEAR(tblInvestment[[#This Row],[Date]])</f>
        <v>2016</v>
      </c>
    </row>
    <row r="3138" spans="1:11" x14ac:dyDescent="0.25">
      <c r="A3138" t="s">
        <v>133</v>
      </c>
      <c r="B3138" t="s">
        <v>134</v>
      </c>
      <c r="C3138" t="s">
        <v>9</v>
      </c>
      <c r="D3138" t="s">
        <v>4236</v>
      </c>
      <c r="E3138" s="6">
        <v>42567</v>
      </c>
      <c r="F3138" t="s">
        <v>499</v>
      </c>
      <c r="G3138" t="s">
        <v>15</v>
      </c>
      <c r="H3138" t="s">
        <v>501</v>
      </c>
      <c r="I3138">
        <v>2.2116600000000002</v>
      </c>
      <c r="J3138" t="s">
        <v>509</v>
      </c>
      <c r="K3138">
        <f>YEAR(tblInvestment[[#This Row],[Date]])</f>
        <v>2016</v>
      </c>
    </row>
    <row r="3139" spans="1:11" x14ac:dyDescent="0.25">
      <c r="A3139" t="s">
        <v>200</v>
      </c>
      <c r="B3139" t="s">
        <v>201</v>
      </c>
      <c r="C3139" t="s">
        <v>141</v>
      </c>
      <c r="D3139" t="s">
        <v>4524</v>
      </c>
      <c r="E3139" s="6">
        <v>42567</v>
      </c>
      <c r="F3139" t="s">
        <v>507</v>
      </c>
      <c r="G3139" t="s">
        <v>503</v>
      </c>
      <c r="H3139" t="s">
        <v>501</v>
      </c>
      <c r="I3139">
        <v>7.1437299999999995E-2</v>
      </c>
      <c r="J3139" t="s">
        <v>509</v>
      </c>
      <c r="K3139">
        <f>YEAR(tblInvestment[[#This Row],[Date]])</f>
        <v>2016</v>
      </c>
    </row>
    <row r="3140" spans="1:11" x14ac:dyDescent="0.25">
      <c r="A3140" t="s">
        <v>152</v>
      </c>
      <c r="B3140" t="s">
        <v>153</v>
      </c>
      <c r="C3140" t="s">
        <v>141</v>
      </c>
      <c r="D3140" t="s">
        <v>1475</v>
      </c>
      <c r="E3140" s="6">
        <v>42568</v>
      </c>
      <c r="F3140" t="s">
        <v>499</v>
      </c>
      <c r="G3140" t="s">
        <v>503</v>
      </c>
      <c r="H3140" t="s">
        <v>501</v>
      </c>
      <c r="I3140">
        <v>1.32015E-2</v>
      </c>
      <c r="J3140" t="s">
        <v>509</v>
      </c>
      <c r="K3140">
        <f>YEAR(tblInvestment[[#This Row],[Date]])</f>
        <v>2016</v>
      </c>
    </row>
    <row r="3141" spans="1:11" x14ac:dyDescent="0.25">
      <c r="A3141" t="s">
        <v>460</v>
      </c>
      <c r="B3141" t="s">
        <v>461</v>
      </c>
      <c r="C3141" t="s">
        <v>572</v>
      </c>
      <c r="D3141" t="s">
        <v>1494</v>
      </c>
      <c r="E3141" s="6">
        <v>42568</v>
      </c>
      <c r="F3141" t="s">
        <v>505</v>
      </c>
      <c r="G3141" t="s">
        <v>15</v>
      </c>
      <c r="H3141" t="s">
        <v>553</v>
      </c>
      <c r="I3141">
        <v>16.691400000000002</v>
      </c>
      <c r="J3141" t="s">
        <v>509</v>
      </c>
      <c r="K3141">
        <f>YEAR(tblInvestment[[#This Row],[Date]])</f>
        <v>2016</v>
      </c>
    </row>
    <row r="3142" spans="1:11" x14ac:dyDescent="0.25">
      <c r="A3142" t="s">
        <v>53</v>
      </c>
      <c r="B3142" t="s">
        <v>54</v>
      </c>
      <c r="C3142" t="s">
        <v>9</v>
      </c>
      <c r="D3142" t="s">
        <v>1669</v>
      </c>
      <c r="E3142" s="6">
        <v>42568</v>
      </c>
      <c r="F3142" t="s">
        <v>499</v>
      </c>
      <c r="G3142" t="s">
        <v>503</v>
      </c>
      <c r="H3142" t="s">
        <v>553</v>
      </c>
      <c r="I3142">
        <v>11.15</v>
      </c>
      <c r="J3142" t="s">
        <v>509</v>
      </c>
      <c r="K3142">
        <f>YEAR(tblInvestment[[#This Row],[Date]])</f>
        <v>2016</v>
      </c>
    </row>
    <row r="3143" spans="1:11" x14ac:dyDescent="0.25">
      <c r="A3143" t="s">
        <v>135</v>
      </c>
      <c r="B3143" t="s">
        <v>136</v>
      </c>
      <c r="C3143" t="s">
        <v>9</v>
      </c>
      <c r="D3143" t="s">
        <v>4352</v>
      </c>
      <c r="E3143" s="6">
        <v>42568</v>
      </c>
      <c r="F3143" t="s">
        <v>499</v>
      </c>
      <c r="G3143" t="s">
        <v>15</v>
      </c>
      <c r="H3143" t="s">
        <v>501</v>
      </c>
      <c r="I3143">
        <v>0.1</v>
      </c>
      <c r="J3143" t="s">
        <v>509</v>
      </c>
      <c r="K3143">
        <f>YEAR(tblInvestment[[#This Row],[Date]])</f>
        <v>2016</v>
      </c>
    </row>
    <row r="3144" spans="1:11" x14ac:dyDescent="0.25">
      <c r="A3144" t="s">
        <v>137</v>
      </c>
      <c r="B3144" t="s">
        <v>138</v>
      </c>
      <c r="C3144" t="s">
        <v>9</v>
      </c>
      <c r="D3144" t="s">
        <v>4630</v>
      </c>
      <c r="E3144" s="6">
        <v>42568</v>
      </c>
      <c r="F3144" t="s">
        <v>499</v>
      </c>
      <c r="G3144" t="s">
        <v>503</v>
      </c>
      <c r="H3144" t="s">
        <v>501</v>
      </c>
      <c r="I3144">
        <v>44.2331</v>
      </c>
      <c r="J3144" t="s">
        <v>509</v>
      </c>
      <c r="K3144">
        <f>YEAR(tblInvestment[[#This Row],[Date]])</f>
        <v>2016</v>
      </c>
    </row>
    <row r="3145" spans="1:11" x14ac:dyDescent="0.25">
      <c r="A3145" t="s">
        <v>458</v>
      </c>
      <c r="B3145" t="s">
        <v>459</v>
      </c>
      <c r="C3145" t="s">
        <v>572</v>
      </c>
      <c r="D3145" t="s">
        <v>1369</v>
      </c>
      <c r="E3145" s="6">
        <v>42569</v>
      </c>
      <c r="F3145" t="s">
        <v>574</v>
      </c>
      <c r="G3145" t="s">
        <v>503</v>
      </c>
      <c r="H3145" t="s">
        <v>553</v>
      </c>
      <c r="I3145">
        <v>7.0000000000000009</v>
      </c>
      <c r="J3145" t="s">
        <v>509</v>
      </c>
      <c r="K3145">
        <f>YEAR(tblInvestment[[#This Row],[Date]])</f>
        <v>2016</v>
      </c>
    </row>
    <row r="3146" spans="1:11" x14ac:dyDescent="0.25">
      <c r="A3146" t="s">
        <v>144</v>
      </c>
      <c r="B3146" t="s">
        <v>145</v>
      </c>
      <c r="C3146" t="s">
        <v>141</v>
      </c>
      <c r="D3146" t="s">
        <v>662</v>
      </c>
      <c r="E3146" s="6">
        <v>42570</v>
      </c>
      <c r="F3146" t="s">
        <v>505</v>
      </c>
      <c r="G3146" t="s">
        <v>15</v>
      </c>
      <c r="H3146" t="s">
        <v>553</v>
      </c>
      <c r="I3146">
        <v>70</v>
      </c>
      <c r="J3146" t="s">
        <v>509</v>
      </c>
      <c r="K3146">
        <f>YEAR(tblInvestment[[#This Row],[Date]])</f>
        <v>2016</v>
      </c>
    </row>
    <row r="3147" spans="1:11" x14ac:dyDescent="0.25">
      <c r="A3147" t="s">
        <v>152</v>
      </c>
      <c r="B3147" t="s">
        <v>153</v>
      </c>
      <c r="C3147" t="s">
        <v>141</v>
      </c>
      <c r="D3147" t="s">
        <v>1437</v>
      </c>
      <c r="E3147" s="6">
        <v>42570</v>
      </c>
      <c r="F3147" t="s">
        <v>499</v>
      </c>
      <c r="G3147" t="s">
        <v>503</v>
      </c>
      <c r="H3147" t="s">
        <v>501</v>
      </c>
      <c r="I3147">
        <v>6.2440899999999999E-3</v>
      </c>
      <c r="J3147" t="s">
        <v>509</v>
      </c>
      <c r="K3147">
        <f>YEAR(tblInvestment[[#This Row],[Date]])</f>
        <v>2016</v>
      </c>
    </row>
    <row r="3148" spans="1:11" x14ac:dyDescent="0.25">
      <c r="A3148" t="s">
        <v>460</v>
      </c>
      <c r="B3148" t="s">
        <v>461</v>
      </c>
      <c r="C3148" t="s">
        <v>572</v>
      </c>
      <c r="D3148" t="s">
        <v>1369</v>
      </c>
      <c r="E3148" s="6">
        <v>42570</v>
      </c>
      <c r="F3148" t="s">
        <v>574</v>
      </c>
      <c r="G3148" t="s">
        <v>503</v>
      </c>
      <c r="H3148" t="s">
        <v>553</v>
      </c>
      <c r="I3148">
        <v>20</v>
      </c>
      <c r="J3148" t="s">
        <v>509</v>
      </c>
      <c r="K3148">
        <f>YEAR(tblInvestment[[#This Row],[Date]])</f>
        <v>2016</v>
      </c>
    </row>
    <row r="3149" spans="1:11" x14ac:dyDescent="0.25">
      <c r="A3149" t="s">
        <v>76</v>
      </c>
      <c r="B3149" t="s">
        <v>77</v>
      </c>
      <c r="C3149" t="s">
        <v>9</v>
      </c>
      <c r="D3149" t="s">
        <v>2555</v>
      </c>
      <c r="E3149" s="6">
        <v>42570</v>
      </c>
      <c r="F3149" t="s">
        <v>499</v>
      </c>
      <c r="G3149" t="s">
        <v>18</v>
      </c>
      <c r="H3149" t="s">
        <v>541</v>
      </c>
      <c r="I3149">
        <v>13.236800000000001</v>
      </c>
      <c r="J3149" t="s">
        <v>509</v>
      </c>
      <c r="K3149">
        <f>YEAR(tblInvestment[[#This Row],[Date]])</f>
        <v>2016</v>
      </c>
    </row>
    <row r="3150" spans="1:11" x14ac:dyDescent="0.25">
      <c r="A3150" t="s">
        <v>105</v>
      </c>
      <c r="B3150" t="s">
        <v>106</v>
      </c>
      <c r="C3150" t="s">
        <v>9</v>
      </c>
      <c r="D3150" t="s">
        <v>3245</v>
      </c>
      <c r="E3150" s="6">
        <v>42570</v>
      </c>
      <c r="F3150" t="s">
        <v>499</v>
      </c>
      <c r="G3150" t="s">
        <v>503</v>
      </c>
      <c r="H3150" t="s">
        <v>501</v>
      </c>
      <c r="I3150">
        <v>2.1578799999999999E-2</v>
      </c>
      <c r="J3150" t="s">
        <v>509</v>
      </c>
      <c r="K3150">
        <f>YEAR(tblInvestment[[#This Row],[Date]])</f>
        <v>2016</v>
      </c>
    </row>
    <row r="3151" spans="1:11" x14ac:dyDescent="0.25">
      <c r="A3151" t="s">
        <v>2585</v>
      </c>
      <c r="B3151" t="s">
        <v>179</v>
      </c>
      <c r="C3151" t="s">
        <v>141</v>
      </c>
      <c r="D3151" t="s">
        <v>2588</v>
      </c>
      <c r="E3151" s="6">
        <v>42571</v>
      </c>
      <c r="F3151" t="s">
        <v>507</v>
      </c>
      <c r="G3151" t="s">
        <v>503</v>
      </c>
      <c r="H3151" t="s">
        <v>501</v>
      </c>
      <c r="I3151">
        <v>0.32823400000000003</v>
      </c>
      <c r="J3151" t="s">
        <v>509</v>
      </c>
      <c r="K3151">
        <f>YEAR(tblInvestment[[#This Row],[Date]])</f>
        <v>2016</v>
      </c>
    </row>
    <row r="3152" spans="1:11" x14ac:dyDescent="0.25">
      <c r="A3152" t="s">
        <v>109</v>
      </c>
      <c r="B3152" t="s">
        <v>110</v>
      </c>
      <c r="C3152" t="s">
        <v>9</v>
      </c>
      <c r="D3152" t="s">
        <v>3860</v>
      </c>
      <c r="E3152" s="6">
        <v>42571</v>
      </c>
      <c r="F3152" t="s">
        <v>499</v>
      </c>
      <c r="G3152" t="s">
        <v>15</v>
      </c>
      <c r="H3152" t="s">
        <v>501</v>
      </c>
      <c r="I3152">
        <v>0.31563600000000003</v>
      </c>
      <c r="J3152" t="s">
        <v>509</v>
      </c>
      <c r="K3152">
        <f>YEAR(tblInvestment[[#This Row],[Date]])</f>
        <v>2016</v>
      </c>
    </row>
    <row r="3153" spans="1:11" x14ac:dyDescent="0.25">
      <c r="A3153" t="s">
        <v>135</v>
      </c>
      <c r="B3153" t="s">
        <v>136</v>
      </c>
      <c r="C3153" t="s">
        <v>9</v>
      </c>
      <c r="D3153" t="s">
        <v>4377</v>
      </c>
      <c r="E3153" s="6">
        <v>42571</v>
      </c>
      <c r="F3153" t="s">
        <v>505</v>
      </c>
      <c r="G3153" t="s">
        <v>15</v>
      </c>
      <c r="H3153" t="s">
        <v>553</v>
      </c>
      <c r="I3153">
        <v>20</v>
      </c>
      <c r="J3153" t="s">
        <v>509</v>
      </c>
      <c r="K3153">
        <f>YEAR(tblInvestment[[#This Row],[Date]])</f>
        <v>2016</v>
      </c>
    </row>
    <row r="3154" spans="1:11" x14ac:dyDescent="0.25">
      <c r="A3154" t="s">
        <v>225</v>
      </c>
      <c r="B3154" t="s">
        <v>226</v>
      </c>
      <c r="C3154" t="s">
        <v>565</v>
      </c>
      <c r="D3154" t="s">
        <v>543</v>
      </c>
      <c r="E3154" s="6">
        <v>42572</v>
      </c>
      <c r="F3154" t="s">
        <v>544</v>
      </c>
      <c r="G3154" t="s">
        <v>503</v>
      </c>
      <c r="H3154" t="s">
        <v>501</v>
      </c>
      <c r="I3154">
        <v>9.9078410000000006E-3</v>
      </c>
      <c r="J3154" t="s">
        <v>509</v>
      </c>
      <c r="K3154">
        <f>YEAR(tblInvestment[[#This Row],[Date]])</f>
        <v>2016</v>
      </c>
    </row>
    <row r="3155" spans="1:11" x14ac:dyDescent="0.25">
      <c r="A3155" t="s">
        <v>233</v>
      </c>
      <c r="B3155" t="s">
        <v>234</v>
      </c>
      <c r="C3155" t="s">
        <v>565</v>
      </c>
      <c r="D3155" t="s">
        <v>1761</v>
      </c>
      <c r="E3155" s="6">
        <v>42572</v>
      </c>
      <c r="F3155" t="s">
        <v>505</v>
      </c>
      <c r="G3155" t="s">
        <v>15</v>
      </c>
      <c r="H3155" t="s">
        <v>553</v>
      </c>
      <c r="I3155">
        <v>20</v>
      </c>
      <c r="J3155" t="s">
        <v>509</v>
      </c>
      <c r="K3155">
        <f>YEAR(tblInvestment[[#This Row],[Date]])</f>
        <v>2016</v>
      </c>
    </row>
    <row r="3156" spans="1:11" x14ac:dyDescent="0.25">
      <c r="A3156" t="s">
        <v>3461</v>
      </c>
      <c r="B3156" t="s">
        <v>3462</v>
      </c>
      <c r="C3156" t="s">
        <v>141</v>
      </c>
      <c r="D3156" t="s">
        <v>3465</v>
      </c>
      <c r="E3156" s="6">
        <v>42572</v>
      </c>
      <c r="F3156" t="s">
        <v>499</v>
      </c>
      <c r="G3156" t="s">
        <v>503</v>
      </c>
      <c r="H3156" t="s">
        <v>501</v>
      </c>
      <c r="I3156">
        <v>0.17403399999999999</v>
      </c>
      <c r="J3156" t="s">
        <v>509</v>
      </c>
      <c r="K3156">
        <f>YEAR(tblInvestment[[#This Row],[Date]])</f>
        <v>2016</v>
      </c>
    </row>
    <row r="3157" spans="1:11" x14ac:dyDescent="0.25">
      <c r="A3157" t="s">
        <v>253</v>
      </c>
      <c r="B3157" t="s">
        <v>254</v>
      </c>
      <c r="C3157" t="s">
        <v>565</v>
      </c>
      <c r="D3157" t="s">
        <v>1369</v>
      </c>
      <c r="E3157" s="6">
        <v>42572</v>
      </c>
      <c r="F3157" t="s">
        <v>574</v>
      </c>
      <c r="G3157" t="s">
        <v>503</v>
      </c>
      <c r="H3157" t="s">
        <v>553</v>
      </c>
      <c r="I3157">
        <v>100</v>
      </c>
      <c r="J3157" t="s">
        <v>509</v>
      </c>
      <c r="K3157">
        <f>YEAR(tblInvestment[[#This Row],[Date]])</f>
        <v>2016</v>
      </c>
    </row>
    <row r="3158" spans="1:11" x14ac:dyDescent="0.25">
      <c r="A3158" t="s">
        <v>114</v>
      </c>
      <c r="B3158" t="s">
        <v>115</v>
      </c>
      <c r="C3158" t="s">
        <v>9</v>
      </c>
      <c r="D3158" t="s">
        <v>717</v>
      </c>
      <c r="E3158" s="6">
        <v>42572</v>
      </c>
      <c r="F3158" t="s">
        <v>499</v>
      </c>
      <c r="G3158" t="s">
        <v>503</v>
      </c>
      <c r="H3158" t="s">
        <v>501</v>
      </c>
      <c r="I3158">
        <v>9.9524499999999998E-3</v>
      </c>
      <c r="J3158" t="s">
        <v>509</v>
      </c>
      <c r="K3158">
        <f>YEAR(tblInvestment[[#This Row],[Date]])</f>
        <v>2016</v>
      </c>
    </row>
    <row r="3159" spans="1:11" x14ac:dyDescent="0.25">
      <c r="A3159" t="s">
        <v>282</v>
      </c>
      <c r="B3159" t="s">
        <v>283</v>
      </c>
      <c r="C3159" t="s">
        <v>273</v>
      </c>
      <c r="D3159" t="s">
        <v>4275</v>
      </c>
      <c r="E3159" s="6">
        <v>42572</v>
      </c>
      <c r="F3159" t="s">
        <v>624</v>
      </c>
      <c r="G3159" t="s">
        <v>503</v>
      </c>
      <c r="H3159" t="s">
        <v>541</v>
      </c>
      <c r="I3159">
        <v>116.27099999999999</v>
      </c>
      <c r="J3159" t="s">
        <v>509</v>
      </c>
      <c r="K3159">
        <f>YEAR(tblInvestment[[#This Row],[Date]])</f>
        <v>2016</v>
      </c>
    </row>
    <row r="3160" spans="1:11" x14ac:dyDescent="0.25">
      <c r="A3160" t="s">
        <v>155</v>
      </c>
      <c r="B3160" t="s">
        <v>156</v>
      </c>
      <c r="C3160" t="s">
        <v>141</v>
      </c>
      <c r="D3160" t="s">
        <v>2141</v>
      </c>
      <c r="E3160" s="6">
        <v>42573</v>
      </c>
      <c r="F3160" t="s">
        <v>505</v>
      </c>
      <c r="G3160" t="s">
        <v>15</v>
      </c>
      <c r="H3160" t="s">
        <v>553</v>
      </c>
      <c r="I3160">
        <v>48.943300000000001</v>
      </c>
      <c r="J3160" t="s">
        <v>509</v>
      </c>
      <c r="K3160">
        <f>YEAR(tblInvestment[[#This Row],[Date]])</f>
        <v>2016</v>
      </c>
    </row>
    <row r="3161" spans="1:11" x14ac:dyDescent="0.25">
      <c r="A3161" t="s">
        <v>176</v>
      </c>
      <c r="B3161" t="s">
        <v>177</v>
      </c>
      <c r="C3161" t="s">
        <v>141</v>
      </c>
      <c r="D3161" t="s">
        <v>3144</v>
      </c>
      <c r="E3161" s="6">
        <v>42573</v>
      </c>
      <c r="F3161" t="s">
        <v>499</v>
      </c>
      <c r="G3161" t="s">
        <v>503</v>
      </c>
      <c r="H3161" t="s">
        <v>501</v>
      </c>
      <c r="I3161">
        <v>1.5570200000000001</v>
      </c>
      <c r="J3161" t="s">
        <v>509</v>
      </c>
      <c r="K3161">
        <f>YEAR(tblInvestment[[#This Row],[Date]])</f>
        <v>2016</v>
      </c>
    </row>
    <row r="3162" spans="1:11" x14ac:dyDescent="0.25">
      <c r="A3162" t="s">
        <v>122</v>
      </c>
      <c r="B3162" t="s">
        <v>123</v>
      </c>
      <c r="C3162" t="s">
        <v>9</v>
      </c>
      <c r="D3162" t="s">
        <v>4034</v>
      </c>
      <c r="E3162" s="6">
        <v>42573</v>
      </c>
      <c r="F3162" t="s">
        <v>507</v>
      </c>
      <c r="G3162" t="s">
        <v>503</v>
      </c>
      <c r="H3162" t="s">
        <v>501</v>
      </c>
      <c r="I3162">
        <v>7.9099000000000003E-2</v>
      </c>
      <c r="J3162" t="s">
        <v>509</v>
      </c>
      <c r="K3162">
        <f>YEAR(tblInvestment[[#This Row],[Date]])</f>
        <v>2016</v>
      </c>
    </row>
    <row r="3163" spans="1:11" x14ac:dyDescent="0.25">
      <c r="A3163" t="s">
        <v>462</v>
      </c>
      <c r="B3163" t="s">
        <v>463</v>
      </c>
      <c r="C3163" t="s">
        <v>572</v>
      </c>
      <c r="D3163" t="s">
        <v>1641</v>
      </c>
      <c r="E3163" s="6">
        <v>42574</v>
      </c>
      <c r="F3163" t="s">
        <v>505</v>
      </c>
      <c r="G3163" t="s">
        <v>15</v>
      </c>
      <c r="H3163" t="s">
        <v>553</v>
      </c>
      <c r="I3163">
        <v>75</v>
      </c>
      <c r="J3163" t="s">
        <v>509</v>
      </c>
      <c r="K3163">
        <f>YEAR(tblInvestment[[#This Row],[Date]])</f>
        <v>2016</v>
      </c>
    </row>
    <row r="3164" spans="1:11" x14ac:dyDescent="0.25">
      <c r="A3164" t="s">
        <v>53</v>
      </c>
      <c r="B3164" t="s">
        <v>54</v>
      </c>
      <c r="C3164" t="s">
        <v>9</v>
      </c>
      <c r="D3164" t="s">
        <v>1682</v>
      </c>
      <c r="E3164" s="6">
        <v>42574</v>
      </c>
      <c r="F3164" t="s">
        <v>499</v>
      </c>
      <c r="G3164" t="s">
        <v>15</v>
      </c>
      <c r="H3164" t="s">
        <v>501</v>
      </c>
      <c r="I3164">
        <v>0.14017160000000001</v>
      </c>
      <c r="J3164" t="s">
        <v>509</v>
      </c>
      <c r="K3164">
        <f>YEAR(tblInvestment[[#This Row],[Date]])</f>
        <v>2016</v>
      </c>
    </row>
    <row r="3165" spans="1:11" x14ac:dyDescent="0.25">
      <c r="A3165" t="s">
        <v>243</v>
      </c>
      <c r="B3165" t="s">
        <v>244</v>
      </c>
      <c r="C3165" t="s">
        <v>565</v>
      </c>
      <c r="D3165" t="s">
        <v>2076</v>
      </c>
      <c r="E3165" s="6">
        <v>42574</v>
      </c>
      <c r="F3165" t="s">
        <v>550</v>
      </c>
      <c r="G3165" t="s">
        <v>15</v>
      </c>
      <c r="H3165" t="s">
        <v>541</v>
      </c>
      <c r="I3165">
        <v>16</v>
      </c>
      <c r="J3165" t="s">
        <v>2077</v>
      </c>
      <c r="K3165">
        <f>YEAR(tblInvestment[[#This Row],[Date]])</f>
        <v>2016</v>
      </c>
    </row>
    <row r="3166" spans="1:11" x14ac:dyDescent="0.25">
      <c r="A3166" t="s">
        <v>378</v>
      </c>
      <c r="B3166" t="s">
        <v>379</v>
      </c>
      <c r="C3166" t="s">
        <v>369</v>
      </c>
      <c r="D3166" t="s">
        <v>2453</v>
      </c>
      <c r="E3166" s="6">
        <v>42574</v>
      </c>
      <c r="F3166" t="s">
        <v>505</v>
      </c>
      <c r="G3166" t="s">
        <v>15</v>
      </c>
      <c r="H3166" t="s">
        <v>553</v>
      </c>
      <c r="I3166">
        <v>21.15</v>
      </c>
      <c r="J3166" t="s">
        <v>509</v>
      </c>
      <c r="K3166">
        <f>YEAR(tblInvestment[[#This Row],[Date]])</f>
        <v>2016</v>
      </c>
    </row>
    <row r="3167" spans="1:11" x14ac:dyDescent="0.25">
      <c r="A3167" t="s">
        <v>80</v>
      </c>
      <c r="B3167" t="s">
        <v>81</v>
      </c>
      <c r="C3167" t="s">
        <v>9</v>
      </c>
      <c r="D3167" t="s">
        <v>2667</v>
      </c>
      <c r="E3167" s="6">
        <v>42574</v>
      </c>
      <c r="F3167" t="s">
        <v>499</v>
      </c>
      <c r="G3167" t="s">
        <v>503</v>
      </c>
      <c r="H3167" t="s">
        <v>501</v>
      </c>
      <c r="I3167">
        <v>5.9522399999999998</v>
      </c>
      <c r="J3167" t="s">
        <v>509</v>
      </c>
      <c r="K3167">
        <f>YEAR(tblInvestment[[#This Row],[Date]])</f>
        <v>2016</v>
      </c>
    </row>
    <row r="3168" spans="1:11" x14ac:dyDescent="0.25">
      <c r="A3168" t="s">
        <v>2936</v>
      </c>
      <c r="B3168" t="s">
        <v>2937</v>
      </c>
      <c r="C3168" t="s">
        <v>2936</v>
      </c>
      <c r="D3168" t="s">
        <v>2974</v>
      </c>
      <c r="E3168" s="6">
        <v>42574</v>
      </c>
      <c r="F3168" t="s">
        <v>499</v>
      </c>
      <c r="G3168" t="s">
        <v>503</v>
      </c>
      <c r="H3168" t="s">
        <v>501</v>
      </c>
      <c r="I3168">
        <v>3.3494999999999997E-2</v>
      </c>
      <c r="J3168" t="s">
        <v>509</v>
      </c>
      <c r="K3168">
        <f>YEAR(tblInvestment[[#This Row],[Date]])</f>
        <v>2016</v>
      </c>
    </row>
    <row r="3169" spans="1:11" x14ac:dyDescent="0.25">
      <c r="A3169" t="s">
        <v>4203</v>
      </c>
      <c r="B3169" t="s">
        <v>197</v>
      </c>
      <c r="C3169" t="s">
        <v>141</v>
      </c>
      <c r="D3169" t="s">
        <v>543</v>
      </c>
      <c r="E3169" s="6">
        <v>42574</v>
      </c>
      <c r="F3169" t="s">
        <v>544</v>
      </c>
      <c r="G3169" t="s">
        <v>503</v>
      </c>
      <c r="H3169" t="s">
        <v>501</v>
      </c>
      <c r="I3169">
        <v>1.0303100000000001E-2</v>
      </c>
      <c r="J3169" t="s">
        <v>509</v>
      </c>
      <c r="K3169">
        <f>YEAR(tblInvestment[[#This Row],[Date]])</f>
        <v>2016</v>
      </c>
    </row>
    <row r="3170" spans="1:11" x14ac:dyDescent="0.25">
      <c r="A3170" t="s">
        <v>135</v>
      </c>
      <c r="B3170" t="s">
        <v>136</v>
      </c>
      <c r="C3170" t="s">
        <v>9</v>
      </c>
      <c r="D3170" t="s">
        <v>4338</v>
      </c>
      <c r="E3170" s="6">
        <v>42574</v>
      </c>
      <c r="F3170" t="s">
        <v>517</v>
      </c>
      <c r="G3170" t="s">
        <v>503</v>
      </c>
      <c r="H3170" t="s">
        <v>541</v>
      </c>
      <c r="I3170">
        <v>44.2331</v>
      </c>
      <c r="J3170" t="s">
        <v>509</v>
      </c>
      <c r="K3170">
        <f>YEAR(tblInvestment[[#This Row],[Date]])</f>
        <v>2016</v>
      </c>
    </row>
    <row r="3171" spans="1:11" x14ac:dyDescent="0.25">
      <c r="A3171" t="s">
        <v>378</v>
      </c>
      <c r="B3171" t="s">
        <v>379</v>
      </c>
      <c r="C3171" t="s">
        <v>369</v>
      </c>
      <c r="D3171" t="s">
        <v>543</v>
      </c>
      <c r="E3171" s="6">
        <v>42575</v>
      </c>
      <c r="F3171" t="s">
        <v>544</v>
      </c>
      <c r="G3171" t="s">
        <v>503</v>
      </c>
      <c r="H3171" t="s">
        <v>501</v>
      </c>
      <c r="I3171">
        <v>2.3896500000000001E-3</v>
      </c>
      <c r="J3171" t="s">
        <v>509</v>
      </c>
      <c r="K3171">
        <f>YEAR(tblInvestment[[#This Row],[Date]])</f>
        <v>2016</v>
      </c>
    </row>
    <row r="3172" spans="1:11" x14ac:dyDescent="0.25">
      <c r="A3172" t="s">
        <v>3312</v>
      </c>
      <c r="B3172" t="s">
        <v>3313</v>
      </c>
      <c r="C3172" t="s">
        <v>9</v>
      </c>
      <c r="D3172" t="s">
        <v>3446</v>
      </c>
      <c r="E3172" s="6">
        <v>42575</v>
      </c>
      <c r="F3172" t="s">
        <v>499</v>
      </c>
      <c r="G3172" t="s">
        <v>503</v>
      </c>
      <c r="H3172" t="s">
        <v>501</v>
      </c>
      <c r="I3172">
        <v>0.39949900000000005</v>
      </c>
      <c r="J3172" t="s">
        <v>509</v>
      </c>
      <c r="K3172">
        <f>YEAR(tblInvestment[[#This Row],[Date]])</f>
        <v>2016</v>
      </c>
    </row>
    <row r="3173" spans="1:11" x14ac:dyDescent="0.25">
      <c r="A3173" t="s">
        <v>168</v>
      </c>
      <c r="B3173" t="s">
        <v>169</v>
      </c>
      <c r="C3173" t="s">
        <v>141</v>
      </c>
      <c r="D3173" t="s">
        <v>543</v>
      </c>
      <c r="E3173" s="6">
        <v>42576</v>
      </c>
      <c r="F3173" t="s">
        <v>544</v>
      </c>
      <c r="G3173" t="s">
        <v>503</v>
      </c>
      <c r="H3173" t="s">
        <v>501</v>
      </c>
      <c r="I3173">
        <v>1.1748499999999999</v>
      </c>
      <c r="J3173" t="s">
        <v>509</v>
      </c>
      <c r="K3173">
        <f>YEAR(tblInvestment[[#This Row],[Date]])</f>
        <v>2016</v>
      </c>
    </row>
    <row r="3174" spans="1:11" x14ac:dyDescent="0.25">
      <c r="A3174" t="s">
        <v>105</v>
      </c>
      <c r="B3174" t="s">
        <v>106</v>
      </c>
      <c r="C3174" t="s">
        <v>9</v>
      </c>
      <c r="D3174" t="s">
        <v>3275</v>
      </c>
      <c r="E3174" s="6">
        <v>42576</v>
      </c>
      <c r="F3174" t="s">
        <v>499</v>
      </c>
      <c r="G3174" t="s">
        <v>503</v>
      </c>
      <c r="H3174" t="s">
        <v>501</v>
      </c>
      <c r="I3174">
        <v>0.23886199999999996</v>
      </c>
      <c r="J3174" t="s">
        <v>509</v>
      </c>
      <c r="K3174">
        <f>YEAR(tblInvestment[[#This Row],[Date]])</f>
        <v>2016</v>
      </c>
    </row>
    <row r="3175" spans="1:11" x14ac:dyDescent="0.25">
      <c r="A3175" t="s">
        <v>3312</v>
      </c>
      <c r="B3175" t="s">
        <v>3313</v>
      </c>
      <c r="C3175" t="s">
        <v>9</v>
      </c>
      <c r="D3175" t="s">
        <v>3354</v>
      </c>
      <c r="E3175" s="6">
        <v>42576</v>
      </c>
      <c r="F3175" t="s">
        <v>499</v>
      </c>
      <c r="G3175" t="s">
        <v>503</v>
      </c>
      <c r="H3175" t="s">
        <v>501</v>
      </c>
      <c r="I3175">
        <v>8.5500000000000007E-2</v>
      </c>
      <c r="J3175" t="s">
        <v>509</v>
      </c>
      <c r="K3175">
        <f>YEAR(tblInvestment[[#This Row],[Date]])</f>
        <v>2016</v>
      </c>
    </row>
    <row r="3176" spans="1:11" x14ac:dyDescent="0.25">
      <c r="A3176" t="s">
        <v>446</v>
      </c>
      <c r="B3176" t="s">
        <v>447</v>
      </c>
      <c r="C3176" t="s">
        <v>409</v>
      </c>
      <c r="D3176" t="s">
        <v>543</v>
      </c>
      <c r="E3176" s="6">
        <v>42576</v>
      </c>
      <c r="F3176" t="s">
        <v>544</v>
      </c>
      <c r="G3176" t="s">
        <v>503</v>
      </c>
      <c r="H3176" t="s">
        <v>501</v>
      </c>
      <c r="I3176">
        <v>0.42995218000000002</v>
      </c>
      <c r="J3176" t="s">
        <v>509</v>
      </c>
      <c r="K3176">
        <f>YEAR(tblInvestment[[#This Row],[Date]])</f>
        <v>2016</v>
      </c>
    </row>
    <row r="3177" spans="1:11" x14ac:dyDescent="0.25">
      <c r="A3177" t="s">
        <v>1499</v>
      </c>
      <c r="B3177" t="s">
        <v>50</v>
      </c>
      <c r="C3177" t="s">
        <v>9</v>
      </c>
      <c r="D3177" t="s">
        <v>1508</v>
      </c>
      <c r="E3177" s="6">
        <v>42577</v>
      </c>
      <c r="F3177" t="s">
        <v>499</v>
      </c>
      <c r="G3177" t="s">
        <v>15</v>
      </c>
      <c r="H3177" t="s">
        <v>501</v>
      </c>
      <c r="I3177">
        <v>0.128057</v>
      </c>
      <c r="J3177" t="s">
        <v>509</v>
      </c>
      <c r="K3177">
        <f>YEAR(tblInvestment[[#This Row],[Date]])</f>
        <v>2016</v>
      </c>
    </row>
    <row r="3178" spans="1:11" x14ac:dyDescent="0.25">
      <c r="A3178" t="s">
        <v>155</v>
      </c>
      <c r="B3178" t="s">
        <v>156</v>
      </c>
      <c r="C3178" t="s">
        <v>141</v>
      </c>
      <c r="D3178" t="s">
        <v>2246</v>
      </c>
      <c r="E3178" s="6">
        <v>42577</v>
      </c>
      <c r="F3178" t="s">
        <v>499</v>
      </c>
      <c r="G3178" t="s">
        <v>503</v>
      </c>
      <c r="H3178" t="s">
        <v>501</v>
      </c>
      <c r="I3178">
        <v>4.4233099999999999</v>
      </c>
      <c r="J3178" t="s">
        <v>509</v>
      </c>
      <c r="K3178">
        <f>YEAR(tblInvestment[[#This Row],[Date]])</f>
        <v>2016</v>
      </c>
    </row>
    <row r="3179" spans="1:11" x14ac:dyDescent="0.25">
      <c r="A3179" t="s">
        <v>157</v>
      </c>
      <c r="B3179" t="s">
        <v>158</v>
      </c>
      <c r="C3179" t="s">
        <v>141</v>
      </c>
      <c r="D3179" t="s">
        <v>2333</v>
      </c>
      <c r="E3179" s="6">
        <v>42577</v>
      </c>
      <c r="F3179" t="s">
        <v>499</v>
      </c>
      <c r="G3179" t="s">
        <v>503</v>
      </c>
      <c r="H3179" t="s">
        <v>501</v>
      </c>
      <c r="I3179">
        <v>1.8265E-2</v>
      </c>
      <c r="J3179" t="s">
        <v>509</v>
      </c>
      <c r="K3179">
        <f>YEAR(tblInvestment[[#This Row],[Date]])</f>
        <v>2016</v>
      </c>
    </row>
    <row r="3180" spans="1:11" x14ac:dyDescent="0.25">
      <c r="A3180" t="s">
        <v>403</v>
      </c>
      <c r="B3180" t="s">
        <v>404</v>
      </c>
      <c r="C3180" t="s">
        <v>398</v>
      </c>
      <c r="D3180" t="s">
        <v>2773</v>
      </c>
      <c r="E3180" s="6">
        <v>42577</v>
      </c>
      <c r="F3180" t="s">
        <v>499</v>
      </c>
      <c r="G3180" t="s">
        <v>503</v>
      </c>
      <c r="H3180" t="s">
        <v>501</v>
      </c>
      <c r="I3180">
        <v>0.132907</v>
      </c>
      <c r="J3180" t="s">
        <v>509</v>
      </c>
      <c r="K3180">
        <f>YEAR(tblInvestment[[#This Row],[Date]])</f>
        <v>2016</v>
      </c>
    </row>
    <row r="3181" spans="1:11" x14ac:dyDescent="0.25">
      <c r="A3181" t="s">
        <v>3312</v>
      </c>
      <c r="B3181" t="s">
        <v>3313</v>
      </c>
      <c r="C3181" t="s">
        <v>9</v>
      </c>
      <c r="D3181" t="s">
        <v>3429</v>
      </c>
      <c r="E3181" s="6">
        <v>42577</v>
      </c>
      <c r="F3181" t="s">
        <v>505</v>
      </c>
      <c r="G3181" t="s">
        <v>15</v>
      </c>
      <c r="H3181" t="s">
        <v>553</v>
      </c>
      <c r="I3181">
        <v>20</v>
      </c>
      <c r="J3181" t="s">
        <v>509</v>
      </c>
      <c r="K3181">
        <f>YEAR(tblInvestment[[#This Row],[Date]])</f>
        <v>2016</v>
      </c>
    </row>
    <row r="3182" spans="1:11" x14ac:dyDescent="0.25">
      <c r="A3182" t="s">
        <v>144</v>
      </c>
      <c r="B3182" t="s">
        <v>145</v>
      </c>
      <c r="C3182" t="s">
        <v>141</v>
      </c>
      <c r="D3182" t="s">
        <v>658</v>
      </c>
      <c r="E3182" s="6">
        <v>42578</v>
      </c>
      <c r="F3182" t="s">
        <v>505</v>
      </c>
      <c r="G3182" t="s">
        <v>15</v>
      </c>
      <c r="H3182" t="s">
        <v>553</v>
      </c>
      <c r="I3182">
        <v>87.5</v>
      </c>
      <c r="J3182" t="s">
        <v>509</v>
      </c>
      <c r="K3182">
        <f>YEAR(tblInvestment[[#This Row],[Date]])</f>
        <v>2016</v>
      </c>
    </row>
    <row r="3183" spans="1:11" x14ac:dyDescent="0.25">
      <c r="A3183" t="s">
        <v>241</v>
      </c>
      <c r="B3183" t="s">
        <v>242</v>
      </c>
      <c r="C3183" t="s">
        <v>565</v>
      </c>
      <c r="D3183" t="s">
        <v>2046</v>
      </c>
      <c r="E3183" s="6">
        <v>42578</v>
      </c>
      <c r="F3183" t="s">
        <v>499</v>
      </c>
      <c r="G3183" t="s">
        <v>15</v>
      </c>
      <c r="H3183" t="s">
        <v>501</v>
      </c>
      <c r="I3183">
        <v>0.35</v>
      </c>
      <c r="J3183" t="s">
        <v>509</v>
      </c>
      <c r="K3183">
        <f>YEAR(tblInvestment[[#This Row],[Date]])</f>
        <v>2016</v>
      </c>
    </row>
    <row r="3184" spans="1:11" x14ac:dyDescent="0.25">
      <c r="A3184" t="s">
        <v>157</v>
      </c>
      <c r="B3184" t="s">
        <v>158</v>
      </c>
      <c r="C3184" t="s">
        <v>141</v>
      </c>
      <c r="D3184" t="s">
        <v>2339</v>
      </c>
      <c r="E3184" s="6">
        <v>42578</v>
      </c>
      <c r="F3184" t="s">
        <v>609</v>
      </c>
      <c r="G3184" t="s">
        <v>64</v>
      </c>
      <c r="H3184" t="s">
        <v>501</v>
      </c>
      <c r="I3184">
        <v>49.6</v>
      </c>
      <c r="J3184" t="s">
        <v>509</v>
      </c>
      <c r="K3184">
        <f>YEAR(tblInvestment[[#This Row],[Date]])</f>
        <v>2016</v>
      </c>
    </row>
    <row r="3185" spans="1:11" x14ac:dyDescent="0.25">
      <c r="A3185" t="s">
        <v>157</v>
      </c>
      <c r="B3185" t="s">
        <v>158</v>
      </c>
      <c r="C3185" t="s">
        <v>141</v>
      </c>
      <c r="D3185" t="s">
        <v>543</v>
      </c>
      <c r="E3185" s="6">
        <v>42578</v>
      </c>
      <c r="F3185" t="s">
        <v>544</v>
      </c>
      <c r="G3185" t="s">
        <v>503</v>
      </c>
      <c r="H3185" t="s">
        <v>501</v>
      </c>
      <c r="I3185">
        <v>2.8257274099999998</v>
      </c>
      <c r="J3185" t="s">
        <v>509</v>
      </c>
      <c r="K3185">
        <f>YEAR(tblInvestment[[#This Row],[Date]])</f>
        <v>2016</v>
      </c>
    </row>
    <row r="3186" spans="1:11" x14ac:dyDescent="0.25">
      <c r="A3186" t="s">
        <v>135</v>
      </c>
      <c r="B3186" t="s">
        <v>136</v>
      </c>
      <c r="C3186" t="s">
        <v>9</v>
      </c>
      <c r="D3186" t="s">
        <v>4369</v>
      </c>
      <c r="E3186" s="6">
        <v>42578</v>
      </c>
      <c r="F3186" t="s">
        <v>499</v>
      </c>
      <c r="G3186" t="s">
        <v>15</v>
      </c>
      <c r="H3186" t="s">
        <v>501</v>
      </c>
      <c r="I3186">
        <v>9.1965000000000005E-2</v>
      </c>
      <c r="J3186" t="s">
        <v>509</v>
      </c>
      <c r="K3186">
        <f>YEAR(tblInvestment[[#This Row],[Date]])</f>
        <v>2016</v>
      </c>
    </row>
    <row r="3187" spans="1:11" x14ac:dyDescent="0.25">
      <c r="A3187" t="s">
        <v>458</v>
      </c>
      <c r="B3187" t="s">
        <v>459</v>
      </c>
      <c r="C3187" t="s">
        <v>572</v>
      </c>
      <c r="D3187" t="s">
        <v>1389</v>
      </c>
      <c r="E3187" s="6">
        <v>42579</v>
      </c>
      <c r="F3187" t="s">
        <v>505</v>
      </c>
      <c r="G3187" t="s">
        <v>15</v>
      </c>
      <c r="H3187" t="s">
        <v>553</v>
      </c>
      <c r="I3187">
        <v>50</v>
      </c>
      <c r="J3187" t="s">
        <v>509</v>
      </c>
      <c r="K3187">
        <f>YEAR(tblInvestment[[#This Row],[Date]])</f>
        <v>2016</v>
      </c>
    </row>
    <row r="3188" spans="1:11" x14ac:dyDescent="0.25">
      <c r="A3188" t="s">
        <v>61</v>
      </c>
      <c r="B3188" t="s">
        <v>62</v>
      </c>
      <c r="C3188" t="s">
        <v>9</v>
      </c>
      <c r="D3188" t="s">
        <v>1802</v>
      </c>
      <c r="E3188" s="6">
        <v>42579</v>
      </c>
      <c r="F3188" t="s">
        <v>499</v>
      </c>
      <c r="G3188" t="s">
        <v>15</v>
      </c>
      <c r="H3188" t="s">
        <v>501</v>
      </c>
      <c r="I3188">
        <v>0.1</v>
      </c>
      <c r="J3188" t="s">
        <v>509</v>
      </c>
      <c r="K3188">
        <f>YEAR(tblInvestment[[#This Row],[Date]])</f>
        <v>2016</v>
      </c>
    </row>
    <row r="3189" spans="1:11" x14ac:dyDescent="0.25">
      <c r="A3189" t="s">
        <v>155</v>
      </c>
      <c r="B3189" t="s">
        <v>156</v>
      </c>
      <c r="C3189" t="s">
        <v>141</v>
      </c>
      <c r="D3189" t="s">
        <v>2181</v>
      </c>
      <c r="E3189" s="6">
        <v>42579</v>
      </c>
      <c r="F3189" t="s">
        <v>505</v>
      </c>
      <c r="G3189" t="s">
        <v>15</v>
      </c>
      <c r="H3189" t="s">
        <v>553</v>
      </c>
      <c r="I3189">
        <v>12.9299</v>
      </c>
      <c r="J3189" t="s">
        <v>509</v>
      </c>
      <c r="K3189">
        <f>YEAR(tblInvestment[[#This Row],[Date]])</f>
        <v>2016</v>
      </c>
    </row>
    <row r="3190" spans="1:11" x14ac:dyDescent="0.25">
      <c r="A3190" t="s">
        <v>192</v>
      </c>
      <c r="B3190" t="s">
        <v>193</v>
      </c>
      <c r="C3190" t="s">
        <v>141</v>
      </c>
      <c r="D3190" t="s">
        <v>4123</v>
      </c>
      <c r="E3190" s="6">
        <v>42579</v>
      </c>
      <c r="F3190" t="s">
        <v>507</v>
      </c>
      <c r="G3190" t="s">
        <v>503</v>
      </c>
      <c r="H3190" t="s">
        <v>501</v>
      </c>
      <c r="I3190">
        <v>5.6262100000000002E-2</v>
      </c>
      <c r="J3190" t="s">
        <v>509</v>
      </c>
      <c r="K3190">
        <f>YEAR(tblInvestment[[#This Row],[Date]])</f>
        <v>2016</v>
      </c>
    </row>
    <row r="3191" spans="1:11" x14ac:dyDescent="0.25">
      <c r="A3191" t="s">
        <v>142</v>
      </c>
      <c r="B3191" t="s">
        <v>143</v>
      </c>
      <c r="C3191" t="s">
        <v>141</v>
      </c>
      <c r="D3191" t="s">
        <v>529</v>
      </c>
      <c r="E3191" s="6">
        <v>42584</v>
      </c>
      <c r="F3191" t="s">
        <v>499</v>
      </c>
      <c r="G3191" t="s">
        <v>15</v>
      </c>
      <c r="H3191" t="s">
        <v>501</v>
      </c>
      <c r="I3191">
        <v>0.14618900000000001</v>
      </c>
      <c r="J3191" t="s">
        <v>509</v>
      </c>
      <c r="K3191">
        <f>YEAR(tblInvestment[[#This Row],[Date]])</f>
        <v>2016</v>
      </c>
    </row>
    <row r="3192" spans="1:11" x14ac:dyDescent="0.25">
      <c r="A3192" t="s">
        <v>223</v>
      </c>
      <c r="B3192" t="s">
        <v>224</v>
      </c>
      <c r="C3192" t="s">
        <v>565</v>
      </c>
      <c r="D3192" t="s">
        <v>1526</v>
      </c>
      <c r="E3192" s="6">
        <v>42584</v>
      </c>
      <c r="F3192" t="s">
        <v>550</v>
      </c>
      <c r="G3192" t="s">
        <v>18</v>
      </c>
      <c r="H3192" t="s">
        <v>541</v>
      </c>
      <c r="I3192">
        <v>11.24</v>
      </c>
      <c r="J3192" t="s">
        <v>1527</v>
      </c>
      <c r="K3192">
        <f>YEAR(tblInvestment[[#This Row],[Date]])</f>
        <v>2016</v>
      </c>
    </row>
    <row r="3193" spans="1:11" x14ac:dyDescent="0.25">
      <c r="A3193" t="s">
        <v>155</v>
      </c>
      <c r="B3193" t="s">
        <v>156</v>
      </c>
      <c r="C3193" t="s">
        <v>141</v>
      </c>
      <c r="D3193" t="s">
        <v>2295</v>
      </c>
      <c r="E3193" s="6">
        <v>42584</v>
      </c>
      <c r="F3193" t="s">
        <v>505</v>
      </c>
      <c r="G3193" t="s">
        <v>15</v>
      </c>
      <c r="H3193" t="s">
        <v>553</v>
      </c>
      <c r="I3193">
        <v>41.003999999999998</v>
      </c>
      <c r="J3193" t="s">
        <v>509</v>
      </c>
      <c r="K3193">
        <f>YEAR(tblInvestment[[#This Row],[Date]])</f>
        <v>2016</v>
      </c>
    </row>
    <row r="3194" spans="1:11" x14ac:dyDescent="0.25">
      <c r="A3194" t="s">
        <v>157</v>
      </c>
      <c r="B3194" t="s">
        <v>158</v>
      </c>
      <c r="C3194" t="s">
        <v>141</v>
      </c>
      <c r="D3194" t="s">
        <v>2334</v>
      </c>
      <c r="E3194" s="6">
        <v>42584</v>
      </c>
      <c r="F3194" t="s">
        <v>499</v>
      </c>
      <c r="G3194" t="s">
        <v>22</v>
      </c>
      <c r="H3194" t="s">
        <v>501</v>
      </c>
      <c r="I3194">
        <v>3.9477999999999999E-2</v>
      </c>
      <c r="J3194" t="s">
        <v>509</v>
      </c>
      <c r="K3194">
        <f>YEAR(tblInvestment[[#This Row],[Date]])</f>
        <v>2016</v>
      </c>
    </row>
    <row r="3195" spans="1:11" x14ac:dyDescent="0.25">
      <c r="A3195" t="s">
        <v>3596</v>
      </c>
      <c r="B3195" t="s">
        <v>3597</v>
      </c>
      <c r="C3195" t="s">
        <v>572</v>
      </c>
      <c r="D3195" t="s">
        <v>3611</v>
      </c>
      <c r="E3195" s="6">
        <v>42584</v>
      </c>
      <c r="F3195" t="s">
        <v>505</v>
      </c>
      <c r="G3195" t="s">
        <v>15</v>
      </c>
      <c r="H3195" t="s">
        <v>553</v>
      </c>
      <c r="I3195">
        <v>25</v>
      </c>
      <c r="J3195" t="s">
        <v>509</v>
      </c>
      <c r="K3195">
        <f>YEAR(tblInvestment[[#This Row],[Date]])</f>
        <v>2016</v>
      </c>
    </row>
    <row r="3196" spans="1:11" x14ac:dyDescent="0.25">
      <c r="A3196" t="s">
        <v>4378</v>
      </c>
      <c r="B3196" t="s">
        <v>368</v>
      </c>
      <c r="C3196" t="s">
        <v>284</v>
      </c>
      <c r="D3196" t="s">
        <v>4399</v>
      </c>
      <c r="E3196" s="6">
        <v>42584</v>
      </c>
      <c r="F3196" t="s">
        <v>4100</v>
      </c>
      <c r="G3196" t="s">
        <v>22</v>
      </c>
      <c r="H3196" t="s">
        <v>541</v>
      </c>
      <c r="I3196">
        <v>43.05</v>
      </c>
      <c r="J3196" t="s">
        <v>4400</v>
      </c>
      <c r="K3196">
        <f>YEAR(tblInvestment[[#This Row],[Date]])</f>
        <v>2016</v>
      </c>
    </row>
    <row r="3197" spans="1:11" x14ac:dyDescent="0.25">
      <c r="A3197" t="s">
        <v>3461</v>
      </c>
      <c r="B3197" t="s">
        <v>3462</v>
      </c>
      <c r="C3197" t="s">
        <v>141</v>
      </c>
      <c r="D3197" t="s">
        <v>3484</v>
      </c>
      <c r="E3197" s="6">
        <v>42585</v>
      </c>
      <c r="F3197" t="s">
        <v>499</v>
      </c>
      <c r="G3197" t="s">
        <v>503</v>
      </c>
      <c r="H3197" t="s">
        <v>501</v>
      </c>
      <c r="I3197">
        <v>9.9030199999999999E-2</v>
      </c>
      <c r="J3197" t="s">
        <v>509</v>
      </c>
      <c r="K3197">
        <f>YEAR(tblInvestment[[#This Row],[Date]])</f>
        <v>2016</v>
      </c>
    </row>
    <row r="3198" spans="1:11" x14ac:dyDescent="0.25">
      <c r="A3198" t="s">
        <v>3548</v>
      </c>
      <c r="B3198" t="s">
        <v>3549</v>
      </c>
      <c r="C3198" t="s">
        <v>284</v>
      </c>
      <c r="D3198" t="s">
        <v>3563</v>
      </c>
      <c r="E3198" s="6">
        <v>42585</v>
      </c>
      <c r="F3198" t="s">
        <v>624</v>
      </c>
      <c r="G3198" t="s">
        <v>542</v>
      </c>
      <c r="H3198" t="s">
        <v>541</v>
      </c>
      <c r="I3198">
        <v>79.312500000000014</v>
      </c>
      <c r="J3198" t="s">
        <v>3564</v>
      </c>
      <c r="K3198">
        <f>YEAR(tblInvestment[[#This Row],[Date]])</f>
        <v>2016</v>
      </c>
    </row>
    <row r="3199" spans="1:11" x14ac:dyDescent="0.25">
      <c r="A3199" t="s">
        <v>118</v>
      </c>
      <c r="B3199" t="s">
        <v>119</v>
      </c>
      <c r="C3199" t="s">
        <v>9</v>
      </c>
      <c r="D3199" t="s">
        <v>543</v>
      </c>
      <c r="E3199" s="6">
        <v>42585</v>
      </c>
      <c r="F3199" t="s">
        <v>544</v>
      </c>
      <c r="G3199" t="s">
        <v>503</v>
      </c>
      <c r="H3199" t="s">
        <v>501</v>
      </c>
      <c r="I3199">
        <v>1.1332421000000001E-2</v>
      </c>
      <c r="J3199" t="s">
        <v>509</v>
      </c>
      <c r="K3199">
        <f>YEAR(tblInvestment[[#This Row],[Date]])</f>
        <v>2016</v>
      </c>
    </row>
    <row r="3200" spans="1:11" x14ac:dyDescent="0.25">
      <c r="A3200" t="s">
        <v>188</v>
      </c>
      <c r="B3200" t="s">
        <v>189</v>
      </c>
      <c r="C3200" t="s">
        <v>141</v>
      </c>
      <c r="D3200" t="s">
        <v>4076</v>
      </c>
      <c r="E3200" s="6">
        <v>42585</v>
      </c>
      <c r="F3200" t="s">
        <v>514</v>
      </c>
      <c r="G3200" t="s">
        <v>18</v>
      </c>
      <c r="H3200" t="s">
        <v>553</v>
      </c>
      <c r="I3200">
        <v>28.749999999999996</v>
      </c>
      <c r="J3200" t="s">
        <v>509</v>
      </c>
      <c r="K3200">
        <f>YEAR(tblInvestment[[#This Row],[Date]])</f>
        <v>2016</v>
      </c>
    </row>
    <row r="3201" spans="1:11" x14ac:dyDescent="0.25">
      <c r="A3201" t="s">
        <v>458</v>
      </c>
      <c r="B3201" t="s">
        <v>459</v>
      </c>
      <c r="C3201" t="s">
        <v>572</v>
      </c>
      <c r="D3201" t="s">
        <v>543</v>
      </c>
      <c r="E3201" s="6">
        <v>42586</v>
      </c>
      <c r="F3201" t="s">
        <v>544</v>
      </c>
      <c r="G3201" t="s">
        <v>503</v>
      </c>
      <c r="H3201" t="s">
        <v>501</v>
      </c>
      <c r="I3201">
        <v>3.5293280000000003E-2</v>
      </c>
      <c r="J3201" t="s">
        <v>509</v>
      </c>
      <c r="K3201">
        <f>YEAR(tblInvestment[[#This Row],[Date]])</f>
        <v>2016</v>
      </c>
    </row>
    <row r="3202" spans="1:11" x14ac:dyDescent="0.25">
      <c r="A3202" t="s">
        <v>4378</v>
      </c>
      <c r="B3202" t="s">
        <v>368</v>
      </c>
      <c r="C3202" t="s">
        <v>284</v>
      </c>
      <c r="D3202" t="s">
        <v>4381</v>
      </c>
      <c r="E3202" s="6">
        <v>42586</v>
      </c>
      <c r="F3202" t="s">
        <v>624</v>
      </c>
      <c r="G3202" t="s">
        <v>18</v>
      </c>
      <c r="H3202" t="s">
        <v>541</v>
      </c>
      <c r="I3202">
        <v>720.94782359789997</v>
      </c>
      <c r="J3202" t="s">
        <v>4382</v>
      </c>
      <c r="K3202">
        <f>YEAR(tblInvestment[[#This Row],[Date]])</f>
        <v>2016</v>
      </c>
    </row>
    <row r="3203" spans="1:11" x14ac:dyDescent="0.25">
      <c r="A3203" t="s">
        <v>274</v>
      </c>
      <c r="B3203" t="s">
        <v>275</v>
      </c>
      <c r="C3203" t="s">
        <v>273</v>
      </c>
      <c r="D3203" t="s">
        <v>617</v>
      </c>
      <c r="E3203" s="6">
        <v>42587</v>
      </c>
      <c r="F3203" t="s">
        <v>507</v>
      </c>
      <c r="G3203" t="s">
        <v>503</v>
      </c>
      <c r="H3203" t="s">
        <v>501</v>
      </c>
      <c r="I3203">
        <v>3.4617700000000001E-2</v>
      </c>
      <c r="J3203" t="s">
        <v>509</v>
      </c>
      <c r="K3203">
        <f>YEAR(tblInvestment[[#This Row],[Date]])</f>
        <v>2016</v>
      </c>
    </row>
    <row r="3204" spans="1:11" x14ac:dyDescent="0.25">
      <c r="A3204" t="s">
        <v>96</v>
      </c>
      <c r="B3204" t="s">
        <v>97</v>
      </c>
      <c r="C3204" t="s">
        <v>9</v>
      </c>
      <c r="D3204" t="s">
        <v>2878</v>
      </c>
      <c r="E3204" s="6">
        <v>42587</v>
      </c>
      <c r="F3204" t="s">
        <v>499</v>
      </c>
      <c r="G3204" t="s">
        <v>15</v>
      </c>
      <c r="H3204" t="s">
        <v>501</v>
      </c>
      <c r="I3204">
        <v>4.4233099999999999</v>
      </c>
      <c r="J3204" t="s">
        <v>509</v>
      </c>
      <c r="K3204">
        <f>YEAR(tblInvestment[[#This Row],[Date]])</f>
        <v>2016</v>
      </c>
    </row>
    <row r="3205" spans="1:11" x14ac:dyDescent="0.25">
      <c r="A3205" t="s">
        <v>403</v>
      </c>
      <c r="B3205" t="s">
        <v>404</v>
      </c>
      <c r="C3205" t="s">
        <v>398</v>
      </c>
      <c r="D3205" t="s">
        <v>2778</v>
      </c>
      <c r="E3205" s="6">
        <v>42588</v>
      </c>
      <c r="F3205" t="s">
        <v>505</v>
      </c>
      <c r="G3205" t="s">
        <v>15</v>
      </c>
      <c r="H3205" t="s">
        <v>553</v>
      </c>
      <c r="I3205">
        <v>60</v>
      </c>
      <c r="J3205" t="s">
        <v>509</v>
      </c>
      <c r="K3205">
        <f>YEAR(tblInvestment[[#This Row],[Date]])</f>
        <v>2016</v>
      </c>
    </row>
    <row r="3206" spans="1:11" x14ac:dyDescent="0.25">
      <c r="A3206" t="s">
        <v>251</v>
      </c>
      <c r="B3206" t="s">
        <v>252</v>
      </c>
      <c r="C3206" t="s">
        <v>565</v>
      </c>
      <c r="D3206" t="s">
        <v>3224</v>
      </c>
      <c r="E3206" s="6">
        <v>42588</v>
      </c>
      <c r="F3206" t="s">
        <v>499</v>
      </c>
      <c r="G3206" t="s">
        <v>15</v>
      </c>
      <c r="H3206" t="s">
        <v>501</v>
      </c>
      <c r="I3206">
        <v>5.3300899999999998E-2</v>
      </c>
      <c r="J3206" t="s">
        <v>509</v>
      </c>
      <c r="K3206">
        <f>YEAR(tblInvestment[[#This Row],[Date]])</f>
        <v>2016</v>
      </c>
    </row>
    <row r="3207" spans="1:11" x14ac:dyDescent="0.25">
      <c r="A3207" t="s">
        <v>105</v>
      </c>
      <c r="B3207" t="s">
        <v>106</v>
      </c>
      <c r="C3207" t="s">
        <v>9</v>
      </c>
      <c r="D3207" t="s">
        <v>3271</v>
      </c>
      <c r="E3207" s="6">
        <v>42588</v>
      </c>
      <c r="F3207" t="s">
        <v>499</v>
      </c>
      <c r="G3207" t="s">
        <v>15</v>
      </c>
      <c r="H3207" t="s">
        <v>501</v>
      </c>
      <c r="I3207">
        <v>0.39507099999999995</v>
      </c>
      <c r="J3207" t="s">
        <v>509</v>
      </c>
      <c r="K3207">
        <f>YEAR(tblInvestment[[#This Row],[Date]])</f>
        <v>2016</v>
      </c>
    </row>
    <row r="3208" spans="1:11" x14ac:dyDescent="0.25">
      <c r="A3208" t="s">
        <v>3461</v>
      </c>
      <c r="B3208" t="s">
        <v>3462</v>
      </c>
      <c r="C3208" t="s">
        <v>141</v>
      </c>
      <c r="D3208" t="s">
        <v>560</v>
      </c>
      <c r="E3208" s="6">
        <v>42588</v>
      </c>
      <c r="F3208" t="s">
        <v>499</v>
      </c>
      <c r="G3208" t="s">
        <v>503</v>
      </c>
      <c r="H3208" t="s">
        <v>560</v>
      </c>
      <c r="I3208">
        <v>1.8499699999999997</v>
      </c>
      <c r="J3208" t="s">
        <v>509</v>
      </c>
      <c r="K3208">
        <f>YEAR(tblInvestment[[#This Row],[Date]])</f>
        <v>2016</v>
      </c>
    </row>
    <row r="3209" spans="1:11" x14ac:dyDescent="0.25">
      <c r="A3209" t="s">
        <v>452</v>
      </c>
      <c r="B3209" t="s">
        <v>453</v>
      </c>
      <c r="C3209" t="s">
        <v>572</v>
      </c>
      <c r="D3209" t="s">
        <v>588</v>
      </c>
      <c r="E3209" s="6">
        <v>42589</v>
      </c>
      <c r="F3209" t="s">
        <v>499</v>
      </c>
      <c r="G3209" t="s">
        <v>500</v>
      </c>
      <c r="H3209" t="s">
        <v>541</v>
      </c>
      <c r="I3209">
        <v>15</v>
      </c>
      <c r="J3209" t="s">
        <v>509</v>
      </c>
      <c r="K3209">
        <f>YEAR(tblInvestment[[#This Row],[Date]])</f>
        <v>2016</v>
      </c>
    </row>
    <row r="3210" spans="1:11" x14ac:dyDescent="0.25">
      <c r="A3210" t="s">
        <v>456</v>
      </c>
      <c r="B3210" t="s">
        <v>457</v>
      </c>
      <c r="C3210" t="s">
        <v>572</v>
      </c>
      <c r="D3210" t="s">
        <v>850</v>
      </c>
      <c r="E3210" s="6">
        <v>42589</v>
      </c>
      <c r="F3210" t="s">
        <v>820</v>
      </c>
      <c r="G3210" t="s">
        <v>18</v>
      </c>
      <c r="H3210" t="s">
        <v>541</v>
      </c>
      <c r="I3210">
        <v>69.347846139655019</v>
      </c>
      <c r="J3210" t="s">
        <v>821</v>
      </c>
      <c r="K3210">
        <f>YEAR(tblInvestment[[#This Row],[Date]])</f>
        <v>2016</v>
      </c>
    </row>
    <row r="3211" spans="1:11" x14ac:dyDescent="0.25">
      <c r="A3211" t="s">
        <v>4537</v>
      </c>
      <c r="B3211" t="s">
        <v>203</v>
      </c>
      <c r="C3211" t="s">
        <v>141</v>
      </c>
      <c r="D3211" t="s">
        <v>4547</v>
      </c>
      <c r="E3211" s="6">
        <v>42590</v>
      </c>
      <c r="F3211" t="s">
        <v>499</v>
      </c>
      <c r="G3211" t="s">
        <v>18</v>
      </c>
      <c r="H3211" t="s">
        <v>501</v>
      </c>
      <c r="I3211">
        <v>3.0000000000000001E-3</v>
      </c>
      <c r="J3211" t="s">
        <v>509</v>
      </c>
      <c r="K3211">
        <f>YEAR(tblInvestment[[#This Row],[Date]])</f>
        <v>2016</v>
      </c>
    </row>
    <row r="3212" spans="1:11" x14ac:dyDescent="0.25">
      <c r="A3212" t="s">
        <v>403</v>
      </c>
      <c r="B3212" t="s">
        <v>404</v>
      </c>
      <c r="C3212" t="s">
        <v>398</v>
      </c>
      <c r="D3212" t="s">
        <v>2800</v>
      </c>
      <c r="E3212" s="6">
        <v>42591</v>
      </c>
      <c r="F3212" t="s">
        <v>499</v>
      </c>
      <c r="G3212" t="s">
        <v>503</v>
      </c>
      <c r="H3212" t="s">
        <v>501</v>
      </c>
      <c r="I3212">
        <v>0.12314299999999999</v>
      </c>
      <c r="J3212" t="s">
        <v>509</v>
      </c>
      <c r="K3212">
        <f>YEAR(tblInvestment[[#This Row],[Date]])</f>
        <v>2016</v>
      </c>
    </row>
    <row r="3213" spans="1:11" x14ac:dyDescent="0.25">
      <c r="A3213" t="s">
        <v>29</v>
      </c>
      <c r="B3213" t="s">
        <v>30</v>
      </c>
      <c r="C3213" t="s">
        <v>9</v>
      </c>
      <c r="D3213" t="s">
        <v>619</v>
      </c>
      <c r="E3213" s="6">
        <v>42592</v>
      </c>
      <c r="F3213" t="s">
        <v>499</v>
      </c>
      <c r="G3213" t="s">
        <v>15</v>
      </c>
      <c r="H3213" t="s">
        <v>501</v>
      </c>
      <c r="I3213">
        <v>7.6302099999999998E-2</v>
      </c>
      <c r="J3213" t="s">
        <v>509</v>
      </c>
      <c r="K3213">
        <f>YEAR(tblInvestment[[#This Row],[Date]])</f>
        <v>2016</v>
      </c>
    </row>
    <row r="3214" spans="1:11" x14ac:dyDescent="0.25">
      <c r="A3214" t="s">
        <v>152</v>
      </c>
      <c r="B3214" t="s">
        <v>153</v>
      </c>
      <c r="C3214" t="s">
        <v>141</v>
      </c>
      <c r="D3214" t="s">
        <v>1447</v>
      </c>
      <c r="E3214" s="6">
        <v>42592</v>
      </c>
      <c r="F3214" t="s">
        <v>499</v>
      </c>
      <c r="G3214" t="s">
        <v>503</v>
      </c>
      <c r="H3214" t="s">
        <v>501</v>
      </c>
      <c r="I3214">
        <v>2.1895399999999998E-3</v>
      </c>
      <c r="J3214" t="s">
        <v>509</v>
      </c>
      <c r="K3214">
        <f>YEAR(tblInvestment[[#This Row],[Date]])</f>
        <v>2016</v>
      </c>
    </row>
    <row r="3215" spans="1:11" x14ac:dyDescent="0.25">
      <c r="A3215" t="s">
        <v>155</v>
      </c>
      <c r="B3215" t="s">
        <v>156</v>
      </c>
      <c r="C3215" t="s">
        <v>141</v>
      </c>
      <c r="D3215" t="s">
        <v>2266</v>
      </c>
      <c r="E3215" s="6">
        <v>42593</v>
      </c>
      <c r="F3215" t="s">
        <v>540</v>
      </c>
      <c r="G3215" t="s">
        <v>15</v>
      </c>
      <c r="H3215" t="s">
        <v>541</v>
      </c>
      <c r="I3215">
        <v>74.020695000000003</v>
      </c>
      <c r="J3215" t="s">
        <v>2267</v>
      </c>
      <c r="K3215">
        <f>YEAR(tblInvestment[[#This Row],[Date]])</f>
        <v>2016</v>
      </c>
    </row>
    <row r="3216" spans="1:11" x14ac:dyDescent="0.25">
      <c r="A3216" t="s">
        <v>382</v>
      </c>
      <c r="B3216" t="s">
        <v>383</v>
      </c>
      <c r="C3216" t="s">
        <v>369</v>
      </c>
      <c r="D3216" t="s">
        <v>2637</v>
      </c>
      <c r="E3216" s="6">
        <v>42593</v>
      </c>
      <c r="F3216" t="s">
        <v>505</v>
      </c>
      <c r="G3216" t="s">
        <v>15</v>
      </c>
      <c r="H3216" t="s">
        <v>553</v>
      </c>
      <c r="I3216">
        <v>14.000000000000002</v>
      </c>
      <c r="J3216" t="s">
        <v>509</v>
      </c>
      <c r="K3216">
        <f>YEAR(tblInvestment[[#This Row],[Date]])</f>
        <v>2016</v>
      </c>
    </row>
    <row r="3217" spans="1:11" x14ac:dyDescent="0.25">
      <c r="A3217" t="s">
        <v>10</v>
      </c>
      <c r="B3217" t="s">
        <v>11</v>
      </c>
      <c r="C3217" t="s">
        <v>9</v>
      </c>
      <c r="D3217" t="s">
        <v>543</v>
      </c>
      <c r="E3217" s="6">
        <v>42594</v>
      </c>
      <c r="F3217" t="s">
        <v>544</v>
      </c>
      <c r="G3217" t="s">
        <v>503</v>
      </c>
      <c r="H3217" t="s">
        <v>501</v>
      </c>
      <c r="I3217">
        <v>1.2977639999999999E-2</v>
      </c>
      <c r="J3217" t="s">
        <v>509</v>
      </c>
      <c r="K3217">
        <f>YEAR(tblInvestment[[#This Row],[Date]])</f>
        <v>2016</v>
      </c>
    </row>
    <row r="3218" spans="1:11" x14ac:dyDescent="0.25">
      <c r="A3218" t="s">
        <v>69</v>
      </c>
      <c r="B3218" t="s">
        <v>70</v>
      </c>
      <c r="C3218" t="s">
        <v>9</v>
      </c>
      <c r="D3218" t="s">
        <v>1936</v>
      </c>
      <c r="E3218" s="6">
        <v>42594</v>
      </c>
      <c r="F3218" t="s">
        <v>499</v>
      </c>
      <c r="G3218" t="s">
        <v>15</v>
      </c>
      <c r="H3218" t="s">
        <v>501</v>
      </c>
      <c r="I3218">
        <v>4.2021499999999996</v>
      </c>
      <c r="J3218" t="s">
        <v>509</v>
      </c>
      <c r="K3218">
        <f>YEAR(tblInvestment[[#This Row],[Date]])</f>
        <v>2016</v>
      </c>
    </row>
    <row r="3219" spans="1:11" x14ac:dyDescent="0.25">
      <c r="A3219" t="s">
        <v>251</v>
      </c>
      <c r="B3219" t="s">
        <v>252</v>
      </c>
      <c r="C3219" t="s">
        <v>565</v>
      </c>
      <c r="D3219" t="s">
        <v>3210</v>
      </c>
      <c r="E3219" s="6">
        <v>42594</v>
      </c>
      <c r="F3219" t="s">
        <v>609</v>
      </c>
      <c r="G3219" t="s">
        <v>64</v>
      </c>
      <c r="H3219" t="s">
        <v>501</v>
      </c>
      <c r="I3219">
        <v>10</v>
      </c>
      <c r="J3219" t="s">
        <v>509</v>
      </c>
      <c r="K3219">
        <f>YEAR(tblInvestment[[#This Row],[Date]])</f>
        <v>2016</v>
      </c>
    </row>
    <row r="3220" spans="1:11" x14ac:dyDescent="0.25">
      <c r="A3220" t="s">
        <v>180</v>
      </c>
      <c r="B3220" t="s">
        <v>181</v>
      </c>
      <c r="C3220" t="s">
        <v>141</v>
      </c>
      <c r="D3220" t="s">
        <v>3636</v>
      </c>
      <c r="E3220" s="6">
        <v>42595</v>
      </c>
      <c r="F3220" t="s">
        <v>499</v>
      </c>
      <c r="G3220" t="s">
        <v>500</v>
      </c>
      <c r="H3220" t="s">
        <v>541</v>
      </c>
      <c r="I3220">
        <v>19.600000000000001</v>
      </c>
      <c r="J3220" t="s">
        <v>509</v>
      </c>
      <c r="K3220">
        <f>YEAR(tblInvestment[[#This Row],[Date]])</f>
        <v>2016</v>
      </c>
    </row>
    <row r="3221" spans="1:11" x14ac:dyDescent="0.25">
      <c r="A3221" t="s">
        <v>76</v>
      </c>
      <c r="B3221" t="s">
        <v>77</v>
      </c>
      <c r="C3221" t="s">
        <v>9</v>
      </c>
      <c r="D3221" t="s">
        <v>2500</v>
      </c>
      <c r="E3221" s="6">
        <v>42596</v>
      </c>
      <c r="F3221" t="s">
        <v>609</v>
      </c>
      <c r="G3221" t="s">
        <v>64</v>
      </c>
      <c r="H3221" t="s">
        <v>541</v>
      </c>
      <c r="I3221">
        <v>29.65</v>
      </c>
      <c r="J3221" t="s">
        <v>509</v>
      </c>
      <c r="K3221">
        <f>YEAR(tblInvestment[[#This Row],[Date]])</f>
        <v>2016</v>
      </c>
    </row>
    <row r="3222" spans="1:11" x14ac:dyDescent="0.25">
      <c r="A3222" t="s">
        <v>76</v>
      </c>
      <c r="B3222" t="s">
        <v>77</v>
      </c>
      <c r="C3222" t="s">
        <v>9</v>
      </c>
      <c r="D3222" t="s">
        <v>2529</v>
      </c>
      <c r="E3222" s="6">
        <v>42596</v>
      </c>
      <c r="F3222" t="s">
        <v>505</v>
      </c>
      <c r="G3222" t="s">
        <v>18</v>
      </c>
      <c r="H3222" t="s">
        <v>553</v>
      </c>
      <c r="I3222">
        <v>1</v>
      </c>
      <c r="J3222" t="s">
        <v>509</v>
      </c>
      <c r="K3222">
        <f>YEAR(tblInvestment[[#This Row],[Date]])</f>
        <v>2016</v>
      </c>
    </row>
    <row r="3223" spans="1:11" x14ac:dyDescent="0.25">
      <c r="A3223" t="s">
        <v>76</v>
      </c>
      <c r="B3223" t="s">
        <v>77</v>
      </c>
      <c r="C3223" t="s">
        <v>9</v>
      </c>
      <c r="D3223" t="s">
        <v>2556</v>
      </c>
      <c r="E3223" s="6">
        <v>42596</v>
      </c>
      <c r="F3223" t="s">
        <v>505</v>
      </c>
      <c r="G3223" t="s">
        <v>15</v>
      </c>
      <c r="H3223" t="s">
        <v>553</v>
      </c>
      <c r="I3223">
        <v>75</v>
      </c>
      <c r="J3223" t="s">
        <v>509</v>
      </c>
      <c r="K3223">
        <f>YEAR(tblInvestment[[#This Row],[Date]])</f>
        <v>2016</v>
      </c>
    </row>
    <row r="3224" spans="1:11" x14ac:dyDescent="0.25">
      <c r="A3224" t="s">
        <v>2936</v>
      </c>
      <c r="B3224" t="s">
        <v>2937</v>
      </c>
      <c r="C3224" t="s">
        <v>2936</v>
      </c>
      <c r="D3224" t="s">
        <v>2945</v>
      </c>
      <c r="E3224" s="6">
        <v>42596</v>
      </c>
      <c r="F3224" t="s">
        <v>540</v>
      </c>
      <c r="G3224" t="s">
        <v>15</v>
      </c>
      <c r="H3224" t="s">
        <v>541</v>
      </c>
      <c r="I3224">
        <v>11.25</v>
      </c>
      <c r="J3224" t="s">
        <v>2946</v>
      </c>
      <c r="K3224">
        <f>YEAR(tblInvestment[[#This Row],[Date]])</f>
        <v>2016</v>
      </c>
    </row>
    <row r="3225" spans="1:11" x14ac:dyDescent="0.25">
      <c r="A3225" t="s">
        <v>3312</v>
      </c>
      <c r="B3225" t="s">
        <v>3313</v>
      </c>
      <c r="C3225" t="s">
        <v>9</v>
      </c>
      <c r="D3225" t="s">
        <v>3350</v>
      </c>
      <c r="E3225" s="6">
        <v>42596</v>
      </c>
      <c r="F3225" t="s">
        <v>499</v>
      </c>
      <c r="G3225" t="s">
        <v>64</v>
      </c>
      <c r="H3225" t="s">
        <v>501</v>
      </c>
      <c r="I3225">
        <v>9.35E-2</v>
      </c>
      <c r="J3225" t="s">
        <v>509</v>
      </c>
      <c r="K3225">
        <f>YEAR(tblInvestment[[#This Row],[Date]])</f>
        <v>2016</v>
      </c>
    </row>
    <row r="3226" spans="1:11" x14ac:dyDescent="0.25">
      <c r="A3226" t="s">
        <v>353</v>
      </c>
      <c r="B3226" t="s">
        <v>354</v>
      </c>
      <c r="C3226" t="s">
        <v>284</v>
      </c>
      <c r="D3226" t="s">
        <v>3941</v>
      </c>
      <c r="E3226" s="6">
        <v>42596</v>
      </c>
      <c r="F3226" t="s">
        <v>507</v>
      </c>
      <c r="G3226" t="s">
        <v>503</v>
      </c>
      <c r="H3226" t="s">
        <v>501</v>
      </c>
      <c r="I3226">
        <v>4.73523E-2</v>
      </c>
      <c r="J3226" t="s">
        <v>509</v>
      </c>
      <c r="K3226">
        <f>YEAR(tblInvestment[[#This Row],[Date]])</f>
        <v>2016</v>
      </c>
    </row>
    <row r="3227" spans="1:11" x14ac:dyDescent="0.25">
      <c r="A3227" t="s">
        <v>129</v>
      </c>
      <c r="B3227" t="s">
        <v>130</v>
      </c>
      <c r="C3227" t="s">
        <v>9</v>
      </c>
      <c r="D3227" t="s">
        <v>543</v>
      </c>
      <c r="E3227" s="6">
        <v>42596</v>
      </c>
      <c r="F3227" t="s">
        <v>544</v>
      </c>
      <c r="G3227" t="s">
        <v>503</v>
      </c>
      <c r="H3227" t="s">
        <v>501</v>
      </c>
      <c r="I3227">
        <v>0.11958336</v>
      </c>
      <c r="J3227" t="s">
        <v>509</v>
      </c>
      <c r="K3227">
        <f>YEAR(tblInvestment[[#This Row],[Date]])</f>
        <v>2016</v>
      </c>
    </row>
    <row r="3228" spans="1:11" x14ac:dyDescent="0.25">
      <c r="A3228" t="s">
        <v>378</v>
      </c>
      <c r="B3228" t="s">
        <v>379</v>
      </c>
      <c r="C3228" t="s">
        <v>369</v>
      </c>
      <c r="D3228" t="s">
        <v>2440</v>
      </c>
      <c r="E3228" s="6">
        <v>42597</v>
      </c>
      <c r="F3228" t="s">
        <v>550</v>
      </c>
      <c r="G3228" t="s">
        <v>15</v>
      </c>
      <c r="H3228" t="s">
        <v>541</v>
      </c>
      <c r="I3228">
        <v>13</v>
      </c>
      <c r="J3228" t="s">
        <v>2441</v>
      </c>
      <c r="K3228">
        <f>YEAR(tblInvestment[[#This Row],[Date]])</f>
        <v>2016</v>
      </c>
    </row>
    <row r="3229" spans="1:11" x14ac:dyDescent="0.25">
      <c r="A3229" t="s">
        <v>120</v>
      </c>
      <c r="B3229" t="s">
        <v>121</v>
      </c>
      <c r="C3229" t="s">
        <v>9</v>
      </c>
      <c r="D3229" t="s">
        <v>3986</v>
      </c>
      <c r="E3229" s="6">
        <v>42597</v>
      </c>
      <c r="F3229" t="s">
        <v>499</v>
      </c>
      <c r="G3229" t="s">
        <v>15</v>
      </c>
      <c r="H3229" t="s">
        <v>553</v>
      </c>
      <c r="I3229">
        <v>0.4</v>
      </c>
      <c r="J3229" t="s">
        <v>509</v>
      </c>
      <c r="K3229">
        <f>YEAR(tblInvestment[[#This Row],[Date]])</f>
        <v>2016</v>
      </c>
    </row>
    <row r="3230" spans="1:11" x14ac:dyDescent="0.25">
      <c r="A3230" t="s">
        <v>773</v>
      </c>
      <c r="B3230" t="s">
        <v>296</v>
      </c>
      <c r="C3230" t="s">
        <v>284</v>
      </c>
      <c r="D3230" t="s">
        <v>775</v>
      </c>
      <c r="E3230" s="6">
        <v>42598</v>
      </c>
      <c r="F3230" t="s">
        <v>499</v>
      </c>
      <c r="G3230" t="s">
        <v>22</v>
      </c>
      <c r="H3230" t="s">
        <v>501</v>
      </c>
      <c r="I3230">
        <v>3.4301900000000003E-2</v>
      </c>
      <c r="J3230" t="s">
        <v>509</v>
      </c>
      <c r="K3230">
        <f>YEAR(tblInvestment[[#This Row],[Date]])</f>
        <v>2016</v>
      </c>
    </row>
    <row r="3231" spans="1:11" x14ac:dyDescent="0.25">
      <c r="A3231" t="s">
        <v>456</v>
      </c>
      <c r="B3231" t="s">
        <v>457</v>
      </c>
      <c r="C3231" t="s">
        <v>572</v>
      </c>
      <c r="D3231" t="s">
        <v>1003</v>
      </c>
      <c r="E3231" s="6">
        <v>42598</v>
      </c>
      <c r="F3231" t="s">
        <v>499</v>
      </c>
      <c r="G3231" t="s">
        <v>22</v>
      </c>
      <c r="H3231" t="s">
        <v>501</v>
      </c>
      <c r="I3231">
        <v>0.27871800000000002</v>
      </c>
      <c r="J3231" t="s">
        <v>509</v>
      </c>
      <c r="K3231">
        <f>YEAR(tblInvestment[[#This Row],[Date]])</f>
        <v>2016</v>
      </c>
    </row>
    <row r="3232" spans="1:11" x14ac:dyDescent="0.25">
      <c r="A3232" t="s">
        <v>446</v>
      </c>
      <c r="B3232" t="s">
        <v>447</v>
      </c>
      <c r="C3232" t="s">
        <v>409</v>
      </c>
      <c r="D3232" t="s">
        <v>4218</v>
      </c>
      <c r="E3232" s="6">
        <v>42598</v>
      </c>
      <c r="F3232" t="s">
        <v>499</v>
      </c>
      <c r="G3232" t="s">
        <v>15</v>
      </c>
      <c r="H3232" t="s">
        <v>501</v>
      </c>
      <c r="I3232">
        <v>0.11058299999999999</v>
      </c>
      <c r="J3232" t="s">
        <v>509</v>
      </c>
      <c r="K3232">
        <f>YEAR(tblInvestment[[#This Row],[Date]])</f>
        <v>2016</v>
      </c>
    </row>
    <row r="3233" spans="1:11" x14ac:dyDescent="0.25">
      <c r="A3233" t="s">
        <v>353</v>
      </c>
      <c r="B3233" t="s">
        <v>354</v>
      </c>
      <c r="C3233" t="s">
        <v>284</v>
      </c>
      <c r="D3233" t="s">
        <v>3957</v>
      </c>
      <c r="E3233" s="6">
        <v>42599</v>
      </c>
      <c r="F3233" t="s">
        <v>499</v>
      </c>
      <c r="G3233" t="s">
        <v>22</v>
      </c>
      <c r="H3233" t="s">
        <v>501</v>
      </c>
      <c r="I3233">
        <v>0.546543</v>
      </c>
      <c r="J3233" t="s">
        <v>509</v>
      </c>
      <c r="K3233">
        <f>YEAR(tblInvestment[[#This Row],[Date]])</f>
        <v>2016</v>
      </c>
    </row>
    <row r="3234" spans="1:11" x14ac:dyDescent="0.25">
      <c r="A3234" t="s">
        <v>152</v>
      </c>
      <c r="B3234" t="s">
        <v>153</v>
      </c>
      <c r="C3234" t="s">
        <v>141</v>
      </c>
      <c r="D3234" t="s">
        <v>1445</v>
      </c>
      <c r="E3234" s="6">
        <v>42600</v>
      </c>
      <c r="F3234" t="s">
        <v>505</v>
      </c>
      <c r="G3234" t="s">
        <v>15</v>
      </c>
      <c r="H3234" t="s">
        <v>553</v>
      </c>
      <c r="I3234">
        <v>10</v>
      </c>
      <c r="J3234" t="s">
        <v>509</v>
      </c>
      <c r="K3234">
        <f>YEAR(tblInvestment[[#This Row],[Date]])</f>
        <v>2016</v>
      </c>
    </row>
    <row r="3235" spans="1:11" x14ac:dyDescent="0.25">
      <c r="A3235" t="s">
        <v>61</v>
      </c>
      <c r="B3235" t="s">
        <v>62</v>
      </c>
      <c r="C3235" t="s">
        <v>9</v>
      </c>
      <c r="D3235" t="s">
        <v>1813</v>
      </c>
      <c r="E3235" s="6">
        <v>42600</v>
      </c>
      <c r="F3235" t="s">
        <v>499</v>
      </c>
      <c r="G3235" t="s">
        <v>15</v>
      </c>
      <c r="H3235" t="s">
        <v>501</v>
      </c>
      <c r="I3235">
        <v>0.1</v>
      </c>
      <c r="J3235" t="s">
        <v>509</v>
      </c>
      <c r="K3235">
        <f>YEAR(tblInvestment[[#This Row],[Date]])</f>
        <v>2016</v>
      </c>
    </row>
    <row r="3236" spans="1:11" x14ac:dyDescent="0.25">
      <c r="A3236" t="s">
        <v>454</v>
      </c>
      <c r="B3236" t="s">
        <v>455</v>
      </c>
      <c r="C3236" t="s">
        <v>572</v>
      </c>
      <c r="D3236" t="s">
        <v>770</v>
      </c>
      <c r="E3236" s="6">
        <v>42601</v>
      </c>
      <c r="F3236" t="s">
        <v>499</v>
      </c>
      <c r="G3236" t="s">
        <v>15</v>
      </c>
      <c r="H3236" t="s">
        <v>501</v>
      </c>
      <c r="I3236">
        <v>1.10583E-2</v>
      </c>
      <c r="J3236" t="s">
        <v>509</v>
      </c>
      <c r="K3236">
        <f>YEAR(tblInvestment[[#This Row],[Date]])</f>
        <v>2016</v>
      </c>
    </row>
    <row r="3237" spans="1:11" x14ac:dyDescent="0.25">
      <c r="A3237" t="s">
        <v>456</v>
      </c>
      <c r="B3237" t="s">
        <v>457</v>
      </c>
      <c r="C3237" t="s">
        <v>572</v>
      </c>
      <c r="D3237" t="s">
        <v>1188</v>
      </c>
      <c r="E3237" s="6">
        <v>42601</v>
      </c>
      <c r="F3237" t="s">
        <v>820</v>
      </c>
      <c r="G3237" t="s">
        <v>18</v>
      </c>
      <c r="H3237" t="s">
        <v>541</v>
      </c>
      <c r="I3237">
        <v>72.308827598929994</v>
      </c>
      <c r="J3237" t="s">
        <v>821</v>
      </c>
      <c r="K3237">
        <f>YEAR(tblInvestment[[#This Row],[Date]])</f>
        <v>2016</v>
      </c>
    </row>
    <row r="3238" spans="1:11" x14ac:dyDescent="0.25">
      <c r="A3238" t="s">
        <v>225</v>
      </c>
      <c r="B3238" t="s">
        <v>226</v>
      </c>
      <c r="C3238" t="s">
        <v>565</v>
      </c>
      <c r="D3238" t="s">
        <v>1590</v>
      </c>
      <c r="E3238" s="6">
        <v>42601</v>
      </c>
      <c r="F3238" t="s">
        <v>499</v>
      </c>
      <c r="G3238" t="s">
        <v>503</v>
      </c>
      <c r="H3238" t="s">
        <v>501</v>
      </c>
      <c r="I3238">
        <v>5.72487E-2</v>
      </c>
      <c r="J3238" t="s">
        <v>509</v>
      </c>
      <c r="K3238">
        <f>YEAR(tblInvestment[[#This Row],[Date]])</f>
        <v>2016</v>
      </c>
    </row>
    <row r="3239" spans="1:11" x14ac:dyDescent="0.25">
      <c r="A3239" t="s">
        <v>462</v>
      </c>
      <c r="B3239" t="s">
        <v>463</v>
      </c>
      <c r="C3239" t="s">
        <v>572</v>
      </c>
      <c r="D3239" t="s">
        <v>1341</v>
      </c>
      <c r="E3239" s="6">
        <v>42601</v>
      </c>
      <c r="F3239" t="s">
        <v>499</v>
      </c>
      <c r="G3239" t="s">
        <v>503</v>
      </c>
      <c r="H3239" t="s">
        <v>501</v>
      </c>
      <c r="I3239">
        <v>2.7930699999999999E-3</v>
      </c>
      <c r="J3239" t="s">
        <v>509</v>
      </c>
      <c r="K3239">
        <f>YEAR(tblInvestment[[#This Row],[Date]])</f>
        <v>2016</v>
      </c>
    </row>
    <row r="3240" spans="1:11" x14ac:dyDescent="0.25">
      <c r="A3240" t="s">
        <v>278</v>
      </c>
      <c r="B3240" t="s">
        <v>279</v>
      </c>
      <c r="C3240" t="s">
        <v>273</v>
      </c>
      <c r="D3240" t="s">
        <v>543</v>
      </c>
      <c r="E3240" s="6">
        <v>42601</v>
      </c>
      <c r="F3240" t="s">
        <v>544</v>
      </c>
      <c r="G3240" t="s">
        <v>503</v>
      </c>
      <c r="H3240" t="s">
        <v>501</v>
      </c>
      <c r="I3240">
        <v>3.4006499999999999E-3</v>
      </c>
      <c r="J3240" t="s">
        <v>509</v>
      </c>
      <c r="K3240">
        <f>YEAR(tblInvestment[[#This Row],[Date]])</f>
        <v>2016</v>
      </c>
    </row>
    <row r="3241" spans="1:11" x14ac:dyDescent="0.25">
      <c r="A3241" t="s">
        <v>33</v>
      </c>
      <c r="B3241" t="s">
        <v>34</v>
      </c>
      <c r="C3241" t="s">
        <v>9</v>
      </c>
      <c r="D3241" t="s">
        <v>543</v>
      </c>
      <c r="E3241" s="6">
        <v>42602</v>
      </c>
      <c r="F3241" t="s">
        <v>544</v>
      </c>
      <c r="G3241" t="s">
        <v>503</v>
      </c>
      <c r="H3241" t="s">
        <v>501</v>
      </c>
      <c r="I3241">
        <v>7.8031109999999997E-3</v>
      </c>
      <c r="J3241" t="s">
        <v>509</v>
      </c>
      <c r="K3241">
        <f>YEAR(tblInvestment[[#This Row],[Date]])</f>
        <v>2016</v>
      </c>
    </row>
    <row r="3242" spans="1:11" x14ac:dyDescent="0.25">
      <c r="A3242" t="s">
        <v>462</v>
      </c>
      <c r="B3242" t="s">
        <v>463</v>
      </c>
      <c r="C3242" t="s">
        <v>572</v>
      </c>
      <c r="D3242" t="s">
        <v>1647</v>
      </c>
      <c r="E3242" s="6">
        <v>42602</v>
      </c>
      <c r="F3242" t="s">
        <v>499</v>
      </c>
      <c r="G3242" t="s">
        <v>503</v>
      </c>
      <c r="H3242" t="s">
        <v>501</v>
      </c>
      <c r="I3242">
        <v>1.39755E-2</v>
      </c>
      <c r="J3242" t="s">
        <v>509</v>
      </c>
      <c r="K3242">
        <f>YEAR(tblInvestment[[#This Row],[Date]])</f>
        <v>2016</v>
      </c>
    </row>
    <row r="3243" spans="1:11" x14ac:dyDescent="0.25">
      <c r="A3243" t="s">
        <v>76</v>
      </c>
      <c r="B3243" t="s">
        <v>77</v>
      </c>
      <c r="C3243" t="s">
        <v>9</v>
      </c>
      <c r="D3243" t="s">
        <v>2513</v>
      </c>
      <c r="E3243" s="6">
        <v>42602</v>
      </c>
      <c r="F3243" t="s">
        <v>499</v>
      </c>
      <c r="G3243" t="s">
        <v>15</v>
      </c>
      <c r="H3243" t="s">
        <v>501</v>
      </c>
      <c r="I3243">
        <v>0.38704</v>
      </c>
      <c r="J3243" t="s">
        <v>509</v>
      </c>
      <c r="K3243">
        <f>YEAR(tblInvestment[[#This Row],[Date]])</f>
        <v>2016</v>
      </c>
    </row>
    <row r="3244" spans="1:11" x14ac:dyDescent="0.25">
      <c r="A3244" t="s">
        <v>251</v>
      </c>
      <c r="B3244" t="s">
        <v>252</v>
      </c>
      <c r="C3244" t="s">
        <v>565</v>
      </c>
      <c r="D3244" t="s">
        <v>3212</v>
      </c>
      <c r="E3244" s="6">
        <v>42602</v>
      </c>
      <c r="F3244" t="s">
        <v>499</v>
      </c>
      <c r="G3244" t="s">
        <v>15</v>
      </c>
      <c r="H3244" t="s">
        <v>501</v>
      </c>
      <c r="I3244">
        <v>1.9672700000000001</v>
      </c>
      <c r="J3244" t="s">
        <v>509</v>
      </c>
      <c r="K3244">
        <f>YEAR(tblInvestment[[#This Row],[Date]])</f>
        <v>2016</v>
      </c>
    </row>
    <row r="3245" spans="1:11" x14ac:dyDescent="0.25">
      <c r="A3245" t="s">
        <v>225</v>
      </c>
      <c r="B3245" t="s">
        <v>226</v>
      </c>
      <c r="C3245" t="s">
        <v>565</v>
      </c>
      <c r="D3245" t="s">
        <v>1572</v>
      </c>
      <c r="E3245" s="6">
        <v>42603</v>
      </c>
      <c r="F3245" t="s">
        <v>499</v>
      </c>
      <c r="G3245" t="s">
        <v>500</v>
      </c>
      <c r="H3245" t="s">
        <v>541</v>
      </c>
      <c r="I3245">
        <v>29.122699999999995</v>
      </c>
      <c r="J3245" t="s">
        <v>509</v>
      </c>
      <c r="K3245">
        <f>YEAR(tblInvestment[[#This Row],[Date]])</f>
        <v>2016</v>
      </c>
    </row>
    <row r="3246" spans="1:11" x14ac:dyDescent="0.25">
      <c r="A3246" t="s">
        <v>96</v>
      </c>
      <c r="B3246" t="s">
        <v>97</v>
      </c>
      <c r="C3246" t="s">
        <v>9</v>
      </c>
      <c r="D3246" t="s">
        <v>2893</v>
      </c>
      <c r="E3246" s="6">
        <v>42603</v>
      </c>
      <c r="F3246" t="s">
        <v>624</v>
      </c>
      <c r="G3246" t="s">
        <v>15</v>
      </c>
      <c r="H3246" t="s">
        <v>541</v>
      </c>
      <c r="I3246">
        <v>55.291400000000003</v>
      </c>
      <c r="J3246" t="s">
        <v>509</v>
      </c>
      <c r="K3246">
        <f>YEAR(tblInvestment[[#This Row],[Date]])</f>
        <v>2016</v>
      </c>
    </row>
    <row r="3247" spans="1:11" x14ac:dyDescent="0.25">
      <c r="A3247" t="s">
        <v>428</v>
      </c>
      <c r="B3247" t="s">
        <v>429</v>
      </c>
      <c r="C3247" t="s">
        <v>409</v>
      </c>
      <c r="D3247" t="s">
        <v>3141</v>
      </c>
      <c r="E3247" s="6">
        <v>42603</v>
      </c>
      <c r="F3247" t="s">
        <v>499</v>
      </c>
      <c r="G3247" t="s">
        <v>503</v>
      </c>
      <c r="H3247" t="s">
        <v>501</v>
      </c>
      <c r="I3247">
        <v>2.6539899999999998</v>
      </c>
      <c r="J3247" t="s">
        <v>509</v>
      </c>
      <c r="K3247">
        <f>YEAR(tblInvestment[[#This Row],[Date]])</f>
        <v>2016</v>
      </c>
    </row>
    <row r="3248" spans="1:11" x14ac:dyDescent="0.25">
      <c r="A3248" t="s">
        <v>182</v>
      </c>
      <c r="B3248" t="s">
        <v>183</v>
      </c>
      <c r="C3248" t="s">
        <v>141</v>
      </c>
      <c r="D3248" t="s">
        <v>3804</v>
      </c>
      <c r="E3248" s="6">
        <v>42603</v>
      </c>
      <c r="F3248" t="s">
        <v>499</v>
      </c>
      <c r="G3248" t="s">
        <v>15</v>
      </c>
      <c r="H3248" t="s">
        <v>501</v>
      </c>
      <c r="I3248">
        <v>6.2736900000000002E-3</v>
      </c>
      <c r="J3248" t="s">
        <v>509</v>
      </c>
      <c r="K3248">
        <f>YEAR(tblInvestment[[#This Row],[Date]])</f>
        <v>2016</v>
      </c>
    </row>
    <row r="3249" spans="1:11" x14ac:dyDescent="0.25">
      <c r="A3249" t="s">
        <v>139</v>
      </c>
      <c r="B3249" t="s">
        <v>140</v>
      </c>
      <c r="C3249" t="s">
        <v>9</v>
      </c>
      <c r="D3249" t="s">
        <v>4638</v>
      </c>
      <c r="E3249" s="6">
        <v>42603</v>
      </c>
      <c r="F3249" t="s">
        <v>499</v>
      </c>
      <c r="G3249" t="s">
        <v>15</v>
      </c>
      <c r="H3249" t="s">
        <v>501</v>
      </c>
      <c r="I3249">
        <v>0.01</v>
      </c>
      <c r="J3249" t="s">
        <v>509</v>
      </c>
      <c r="K3249">
        <f>YEAR(tblInvestment[[#This Row],[Date]])</f>
        <v>2016</v>
      </c>
    </row>
    <row r="3250" spans="1:11" x14ac:dyDescent="0.25">
      <c r="A3250" t="s">
        <v>223</v>
      </c>
      <c r="B3250" t="s">
        <v>224</v>
      </c>
      <c r="C3250" t="s">
        <v>565</v>
      </c>
      <c r="D3250" t="s">
        <v>1538</v>
      </c>
      <c r="E3250" s="6">
        <v>42605</v>
      </c>
      <c r="F3250" t="s">
        <v>505</v>
      </c>
      <c r="G3250" t="s">
        <v>15</v>
      </c>
      <c r="H3250" t="s">
        <v>553</v>
      </c>
      <c r="I3250">
        <v>32.5</v>
      </c>
      <c r="J3250" t="s">
        <v>509</v>
      </c>
      <c r="K3250">
        <f>YEAR(tblInvestment[[#This Row],[Date]])</f>
        <v>2016</v>
      </c>
    </row>
    <row r="3251" spans="1:11" x14ac:dyDescent="0.25">
      <c r="A3251" t="s">
        <v>225</v>
      </c>
      <c r="B3251" t="s">
        <v>226</v>
      </c>
      <c r="C3251" t="s">
        <v>565</v>
      </c>
      <c r="D3251" t="s">
        <v>1587</v>
      </c>
      <c r="E3251" s="6">
        <v>42605</v>
      </c>
      <c r="F3251" t="s">
        <v>499</v>
      </c>
      <c r="G3251" t="s">
        <v>15</v>
      </c>
      <c r="H3251" t="s">
        <v>501</v>
      </c>
      <c r="I3251">
        <v>2.7674399999999998E-2</v>
      </c>
      <c r="J3251" t="s">
        <v>509</v>
      </c>
      <c r="K3251">
        <f>YEAR(tblInvestment[[#This Row],[Date]])</f>
        <v>2016</v>
      </c>
    </row>
    <row r="3252" spans="1:11" x14ac:dyDescent="0.25">
      <c r="A3252" t="s">
        <v>239</v>
      </c>
      <c r="B3252" t="s">
        <v>240</v>
      </c>
      <c r="C3252" t="s">
        <v>565</v>
      </c>
      <c r="D3252" t="s">
        <v>2000</v>
      </c>
      <c r="E3252" s="6">
        <v>42605</v>
      </c>
      <c r="F3252" t="s">
        <v>499</v>
      </c>
      <c r="G3252" t="s">
        <v>15</v>
      </c>
      <c r="H3252" t="s">
        <v>501</v>
      </c>
      <c r="I3252">
        <v>3.3893600000000005E-3</v>
      </c>
      <c r="J3252" t="s">
        <v>509</v>
      </c>
      <c r="K3252">
        <f>YEAR(tblInvestment[[#This Row],[Date]])</f>
        <v>2016</v>
      </c>
    </row>
    <row r="3253" spans="1:11" x14ac:dyDescent="0.25">
      <c r="A3253" t="s">
        <v>428</v>
      </c>
      <c r="B3253" t="s">
        <v>429</v>
      </c>
      <c r="C3253" t="s">
        <v>409</v>
      </c>
      <c r="D3253" t="s">
        <v>3140</v>
      </c>
      <c r="E3253" s="6">
        <v>42605</v>
      </c>
      <c r="F3253" t="s">
        <v>499</v>
      </c>
      <c r="G3253" t="s">
        <v>503</v>
      </c>
      <c r="H3253" t="s">
        <v>501</v>
      </c>
      <c r="I3253">
        <v>0.13922699999999999</v>
      </c>
      <c r="J3253" t="s">
        <v>509</v>
      </c>
      <c r="K3253">
        <f>YEAR(tblInvestment[[#This Row],[Date]])</f>
        <v>2016</v>
      </c>
    </row>
    <row r="3254" spans="1:11" x14ac:dyDescent="0.25">
      <c r="A3254" t="s">
        <v>456</v>
      </c>
      <c r="B3254" t="s">
        <v>457</v>
      </c>
      <c r="C3254" t="s">
        <v>572</v>
      </c>
      <c r="D3254" t="s">
        <v>1235</v>
      </c>
      <c r="E3254" s="6">
        <v>42606</v>
      </c>
      <c r="F3254" t="s">
        <v>505</v>
      </c>
      <c r="G3254" t="s">
        <v>15</v>
      </c>
      <c r="H3254" t="s">
        <v>553</v>
      </c>
      <c r="I3254">
        <v>25</v>
      </c>
      <c r="J3254" t="s">
        <v>509</v>
      </c>
      <c r="K3254">
        <f>YEAR(tblInvestment[[#This Row],[Date]])</f>
        <v>2016</v>
      </c>
    </row>
    <row r="3255" spans="1:11" x14ac:dyDescent="0.25">
      <c r="A3255" t="s">
        <v>61</v>
      </c>
      <c r="B3255" t="s">
        <v>62</v>
      </c>
      <c r="C3255" t="s">
        <v>9</v>
      </c>
      <c r="D3255" t="s">
        <v>1810</v>
      </c>
      <c r="E3255" s="6">
        <v>42606</v>
      </c>
      <c r="F3255" t="s">
        <v>499</v>
      </c>
      <c r="G3255" t="s">
        <v>503</v>
      </c>
      <c r="H3255" t="s">
        <v>501</v>
      </c>
      <c r="I3255">
        <v>8.8466199999999995E-3</v>
      </c>
      <c r="J3255" t="s">
        <v>509</v>
      </c>
      <c r="K3255">
        <f>YEAR(tblInvestment[[#This Row],[Date]])</f>
        <v>2016</v>
      </c>
    </row>
    <row r="3256" spans="1:11" x14ac:dyDescent="0.25">
      <c r="A3256" t="s">
        <v>65</v>
      </c>
      <c r="B3256" t="s">
        <v>66</v>
      </c>
      <c r="C3256" t="s">
        <v>9</v>
      </c>
      <c r="D3256" t="s">
        <v>543</v>
      </c>
      <c r="E3256" s="6">
        <v>42606</v>
      </c>
      <c r="F3256" t="s">
        <v>544</v>
      </c>
      <c r="G3256" t="s">
        <v>503</v>
      </c>
      <c r="H3256" t="s">
        <v>501</v>
      </c>
      <c r="I3256">
        <v>3.4502829999999998E-2</v>
      </c>
      <c r="J3256" t="s">
        <v>509</v>
      </c>
      <c r="K3256">
        <f>YEAR(tblInvestment[[#This Row],[Date]])</f>
        <v>2016</v>
      </c>
    </row>
    <row r="3257" spans="1:11" x14ac:dyDescent="0.25">
      <c r="A3257" t="s">
        <v>155</v>
      </c>
      <c r="B3257" t="s">
        <v>156</v>
      </c>
      <c r="C3257" t="s">
        <v>141</v>
      </c>
      <c r="D3257" t="s">
        <v>2285</v>
      </c>
      <c r="E3257" s="6">
        <v>42606</v>
      </c>
      <c r="F3257" t="s">
        <v>609</v>
      </c>
      <c r="G3257" t="s">
        <v>15</v>
      </c>
      <c r="H3257" t="s">
        <v>541</v>
      </c>
      <c r="I3257">
        <v>170</v>
      </c>
      <c r="J3257" t="s">
        <v>509</v>
      </c>
      <c r="K3257">
        <f>YEAR(tblInvestment[[#This Row],[Date]])</f>
        <v>2016</v>
      </c>
    </row>
    <row r="3258" spans="1:11" x14ac:dyDescent="0.25">
      <c r="A3258" t="s">
        <v>3461</v>
      </c>
      <c r="B3258" t="s">
        <v>3462</v>
      </c>
      <c r="C3258" t="s">
        <v>141</v>
      </c>
      <c r="D3258" t="s">
        <v>3467</v>
      </c>
      <c r="E3258" s="6">
        <v>42606</v>
      </c>
      <c r="F3258" t="s">
        <v>499</v>
      </c>
      <c r="G3258" t="s">
        <v>503</v>
      </c>
      <c r="H3258" t="s">
        <v>501</v>
      </c>
      <c r="I3258">
        <v>2.3809</v>
      </c>
      <c r="J3258" t="s">
        <v>509</v>
      </c>
      <c r="K3258">
        <f>YEAR(tblInvestment[[#This Row],[Date]])</f>
        <v>2016</v>
      </c>
    </row>
    <row r="3259" spans="1:11" x14ac:dyDescent="0.25">
      <c r="A3259" t="s">
        <v>150</v>
      </c>
      <c r="B3259" t="s">
        <v>151</v>
      </c>
      <c r="C3259" t="s">
        <v>141</v>
      </c>
      <c r="D3259" t="s">
        <v>1283</v>
      </c>
      <c r="E3259" s="6">
        <v>42607</v>
      </c>
      <c r="F3259" t="s">
        <v>505</v>
      </c>
      <c r="G3259" t="s">
        <v>15</v>
      </c>
      <c r="H3259" t="s">
        <v>553</v>
      </c>
      <c r="I3259">
        <v>100</v>
      </c>
      <c r="J3259" t="s">
        <v>509</v>
      </c>
      <c r="K3259">
        <f>YEAR(tblInvestment[[#This Row],[Date]])</f>
        <v>2016</v>
      </c>
    </row>
    <row r="3260" spans="1:11" x14ac:dyDescent="0.25">
      <c r="A3260" t="s">
        <v>2936</v>
      </c>
      <c r="B3260" t="s">
        <v>2937</v>
      </c>
      <c r="C3260" t="s">
        <v>2936</v>
      </c>
      <c r="D3260" t="s">
        <v>3080</v>
      </c>
      <c r="E3260" s="6">
        <v>42607</v>
      </c>
      <c r="F3260" t="s">
        <v>499</v>
      </c>
      <c r="G3260" t="s">
        <v>503</v>
      </c>
      <c r="H3260" t="s">
        <v>501</v>
      </c>
      <c r="I3260">
        <v>1.3822900000000003E-2</v>
      </c>
      <c r="J3260" t="s">
        <v>509</v>
      </c>
      <c r="K3260">
        <f>YEAR(tblInvestment[[#This Row],[Date]])</f>
        <v>2016</v>
      </c>
    </row>
    <row r="3261" spans="1:11" x14ac:dyDescent="0.25">
      <c r="A3261" t="s">
        <v>293</v>
      </c>
      <c r="B3261" t="s">
        <v>294</v>
      </c>
      <c r="C3261" t="s">
        <v>284</v>
      </c>
      <c r="D3261" t="s">
        <v>689</v>
      </c>
      <c r="E3261" s="6">
        <v>42608</v>
      </c>
      <c r="F3261" t="s">
        <v>624</v>
      </c>
      <c r="G3261" t="s">
        <v>542</v>
      </c>
      <c r="H3261" t="s">
        <v>541</v>
      </c>
      <c r="I3261">
        <v>5.5518750000000008</v>
      </c>
      <c r="J3261" t="s">
        <v>690</v>
      </c>
      <c r="K3261">
        <f>YEAR(tblInvestment[[#This Row],[Date]])</f>
        <v>2016</v>
      </c>
    </row>
    <row r="3262" spans="1:11" x14ac:dyDescent="0.25">
      <c r="A3262" t="s">
        <v>462</v>
      </c>
      <c r="B3262" t="s">
        <v>463</v>
      </c>
      <c r="C3262" t="s">
        <v>572</v>
      </c>
      <c r="D3262" t="s">
        <v>1623</v>
      </c>
      <c r="E3262" s="6">
        <v>42608</v>
      </c>
      <c r="F3262" t="s">
        <v>499</v>
      </c>
      <c r="G3262" t="s">
        <v>503</v>
      </c>
      <c r="H3262" t="s">
        <v>501</v>
      </c>
      <c r="I3262">
        <v>1.1431500000000001E-2</v>
      </c>
      <c r="J3262" t="s">
        <v>509</v>
      </c>
      <c r="K3262">
        <f>YEAR(tblInvestment[[#This Row],[Date]])</f>
        <v>2016</v>
      </c>
    </row>
    <row r="3263" spans="1:11" x14ac:dyDescent="0.25">
      <c r="A3263" t="s">
        <v>135</v>
      </c>
      <c r="B3263" t="s">
        <v>136</v>
      </c>
      <c r="C3263" t="s">
        <v>9</v>
      </c>
      <c r="D3263" t="s">
        <v>4324</v>
      </c>
      <c r="E3263" s="6">
        <v>42608</v>
      </c>
      <c r="F3263" t="s">
        <v>709</v>
      </c>
      <c r="G3263" t="s">
        <v>500</v>
      </c>
      <c r="H3263" t="s">
        <v>541</v>
      </c>
      <c r="I3263">
        <v>49.7622</v>
      </c>
      <c r="J3263" t="s">
        <v>509</v>
      </c>
      <c r="K3263">
        <f>YEAR(tblInvestment[[#This Row],[Date]])</f>
        <v>2016</v>
      </c>
    </row>
    <row r="3264" spans="1:11" x14ac:dyDescent="0.25">
      <c r="A3264" t="s">
        <v>456</v>
      </c>
      <c r="B3264" t="s">
        <v>457</v>
      </c>
      <c r="C3264" t="s">
        <v>572</v>
      </c>
      <c r="D3264" t="s">
        <v>834</v>
      </c>
      <c r="E3264" s="6">
        <v>42609</v>
      </c>
      <c r="F3264" t="s">
        <v>820</v>
      </c>
      <c r="G3264" t="s">
        <v>18</v>
      </c>
      <c r="H3264" t="s">
        <v>541</v>
      </c>
      <c r="I3264">
        <v>21.993416351505093</v>
      </c>
      <c r="J3264" t="s">
        <v>821</v>
      </c>
      <c r="K3264">
        <f>YEAR(tblInvestment[[#This Row],[Date]])</f>
        <v>2016</v>
      </c>
    </row>
    <row r="3265" spans="1:11" x14ac:dyDescent="0.25">
      <c r="A3265" t="s">
        <v>88</v>
      </c>
      <c r="B3265" t="s">
        <v>89</v>
      </c>
      <c r="C3265" t="s">
        <v>9</v>
      </c>
      <c r="D3265" t="s">
        <v>2741</v>
      </c>
      <c r="E3265" s="6">
        <v>42609</v>
      </c>
      <c r="F3265" t="s">
        <v>709</v>
      </c>
      <c r="G3265" t="s">
        <v>15</v>
      </c>
      <c r="H3265" t="s">
        <v>501</v>
      </c>
      <c r="I3265">
        <v>4.9776826816480719</v>
      </c>
      <c r="J3265" t="s">
        <v>2742</v>
      </c>
      <c r="K3265">
        <f>YEAR(tblInvestment[[#This Row],[Date]])</f>
        <v>2016</v>
      </c>
    </row>
    <row r="3266" spans="1:11" x14ac:dyDescent="0.25">
      <c r="A3266" t="s">
        <v>174</v>
      </c>
      <c r="B3266" t="s">
        <v>175</v>
      </c>
      <c r="C3266" t="s">
        <v>141</v>
      </c>
      <c r="D3266" t="s">
        <v>3110</v>
      </c>
      <c r="E3266" s="6">
        <v>42609</v>
      </c>
      <c r="F3266" t="s">
        <v>499</v>
      </c>
      <c r="G3266" t="s">
        <v>500</v>
      </c>
      <c r="H3266" t="s">
        <v>501</v>
      </c>
      <c r="I3266">
        <v>0.77407899999999996</v>
      </c>
      <c r="J3266" t="s">
        <v>509</v>
      </c>
      <c r="K3266">
        <f>YEAR(tblInvestment[[#This Row],[Date]])</f>
        <v>2016</v>
      </c>
    </row>
    <row r="3267" spans="1:11" x14ac:dyDescent="0.25">
      <c r="A3267" t="s">
        <v>105</v>
      </c>
      <c r="B3267" t="s">
        <v>106</v>
      </c>
      <c r="C3267" t="s">
        <v>9</v>
      </c>
      <c r="D3267" t="s">
        <v>3238</v>
      </c>
      <c r="E3267" s="6">
        <v>42609</v>
      </c>
      <c r="F3267" t="s">
        <v>499</v>
      </c>
      <c r="G3267" t="s">
        <v>15</v>
      </c>
      <c r="H3267" t="s">
        <v>501</v>
      </c>
      <c r="I3267">
        <v>0.1</v>
      </c>
      <c r="J3267" t="s">
        <v>509</v>
      </c>
      <c r="K3267">
        <f>YEAR(tblInvestment[[#This Row],[Date]])</f>
        <v>2016</v>
      </c>
    </row>
    <row r="3268" spans="1:11" x14ac:dyDescent="0.25">
      <c r="A3268" t="s">
        <v>1521</v>
      </c>
      <c r="B3268" t="s">
        <v>415</v>
      </c>
      <c r="C3268" t="s">
        <v>409</v>
      </c>
      <c r="D3268" t="s">
        <v>1525</v>
      </c>
      <c r="E3268" s="6">
        <v>42610</v>
      </c>
      <c r="F3268" t="s">
        <v>514</v>
      </c>
      <c r="G3268" t="s">
        <v>15</v>
      </c>
      <c r="H3268" t="s">
        <v>501</v>
      </c>
      <c r="I3268">
        <v>4.2640000000000002</v>
      </c>
      <c r="J3268" t="s">
        <v>509</v>
      </c>
      <c r="K3268">
        <f>YEAR(tblInvestment[[#This Row],[Date]])</f>
        <v>2016</v>
      </c>
    </row>
    <row r="3269" spans="1:11" x14ac:dyDescent="0.25">
      <c r="A3269" t="s">
        <v>403</v>
      </c>
      <c r="B3269" t="s">
        <v>404</v>
      </c>
      <c r="C3269" t="s">
        <v>398</v>
      </c>
      <c r="D3269" t="s">
        <v>2779</v>
      </c>
      <c r="E3269" s="6">
        <v>42610</v>
      </c>
      <c r="F3269" t="s">
        <v>505</v>
      </c>
      <c r="G3269" t="s">
        <v>15</v>
      </c>
      <c r="H3269" t="s">
        <v>553</v>
      </c>
      <c r="I3269">
        <v>20</v>
      </c>
      <c r="J3269" t="s">
        <v>509</v>
      </c>
      <c r="K3269">
        <f>YEAR(tblInvestment[[#This Row],[Date]])</f>
        <v>2016</v>
      </c>
    </row>
    <row r="3270" spans="1:11" x14ac:dyDescent="0.25">
      <c r="A3270" t="s">
        <v>456</v>
      </c>
      <c r="B3270" t="s">
        <v>457</v>
      </c>
      <c r="C3270" t="s">
        <v>572</v>
      </c>
      <c r="D3270" t="s">
        <v>1142</v>
      </c>
      <c r="E3270" s="6">
        <v>42614</v>
      </c>
      <c r="F3270" t="s">
        <v>820</v>
      </c>
      <c r="G3270" t="s">
        <v>18</v>
      </c>
      <c r="H3270" t="s">
        <v>541</v>
      </c>
      <c r="I3270">
        <v>404.0217692094825</v>
      </c>
      <c r="J3270" t="s">
        <v>821</v>
      </c>
      <c r="K3270">
        <f>YEAR(tblInvestment[[#This Row],[Date]])</f>
        <v>2016</v>
      </c>
    </row>
    <row r="3271" spans="1:11" x14ac:dyDescent="0.25">
      <c r="A3271" t="s">
        <v>72</v>
      </c>
      <c r="B3271" t="s">
        <v>73</v>
      </c>
      <c r="C3271" t="s">
        <v>9</v>
      </c>
      <c r="D3271" t="s">
        <v>2011</v>
      </c>
      <c r="E3271" s="6">
        <v>42614</v>
      </c>
      <c r="F3271" t="s">
        <v>507</v>
      </c>
      <c r="G3271" t="s">
        <v>503</v>
      </c>
      <c r="H3271" t="s">
        <v>501</v>
      </c>
      <c r="I3271">
        <v>2.6018100000000002E-2</v>
      </c>
      <c r="J3271" t="s">
        <v>509</v>
      </c>
      <c r="K3271">
        <f>YEAR(tblInvestment[[#This Row],[Date]])</f>
        <v>2016</v>
      </c>
    </row>
    <row r="3272" spans="1:11" x14ac:dyDescent="0.25">
      <c r="A3272" t="s">
        <v>446</v>
      </c>
      <c r="B3272" t="s">
        <v>447</v>
      </c>
      <c r="C3272" t="s">
        <v>409</v>
      </c>
      <c r="D3272" t="s">
        <v>4214</v>
      </c>
      <c r="E3272" s="6">
        <v>42614</v>
      </c>
      <c r="F3272" t="s">
        <v>499</v>
      </c>
      <c r="G3272" t="s">
        <v>503</v>
      </c>
      <c r="H3272" t="s">
        <v>501</v>
      </c>
      <c r="I3272">
        <v>0.31326100000000001</v>
      </c>
      <c r="J3272" t="s">
        <v>509</v>
      </c>
      <c r="K3272">
        <f>YEAR(tblInvestment[[#This Row],[Date]])</f>
        <v>2016</v>
      </c>
    </row>
    <row r="3273" spans="1:11" x14ac:dyDescent="0.25">
      <c r="A3273" t="s">
        <v>253</v>
      </c>
      <c r="B3273" t="s">
        <v>254</v>
      </c>
      <c r="C3273" t="s">
        <v>565</v>
      </c>
      <c r="D3273" t="s">
        <v>543</v>
      </c>
      <c r="E3273" s="6">
        <v>42615</v>
      </c>
      <c r="F3273" t="s">
        <v>544</v>
      </c>
      <c r="G3273" t="s">
        <v>503</v>
      </c>
      <c r="H3273" t="s">
        <v>501</v>
      </c>
      <c r="I3273">
        <v>4.0384980000000001E-2</v>
      </c>
      <c r="J3273" t="s">
        <v>509</v>
      </c>
      <c r="K3273">
        <f>YEAR(tblInvestment[[#This Row],[Date]])</f>
        <v>2016</v>
      </c>
    </row>
    <row r="3274" spans="1:11" x14ac:dyDescent="0.25">
      <c r="A3274" t="s">
        <v>129</v>
      </c>
      <c r="B3274" t="s">
        <v>130</v>
      </c>
      <c r="C3274" t="s">
        <v>9</v>
      </c>
      <c r="D3274" t="s">
        <v>4129</v>
      </c>
      <c r="E3274" s="6">
        <v>42615</v>
      </c>
      <c r="F3274" t="s">
        <v>499</v>
      </c>
      <c r="G3274" t="s">
        <v>15</v>
      </c>
      <c r="H3274" t="s">
        <v>501</v>
      </c>
      <c r="I3274">
        <v>1.11015E-2</v>
      </c>
      <c r="J3274" t="s">
        <v>509</v>
      </c>
      <c r="K3274">
        <f>YEAR(tblInvestment[[#This Row],[Date]])</f>
        <v>2016</v>
      </c>
    </row>
    <row r="3275" spans="1:11" x14ac:dyDescent="0.25">
      <c r="A3275" t="s">
        <v>365</v>
      </c>
      <c r="B3275" t="s">
        <v>366</v>
      </c>
      <c r="C3275" t="s">
        <v>284</v>
      </c>
      <c r="E3275" s="6">
        <v>42615</v>
      </c>
      <c r="F3275" t="s">
        <v>1662</v>
      </c>
      <c r="G3275" t="s">
        <v>503</v>
      </c>
      <c r="H3275" t="s">
        <v>553</v>
      </c>
      <c r="I3275">
        <v>10.3264</v>
      </c>
      <c r="J3275" t="s">
        <v>509</v>
      </c>
      <c r="K3275">
        <f>YEAR(tblInvestment[[#This Row],[Date]])</f>
        <v>2016</v>
      </c>
    </row>
    <row r="3276" spans="1:11" x14ac:dyDescent="0.25">
      <c r="A3276" t="s">
        <v>225</v>
      </c>
      <c r="B3276" t="s">
        <v>226</v>
      </c>
      <c r="C3276" t="s">
        <v>565</v>
      </c>
      <c r="D3276" t="s">
        <v>1563</v>
      </c>
      <c r="E3276" s="6">
        <v>42616</v>
      </c>
      <c r="F3276" t="s">
        <v>499</v>
      </c>
      <c r="G3276" t="s">
        <v>503</v>
      </c>
      <c r="H3276" t="s">
        <v>501</v>
      </c>
      <c r="I3276">
        <v>1.5459499999999999E-2</v>
      </c>
      <c r="J3276" t="s">
        <v>509</v>
      </c>
      <c r="K3276">
        <f>YEAR(tblInvestment[[#This Row],[Date]])</f>
        <v>2016</v>
      </c>
    </row>
    <row r="3277" spans="1:11" x14ac:dyDescent="0.25">
      <c r="A3277" t="s">
        <v>462</v>
      </c>
      <c r="B3277" t="s">
        <v>463</v>
      </c>
      <c r="C3277" t="s">
        <v>572</v>
      </c>
      <c r="D3277" t="s">
        <v>1644</v>
      </c>
      <c r="E3277" s="6">
        <v>42616</v>
      </c>
      <c r="F3277" t="s">
        <v>499</v>
      </c>
      <c r="G3277" t="s">
        <v>22</v>
      </c>
      <c r="H3277" t="s">
        <v>501</v>
      </c>
      <c r="I3277">
        <v>3.3893600000000005E-3</v>
      </c>
      <c r="J3277" t="s">
        <v>509</v>
      </c>
      <c r="K3277">
        <f>YEAR(tblInvestment[[#This Row],[Date]])</f>
        <v>2016</v>
      </c>
    </row>
    <row r="3278" spans="1:11" x14ac:dyDescent="0.25">
      <c r="A3278" t="s">
        <v>291</v>
      </c>
      <c r="B3278" t="s">
        <v>292</v>
      </c>
      <c r="C3278" t="s">
        <v>284</v>
      </c>
      <c r="D3278" t="s">
        <v>683</v>
      </c>
      <c r="E3278" s="6">
        <v>42617</v>
      </c>
      <c r="F3278" t="s">
        <v>499</v>
      </c>
      <c r="G3278" t="s">
        <v>503</v>
      </c>
      <c r="H3278" t="s">
        <v>501</v>
      </c>
      <c r="I3278">
        <v>4.20215E-3</v>
      </c>
      <c r="J3278" t="s">
        <v>509</v>
      </c>
      <c r="K3278">
        <f>YEAR(tblInvestment[[#This Row],[Date]])</f>
        <v>2016</v>
      </c>
    </row>
    <row r="3279" spans="1:11" x14ac:dyDescent="0.25">
      <c r="A3279" t="s">
        <v>282</v>
      </c>
      <c r="B3279" t="s">
        <v>283</v>
      </c>
      <c r="C3279" t="s">
        <v>273</v>
      </c>
      <c r="D3279" t="s">
        <v>4271</v>
      </c>
      <c r="E3279" s="6">
        <v>42617</v>
      </c>
      <c r="F3279" t="s">
        <v>505</v>
      </c>
      <c r="G3279" t="s">
        <v>15</v>
      </c>
      <c r="H3279" t="s">
        <v>553</v>
      </c>
      <c r="I3279">
        <v>4</v>
      </c>
      <c r="J3279" t="s">
        <v>509</v>
      </c>
      <c r="K3279">
        <f>YEAR(tblInvestment[[#This Row],[Date]])</f>
        <v>2016</v>
      </c>
    </row>
    <row r="3280" spans="1:11" x14ac:dyDescent="0.25">
      <c r="A3280" t="s">
        <v>125</v>
      </c>
      <c r="B3280" t="s">
        <v>126</v>
      </c>
      <c r="C3280" t="s">
        <v>9</v>
      </c>
      <c r="D3280" t="s">
        <v>4040</v>
      </c>
      <c r="E3280" s="6">
        <v>42618</v>
      </c>
      <c r="F3280" t="s">
        <v>499</v>
      </c>
      <c r="G3280" t="s">
        <v>15</v>
      </c>
      <c r="H3280" t="s">
        <v>501</v>
      </c>
      <c r="I3280">
        <v>1.8246200000000001E-2</v>
      </c>
      <c r="J3280" t="s">
        <v>509</v>
      </c>
      <c r="K3280">
        <f>YEAR(tblInvestment[[#This Row],[Date]])</f>
        <v>2016</v>
      </c>
    </row>
    <row r="3281" spans="1:11" x14ac:dyDescent="0.25">
      <c r="A3281" t="s">
        <v>69</v>
      </c>
      <c r="B3281" t="s">
        <v>70</v>
      </c>
      <c r="C3281" t="s">
        <v>9</v>
      </c>
      <c r="D3281" t="s">
        <v>1956</v>
      </c>
      <c r="E3281" s="6">
        <v>42619</v>
      </c>
      <c r="F3281" t="s">
        <v>499</v>
      </c>
      <c r="G3281" t="s">
        <v>15</v>
      </c>
      <c r="H3281" t="s">
        <v>541</v>
      </c>
      <c r="I3281">
        <v>25.231300000000001</v>
      </c>
      <c r="J3281" t="s">
        <v>509</v>
      </c>
      <c r="K3281">
        <f>YEAR(tblInvestment[[#This Row],[Date]])</f>
        <v>2016</v>
      </c>
    </row>
    <row r="3282" spans="1:11" x14ac:dyDescent="0.25">
      <c r="A3282" t="s">
        <v>239</v>
      </c>
      <c r="B3282" t="s">
        <v>240</v>
      </c>
      <c r="C3282" t="s">
        <v>565</v>
      </c>
      <c r="D3282" t="s">
        <v>1990</v>
      </c>
      <c r="E3282" s="6">
        <v>42619</v>
      </c>
      <c r="F3282" t="s">
        <v>709</v>
      </c>
      <c r="G3282" t="s">
        <v>503</v>
      </c>
      <c r="H3282" t="s">
        <v>560</v>
      </c>
      <c r="I3282">
        <v>1.282108365222336</v>
      </c>
      <c r="J3282" t="s">
        <v>1991</v>
      </c>
      <c r="K3282">
        <f>YEAR(tblInvestment[[#This Row],[Date]])</f>
        <v>2016</v>
      </c>
    </row>
    <row r="3283" spans="1:11" x14ac:dyDescent="0.25">
      <c r="A3283" t="s">
        <v>241</v>
      </c>
      <c r="B3283" t="s">
        <v>242</v>
      </c>
      <c r="C3283" t="s">
        <v>565</v>
      </c>
      <c r="D3283" t="s">
        <v>2027</v>
      </c>
      <c r="E3283" s="6">
        <v>42619</v>
      </c>
      <c r="F3283" t="s">
        <v>499</v>
      </c>
      <c r="G3283" t="s">
        <v>503</v>
      </c>
      <c r="H3283" t="s">
        <v>501</v>
      </c>
      <c r="I3283">
        <v>9.4311199999999998E-2</v>
      </c>
      <c r="J3283" t="s">
        <v>509</v>
      </c>
      <c r="K3283">
        <f>YEAR(tblInvestment[[#This Row],[Date]])</f>
        <v>2016</v>
      </c>
    </row>
    <row r="3284" spans="1:11" x14ac:dyDescent="0.25">
      <c r="A3284" t="s">
        <v>172</v>
      </c>
      <c r="B3284" t="s">
        <v>173</v>
      </c>
      <c r="C3284" t="s">
        <v>141</v>
      </c>
      <c r="D3284" t="s">
        <v>2839</v>
      </c>
      <c r="E3284" s="6">
        <v>42619</v>
      </c>
      <c r="F3284" t="s">
        <v>609</v>
      </c>
      <c r="G3284" t="s">
        <v>503</v>
      </c>
      <c r="H3284" t="s">
        <v>501</v>
      </c>
      <c r="I3284">
        <v>1.2</v>
      </c>
      <c r="J3284" t="s">
        <v>509</v>
      </c>
      <c r="K3284">
        <f>YEAR(tblInvestment[[#This Row],[Date]])</f>
        <v>2016</v>
      </c>
    </row>
    <row r="3285" spans="1:11" x14ac:dyDescent="0.25">
      <c r="A3285" t="s">
        <v>109</v>
      </c>
      <c r="B3285" t="s">
        <v>110</v>
      </c>
      <c r="C3285" t="s">
        <v>9</v>
      </c>
      <c r="D3285" t="s">
        <v>3874</v>
      </c>
      <c r="E3285" s="6">
        <v>42619</v>
      </c>
      <c r="F3285" t="s">
        <v>1268</v>
      </c>
      <c r="G3285" t="s">
        <v>500</v>
      </c>
      <c r="H3285" t="s">
        <v>541</v>
      </c>
      <c r="I3285">
        <v>2.08562</v>
      </c>
      <c r="J3285" t="s">
        <v>509</v>
      </c>
      <c r="K3285">
        <f>YEAR(tblInvestment[[#This Row],[Date]])</f>
        <v>2016</v>
      </c>
    </row>
    <row r="3286" spans="1:11" x14ac:dyDescent="0.25">
      <c r="A3286" t="s">
        <v>365</v>
      </c>
      <c r="B3286" t="s">
        <v>366</v>
      </c>
      <c r="C3286" t="s">
        <v>284</v>
      </c>
      <c r="D3286" t="s">
        <v>4486</v>
      </c>
      <c r="E3286" s="6">
        <v>42620</v>
      </c>
      <c r="F3286" t="s">
        <v>499</v>
      </c>
      <c r="G3286" t="s">
        <v>64</v>
      </c>
      <c r="H3286" t="s">
        <v>501</v>
      </c>
      <c r="I3286">
        <v>2.1970000000000002E-3</v>
      </c>
      <c r="J3286" t="s">
        <v>509</v>
      </c>
      <c r="K3286">
        <f>YEAR(tblInvestment[[#This Row],[Date]])</f>
        <v>2016</v>
      </c>
    </row>
    <row r="3287" spans="1:11" x14ac:dyDescent="0.25">
      <c r="A3287" t="s">
        <v>454</v>
      </c>
      <c r="B3287" t="s">
        <v>455</v>
      </c>
      <c r="C3287" t="s">
        <v>572</v>
      </c>
      <c r="D3287" t="s">
        <v>619</v>
      </c>
      <c r="E3287" s="6">
        <v>42621</v>
      </c>
      <c r="F3287" t="s">
        <v>499</v>
      </c>
      <c r="G3287" t="s">
        <v>15</v>
      </c>
      <c r="H3287" t="s">
        <v>501</v>
      </c>
      <c r="I3287">
        <v>1.1058299999999999E-3</v>
      </c>
      <c r="J3287" t="s">
        <v>509</v>
      </c>
      <c r="K3287">
        <f>YEAR(tblInvestment[[#This Row],[Date]])</f>
        <v>2016</v>
      </c>
    </row>
    <row r="3288" spans="1:11" x14ac:dyDescent="0.25">
      <c r="A3288" t="s">
        <v>155</v>
      </c>
      <c r="B3288" t="s">
        <v>156</v>
      </c>
      <c r="C3288" t="s">
        <v>141</v>
      </c>
      <c r="D3288" t="s">
        <v>2309</v>
      </c>
      <c r="E3288" s="6">
        <v>42621</v>
      </c>
      <c r="F3288" t="s">
        <v>499</v>
      </c>
      <c r="G3288" t="s">
        <v>500</v>
      </c>
      <c r="H3288" t="s">
        <v>501</v>
      </c>
      <c r="I3288">
        <v>4.8637000000000003E-3</v>
      </c>
      <c r="J3288" t="s">
        <v>509</v>
      </c>
      <c r="K3288">
        <f>YEAR(tblInvestment[[#This Row],[Date]])</f>
        <v>2016</v>
      </c>
    </row>
    <row r="3289" spans="1:11" x14ac:dyDescent="0.25">
      <c r="A3289" t="s">
        <v>403</v>
      </c>
      <c r="B3289" t="s">
        <v>404</v>
      </c>
      <c r="C3289" t="s">
        <v>398</v>
      </c>
      <c r="D3289" t="s">
        <v>2793</v>
      </c>
      <c r="E3289" s="6">
        <v>42622</v>
      </c>
      <c r="F3289" t="s">
        <v>499</v>
      </c>
      <c r="G3289" t="s">
        <v>15</v>
      </c>
      <c r="H3289" t="s">
        <v>501</v>
      </c>
      <c r="I3289">
        <v>1.10583E-2</v>
      </c>
      <c r="J3289" t="s">
        <v>509</v>
      </c>
      <c r="K3289">
        <f>YEAR(tblInvestment[[#This Row],[Date]])</f>
        <v>2016</v>
      </c>
    </row>
    <row r="3290" spans="1:11" x14ac:dyDescent="0.25">
      <c r="A3290" t="s">
        <v>152</v>
      </c>
      <c r="B3290" t="s">
        <v>153</v>
      </c>
      <c r="C3290" t="s">
        <v>141</v>
      </c>
      <c r="D3290" t="s">
        <v>1465</v>
      </c>
      <c r="E3290" s="6">
        <v>42623</v>
      </c>
      <c r="F3290" t="s">
        <v>499</v>
      </c>
      <c r="G3290" t="s">
        <v>503</v>
      </c>
      <c r="H3290" t="s">
        <v>501</v>
      </c>
      <c r="I3290">
        <v>0.10875100000000001</v>
      </c>
      <c r="J3290" t="s">
        <v>509</v>
      </c>
      <c r="K3290">
        <f>YEAR(tblInvestment[[#This Row],[Date]])</f>
        <v>2016</v>
      </c>
    </row>
    <row r="3291" spans="1:11" x14ac:dyDescent="0.25">
      <c r="A3291" t="s">
        <v>2936</v>
      </c>
      <c r="B3291" t="s">
        <v>2937</v>
      </c>
      <c r="C3291" t="s">
        <v>2936</v>
      </c>
      <c r="D3291" t="s">
        <v>3006</v>
      </c>
      <c r="E3291" s="6">
        <v>42623</v>
      </c>
      <c r="F3291" t="s">
        <v>499</v>
      </c>
      <c r="G3291" t="s">
        <v>503</v>
      </c>
      <c r="H3291" t="s">
        <v>553</v>
      </c>
      <c r="I3291">
        <v>344</v>
      </c>
      <c r="J3291" t="s">
        <v>509</v>
      </c>
      <c r="K3291">
        <f>YEAR(tblInvestment[[#This Row],[Date]])</f>
        <v>2016</v>
      </c>
    </row>
    <row r="3292" spans="1:11" x14ac:dyDescent="0.25">
      <c r="A3292" t="s">
        <v>3891</v>
      </c>
      <c r="B3292" t="s">
        <v>113</v>
      </c>
      <c r="C3292" t="s">
        <v>9</v>
      </c>
      <c r="D3292" t="s">
        <v>3892</v>
      </c>
      <c r="E3292" s="6">
        <v>42623</v>
      </c>
      <c r="F3292" t="s">
        <v>499</v>
      </c>
      <c r="G3292" t="s">
        <v>22</v>
      </c>
      <c r="H3292" t="s">
        <v>501</v>
      </c>
      <c r="I3292">
        <v>0.29139199999999998</v>
      </c>
      <c r="J3292" t="s">
        <v>509</v>
      </c>
      <c r="K3292">
        <f>YEAR(tblInvestment[[#This Row],[Date]])</f>
        <v>2016</v>
      </c>
    </row>
    <row r="3293" spans="1:11" x14ac:dyDescent="0.25">
      <c r="A3293" t="s">
        <v>122</v>
      </c>
      <c r="B3293" t="s">
        <v>123</v>
      </c>
      <c r="C3293" t="s">
        <v>9</v>
      </c>
      <c r="D3293" t="s">
        <v>4007</v>
      </c>
      <c r="E3293" s="6">
        <v>42623</v>
      </c>
      <c r="F3293" t="s">
        <v>709</v>
      </c>
      <c r="G3293" t="s">
        <v>503</v>
      </c>
      <c r="H3293" t="s">
        <v>541</v>
      </c>
      <c r="I3293">
        <v>67.374799999999993</v>
      </c>
      <c r="J3293" t="s">
        <v>509</v>
      </c>
      <c r="K3293">
        <f>YEAR(tblInvestment[[#This Row],[Date]])</f>
        <v>2016</v>
      </c>
    </row>
    <row r="3294" spans="1:11" x14ac:dyDescent="0.25">
      <c r="A3294" t="s">
        <v>3312</v>
      </c>
      <c r="B3294" t="s">
        <v>3313</v>
      </c>
      <c r="C3294" t="s">
        <v>9</v>
      </c>
      <c r="D3294" t="s">
        <v>1598</v>
      </c>
      <c r="E3294" s="6">
        <v>42624</v>
      </c>
      <c r="F3294" t="s">
        <v>505</v>
      </c>
      <c r="G3294" t="s">
        <v>503</v>
      </c>
      <c r="H3294" t="s">
        <v>541</v>
      </c>
      <c r="I3294">
        <v>0.1</v>
      </c>
      <c r="J3294" t="s">
        <v>509</v>
      </c>
      <c r="K3294">
        <f>YEAR(tblInvestment[[#This Row],[Date]])</f>
        <v>2016</v>
      </c>
    </row>
    <row r="3295" spans="1:11" x14ac:dyDescent="0.25">
      <c r="A3295" t="s">
        <v>3461</v>
      </c>
      <c r="B3295" t="s">
        <v>3462</v>
      </c>
      <c r="C3295" t="s">
        <v>141</v>
      </c>
      <c r="D3295" t="s">
        <v>3468</v>
      </c>
      <c r="E3295" s="6">
        <v>42624</v>
      </c>
      <c r="F3295" t="s">
        <v>499</v>
      </c>
      <c r="G3295" t="s">
        <v>503</v>
      </c>
      <c r="H3295" t="s">
        <v>501</v>
      </c>
      <c r="I3295">
        <v>4.4233099999999999</v>
      </c>
      <c r="J3295" t="s">
        <v>509</v>
      </c>
      <c r="K3295">
        <f>YEAR(tblInvestment[[#This Row],[Date]])</f>
        <v>2016</v>
      </c>
    </row>
    <row r="3296" spans="1:11" x14ac:dyDescent="0.25">
      <c r="A3296" t="s">
        <v>192</v>
      </c>
      <c r="B3296" t="s">
        <v>193</v>
      </c>
      <c r="C3296" t="s">
        <v>141</v>
      </c>
      <c r="D3296" t="s">
        <v>543</v>
      </c>
      <c r="E3296" s="6">
        <v>42624</v>
      </c>
      <c r="F3296" t="s">
        <v>544</v>
      </c>
      <c r="G3296" t="s">
        <v>503</v>
      </c>
      <c r="H3296" t="s">
        <v>501</v>
      </c>
      <c r="I3296">
        <v>1.0211100000000001E-2</v>
      </c>
      <c r="J3296" t="s">
        <v>509</v>
      </c>
      <c r="K3296">
        <f>YEAR(tblInvestment[[#This Row],[Date]])</f>
        <v>2016</v>
      </c>
    </row>
    <row r="3297" spans="1:11" x14ac:dyDescent="0.25">
      <c r="A3297" t="s">
        <v>129</v>
      </c>
      <c r="B3297" t="s">
        <v>130</v>
      </c>
      <c r="C3297" t="s">
        <v>9</v>
      </c>
      <c r="D3297" t="s">
        <v>4140</v>
      </c>
      <c r="E3297" s="6">
        <v>42624</v>
      </c>
      <c r="F3297" t="s">
        <v>709</v>
      </c>
      <c r="G3297" t="s">
        <v>503</v>
      </c>
      <c r="H3297" t="s">
        <v>541</v>
      </c>
      <c r="I3297">
        <v>11.8788</v>
      </c>
      <c r="J3297" t="s">
        <v>509</v>
      </c>
      <c r="K3297">
        <f>YEAR(tblInvestment[[#This Row],[Date]])</f>
        <v>2016</v>
      </c>
    </row>
    <row r="3298" spans="1:11" x14ac:dyDescent="0.25">
      <c r="A3298" t="s">
        <v>155</v>
      </c>
      <c r="B3298" t="s">
        <v>156</v>
      </c>
      <c r="C3298" t="s">
        <v>141</v>
      </c>
      <c r="D3298" t="s">
        <v>2139</v>
      </c>
      <c r="E3298" s="6">
        <v>42625</v>
      </c>
      <c r="F3298" t="s">
        <v>505</v>
      </c>
      <c r="G3298" t="s">
        <v>15</v>
      </c>
      <c r="H3298" t="s">
        <v>553</v>
      </c>
      <c r="I3298">
        <v>33.672600000000003</v>
      </c>
      <c r="J3298" t="s">
        <v>509</v>
      </c>
      <c r="K3298">
        <f>YEAR(tblInvestment[[#This Row],[Date]])</f>
        <v>2016</v>
      </c>
    </row>
    <row r="3299" spans="1:11" x14ac:dyDescent="0.25">
      <c r="A3299" t="s">
        <v>374</v>
      </c>
      <c r="B3299" t="s">
        <v>375</v>
      </c>
      <c r="C3299" t="s">
        <v>369</v>
      </c>
      <c r="D3299" t="s">
        <v>2381</v>
      </c>
      <c r="E3299" s="6">
        <v>42625</v>
      </c>
      <c r="F3299" t="s">
        <v>505</v>
      </c>
      <c r="G3299" t="s">
        <v>15</v>
      </c>
      <c r="H3299" t="s">
        <v>553</v>
      </c>
      <c r="I3299">
        <v>250</v>
      </c>
      <c r="J3299" t="s">
        <v>509</v>
      </c>
      <c r="K3299">
        <f>YEAR(tblInvestment[[#This Row],[Date]])</f>
        <v>2016</v>
      </c>
    </row>
    <row r="3300" spans="1:11" x14ac:dyDescent="0.25">
      <c r="A3300" t="s">
        <v>176</v>
      </c>
      <c r="B3300" t="s">
        <v>177</v>
      </c>
      <c r="C3300" t="s">
        <v>141</v>
      </c>
      <c r="D3300" t="s">
        <v>713</v>
      </c>
      <c r="E3300" s="6">
        <v>42625</v>
      </c>
      <c r="F3300" t="s">
        <v>499</v>
      </c>
      <c r="G3300" t="s">
        <v>500</v>
      </c>
      <c r="H3300" t="s">
        <v>501</v>
      </c>
      <c r="I3300">
        <v>0.118094</v>
      </c>
      <c r="J3300" t="s">
        <v>509</v>
      </c>
      <c r="K3300">
        <f>YEAR(tblInvestment[[#This Row],[Date]])</f>
        <v>2016</v>
      </c>
    </row>
    <row r="3301" spans="1:11" x14ac:dyDescent="0.25">
      <c r="A3301" t="s">
        <v>3312</v>
      </c>
      <c r="B3301" t="s">
        <v>3313</v>
      </c>
      <c r="C3301" t="s">
        <v>9</v>
      </c>
      <c r="D3301" t="s">
        <v>3344</v>
      </c>
      <c r="E3301" s="6">
        <v>42625</v>
      </c>
      <c r="F3301" t="s">
        <v>540</v>
      </c>
      <c r="G3301" t="s">
        <v>15</v>
      </c>
      <c r="H3301" t="s">
        <v>541</v>
      </c>
      <c r="I3301">
        <v>5</v>
      </c>
      <c r="J3301" t="s">
        <v>3345</v>
      </c>
      <c r="K3301">
        <f>YEAR(tblInvestment[[#This Row],[Date]])</f>
        <v>2016</v>
      </c>
    </row>
    <row r="3302" spans="1:11" x14ac:dyDescent="0.25">
      <c r="A3302" t="s">
        <v>114</v>
      </c>
      <c r="B3302" t="s">
        <v>115</v>
      </c>
      <c r="C3302" t="s">
        <v>9</v>
      </c>
      <c r="D3302" t="s">
        <v>3932</v>
      </c>
      <c r="E3302" s="6">
        <v>42625</v>
      </c>
      <c r="F3302" t="s">
        <v>709</v>
      </c>
      <c r="G3302" t="s">
        <v>15</v>
      </c>
      <c r="H3302" t="s">
        <v>541</v>
      </c>
      <c r="I3302">
        <v>20.390448811201733</v>
      </c>
      <c r="J3302" t="s">
        <v>3933</v>
      </c>
      <c r="K3302">
        <f>YEAR(tblInvestment[[#This Row],[Date]])</f>
        <v>2016</v>
      </c>
    </row>
    <row r="3303" spans="1:11" x14ac:dyDescent="0.25">
      <c r="A3303" t="s">
        <v>4203</v>
      </c>
      <c r="B3303" t="s">
        <v>197</v>
      </c>
      <c r="C3303" t="s">
        <v>141</v>
      </c>
      <c r="D3303" t="s">
        <v>4206</v>
      </c>
      <c r="E3303" s="6">
        <v>42625</v>
      </c>
      <c r="F3303" t="s">
        <v>505</v>
      </c>
      <c r="G3303" t="s">
        <v>15</v>
      </c>
      <c r="H3303" t="s">
        <v>553</v>
      </c>
      <c r="I3303">
        <v>1</v>
      </c>
      <c r="J3303" t="s">
        <v>509</v>
      </c>
      <c r="K3303">
        <f>YEAR(tblInvestment[[#This Row],[Date]])</f>
        <v>2016</v>
      </c>
    </row>
    <row r="3304" spans="1:11" x14ac:dyDescent="0.25">
      <c r="A3304" t="s">
        <v>152</v>
      </c>
      <c r="B3304" t="s">
        <v>153</v>
      </c>
      <c r="C3304" t="s">
        <v>141</v>
      </c>
      <c r="D3304" t="s">
        <v>1434</v>
      </c>
      <c r="E3304" s="6">
        <v>42626</v>
      </c>
      <c r="F3304" t="s">
        <v>514</v>
      </c>
      <c r="G3304" t="s">
        <v>18</v>
      </c>
      <c r="H3304" t="s">
        <v>501</v>
      </c>
      <c r="I3304">
        <v>5.5559999999999998E-2</v>
      </c>
      <c r="J3304" t="s">
        <v>509</v>
      </c>
      <c r="K3304">
        <f>YEAR(tblInvestment[[#This Row],[Date]])</f>
        <v>2016</v>
      </c>
    </row>
    <row r="3305" spans="1:11" x14ac:dyDescent="0.25">
      <c r="A3305" t="s">
        <v>456</v>
      </c>
      <c r="B3305" t="s">
        <v>457</v>
      </c>
      <c r="C3305" t="s">
        <v>572</v>
      </c>
      <c r="D3305" t="s">
        <v>970</v>
      </c>
      <c r="E3305" s="6">
        <v>42627</v>
      </c>
      <c r="F3305" t="s">
        <v>820</v>
      </c>
      <c r="G3305" t="s">
        <v>18</v>
      </c>
      <c r="H3305" t="s">
        <v>541</v>
      </c>
      <c r="I3305">
        <v>28.010946099683302</v>
      </c>
      <c r="J3305" t="s">
        <v>821</v>
      </c>
      <c r="K3305">
        <f>YEAR(tblInvestment[[#This Row],[Date]])</f>
        <v>2016</v>
      </c>
    </row>
    <row r="3306" spans="1:11" x14ac:dyDescent="0.25">
      <c r="A3306" t="s">
        <v>317</v>
      </c>
      <c r="B3306" t="s">
        <v>318</v>
      </c>
      <c r="C3306" t="s">
        <v>284</v>
      </c>
      <c r="D3306" t="s">
        <v>1979</v>
      </c>
      <c r="E3306" s="6">
        <v>42627</v>
      </c>
      <c r="F3306" t="s">
        <v>1662</v>
      </c>
      <c r="G3306" t="s">
        <v>542</v>
      </c>
      <c r="H3306" t="s">
        <v>541</v>
      </c>
      <c r="I3306">
        <v>50</v>
      </c>
      <c r="J3306" t="s">
        <v>1980</v>
      </c>
      <c r="K3306">
        <f>YEAR(tblInvestment[[#This Row],[Date]])</f>
        <v>2016</v>
      </c>
    </row>
    <row r="3307" spans="1:11" x14ac:dyDescent="0.25">
      <c r="A3307" t="s">
        <v>155</v>
      </c>
      <c r="B3307" t="s">
        <v>156</v>
      </c>
      <c r="C3307" t="s">
        <v>141</v>
      </c>
      <c r="D3307" t="s">
        <v>2192</v>
      </c>
      <c r="E3307" s="6">
        <v>42627</v>
      </c>
      <c r="F3307" t="s">
        <v>505</v>
      </c>
      <c r="G3307" t="s">
        <v>15</v>
      </c>
      <c r="H3307" t="s">
        <v>553</v>
      </c>
      <c r="I3307">
        <v>20.046199999999999</v>
      </c>
      <c r="J3307" t="s">
        <v>509</v>
      </c>
      <c r="K3307">
        <f>YEAR(tblInvestment[[#This Row],[Date]])</f>
        <v>2016</v>
      </c>
    </row>
    <row r="3308" spans="1:11" x14ac:dyDescent="0.25">
      <c r="A3308" t="s">
        <v>157</v>
      </c>
      <c r="B3308" t="s">
        <v>158</v>
      </c>
      <c r="C3308" t="s">
        <v>141</v>
      </c>
      <c r="D3308" t="s">
        <v>2338</v>
      </c>
      <c r="E3308" s="6">
        <v>42627</v>
      </c>
      <c r="F3308" t="s">
        <v>499</v>
      </c>
      <c r="G3308" t="s">
        <v>64</v>
      </c>
      <c r="H3308" t="s">
        <v>501</v>
      </c>
      <c r="I3308">
        <v>0.34110699999999999</v>
      </c>
      <c r="J3308" t="s">
        <v>509</v>
      </c>
      <c r="K3308">
        <f>YEAR(tblInvestment[[#This Row],[Date]])</f>
        <v>2016</v>
      </c>
    </row>
    <row r="3309" spans="1:11" x14ac:dyDescent="0.25">
      <c r="A3309" t="s">
        <v>456</v>
      </c>
      <c r="B3309" t="s">
        <v>457</v>
      </c>
      <c r="C3309" t="s">
        <v>572</v>
      </c>
      <c r="D3309" t="s">
        <v>843</v>
      </c>
      <c r="E3309" s="6">
        <v>42628</v>
      </c>
      <c r="F3309" t="s">
        <v>820</v>
      </c>
      <c r="G3309" t="s">
        <v>18</v>
      </c>
      <c r="H3309" t="s">
        <v>541</v>
      </c>
      <c r="I3309">
        <v>20.582049626418225</v>
      </c>
      <c r="J3309" t="s">
        <v>821</v>
      </c>
      <c r="K3309">
        <f>YEAR(tblInvestment[[#This Row],[Date]])</f>
        <v>2016</v>
      </c>
    </row>
    <row r="3310" spans="1:11" x14ac:dyDescent="0.25">
      <c r="A3310" t="s">
        <v>3731</v>
      </c>
      <c r="B3310" t="s">
        <v>439</v>
      </c>
      <c r="C3310" t="s">
        <v>409</v>
      </c>
      <c r="D3310" t="s">
        <v>543</v>
      </c>
      <c r="E3310" s="6">
        <v>42628</v>
      </c>
      <c r="F3310" t="s">
        <v>544</v>
      </c>
      <c r="G3310" t="s">
        <v>503</v>
      </c>
      <c r="H3310" t="s">
        <v>501</v>
      </c>
      <c r="I3310">
        <v>2.8501139999999998E-2</v>
      </c>
      <c r="J3310" t="s">
        <v>509</v>
      </c>
      <c r="K3310">
        <f>YEAR(tblInvestment[[#This Row],[Date]])</f>
        <v>2016</v>
      </c>
    </row>
    <row r="3311" spans="1:11" x14ac:dyDescent="0.25">
      <c r="A3311" t="s">
        <v>135</v>
      </c>
      <c r="B3311" t="s">
        <v>136</v>
      </c>
      <c r="C3311" t="s">
        <v>9</v>
      </c>
      <c r="D3311" t="s">
        <v>4336</v>
      </c>
      <c r="E3311" s="6">
        <v>42628</v>
      </c>
      <c r="F3311" t="s">
        <v>499</v>
      </c>
      <c r="G3311" t="s">
        <v>22</v>
      </c>
      <c r="H3311" t="s">
        <v>501</v>
      </c>
      <c r="I3311">
        <v>0.1</v>
      </c>
      <c r="J3311" t="s">
        <v>509</v>
      </c>
      <c r="K3311">
        <f>YEAR(tblInvestment[[#This Row],[Date]])</f>
        <v>2016</v>
      </c>
    </row>
    <row r="3312" spans="1:11" x14ac:dyDescent="0.25">
      <c r="A3312" t="s">
        <v>311</v>
      </c>
      <c r="B3312" t="s">
        <v>312</v>
      </c>
      <c r="C3312" t="s">
        <v>284</v>
      </c>
      <c r="D3312" t="s">
        <v>1842</v>
      </c>
      <c r="E3312" s="6">
        <v>42629</v>
      </c>
      <c r="F3312" t="s">
        <v>851</v>
      </c>
      <c r="G3312" t="s">
        <v>22</v>
      </c>
      <c r="H3312" t="s">
        <v>541</v>
      </c>
      <c r="I3312">
        <v>79.312500000000014</v>
      </c>
      <c r="J3312" t="s">
        <v>1843</v>
      </c>
      <c r="K3312">
        <f>YEAR(tblInvestment[[#This Row],[Date]])</f>
        <v>2016</v>
      </c>
    </row>
    <row r="3313" spans="1:11" x14ac:dyDescent="0.25">
      <c r="A3313" t="s">
        <v>251</v>
      </c>
      <c r="B3313" t="s">
        <v>252</v>
      </c>
      <c r="C3313" t="s">
        <v>565</v>
      </c>
      <c r="D3313" t="s">
        <v>3228</v>
      </c>
      <c r="E3313" s="6">
        <v>42629</v>
      </c>
      <c r="F3313" t="s">
        <v>2107</v>
      </c>
      <c r="G3313" t="s">
        <v>15</v>
      </c>
      <c r="H3313" t="s">
        <v>541</v>
      </c>
      <c r="I3313">
        <v>33.380000000000003</v>
      </c>
      <c r="J3313" t="s">
        <v>509</v>
      </c>
      <c r="K3313">
        <f>YEAR(tblInvestment[[#This Row],[Date]])</f>
        <v>2016</v>
      </c>
    </row>
    <row r="3314" spans="1:11" x14ac:dyDescent="0.25">
      <c r="A3314" t="s">
        <v>3511</v>
      </c>
      <c r="B3314" t="s">
        <v>3512</v>
      </c>
      <c r="C3314" t="s">
        <v>565</v>
      </c>
      <c r="D3314" t="s">
        <v>3535</v>
      </c>
      <c r="E3314" s="6">
        <v>42629</v>
      </c>
      <c r="F3314" t="s">
        <v>574</v>
      </c>
      <c r="G3314" t="s">
        <v>503</v>
      </c>
      <c r="H3314" t="s">
        <v>501</v>
      </c>
      <c r="I3314">
        <v>0.8</v>
      </c>
      <c r="J3314" t="s">
        <v>509</v>
      </c>
      <c r="K3314">
        <f>YEAR(tblInvestment[[#This Row],[Date]])</f>
        <v>2016</v>
      </c>
    </row>
    <row r="3315" spans="1:11" x14ac:dyDescent="0.25">
      <c r="A3315" t="s">
        <v>452</v>
      </c>
      <c r="B3315" t="s">
        <v>453</v>
      </c>
      <c r="C3315" t="s">
        <v>572</v>
      </c>
      <c r="D3315" t="s">
        <v>586</v>
      </c>
      <c r="E3315" s="6">
        <v>42630</v>
      </c>
      <c r="F3315" t="s">
        <v>505</v>
      </c>
      <c r="G3315" t="s">
        <v>15</v>
      </c>
      <c r="H3315" t="s">
        <v>553</v>
      </c>
      <c r="I3315">
        <v>55</v>
      </c>
      <c r="J3315" t="s">
        <v>509</v>
      </c>
      <c r="K3315">
        <f>YEAR(tblInvestment[[#This Row],[Date]])</f>
        <v>2016</v>
      </c>
    </row>
    <row r="3316" spans="1:11" x14ac:dyDescent="0.25">
      <c r="A3316" t="s">
        <v>76</v>
      </c>
      <c r="B3316" t="s">
        <v>77</v>
      </c>
      <c r="C3316" t="s">
        <v>9</v>
      </c>
      <c r="D3316" t="s">
        <v>2515</v>
      </c>
      <c r="E3316" s="6">
        <v>42630</v>
      </c>
      <c r="F3316" t="s">
        <v>499</v>
      </c>
      <c r="G3316" t="s">
        <v>64</v>
      </c>
      <c r="H3316" t="s">
        <v>501</v>
      </c>
      <c r="I3316">
        <v>0.92619899999999999</v>
      </c>
      <c r="J3316" t="s">
        <v>509</v>
      </c>
      <c r="K3316">
        <f>YEAR(tblInvestment[[#This Row],[Date]])</f>
        <v>2016</v>
      </c>
    </row>
    <row r="3317" spans="1:11" x14ac:dyDescent="0.25">
      <c r="A3317" t="s">
        <v>251</v>
      </c>
      <c r="B3317" t="s">
        <v>252</v>
      </c>
      <c r="C3317" t="s">
        <v>565</v>
      </c>
      <c r="D3317" t="s">
        <v>3207</v>
      </c>
      <c r="E3317" s="6">
        <v>42630</v>
      </c>
      <c r="F3317" t="s">
        <v>499</v>
      </c>
      <c r="G3317" t="s">
        <v>15</v>
      </c>
      <c r="H3317" t="s">
        <v>501</v>
      </c>
      <c r="I3317">
        <v>2.21166E-2</v>
      </c>
      <c r="J3317" t="s">
        <v>509</v>
      </c>
      <c r="K3317">
        <f>YEAR(tblInvestment[[#This Row],[Date]])</f>
        <v>2016</v>
      </c>
    </row>
    <row r="3318" spans="1:11" x14ac:dyDescent="0.25">
      <c r="A3318" t="s">
        <v>155</v>
      </c>
      <c r="B3318" t="s">
        <v>156</v>
      </c>
      <c r="C3318" t="s">
        <v>141</v>
      </c>
      <c r="D3318" t="s">
        <v>2310</v>
      </c>
      <c r="E3318" s="6">
        <v>42631</v>
      </c>
      <c r="F3318" t="s">
        <v>505</v>
      </c>
      <c r="G3318" t="s">
        <v>15</v>
      </c>
      <c r="H3318" t="s">
        <v>553</v>
      </c>
      <c r="I3318">
        <v>10</v>
      </c>
      <c r="J3318" t="s">
        <v>509</v>
      </c>
      <c r="K3318">
        <f>YEAR(tblInvestment[[#This Row],[Date]])</f>
        <v>2016</v>
      </c>
    </row>
    <row r="3319" spans="1:11" x14ac:dyDescent="0.25">
      <c r="A3319" t="s">
        <v>172</v>
      </c>
      <c r="B3319" t="s">
        <v>173</v>
      </c>
      <c r="C3319" t="s">
        <v>141</v>
      </c>
      <c r="D3319" t="s">
        <v>2845</v>
      </c>
      <c r="E3319" s="6">
        <v>42631</v>
      </c>
      <c r="F3319" t="s">
        <v>505</v>
      </c>
      <c r="G3319" t="s">
        <v>15</v>
      </c>
      <c r="H3319" t="s">
        <v>553</v>
      </c>
      <c r="I3319">
        <v>10</v>
      </c>
      <c r="J3319" t="s">
        <v>509</v>
      </c>
      <c r="K3319">
        <f>YEAR(tblInvestment[[#This Row],[Date]])</f>
        <v>2016</v>
      </c>
    </row>
    <row r="3320" spans="1:11" x14ac:dyDescent="0.25">
      <c r="A3320" t="s">
        <v>251</v>
      </c>
      <c r="B3320" t="s">
        <v>252</v>
      </c>
      <c r="C3320" t="s">
        <v>565</v>
      </c>
      <c r="D3320" t="s">
        <v>3233</v>
      </c>
      <c r="E3320" s="6">
        <v>42631</v>
      </c>
      <c r="F3320" t="s">
        <v>499</v>
      </c>
      <c r="G3320" t="s">
        <v>15</v>
      </c>
      <c r="H3320" t="s">
        <v>501</v>
      </c>
      <c r="I3320">
        <v>0.61593399999999998</v>
      </c>
      <c r="J3320" t="s">
        <v>509</v>
      </c>
      <c r="K3320">
        <f>YEAR(tblInvestment[[#This Row],[Date]])</f>
        <v>2016</v>
      </c>
    </row>
    <row r="3321" spans="1:11" x14ac:dyDescent="0.25">
      <c r="A3321" t="s">
        <v>3312</v>
      </c>
      <c r="B3321" t="s">
        <v>3313</v>
      </c>
      <c r="C3321" t="s">
        <v>9</v>
      </c>
      <c r="D3321" t="s">
        <v>3026</v>
      </c>
      <c r="E3321" s="6">
        <v>42631</v>
      </c>
      <c r="F3321" t="s">
        <v>499</v>
      </c>
      <c r="G3321" t="s">
        <v>503</v>
      </c>
      <c r="H3321" t="s">
        <v>560</v>
      </c>
      <c r="I3321">
        <v>4.6444799999999997</v>
      </c>
      <c r="J3321" t="s">
        <v>509</v>
      </c>
      <c r="K3321">
        <f>YEAR(tblInvestment[[#This Row],[Date]])</f>
        <v>2016</v>
      </c>
    </row>
    <row r="3322" spans="1:11" x14ac:dyDescent="0.25">
      <c r="A3322" t="s">
        <v>122</v>
      </c>
      <c r="B3322" t="s">
        <v>123</v>
      </c>
      <c r="C3322" t="s">
        <v>9</v>
      </c>
      <c r="D3322" t="s">
        <v>4039</v>
      </c>
      <c r="E3322" s="6">
        <v>42631</v>
      </c>
      <c r="F3322" t="s">
        <v>499</v>
      </c>
      <c r="G3322" t="s">
        <v>503</v>
      </c>
      <c r="H3322" t="s">
        <v>501</v>
      </c>
      <c r="I3322">
        <v>0.01</v>
      </c>
      <c r="J3322" t="s">
        <v>509</v>
      </c>
      <c r="K3322">
        <f>YEAR(tblInvestment[[#This Row],[Date]])</f>
        <v>2016</v>
      </c>
    </row>
    <row r="3323" spans="1:11" x14ac:dyDescent="0.25">
      <c r="A3323" t="s">
        <v>278</v>
      </c>
      <c r="B3323" t="s">
        <v>279</v>
      </c>
      <c r="C3323" t="s">
        <v>273</v>
      </c>
      <c r="D3323" t="s">
        <v>1893</v>
      </c>
      <c r="E3323" s="6">
        <v>42632</v>
      </c>
      <c r="F3323" t="s">
        <v>505</v>
      </c>
      <c r="G3323" t="s">
        <v>15</v>
      </c>
      <c r="H3323" t="s">
        <v>553</v>
      </c>
      <c r="I3323">
        <v>70</v>
      </c>
      <c r="J3323" t="s">
        <v>509</v>
      </c>
      <c r="K3323">
        <f>YEAR(tblInvestment[[#This Row],[Date]])</f>
        <v>2016</v>
      </c>
    </row>
    <row r="3324" spans="1:11" x14ac:dyDescent="0.25">
      <c r="A3324" t="s">
        <v>382</v>
      </c>
      <c r="B3324" t="s">
        <v>383</v>
      </c>
      <c r="C3324" t="s">
        <v>369</v>
      </c>
      <c r="D3324" t="s">
        <v>2654</v>
      </c>
      <c r="E3324" s="6">
        <v>42632</v>
      </c>
      <c r="F3324" t="s">
        <v>505</v>
      </c>
      <c r="G3324" t="s">
        <v>15</v>
      </c>
      <c r="H3324" t="s">
        <v>553</v>
      </c>
      <c r="I3324">
        <v>4</v>
      </c>
      <c r="J3324" t="s">
        <v>509</v>
      </c>
      <c r="K3324">
        <f>YEAR(tblInvestment[[#This Row],[Date]])</f>
        <v>2016</v>
      </c>
    </row>
    <row r="3325" spans="1:11" x14ac:dyDescent="0.25">
      <c r="A3325" t="s">
        <v>3596</v>
      </c>
      <c r="B3325" t="s">
        <v>3597</v>
      </c>
      <c r="C3325" t="s">
        <v>572</v>
      </c>
      <c r="D3325" t="s">
        <v>3605</v>
      </c>
      <c r="E3325" s="6">
        <v>42632</v>
      </c>
      <c r="F3325" t="s">
        <v>499</v>
      </c>
      <c r="G3325" t="s">
        <v>503</v>
      </c>
      <c r="H3325" t="s">
        <v>501</v>
      </c>
      <c r="I3325">
        <v>0.28972500000000001</v>
      </c>
      <c r="J3325" t="s">
        <v>509</v>
      </c>
      <c r="K3325">
        <f>YEAR(tblInvestment[[#This Row],[Date]])</f>
        <v>2016</v>
      </c>
    </row>
    <row r="3326" spans="1:11" x14ac:dyDescent="0.25">
      <c r="A3326" t="s">
        <v>114</v>
      </c>
      <c r="B3326" t="s">
        <v>115</v>
      </c>
      <c r="C3326" t="s">
        <v>9</v>
      </c>
      <c r="D3326" t="s">
        <v>3927</v>
      </c>
      <c r="E3326" s="6">
        <v>42632</v>
      </c>
      <c r="F3326" t="s">
        <v>709</v>
      </c>
      <c r="G3326" t="s">
        <v>15</v>
      </c>
      <c r="H3326" t="s">
        <v>541</v>
      </c>
      <c r="I3326">
        <v>34.493707000000001</v>
      </c>
      <c r="J3326" t="s">
        <v>3928</v>
      </c>
      <c r="K3326">
        <f>YEAR(tblInvestment[[#This Row],[Date]])</f>
        <v>2016</v>
      </c>
    </row>
    <row r="3327" spans="1:11" x14ac:dyDescent="0.25">
      <c r="A3327" t="s">
        <v>4082</v>
      </c>
      <c r="B3327" t="s">
        <v>266</v>
      </c>
      <c r="C3327" t="s">
        <v>565</v>
      </c>
      <c r="D3327" t="s">
        <v>4084</v>
      </c>
      <c r="E3327" s="6">
        <v>42632</v>
      </c>
      <c r="F3327" t="s">
        <v>507</v>
      </c>
      <c r="G3327" t="s">
        <v>503</v>
      </c>
      <c r="H3327" t="s">
        <v>501</v>
      </c>
      <c r="I3327">
        <v>0.02</v>
      </c>
      <c r="J3327" t="s">
        <v>509</v>
      </c>
      <c r="K3327">
        <f>YEAR(tblInvestment[[#This Row],[Date]])</f>
        <v>2016</v>
      </c>
    </row>
    <row r="3328" spans="1:11" x14ac:dyDescent="0.25">
      <c r="A3328" t="s">
        <v>454</v>
      </c>
      <c r="B3328" t="s">
        <v>455</v>
      </c>
      <c r="C3328" t="s">
        <v>572</v>
      </c>
      <c r="D3328" t="s">
        <v>749</v>
      </c>
      <c r="E3328" s="6">
        <v>42633</v>
      </c>
      <c r="F3328" t="s">
        <v>709</v>
      </c>
      <c r="G3328" t="s">
        <v>15</v>
      </c>
      <c r="H3328" t="s">
        <v>541</v>
      </c>
      <c r="I3328">
        <v>66.36910242197429</v>
      </c>
      <c r="J3328" t="s">
        <v>750</v>
      </c>
      <c r="K3328">
        <f>YEAR(tblInvestment[[#This Row],[Date]])</f>
        <v>2016</v>
      </c>
    </row>
    <row r="3329" spans="1:11" x14ac:dyDescent="0.25">
      <c r="A3329" t="s">
        <v>152</v>
      </c>
      <c r="B3329" t="s">
        <v>153</v>
      </c>
      <c r="C3329" t="s">
        <v>141</v>
      </c>
      <c r="D3329" t="s">
        <v>1443</v>
      </c>
      <c r="E3329" s="6">
        <v>42633</v>
      </c>
      <c r="F3329" t="s">
        <v>505</v>
      </c>
      <c r="G3329" t="s">
        <v>15</v>
      </c>
      <c r="H3329" t="s">
        <v>553</v>
      </c>
      <c r="I3329">
        <v>19.8858</v>
      </c>
      <c r="J3329" t="s">
        <v>509</v>
      </c>
      <c r="K3329">
        <f>YEAR(tblInvestment[[#This Row],[Date]])</f>
        <v>2016</v>
      </c>
    </row>
    <row r="3330" spans="1:11" x14ac:dyDescent="0.25">
      <c r="A3330" t="s">
        <v>172</v>
      </c>
      <c r="B3330" t="s">
        <v>173</v>
      </c>
      <c r="C3330" t="s">
        <v>141</v>
      </c>
      <c r="D3330" t="s">
        <v>2844</v>
      </c>
      <c r="E3330" s="6">
        <v>42633</v>
      </c>
      <c r="F3330" t="s">
        <v>505</v>
      </c>
      <c r="G3330" t="s">
        <v>15</v>
      </c>
      <c r="H3330" t="s">
        <v>553</v>
      </c>
      <c r="I3330">
        <v>15</v>
      </c>
      <c r="J3330" t="s">
        <v>509</v>
      </c>
      <c r="K3330">
        <f>YEAR(tblInvestment[[#This Row],[Date]])</f>
        <v>2016</v>
      </c>
    </row>
    <row r="3331" spans="1:11" x14ac:dyDescent="0.25">
      <c r="A3331" t="s">
        <v>2936</v>
      </c>
      <c r="B3331" t="s">
        <v>2937</v>
      </c>
      <c r="C3331" t="s">
        <v>2936</v>
      </c>
      <c r="D3331" t="s">
        <v>2979</v>
      </c>
      <c r="E3331" s="6">
        <v>42633</v>
      </c>
      <c r="F3331" t="s">
        <v>505</v>
      </c>
      <c r="G3331" t="s">
        <v>15</v>
      </c>
      <c r="H3331" t="s">
        <v>553</v>
      </c>
      <c r="I3331">
        <v>0.22999999999999998</v>
      </c>
      <c r="J3331" t="s">
        <v>509</v>
      </c>
      <c r="K3331">
        <f>YEAR(tblInvestment[[#This Row],[Date]])</f>
        <v>2016</v>
      </c>
    </row>
    <row r="3332" spans="1:11" x14ac:dyDescent="0.25">
      <c r="A3332" t="s">
        <v>35</v>
      </c>
      <c r="B3332" t="s">
        <v>36</v>
      </c>
      <c r="C3332" t="s">
        <v>9</v>
      </c>
      <c r="D3332" t="s">
        <v>1272</v>
      </c>
      <c r="E3332" s="6">
        <v>42634</v>
      </c>
      <c r="F3332" t="s">
        <v>499</v>
      </c>
      <c r="G3332" t="s">
        <v>503</v>
      </c>
      <c r="H3332" t="s">
        <v>501</v>
      </c>
      <c r="I3332">
        <v>0.12717000000000001</v>
      </c>
      <c r="J3332" t="s">
        <v>509</v>
      </c>
      <c r="K3332">
        <f>YEAR(tblInvestment[[#This Row],[Date]])</f>
        <v>2016</v>
      </c>
    </row>
    <row r="3333" spans="1:11" x14ac:dyDescent="0.25">
      <c r="A3333" t="s">
        <v>462</v>
      </c>
      <c r="B3333" t="s">
        <v>463</v>
      </c>
      <c r="C3333" t="s">
        <v>572</v>
      </c>
      <c r="D3333" t="s">
        <v>1637</v>
      </c>
      <c r="E3333" s="6">
        <v>42634</v>
      </c>
      <c r="F3333" t="s">
        <v>505</v>
      </c>
      <c r="G3333" t="s">
        <v>15</v>
      </c>
      <c r="H3333" t="s">
        <v>553</v>
      </c>
      <c r="I3333">
        <v>20</v>
      </c>
      <c r="J3333" t="s">
        <v>509</v>
      </c>
      <c r="K3333">
        <f>YEAR(tblInvestment[[#This Row],[Date]])</f>
        <v>2016</v>
      </c>
    </row>
    <row r="3334" spans="1:11" x14ac:dyDescent="0.25">
      <c r="A3334" t="s">
        <v>53</v>
      </c>
      <c r="B3334" t="s">
        <v>54</v>
      </c>
      <c r="C3334" t="s">
        <v>9</v>
      </c>
      <c r="D3334" t="s">
        <v>1679</v>
      </c>
      <c r="E3334" s="6">
        <v>42634</v>
      </c>
      <c r="F3334" t="s">
        <v>499</v>
      </c>
      <c r="G3334" t="s">
        <v>15</v>
      </c>
      <c r="H3334" t="s">
        <v>553</v>
      </c>
      <c r="I3334">
        <v>11.15</v>
      </c>
      <c r="J3334" t="s">
        <v>509</v>
      </c>
      <c r="K3334">
        <f>YEAR(tblInvestment[[#This Row],[Date]])</f>
        <v>2016</v>
      </c>
    </row>
    <row r="3335" spans="1:11" x14ac:dyDescent="0.25">
      <c r="A3335" t="s">
        <v>365</v>
      </c>
      <c r="B3335" t="s">
        <v>366</v>
      </c>
      <c r="C3335" t="s">
        <v>284</v>
      </c>
      <c r="D3335" t="s">
        <v>4476</v>
      </c>
      <c r="E3335" s="6">
        <v>42634</v>
      </c>
      <c r="F3335" t="s">
        <v>499</v>
      </c>
      <c r="G3335" t="s">
        <v>500</v>
      </c>
      <c r="H3335" t="s">
        <v>501</v>
      </c>
      <c r="I3335">
        <v>5.3570199999999998E-2</v>
      </c>
      <c r="J3335" t="s">
        <v>509</v>
      </c>
      <c r="K3335">
        <f>YEAR(tblInvestment[[#This Row],[Date]])</f>
        <v>2016</v>
      </c>
    </row>
    <row r="3336" spans="1:11" x14ac:dyDescent="0.25">
      <c r="A3336" t="s">
        <v>233</v>
      </c>
      <c r="B3336" t="s">
        <v>234</v>
      </c>
      <c r="C3336" t="s">
        <v>565</v>
      </c>
      <c r="D3336" t="s">
        <v>1756</v>
      </c>
      <c r="E3336" s="6">
        <v>42635</v>
      </c>
      <c r="F3336" t="s">
        <v>505</v>
      </c>
      <c r="G3336" t="s">
        <v>15</v>
      </c>
      <c r="H3336" t="s">
        <v>553</v>
      </c>
      <c r="I3336">
        <v>15</v>
      </c>
      <c r="J3336" t="s">
        <v>509</v>
      </c>
      <c r="K3336">
        <f>YEAR(tblInvestment[[#This Row],[Date]])</f>
        <v>2016</v>
      </c>
    </row>
    <row r="3337" spans="1:11" x14ac:dyDescent="0.25">
      <c r="A3337" t="s">
        <v>155</v>
      </c>
      <c r="B3337" t="s">
        <v>156</v>
      </c>
      <c r="C3337" t="s">
        <v>141</v>
      </c>
      <c r="D3337" t="s">
        <v>2160</v>
      </c>
      <c r="E3337" s="6">
        <v>42635</v>
      </c>
      <c r="F3337" t="s">
        <v>505</v>
      </c>
      <c r="G3337" t="s">
        <v>15</v>
      </c>
      <c r="H3337" t="s">
        <v>553</v>
      </c>
      <c r="I3337">
        <v>59.544200000000004</v>
      </c>
      <c r="J3337" t="s">
        <v>509</v>
      </c>
      <c r="K3337">
        <f>YEAR(tblInvestment[[#This Row],[Date]])</f>
        <v>2016</v>
      </c>
    </row>
    <row r="3338" spans="1:11" x14ac:dyDescent="0.25">
      <c r="A3338" t="s">
        <v>454</v>
      </c>
      <c r="B3338" t="s">
        <v>455</v>
      </c>
      <c r="C3338" t="s">
        <v>572</v>
      </c>
      <c r="D3338" t="s">
        <v>765</v>
      </c>
      <c r="E3338" s="6">
        <v>42636</v>
      </c>
      <c r="F3338" t="s">
        <v>579</v>
      </c>
      <c r="G3338" t="s">
        <v>500</v>
      </c>
      <c r="H3338" t="s">
        <v>541</v>
      </c>
      <c r="I3338">
        <v>1000</v>
      </c>
      <c r="J3338" t="s">
        <v>580</v>
      </c>
      <c r="K3338">
        <f>YEAR(tblInvestment[[#This Row],[Date]])</f>
        <v>2016</v>
      </c>
    </row>
    <row r="3339" spans="1:11" x14ac:dyDescent="0.25">
      <c r="A3339" t="s">
        <v>456</v>
      </c>
      <c r="B3339" t="s">
        <v>457</v>
      </c>
      <c r="C3339" t="s">
        <v>572</v>
      </c>
      <c r="D3339" t="s">
        <v>1036</v>
      </c>
      <c r="E3339" s="6">
        <v>42636</v>
      </c>
      <c r="F3339" t="s">
        <v>820</v>
      </c>
      <c r="G3339" t="s">
        <v>18</v>
      </c>
      <c r="H3339" t="s">
        <v>541</v>
      </c>
      <c r="I3339">
        <v>20.661408849122164</v>
      </c>
      <c r="J3339" t="s">
        <v>821</v>
      </c>
      <c r="K3339">
        <f>YEAR(tblInvestment[[#This Row],[Date]])</f>
        <v>2016</v>
      </c>
    </row>
    <row r="3340" spans="1:11" x14ac:dyDescent="0.25">
      <c r="A3340" t="s">
        <v>243</v>
      </c>
      <c r="B3340" t="s">
        <v>244</v>
      </c>
      <c r="C3340" t="s">
        <v>565</v>
      </c>
      <c r="D3340" t="s">
        <v>2051</v>
      </c>
      <c r="E3340" s="6">
        <v>42636</v>
      </c>
      <c r="F3340" t="s">
        <v>499</v>
      </c>
      <c r="G3340" t="s">
        <v>503</v>
      </c>
      <c r="H3340" t="s">
        <v>501</v>
      </c>
      <c r="I3340">
        <v>0.21370500000000001</v>
      </c>
      <c r="J3340" t="s">
        <v>509</v>
      </c>
      <c r="K3340">
        <f>YEAR(tblInvestment[[#This Row],[Date]])</f>
        <v>2016</v>
      </c>
    </row>
    <row r="3341" spans="1:11" x14ac:dyDescent="0.25">
      <c r="A3341" t="s">
        <v>61</v>
      </c>
      <c r="B3341" t="s">
        <v>62</v>
      </c>
      <c r="C3341" t="s">
        <v>9</v>
      </c>
      <c r="D3341" t="s">
        <v>1780</v>
      </c>
      <c r="E3341" s="6">
        <v>42637</v>
      </c>
      <c r="F3341" t="s">
        <v>499</v>
      </c>
      <c r="G3341" t="s">
        <v>15</v>
      </c>
      <c r="H3341" t="s">
        <v>501</v>
      </c>
      <c r="I3341">
        <v>0.1</v>
      </c>
      <c r="J3341" t="s">
        <v>509</v>
      </c>
      <c r="K3341">
        <f>YEAR(tblInvestment[[#This Row],[Date]])</f>
        <v>2016</v>
      </c>
    </row>
    <row r="3342" spans="1:11" x14ac:dyDescent="0.25">
      <c r="A3342" t="s">
        <v>88</v>
      </c>
      <c r="B3342" t="s">
        <v>89</v>
      </c>
      <c r="C3342" t="s">
        <v>9</v>
      </c>
      <c r="D3342" t="s">
        <v>2741</v>
      </c>
      <c r="E3342" s="6">
        <v>42637</v>
      </c>
      <c r="F3342" t="s">
        <v>709</v>
      </c>
      <c r="G3342" t="s">
        <v>15</v>
      </c>
      <c r="H3342" t="s">
        <v>541</v>
      </c>
      <c r="I3342">
        <v>5.5307585351645239</v>
      </c>
      <c r="J3342" t="s">
        <v>2742</v>
      </c>
      <c r="K3342">
        <f>YEAR(tblInvestment[[#This Row],[Date]])</f>
        <v>2016</v>
      </c>
    </row>
    <row r="3343" spans="1:11" x14ac:dyDescent="0.25">
      <c r="A3343" t="s">
        <v>403</v>
      </c>
      <c r="B3343" t="s">
        <v>404</v>
      </c>
      <c r="C3343" t="s">
        <v>398</v>
      </c>
      <c r="D3343" t="s">
        <v>2781</v>
      </c>
      <c r="E3343" s="6">
        <v>42637</v>
      </c>
      <c r="F3343" t="s">
        <v>517</v>
      </c>
      <c r="G3343" t="s">
        <v>503</v>
      </c>
      <c r="H3343" t="s">
        <v>541</v>
      </c>
      <c r="I3343">
        <v>39.585799999999999</v>
      </c>
      <c r="J3343" t="s">
        <v>509</v>
      </c>
      <c r="K3343">
        <f>YEAR(tblInvestment[[#This Row],[Date]])</f>
        <v>2016</v>
      </c>
    </row>
    <row r="3344" spans="1:11" x14ac:dyDescent="0.25">
      <c r="A3344" t="s">
        <v>289</v>
      </c>
      <c r="B3344" t="s">
        <v>290</v>
      </c>
      <c r="C3344" t="s">
        <v>284</v>
      </c>
      <c r="D3344" t="s">
        <v>629</v>
      </c>
      <c r="E3344" s="6">
        <v>42638</v>
      </c>
      <c r="F3344" t="s">
        <v>624</v>
      </c>
      <c r="G3344" t="s">
        <v>22</v>
      </c>
      <c r="H3344" t="s">
        <v>541</v>
      </c>
      <c r="I3344">
        <v>10.971562500000001</v>
      </c>
      <c r="J3344" t="s">
        <v>630</v>
      </c>
      <c r="K3344">
        <f>YEAR(tblInvestment[[#This Row],[Date]])</f>
        <v>2016</v>
      </c>
    </row>
    <row r="3345" spans="1:11" x14ac:dyDescent="0.25">
      <c r="A3345" t="s">
        <v>155</v>
      </c>
      <c r="B3345" t="s">
        <v>156</v>
      </c>
      <c r="C3345" t="s">
        <v>141</v>
      </c>
      <c r="D3345" t="s">
        <v>2269</v>
      </c>
      <c r="E3345" s="6">
        <v>42638</v>
      </c>
      <c r="F3345" t="s">
        <v>609</v>
      </c>
      <c r="G3345" t="s">
        <v>15</v>
      </c>
      <c r="H3345" t="s">
        <v>501</v>
      </c>
      <c r="I3345">
        <v>2</v>
      </c>
      <c r="J3345" t="s">
        <v>509</v>
      </c>
      <c r="K3345">
        <f>YEAR(tblInvestment[[#This Row],[Date]])</f>
        <v>2016</v>
      </c>
    </row>
    <row r="3346" spans="1:11" x14ac:dyDescent="0.25">
      <c r="A3346" t="s">
        <v>3548</v>
      </c>
      <c r="B3346" t="s">
        <v>3549</v>
      </c>
      <c r="C3346" t="s">
        <v>284</v>
      </c>
      <c r="D3346" t="s">
        <v>620</v>
      </c>
      <c r="E3346" s="6">
        <v>42639</v>
      </c>
      <c r="F3346" t="s">
        <v>499</v>
      </c>
      <c r="G3346" t="s">
        <v>503</v>
      </c>
      <c r="H3346" t="s">
        <v>501</v>
      </c>
      <c r="I3346">
        <v>1.4636039999999999E-2</v>
      </c>
      <c r="J3346" t="s">
        <v>509</v>
      </c>
      <c r="K3346">
        <f>YEAR(tblInvestment[[#This Row],[Date]])</f>
        <v>2016</v>
      </c>
    </row>
    <row r="3347" spans="1:11" x14ac:dyDescent="0.25">
      <c r="A3347" t="s">
        <v>114</v>
      </c>
      <c r="B3347" t="s">
        <v>115</v>
      </c>
      <c r="C3347" t="s">
        <v>9</v>
      </c>
      <c r="D3347" t="s">
        <v>3920</v>
      </c>
      <c r="E3347" s="6">
        <v>42639</v>
      </c>
      <c r="F3347" t="s">
        <v>540</v>
      </c>
      <c r="G3347" t="s">
        <v>18</v>
      </c>
      <c r="H3347" t="s">
        <v>541</v>
      </c>
      <c r="I3347">
        <v>124.1</v>
      </c>
      <c r="J3347" t="s">
        <v>3921</v>
      </c>
      <c r="K3347">
        <f>YEAR(tblInvestment[[#This Row],[Date]])</f>
        <v>2016</v>
      </c>
    </row>
    <row r="3348" spans="1:11" x14ac:dyDescent="0.25">
      <c r="A3348" t="s">
        <v>164</v>
      </c>
      <c r="B3348" t="s">
        <v>165</v>
      </c>
      <c r="C3348" t="s">
        <v>141</v>
      </c>
      <c r="D3348" t="s">
        <v>543</v>
      </c>
      <c r="E3348" s="6">
        <v>42640</v>
      </c>
      <c r="F3348" t="s">
        <v>544</v>
      </c>
      <c r="G3348" t="s">
        <v>503</v>
      </c>
      <c r="H3348" t="s">
        <v>501</v>
      </c>
      <c r="I3348">
        <v>6.8012999999999997E-3</v>
      </c>
      <c r="J3348" t="s">
        <v>509</v>
      </c>
      <c r="K3348">
        <f>YEAR(tblInvestment[[#This Row],[Date]])</f>
        <v>2016</v>
      </c>
    </row>
    <row r="3349" spans="1:11" x14ac:dyDescent="0.25">
      <c r="A3349" t="s">
        <v>3511</v>
      </c>
      <c r="B3349" t="s">
        <v>3512</v>
      </c>
      <c r="C3349" t="s">
        <v>565</v>
      </c>
      <c r="D3349" t="s">
        <v>3513</v>
      </c>
      <c r="E3349" s="6">
        <v>42640</v>
      </c>
      <c r="F3349" t="s">
        <v>499</v>
      </c>
      <c r="G3349" t="s">
        <v>22</v>
      </c>
      <c r="H3349" t="s">
        <v>501</v>
      </c>
      <c r="I3349">
        <v>0.04</v>
      </c>
      <c r="J3349" t="s">
        <v>509</v>
      </c>
      <c r="K3349">
        <f>YEAR(tblInvestment[[#This Row],[Date]])</f>
        <v>2016</v>
      </c>
    </row>
    <row r="3350" spans="1:11" x14ac:dyDescent="0.25">
      <c r="A3350" t="s">
        <v>313</v>
      </c>
      <c r="B3350" t="s">
        <v>314</v>
      </c>
      <c r="C3350" t="s">
        <v>284</v>
      </c>
      <c r="D3350" t="s">
        <v>1857</v>
      </c>
      <c r="E3350" s="6">
        <v>42641</v>
      </c>
      <c r="F3350" t="s">
        <v>624</v>
      </c>
      <c r="G3350" t="s">
        <v>542</v>
      </c>
      <c r="H3350" t="s">
        <v>541</v>
      </c>
      <c r="I3350">
        <v>166.46636250000003</v>
      </c>
      <c r="J3350" t="s">
        <v>1858</v>
      </c>
      <c r="K3350">
        <f>YEAR(tblInvestment[[#This Row],[Date]])</f>
        <v>2016</v>
      </c>
    </row>
    <row r="3351" spans="1:11" x14ac:dyDescent="0.25">
      <c r="A3351" t="s">
        <v>353</v>
      </c>
      <c r="B3351" t="s">
        <v>354</v>
      </c>
      <c r="C3351" t="s">
        <v>284</v>
      </c>
      <c r="D3351" t="s">
        <v>3950</v>
      </c>
      <c r="E3351" s="6">
        <v>42641</v>
      </c>
      <c r="F3351" t="s">
        <v>499</v>
      </c>
      <c r="G3351" t="s">
        <v>64</v>
      </c>
      <c r="H3351" t="s">
        <v>501</v>
      </c>
      <c r="I3351">
        <v>0.21971600000000002</v>
      </c>
      <c r="J3351" t="s">
        <v>509</v>
      </c>
      <c r="K3351">
        <f>YEAR(tblInvestment[[#This Row],[Date]])</f>
        <v>2016</v>
      </c>
    </row>
    <row r="3352" spans="1:11" x14ac:dyDescent="0.25">
      <c r="A3352" t="s">
        <v>150</v>
      </c>
      <c r="B3352" t="s">
        <v>151</v>
      </c>
      <c r="C3352" t="s">
        <v>141</v>
      </c>
      <c r="D3352" t="s">
        <v>1291</v>
      </c>
      <c r="E3352" s="6">
        <v>42644</v>
      </c>
      <c r="F3352" t="s">
        <v>499</v>
      </c>
      <c r="G3352" t="s">
        <v>503</v>
      </c>
      <c r="H3352" t="s">
        <v>501</v>
      </c>
      <c r="I3352">
        <v>0.24549299999999996</v>
      </c>
      <c r="J3352" t="s">
        <v>509</v>
      </c>
      <c r="K3352">
        <f>YEAR(tblInvestment[[#This Row],[Date]])</f>
        <v>2016</v>
      </c>
    </row>
    <row r="3353" spans="1:11" x14ac:dyDescent="0.25">
      <c r="A3353" t="s">
        <v>225</v>
      </c>
      <c r="B3353" t="s">
        <v>226</v>
      </c>
      <c r="C3353" t="s">
        <v>565</v>
      </c>
      <c r="D3353" t="s">
        <v>1565</v>
      </c>
      <c r="E3353" s="6">
        <v>42644</v>
      </c>
      <c r="F3353" t="s">
        <v>499</v>
      </c>
      <c r="G3353" t="s">
        <v>503</v>
      </c>
      <c r="H3353" t="s">
        <v>501</v>
      </c>
      <c r="I3353">
        <v>9.4696500000000003E-2</v>
      </c>
      <c r="J3353" t="s">
        <v>509</v>
      </c>
      <c r="K3353">
        <f>YEAR(tblInvestment[[#This Row],[Date]])</f>
        <v>2016</v>
      </c>
    </row>
    <row r="3354" spans="1:11" x14ac:dyDescent="0.25">
      <c r="A3354" t="s">
        <v>61</v>
      </c>
      <c r="B3354" t="s">
        <v>62</v>
      </c>
      <c r="C3354" t="s">
        <v>9</v>
      </c>
      <c r="D3354" t="s">
        <v>1775</v>
      </c>
      <c r="E3354" s="6">
        <v>42644</v>
      </c>
      <c r="F3354" t="s">
        <v>499</v>
      </c>
      <c r="G3354" t="s">
        <v>18</v>
      </c>
      <c r="H3354" t="s">
        <v>501</v>
      </c>
      <c r="I3354">
        <v>4.15998</v>
      </c>
      <c r="J3354" t="s">
        <v>509</v>
      </c>
      <c r="K3354">
        <f>YEAR(tblInvestment[[#This Row],[Date]])</f>
        <v>2016</v>
      </c>
    </row>
    <row r="3355" spans="1:11" x14ac:dyDescent="0.25">
      <c r="A3355" t="s">
        <v>282</v>
      </c>
      <c r="B3355" t="s">
        <v>283</v>
      </c>
      <c r="C3355" t="s">
        <v>273</v>
      </c>
      <c r="D3355" t="s">
        <v>4295</v>
      </c>
      <c r="E3355" s="6">
        <v>42644</v>
      </c>
      <c r="F3355" t="s">
        <v>499</v>
      </c>
      <c r="G3355" t="s">
        <v>503</v>
      </c>
      <c r="H3355" t="s">
        <v>501</v>
      </c>
      <c r="I3355">
        <v>0.188387</v>
      </c>
      <c r="J3355" t="s">
        <v>509</v>
      </c>
      <c r="K3355">
        <f>YEAR(tblInvestment[[#This Row],[Date]])</f>
        <v>2016</v>
      </c>
    </row>
    <row r="3356" spans="1:11" x14ac:dyDescent="0.25">
      <c r="A3356" t="s">
        <v>3511</v>
      </c>
      <c r="B3356" t="s">
        <v>3512</v>
      </c>
      <c r="C3356" t="s">
        <v>565</v>
      </c>
      <c r="D3356" t="s">
        <v>3518</v>
      </c>
      <c r="E3356" s="6">
        <v>42645</v>
      </c>
      <c r="F3356" t="s">
        <v>499</v>
      </c>
      <c r="G3356" t="s">
        <v>64</v>
      </c>
      <c r="H3356" t="s">
        <v>501</v>
      </c>
      <c r="I3356">
        <v>1.07901</v>
      </c>
      <c r="J3356" t="s">
        <v>509</v>
      </c>
      <c r="K3356">
        <f>YEAR(tblInvestment[[#This Row],[Date]])</f>
        <v>2016</v>
      </c>
    </row>
    <row r="3357" spans="1:11" x14ac:dyDescent="0.25">
      <c r="A3357" t="s">
        <v>142</v>
      </c>
      <c r="B3357" t="s">
        <v>143</v>
      </c>
      <c r="C3357" t="s">
        <v>141</v>
      </c>
      <c r="D3357" t="s">
        <v>518</v>
      </c>
      <c r="E3357" s="6">
        <v>42646</v>
      </c>
      <c r="F3357" t="s">
        <v>507</v>
      </c>
      <c r="G3357" t="s">
        <v>503</v>
      </c>
      <c r="H3357" t="s">
        <v>501</v>
      </c>
      <c r="I3357">
        <v>5.2233800000000004E-2</v>
      </c>
      <c r="J3357" t="s">
        <v>509</v>
      </c>
      <c r="K3357">
        <f>YEAR(tblInvestment[[#This Row],[Date]])</f>
        <v>2016</v>
      </c>
    </row>
    <row r="3358" spans="1:11" x14ac:dyDescent="0.25">
      <c r="A3358" t="s">
        <v>454</v>
      </c>
      <c r="B3358" t="s">
        <v>455</v>
      </c>
      <c r="C3358" t="s">
        <v>572</v>
      </c>
      <c r="D3358" t="s">
        <v>543</v>
      </c>
      <c r="E3358" s="6">
        <v>42646</v>
      </c>
      <c r="F3358" t="s">
        <v>544</v>
      </c>
      <c r="G3358" t="s">
        <v>503</v>
      </c>
      <c r="H3358" t="s">
        <v>501</v>
      </c>
      <c r="I3358">
        <v>8.2994319999999996E-2</v>
      </c>
      <c r="J3358" t="s">
        <v>509</v>
      </c>
      <c r="K3358">
        <f>YEAR(tblInvestment[[#This Row],[Date]])</f>
        <v>2016</v>
      </c>
    </row>
    <row r="3359" spans="1:11" x14ac:dyDescent="0.25">
      <c r="A3359" t="s">
        <v>53</v>
      </c>
      <c r="B3359" t="s">
        <v>54</v>
      </c>
      <c r="C3359" t="s">
        <v>9</v>
      </c>
      <c r="D3359" t="s">
        <v>1693</v>
      </c>
      <c r="E3359" s="6">
        <v>42646</v>
      </c>
      <c r="F3359" t="s">
        <v>499</v>
      </c>
      <c r="G3359" t="s">
        <v>15</v>
      </c>
      <c r="H3359" t="s">
        <v>501</v>
      </c>
      <c r="I3359">
        <v>0.661879</v>
      </c>
      <c r="J3359" t="s">
        <v>509</v>
      </c>
      <c r="K3359">
        <f>YEAR(tblInvestment[[#This Row],[Date]])</f>
        <v>2016</v>
      </c>
    </row>
    <row r="3360" spans="1:11" x14ac:dyDescent="0.25">
      <c r="A3360" t="s">
        <v>155</v>
      </c>
      <c r="B3360" t="s">
        <v>156</v>
      </c>
      <c r="C3360" t="s">
        <v>141</v>
      </c>
      <c r="D3360" t="s">
        <v>2247</v>
      </c>
      <c r="E3360" s="6">
        <v>42646</v>
      </c>
      <c r="F3360" t="s">
        <v>499</v>
      </c>
      <c r="G3360" t="s">
        <v>503</v>
      </c>
      <c r="H3360" t="s">
        <v>501</v>
      </c>
      <c r="I3360">
        <v>1.1058300000000001</v>
      </c>
      <c r="J3360" t="s">
        <v>509</v>
      </c>
      <c r="K3360">
        <f>YEAR(tblInvestment[[#This Row],[Date]])</f>
        <v>2016</v>
      </c>
    </row>
    <row r="3361" spans="1:11" x14ac:dyDescent="0.25">
      <c r="A3361" t="s">
        <v>251</v>
      </c>
      <c r="B3361" t="s">
        <v>252</v>
      </c>
      <c r="C3361" t="s">
        <v>565</v>
      </c>
      <c r="D3361" t="s">
        <v>3222</v>
      </c>
      <c r="E3361" s="6">
        <v>42646</v>
      </c>
      <c r="F3361" t="s">
        <v>609</v>
      </c>
      <c r="G3361" t="s">
        <v>64</v>
      </c>
      <c r="H3361" t="s">
        <v>501</v>
      </c>
      <c r="I3361">
        <v>0.75</v>
      </c>
      <c r="J3361" t="s">
        <v>509</v>
      </c>
      <c r="K3361">
        <f>YEAR(tblInvestment[[#This Row],[Date]])</f>
        <v>2016</v>
      </c>
    </row>
    <row r="3362" spans="1:11" x14ac:dyDescent="0.25">
      <c r="A3362" t="s">
        <v>129</v>
      </c>
      <c r="B3362" t="s">
        <v>130</v>
      </c>
      <c r="C3362" t="s">
        <v>9</v>
      </c>
      <c r="D3362" t="s">
        <v>4127</v>
      </c>
      <c r="E3362" s="6">
        <v>42646</v>
      </c>
      <c r="F3362" t="s">
        <v>499</v>
      </c>
      <c r="G3362" t="s">
        <v>503</v>
      </c>
      <c r="H3362" t="s">
        <v>501</v>
      </c>
      <c r="I3362">
        <v>2.4412E-2</v>
      </c>
      <c r="J3362" t="s">
        <v>509</v>
      </c>
      <c r="K3362">
        <f>YEAR(tblInvestment[[#This Row],[Date]])</f>
        <v>2016</v>
      </c>
    </row>
    <row r="3363" spans="1:11" x14ac:dyDescent="0.25">
      <c r="A3363" t="s">
        <v>142</v>
      </c>
      <c r="B3363" t="s">
        <v>143</v>
      </c>
      <c r="C3363" t="s">
        <v>141</v>
      </c>
      <c r="D3363" t="s">
        <v>543</v>
      </c>
      <c r="E3363" s="6">
        <v>42647</v>
      </c>
      <c r="F3363" t="s">
        <v>544</v>
      </c>
      <c r="G3363" t="s">
        <v>503</v>
      </c>
      <c r="H3363" t="s">
        <v>501</v>
      </c>
      <c r="I3363">
        <v>0.11979465</v>
      </c>
      <c r="J3363" t="s">
        <v>509</v>
      </c>
      <c r="K3363">
        <f>YEAR(tblInvestment[[#This Row],[Date]])</f>
        <v>2016</v>
      </c>
    </row>
    <row r="3364" spans="1:11" x14ac:dyDescent="0.25">
      <c r="A3364" t="s">
        <v>452</v>
      </c>
      <c r="B3364" t="s">
        <v>453</v>
      </c>
      <c r="C3364" t="s">
        <v>572</v>
      </c>
      <c r="D3364" t="s">
        <v>591</v>
      </c>
      <c r="E3364" s="6">
        <v>42647</v>
      </c>
      <c r="F3364" t="s">
        <v>499</v>
      </c>
      <c r="G3364" t="s">
        <v>15</v>
      </c>
      <c r="H3364" t="s">
        <v>501</v>
      </c>
      <c r="I3364">
        <v>1.10583E-2</v>
      </c>
      <c r="J3364" t="s">
        <v>509</v>
      </c>
      <c r="K3364">
        <f>YEAR(tblInvestment[[#This Row],[Date]])</f>
        <v>2016</v>
      </c>
    </row>
    <row r="3365" spans="1:11" x14ac:dyDescent="0.25">
      <c r="A3365" t="s">
        <v>164</v>
      </c>
      <c r="B3365" t="s">
        <v>165</v>
      </c>
      <c r="C3365" t="s">
        <v>141</v>
      </c>
      <c r="D3365" t="s">
        <v>2597</v>
      </c>
      <c r="E3365" s="6">
        <v>42647</v>
      </c>
      <c r="F3365" t="s">
        <v>514</v>
      </c>
      <c r="G3365" t="s">
        <v>500</v>
      </c>
      <c r="H3365" t="s">
        <v>501</v>
      </c>
      <c r="I3365">
        <v>16.666699999999999</v>
      </c>
      <c r="J3365" t="s">
        <v>509</v>
      </c>
      <c r="K3365">
        <f>YEAR(tblInvestment[[#This Row],[Date]])</f>
        <v>2016</v>
      </c>
    </row>
    <row r="3366" spans="1:11" x14ac:dyDescent="0.25">
      <c r="A3366" t="s">
        <v>37</v>
      </c>
      <c r="B3366" t="s">
        <v>38</v>
      </c>
      <c r="C3366" t="s">
        <v>9</v>
      </c>
      <c r="D3366" t="s">
        <v>1316</v>
      </c>
      <c r="E3366" s="6">
        <v>42648</v>
      </c>
      <c r="F3366" t="s">
        <v>499</v>
      </c>
      <c r="G3366" t="s">
        <v>500</v>
      </c>
      <c r="H3366" t="s">
        <v>501</v>
      </c>
      <c r="I3366">
        <v>1.10583E-2</v>
      </c>
      <c r="J3366" t="s">
        <v>509</v>
      </c>
      <c r="K3366">
        <f>YEAR(tblInvestment[[#This Row],[Date]])</f>
        <v>2016</v>
      </c>
    </row>
    <row r="3367" spans="1:11" x14ac:dyDescent="0.25">
      <c r="A3367" t="s">
        <v>278</v>
      </c>
      <c r="B3367" t="s">
        <v>279</v>
      </c>
      <c r="C3367" t="s">
        <v>273</v>
      </c>
      <c r="D3367" t="s">
        <v>1904</v>
      </c>
      <c r="E3367" s="6">
        <v>42648</v>
      </c>
      <c r="F3367" t="s">
        <v>499</v>
      </c>
      <c r="G3367" t="s">
        <v>500</v>
      </c>
      <c r="H3367" t="s">
        <v>501</v>
      </c>
      <c r="I3367">
        <v>0.25651800000000002</v>
      </c>
      <c r="J3367" t="s">
        <v>509</v>
      </c>
      <c r="K3367">
        <f>YEAR(tblInvestment[[#This Row],[Date]])</f>
        <v>2016</v>
      </c>
    </row>
    <row r="3368" spans="1:11" x14ac:dyDescent="0.25">
      <c r="A3368" t="s">
        <v>472</v>
      </c>
      <c r="B3368" t="s">
        <v>473</v>
      </c>
      <c r="C3368" t="s">
        <v>572</v>
      </c>
      <c r="D3368" t="s">
        <v>3772</v>
      </c>
      <c r="E3368" s="6">
        <v>42648</v>
      </c>
      <c r="F3368" t="s">
        <v>499</v>
      </c>
      <c r="G3368" t="s">
        <v>503</v>
      </c>
      <c r="H3368" t="s">
        <v>501</v>
      </c>
      <c r="I3368">
        <v>1.76932</v>
      </c>
      <c r="J3368" t="s">
        <v>509</v>
      </c>
      <c r="K3368">
        <f>YEAR(tblInvestment[[#This Row],[Date]])</f>
        <v>2016</v>
      </c>
    </row>
    <row r="3369" spans="1:11" x14ac:dyDescent="0.25">
      <c r="A3369" t="s">
        <v>155</v>
      </c>
      <c r="B3369" t="s">
        <v>156</v>
      </c>
      <c r="C3369" t="s">
        <v>141</v>
      </c>
      <c r="D3369" t="s">
        <v>2221</v>
      </c>
      <c r="E3369" s="6">
        <v>42649</v>
      </c>
      <c r="F3369" t="s">
        <v>514</v>
      </c>
      <c r="G3369" t="s">
        <v>18</v>
      </c>
      <c r="H3369" t="s">
        <v>553</v>
      </c>
      <c r="I3369">
        <v>6.2925000000000004</v>
      </c>
      <c r="J3369" t="s">
        <v>509</v>
      </c>
      <c r="K3369">
        <f>YEAR(tblInvestment[[#This Row],[Date]])</f>
        <v>2016</v>
      </c>
    </row>
    <row r="3370" spans="1:11" x14ac:dyDescent="0.25">
      <c r="A3370" t="s">
        <v>99</v>
      </c>
      <c r="B3370" t="s">
        <v>100</v>
      </c>
      <c r="C3370" t="s">
        <v>9</v>
      </c>
      <c r="D3370" t="s">
        <v>543</v>
      </c>
      <c r="E3370" s="6">
        <v>42649</v>
      </c>
      <c r="F3370" t="s">
        <v>544</v>
      </c>
      <c r="G3370" t="s">
        <v>503</v>
      </c>
      <c r="H3370" t="s">
        <v>501</v>
      </c>
      <c r="I3370">
        <v>0.34302500000000002</v>
      </c>
      <c r="J3370" t="s">
        <v>509</v>
      </c>
      <c r="K3370">
        <f>YEAR(tblInvestment[[#This Row],[Date]])</f>
        <v>2016</v>
      </c>
    </row>
    <row r="3371" spans="1:11" x14ac:dyDescent="0.25">
      <c r="A3371" t="s">
        <v>4082</v>
      </c>
      <c r="B3371" t="s">
        <v>266</v>
      </c>
      <c r="C3371" t="s">
        <v>565</v>
      </c>
      <c r="D3371" t="s">
        <v>4085</v>
      </c>
      <c r="E3371" s="6">
        <v>42649</v>
      </c>
      <c r="F3371" t="s">
        <v>499</v>
      </c>
      <c r="G3371" t="s">
        <v>64</v>
      </c>
      <c r="H3371" t="s">
        <v>501</v>
      </c>
      <c r="I3371">
        <v>15.38786</v>
      </c>
      <c r="J3371" t="s">
        <v>509</v>
      </c>
      <c r="K3371">
        <f>YEAR(tblInvestment[[#This Row],[Date]])</f>
        <v>2016</v>
      </c>
    </row>
    <row r="3372" spans="1:11" x14ac:dyDescent="0.25">
      <c r="A3372" t="s">
        <v>174</v>
      </c>
      <c r="B3372" t="s">
        <v>175</v>
      </c>
      <c r="C3372" t="s">
        <v>141</v>
      </c>
      <c r="D3372" t="s">
        <v>3122</v>
      </c>
      <c r="E3372" s="6">
        <v>42650</v>
      </c>
      <c r="F3372" t="s">
        <v>499</v>
      </c>
      <c r="G3372" t="s">
        <v>15</v>
      </c>
      <c r="H3372" t="s">
        <v>501</v>
      </c>
      <c r="I3372">
        <v>0.32991599999999999</v>
      </c>
      <c r="J3372" t="s">
        <v>509</v>
      </c>
      <c r="K3372">
        <f>YEAR(tblInvestment[[#This Row],[Date]])</f>
        <v>2016</v>
      </c>
    </row>
    <row r="3373" spans="1:11" x14ac:dyDescent="0.25">
      <c r="A3373" t="s">
        <v>155</v>
      </c>
      <c r="B3373" t="s">
        <v>156</v>
      </c>
      <c r="C3373" t="s">
        <v>141</v>
      </c>
      <c r="D3373" t="s">
        <v>2184</v>
      </c>
      <c r="E3373" s="6">
        <v>42651</v>
      </c>
      <c r="F3373" t="s">
        <v>505</v>
      </c>
      <c r="G3373" t="s">
        <v>15</v>
      </c>
      <c r="H3373" t="s">
        <v>553</v>
      </c>
      <c r="I3373">
        <v>19.915299999999998</v>
      </c>
      <c r="J3373" t="s">
        <v>509</v>
      </c>
      <c r="K3373">
        <f>YEAR(tblInvestment[[#This Row],[Date]])</f>
        <v>2016</v>
      </c>
    </row>
    <row r="3374" spans="1:11" x14ac:dyDescent="0.25">
      <c r="A3374" t="s">
        <v>20</v>
      </c>
      <c r="B3374" t="s">
        <v>21</v>
      </c>
      <c r="C3374" t="s">
        <v>9</v>
      </c>
      <c r="D3374" t="s">
        <v>563</v>
      </c>
      <c r="E3374" s="6">
        <v>42652</v>
      </c>
      <c r="F3374" t="s">
        <v>505</v>
      </c>
      <c r="G3374" t="s">
        <v>18</v>
      </c>
      <c r="H3374" t="s">
        <v>553</v>
      </c>
      <c r="I3374">
        <v>17.5</v>
      </c>
      <c r="J3374" t="s">
        <v>509</v>
      </c>
      <c r="K3374">
        <f>YEAR(tblInvestment[[#This Row],[Date]])</f>
        <v>2016</v>
      </c>
    </row>
    <row r="3375" spans="1:11" x14ac:dyDescent="0.25">
      <c r="A3375" t="s">
        <v>53</v>
      </c>
      <c r="B3375" t="s">
        <v>54</v>
      </c>
      <c r="C3375" t="s">
        <v>9</v>
      </c>
      <c r="D3375" t="s">
        <v>1712</v>
      </c>
      <c r="E3375" s="6">
        <v>42652</v>
      </c>
      <c r="F3375" t="s">
        <v>499</v>
      </c>
      <c r="G3375" t="s">
        <v>15</v>
      </c>
      <c r="H3375" t="s">
        <v>501</v>
      </c>
      <c r="I3375">
        <v>0.55291400000000002</v>
      </c>
      <c r="J3375" t="s">
        <v>509</v>
      </c>
      <c r="K3375">
        <f>YEAR(tblInvestment[[#This Row],[Date]])</f>
        <v>2016</v>
      </c>
    </row>
    <row r="3376" spans="1:11" x14ac:dyDescent="0.25">
      <c r="A3376" t="s">
        <v>403</v>
      </c>
      <c r="B3376" t="s">
        <v>404</v>
      </c>
      <c r="C3376" t="s">
        <v>398</v>
      </c>
      <c r="D3376" t="s">
        <v>2797</v>
      </c>
      <c r="E3376" s="6">
        <v>42652</v>
      </c>
      <c r="F3376" t="s">
        <v>517</v>
      </c>
      <c r="G3376" t="s">
        <v>503</v>
      </c>
      <c r="H3376" t="s">
        <v>541</v>
      </c>
      <c r="I3376">
        <v>97.087599999999995</v>
      </c>
      <c r="J3376" t="s">
        <v>509</v>
      </c>
      <c r="K3376">
        <f>YEAR(tblInvestment[[#This Row],[Date]])</f>
        <v>2016</v>
      </c>
    </row>
    <row r="3377" spans="1:11" x14ac:dyDescent="0.25">
      <c r="A3377" t="s">
        <v>311</v>
      </c>
      <c r="B3377" t="s">
        <v>312</v>
      </c>
      <c r="C3377" t="s">
        <v>284</v>
      </c>
      <c r="D3377" t="s">
        <v>1840</v>
      </c>
      <c r="E3377" s="6">
        <v>42653</v>
      </c>
      <c r="F3377" t="s">
        <v>624</v>
      </c>
      <c r="G3377" t="s">
        <v>22</v>
      </c>
      <c r="H3377" t="s">
        <v>541</v>
      </c>
      <c r="I3377">
        <v>79.312500000000014</v>
      </c>
      <c r="J3377" t="s">
        <v>1841</v>
      </c>
      <c r="K3377">
        <f>YEAR(tblInvestment[[#This Row],[Date]])</f>
        <v>2016</v>
      </c>
    </row>
    <row r="3378" spans="1:11" x14ac:dyDescent="0.25">
      <c r="A3378" t="s">
        <v>88</v>
      </c>
      <c r="B3378" t="s">
        <v>89</v>
      </c>
      <c r="C3378" t="s">
        <v>9</v>
      </c>
      <c r="D3378" t="s">
        <v>2746</v>
      </c>
      <c r="E3378" s="6">
        <v>42653</v>
      </c>
      <c r="F3378" t="s">
        <v>609</v>
      </c>
      <c r="G3378" t="s">
        <v>15</v>
      </c>
      <c r="H3378" t="s">
        <v>541</v>
      </c>
      <c r="I3378">
        <v>25</v>
      </c>
      <c r="J3378" t="s">
        <v>509</v>
      </c>
      <c r="K3378">
        <f>YEAR(tblInvestment[[#This Row],[Date]])</f>
        <v>2016</v>
      </c>
    </row>
    <row r="3379" spans="1:11" x14ac:dyDescent="0.25">
      <c r="A3379" t="s">
        <v>172</v>
      </c>
      <c r="B3379" t="s">
        <v>173</v>
      </c>
      <c r="C3379" t="s">
        <v>141</v>
      </c>
      <c r="E3379" s="6">
        <v>42653</v>
      </c>
      <c r="F3379" t="s">
        <v>1662</v>
      </c>
      <c r="G3379" t="s">
        <v>503</v>
      </c>
      <c r="H3379" t="s">
        <v>553</v>
      </c>
      <c r="I3379">
        <v>26.178400000000003</v>
      </c>
      <c r="J3379" t="s">
        <v>509</v>
      </c>
      <c r="K3379">
        <f>YEAR(tblInvestment[[#This Row],[Date]])</f>
        <v>2016</v>
      </c>
    </row>
    <row r="3380" spans="1:11" x14ac:dyDescent="0.25">
      <c r="A3380" t="s">
        <v>129</v>
      </c>
      <c r="B3380" t="s">
        <v>130</v>
      </c>
      <c r="C3380" t="s">
        <v>9</v>
      </c>
      <c r="D3380" t="s">
        <v>4175</v>
      </c>
      <c r="E3380" s="6">
        <v>42653</v>
      </c>
      <c r="F3380" t="s">
        <v>609</v>
      </c>
      <c r="G3380" t="s">
        <v>503</v>
      </c>
      <c r="H3380" t="s">
        <v>501</v>
      </c>
      <c r="I3380">
        <v>9.8000000000000007</v>
      </c>
      <c r="J3380" t="s">
        <v>509</v>
      </c>
      <c r="K3380">
        <f>YEAR(tblInvestment[[#This Row],[Date]])</f>
        <v>2016</v>
      </c>
    </row>
    <row r="3381" spans="1:11" x14ac:dyDescent="0.25">
      <c r="A3381" t="s">
        <v>155</v>
      </c>
      <c r="B3381" t="s">
        <v>156</v>
      </c>
      <c r="C3381" t="s">
        <v>141</v>
      </c>
      <c r="D3381" t="s">
        <v>2273</v>
      </c>
      <c r="E3381" s="6">
        <v>42654</v>
      </c>
      <c r="F3381" t="s">
        <v>709</v>
      </c>
      <c r="G3381" t="s">
        <v>542</v>
      </c>
      <c r="H3381" t="s">
        <v>560</v>
      </c>
      <c r="I3381">
        <v>1.1000000000000001</v>
      </c>
      <c r="J3381" t="s">
        <v>2274</v>
      </c>
      <c r="K3381">
        <f>YEAR(tblInvestment[[#This Row],[Date]])</f>
        <v>2016</v>
      </c>
    </row>
    <row r="3382" spans="1:11" x14ac:dyDescent="0.25">
      <c r="A3382" t="s">
        <v>157</v>
      </c>
      <c r="B3382" t="s">
        <v>158</v>
      </c>
      <c r="C3382" t="s">
        <v>141</v>
      </c>
      <c r="D3382" t="s">
        <v>2341</v>
      </c>
      <c r="E3382" s="6">
        <v>42654</v>
      </c>
      <c r="F3382" t="s">
        <v>499</v>
      </c>
      <c r="G3382" t="s">
        <v>64</v>
      </c>
      <c r="H3382" t="s">
        <v>501</v>
      </c>
      <c r="I3382">
        <v>0.243648</v>
      </c>
      <c r="J3382" t="s">
        <v>509</v>
      </c>
      <c r="K3382">
        <f>YEAR(tblInvestment[[#This Row],[Date]])</f>
        <v>2016</v>
      </c>
    </row>
    <row r="3383" spans="1:11" x14ac:dyDescent="0.25">
      <c r="A3383" t="s">
        <v>174</v>
      </c>
      <c r="B3383" t="s">
        <v>175</v>
      </c>
      <c r="C3383" t="s">
        <v>141</v>
      </c>
      <c r="D3383" t="s">
        <v>3108</v>
      </c>
      <c r="E3383" s="6">
        <v>42654</v>
      </c>
      <c r="F3383" t="s">
        <v>499</v>
      </c>
      <c r="G3383" t="s">
        <v>15</v>
      </c>
      <c r="H3383" t="s">
        <v>501</v>
      </c>
      <c r="I3383">
        <v>0.53902099999999997</v>
      </c>
      <c r="J3383" t="s">
        <v>509</v>
      </c>
      <c r="K3383">
        <f>YEAR(tblInvestment[[#This Row],[Date]])</f>
        <v>2016</v>
      </c>
    </row>
    <row r="3384" spans="1:11" x14ac:dyDescent="0.25">
      <c r="A3384" t="s">
        <v>3312</v>
      </c>
      <c r="B3384" t="s">
        <v>3313</v>
      </c>
      <c r="C3384" t="s">
        <v>9</v>
      </c>
      <c r="D3384" t="s">
        <v>3411</v>
      </c>
      <c r="E3384" s="6">
        <v>42654</v>
      </c>
      <c r="F3384" t="s">
        <v>499</v>
      </c>
      <c r="G3384" t="s">
        <v>503</v>
      </c>
      <c r="H3384" t="s">
        <v>501</v>
      </c>
      <c r="I3384">
        <v>2.2116600000000002</v>
      </c>
      <c r="J3384" t="s">
        <v>509</v>
      </c>
      <c r="K3384">
        <f>YEAR(tblInvestment[[#This Row],[Date]])</f>
        <v>2016</v>
      </c>
    </row>
    <row r="3385" spans="1:11" x14ac:dyDescent="0.25">
      <c r="A3385" t="s">
        <v>3511</v>
      </c>
      <c r="B3385" t="s">
        <v>3512</v>
      </c>
      <c r="C3385" t="s">
        <v>565</v>
      </c>
      <c r="D3385" t="s">
        <v>3516</v>
      </c>
      <c r="E3385" s="6">
        <v>42654</v>
      </c>
      <c r="F3385" t="s">
        <v>574</v>
      </c>
      <c r="G3385" t="s">
        <v>503</v>
      </c>
      <c r="H3385" t="s">
        <v>560</v>
      </c>
      <c r="I3385">
        <v>5</v>
      </c>
      <c r="J3385" t="s">
        <v>509</v>
      </c>
      <c r="K3385">
        <f>YEAR(tblInvestment[[#This Row],[Date]])</f>
        <v>2016</v>
      </c>
    </row>
    <row r="3386" spans="1:11" x14ac:dyDescent="0.25">
      <c r="A3386" t="s">
        <v>456</v>
      </c>
      <c r="B3386" t="s">
        <v>457</v>
      </c>
      <c r="C3386" t="s">
        <v>572</v>
      </c>
      <c r="D3386" t="s">
        <v>844</v>
      </c>
      <c r="E3386" s="6">
        <v>42655</v>
      </c>
      <c r="F3386" t="s">
        <v>820</v>
      </c>
      <c r="G3386" t="s">
        <v>18</v>
      </c>
      <c r="H3386" t="s">
        <v>541</v>
      </c>
      <c r="I3386">
        <v>14.969406266334595</v>
      </c>
      <c r="J3386" t="s">
        <v>821</v>
      </c>
      <c r="K3386">
        <f>YEAR(tblInvestment[[#This Row],[Date]])</f>
        <v>2016</v>
      </c>
    </row>
    <row r="3387" spans="1:11" x14ac:dyDescent="0.25">
      <c r="A3387" t="s">
        <v>456</v>
      </c>
      <c r="B3387" t="s">
        <v>457</v>
      </c>
      <c r="C3387" t="s">
        <v>572</v>
      </c>
      <c r="D3387" t="s">
        <v>959</v>
      </c>
      <c r="E3387" s="6">
        <v>42655</v>
      </c>
      <c r="F3387" t="s">
        <v>505</v>
      </c>
      <c r="G3387" t="s">
        <v>15</v>
      </c>
      <c r="H3387" t="s">
        <v>553</v>
      </c>
      <c r="I3387">
        <v>10</v>
      </c>
      <c r="J3387" t="s">
        <v>509</v>
      </c>
      <c r="K3387">
        <f>YEAR(tblInvestment[[#This Row],[Date]])</f>
        <v>2016</v>
      </c>
    </row>
    <row r="3388" spans="1:11" x14ac:dyDescent="0.25">
      <c r="A3388" t="s">
        <v>152</v>
      </c>
      <c r="B3388" t="s">
        <v>153</v>
      </c>
      <c r="C3388" t="s">
        <v>141</v>
      </c>
      <c r="D3388" t="s">
        <v>1436</v>
      </c>
      <c r="E3388" s="6">
        <v>42655</v>
      </c>
      <c r="F3388" t="s">
        <v>505</v>
      </c>
      <c r="G3388" t="s">
        <v>15</v>
      </c>
      <c r="H3388" t="s">
        <v>553</v>
      </c>
      <c r="I3388">
        <v>15</v>
      </c>
      <c r="J3388" t="s">
        <v>509</v>
      </c>
      <c r="K3388">
        <f>YEAR(tblInvestment[[#This Row],[Date]])</f>
        <v>2016</v>
      </c>
    </row>
    <row r="3389" spans="1:11" x14ac:dyDescent="0.25">
      <c r="A3389" t="s">
        <v>152</v>
      </c>
      <c r="B3389" t="s">
        <v>153</v>
      </c>
      <c r="C3389" t="s">
        <v>141</v>
      </c>
      <c r="D3389" t="s">
        <v>1439</v>
      </c>
      <c r="E3389" s="6">
        <v>42655</v>
      </c>
      <c r="F3389" t="s">
        <v>505</v>
      </c>
      <c r="G3389" t="s">
        <v>503</v>
      </c>
      <c r="H3389" t="s">
        <v>553</v>
      </c>
      <c r="I3389">
        <v>250</v>
      </c>
      <c r="J3389" t="s">
        <v>509</v>
      </c>
      <c r="K3389">
        <f>YEAR(tblInvestment[[#This Row],[Date]])</f>
        <v>2016</v>
      </c>
    </row>
    <row r="3390" spans="1:11" x14ac:dyDescent="0.25">
      <c r="A3390" t="s">
        <v>155</v>
      </c>
      <c r="B3390" t="s">
        <v>156</v>
      </c>
      <c r="C3390" t="s">
        <v>141</v>
      </c>
      <c r="D3390" t="s">
        <v>2162</v>
      </c>
      <c r="E3390" s="6">
        <v>42655</v>
      </c>
      <c r="F3390" t="s">
        <v>505</v>
      </c>
      <c r="G3390" t="s">
        <v>15</v>
      </c>
      <c r="H3390" t="s">
        <v>553</v>
      </c>
      <c r="I3390">
        <v>14.817600000000001</v>
      </c>
      <c r="J3390" t="s">
        <v>509</v>
      </c>
      <c r="K3390">
        <f>YEAR(tblInvestment[[#This Row],[Date]])</f>
        <v>2016</v>
      </c>
    </row>
    <row r="3391" spans="1:11" x14ac:dyDescent="0.25">
      <c r="A3391" t="s">
        <v>86</v>
      </c>
      <c r="B3391" t="s">
        <v>87</v>
      </c>
      <c r="C3391" t="s">
        <v>9</v>
      </c>
      <c r="D3391" t="s">
        <v>2692</v>
      </c>
      <c r="E3391" s="6">
        <v>42655</v>
      </c>
      <c r="F3391" t="s">
        <v>507</v>
      </c>
      <c r="G3391" t="s">
        <v>503</v>
      </c>
      <c r="H3391" t="s">
        <v>501</v>
      </c>
      <c r="I3391">
        <v>5.2982899999999998E-3</v>
      </c>
      <c r="J3391" t="s">
        <v>509</v>
      </c>
      <c r="K3391">
        <f>YEAR(tblInvestment[[#This Row],[Date]])</f>
        <v>2016</v>
      </c>
    </row>
    <row r="3392" spans="1:11" x14ac:dyDescent="0.25">
      <c r="A3392" t="s">
        <v>378</v>
      </c>
      <c r="B3392" t="s">
        <v>379</v>
      </c>
      <c r="C3392" t="s">
        <v>369</v>
      </c>
      <c r="D3392" t="s">
        <v>2444</v>
      </c>
      <c r="E3392" s="6">
        <v>42656</v>
      </c>
      <c r="F3392" t="s">
        <v>499</v>
      </c>
      <c r="G3392" t="s">
        <v>15</v>
      </c>
      <c r="H3392" t="s">
        <v>501</v>
      </c>
      <c r="I3392">
        <v>48.656399999999998</v>
      </c>
      <c r="J3392" t="s">
        <v>509</v>
      </c>
      <c r="K3392">
        <f>YEAR(tblInvestment[[#This Row],[Date]])</f>
        <v>2016</v>
      </c>
    </row>
    <row r="3393" spans="1:11" x14ac:dyDescent="0.25">
      <c r="A3393" t="s">
        <v>96</v>
      </c>
      <c r="B3393" t="s">
        <v>97</v>
      </c>
      <c r="C3393" t="s">
        <v>9</v>
      </c>
      <c r="D3393" t="s">
        <v>543</v>
      </c>
      <c r="E3393" s="6">
        <v>42656</v>
      </c>
      <c r="F3393" t="s">
        <v>544</v>
      </c>
      <c r="G3393" t="s">
        <v>503</v>
      </c>
      <c r="H3393" t="s">
        <v>501</v>
      </c>
      <c r="I3393">
        <v>0.15057499999999999</v>
      </c>
      <c r="J3393" t="s">
        <v>509</v>
      </c>
      <c r="K3393">
        <f>YEAR(tblInvestment[[#This Row],[Date]])</f>
        <v>2016</v>
      </c>
    </row>
    <row r="3394" spans="1:11" x14ac:dyDescent="0.25">
      <c r="A3394" t="s">
        <v>4537</v>
      </c>
      <c r="B3394" t="s">
        <v>203</v>
      </c>
      <c r="C3394" t="s">
        <v>141</v>
      </c>
      <c r="D3394" t="s">
        <v>4542</v>
      </c>
      <c r="E3394" s="6">
        <v>42656</v>
      </c>
      <c r="F3394" t="s">
        <v>505</v>
      </c>
      <c r="G3394" t="s">
        <v>22</v>
      </c>
      <c r="H3394" t="s">
        <v>541</v>
      </c>
      <c r="I3394">
        <v>18</v>
      </c>
      <c r="J3394" t="s">
        <v>509</v>
      </c>
      <c r="K3394">
        <f>YEAR(tblInvestment[[#This Row],[Date]])</f>
        <v>2016</v>
      </c>
    </row>
    <row r="3395" spans="1:11" x14ac:dyDescent="0.25">
      <c r="A3395" t="s">
        <v>223</v>
      </c>
      <c r="B3395" t="s">
        <v>224</v>
      </c>
      <c r="C3395" t="s">
        <v>565</v>
      </c>
      <c r="D3395" t="s">
        <v>543</v>
      </c>
      <c r="E3395" s="6">
        <v>42657</v>
      </c>
      <c r="F3395" t="s">
        <v>544</v>
      </c>
      <c r="G3395" t="s">
        <v>503</v>
      </c>
      <c r="H3395" t="s">
        <v>501</v>
      </c>
      <c r="I3395">
        <v>2.6653799999999998E-2</v>
      </c>
      <c r="J3395" t="s">
        <v>509</v>
      </c>
      <c r="K3395">
        <f>YEAR(tblInvestment[[#This Row],[Date]])</f>
        <v>2016</v>
      </c>
    </row>
    <row r="3396" spans="1:11" x14ac:dyDescent="0.25">
      <c r="A3396" t="s">
        <v>321</v>
      </c>
      <c r="B3396" t="s">
        <v>322</v>
      </c>
      <c r="C3396" t="s">
        <v>284</v>
      </c>
      <c r="D3396" t="s">
        <v>2132</v>
      </c>
      <c r="E3396" s="6">
        <v>42657</v>
      </c>
      <c r="F3396" t="s">
        <v>624</v>
      </c>
      <c r="G3396" t="s">
        <v>64</v>
      </c>
      <c r="H3396" t="s">
        <v>541</v>
      </c>
      <c r="I3396">
        <v>132.1875</v>
      </c>
      <c r="J3396" t="s">
        <v>2133</v>
      </c>
      <c r="K3396">
        <f>YEAR(tblInvestment[[#This Row],[Date]])</f>
        <v>2016</v>
      </c>
    </row>
    <row r="3397" spans="1:11" x14ac:dyDescent="0.25">
      <c r="A3397" t="s">
        <v>105</v>
      </c>
      <c r="B3397" t="s">
        <v>106</v>
      </c>
      <c r="C3397" t="s">
        <v>9</v>
      </c>
      <c r="D3397" t="s">
        <v>3272</v>
      </c>
      <c r="E3397" s="6">
        <v>42657</v>
      </c>
      <c r="F3397" t="s">
        <v>505</v>
      </c>
      <c r="G3397" t="s">
        <v>15</v>
      </c>
      <c r="H3397" t="s">
        <v>553</v>
      </c>
      <c r="I3397">
        <v>3.177</v>
      </c>
      <c r="J3397" t="s">
        <v>509</v>
      </c>
      <c r="K3397">
        <f>YEAR(tblInvestment[[#This Row],[Date]])</f>
        <v>2016</v>
      </c>
    </row>
    <row r="3398" spans="1:11" x14ac:dyDescent="0.25">
      <c r="A3398" t="s">
        <v>122</v>
      </c>
      <c r="B3398" t="s">
        <v>123</v>
      </c>
      <c r="C3398" t="s">
        <v>9</v>
      </c>
      <c r="D3398" t="s">
        <v>4001</v>
      </c>
      <c r="E3398" s="6">
        <v>42657</v>
      </c>
      <c r="F3398" t="s">
        <v>505</v>
      </c>
      <c r="G3398" t="s">
        <v>15</v>
      </c>
      <c r="H3398" t="s">
        <v>553</v>
      </c>
      <c r="I3398">
        <v>20.932110000000002</v>
      </c>
      <c r="J3398" t="s">
        <v>509</v>
      </c>
      <c r="K3398">
        <f>YEAR(tblInvestment[[#This Row],[Date]])</f>
        <v>2016</v>
      </c>
    </row>
    <row r="3399" spans="1:11" x14ac:dyDescent="0.25">
      <c r="A3399" t="s">
        <v>282</v>
      </c>
      <c r="B3399" t="s">
        <v>283</v>
      </c>
      <c r="C3399" t="s">
        <v>273</v>
      </c>
      <c r="D3399" t="s">
        <v>4260</v>
      </c>
      <c r="E3399" s="6">
        <v>42657</v>
      </c>
      <c r="F3399" t="s">
        <v>624</v>
      </c>
      <c r="G3399" t="s">
        <v>18</v>
      </c>
      <c r="H3399" t="s">
        <v>541</v>
      </c>
      <c r="I3399">
        <v>36.4923</v>
      </c>
      <c r="J3399" t="s">
        <v>509</v>
      </c>
      <c r="K3399">
        <f>YEAR(tblInvestment[[#This Row],[Date]])</f>
        <v>2016</v>
      </c>
    </row>
    <row r="3400" spans="1:11" x14ac:dyDescent="0.25">
      <c r="A3400" t="s">
        <v>454</v>
      </c>
      <c r="B3400" t="s">
        <v>455</v>
      </c>
      <c r="C3400" t="s">
        <v>572</v>
      </c>
      <c r="D3400" t="s">
        <v>737</v>
      </c>
      <c r="E3400" s="6">
        <v>42659</v>
      </c>
      <c r="F3400" t="s">
        <v>507</v>
      </c>
      <c r="G3400" t="s">
        <v>503</v>
      </c>
      <c r="H3400" t="s">
        <v>501</v>
      </c>
      <c r="I3400">
        <v>5.2149599999999997E-2</v>
      </c>
      <c r="J3400" t="s">
        <v>509</v>
      </c>
      <c r="K3400">
        <f>YEAR(tblInvestment[[#This Row],[Date]])</f>
        <v>2016</v>
      </c>
    </row>
    <row r="3401" spans="1:11" x14ac:dyDescent="0.25">
      <c r="A3401" t="s">
        <v>773</v>
      </c>
      <c r="B3401" t="s">
        <v>296</v>
      </c>
      <c r="C3401" t="s">
        <v>284</v>
      </c>
      <c r="D3401" t="s">
        <v>797</v>
      </c>
      <c r="E3401" s="6">
        <v>42659</v>
      </c>
      <c r="F3401" t="s">
        <v>499</v>
      </c>
      <c r="G3401" t="s">
        <v>500</v>
      </c>
      <c r="H3401" t="s">
        <v>501</v>
      </c>
      <c r="I3401">
        <v>2.7645699999999999E-2</v>
      </c>
      <c r="J3401" t="s">
        <v>509</v>
      </c>
      <c r="K3401">
        <f>YEAR(tblInvestment[[#This Row],[Date]])</f>
        <v>2016</v>
      </c>
    </row>
    <row r="3402" spans="1:11" x14ac:dyDescent="0.25">
      <c r="A3402" t="s">
        <v>1608</v>
      </c>
      <c r="B3402" t="s">
        <v>232</v>
      </c>
      <c r="C3402" t="s">
        <v>565</v>
      </c>
      <c r="D3402" t="s">
        <v>1616</v>
      </c>
      <c r="E3402" s="6">
        <v>42659</v>
      </c>
      <c r="F3402" t="s">
        <v>505</v>
      </c>
      <c r="G3402" t="s">
        <v>15</v>
      </c>
      <c r="H3402" t="s">
        <v>553</v>
      </c>
      <c r="I3402">
        <v>32</v>
      </c>
      <c r="J3402" t="s">
        <v>509</v>
      </c>
      <c r="K3402">
        <f>YEAR(tblInvestment[[#This Row],[Date]])</f>
        <v>2016</v>
      </c>
    </row>
    <row r="3403" spans="1:11" x14ac:dyDescent="0.25">
      <c r="A3403" t="s">
        <v>69</v>
      </c>
      <c r="B3403" t="s">
        <v>70</v>
      </c>
      <c r="C3403" t="s">
        <v>9</v>
      </c>
      <c r="D3403" t="s">
        <v>1952</v>
      </c>
      <c r="E3403" s="6">
        <v>42659</v>
      </c>
      <c r="F3403" t="s">
        <v>505</v>
      </c>
      <c r="G3403" t="s">
        <v>15</v>
      </c>
      <c r="H3403" t="s">
        <v>553</v>
      </c>
      <c r="I3403">
        <v>195</v>
      </c>
      <c r="J3403" t="s">
        <v>509</v>
      </c>
      <c r="K3403">
        <f>YEAR(tblInvestment[[#This Row],[Date]])</f>
        <v>2016</v>
      </c>
    </row>
    <row r="3404" spans="1:11" x14ac:dyDescent="0.25">
      <c r="A3404" t="s">
        <v>133</v>
      </c>
      <c r="B3404" t="s">
        <v>134</v>
      </c>
      <c r="C3404" t="s">
        <v>9</v>
      </c>
      <c r="D3404" t="s">
        <v>4224</v>
      </c>
      <c r="E3404" s="6">
        <v>42659</v>
      </c>
      <c r="F3404" t="s">
        <v>505</v>
      </c>
      <c r="G3404" t="s">
        <v>15</v>
      </c>
      <c r="H3404" t="s">
        <v>553</v>
      </c>
      <c r="I3404">
        <v>27.865000000000002</v>
      </c>
      <c r="J3404" t="s">
        <v>509</v>
      </c>
      <c r="K3404">
        <f>YEAR(tblInvestment[[#This Row],[Date]])</f>
        <v>2016</v>
      </c>
    </row>
    <row r="3405" spans="1:11" x14ac:dyDescent="0.25">
      <c r="A3405" t="s">
        <v>61</v>
      </c>
      <c r="B3405" t="s">
        <v>62</v>
      </c>
      <c r="C3405" t="s">
        <v>9</v>
      </c>
      <c r="D3405" t="s">
        <v>1793</v>
      </c>
      <c r="E3405" s="6">
        <v>42660</v>
      </c>
      <c r="F3405" t="s">
        <v>505</v>
      </c>
      <c r="G3405" t="s">
        <v>503</v>
      </c>
      <c r="H3405" t="s">
        <v>541</v>
      </c>
      <c r="I3405">
        <v>44</v>
      </c>
      <c r="J3405" t="s">
        <v>509</v>
      </c>
      <c r="K3405">
        <f>YEAR(tblInvestment[[#This Row],[Date]])</f>
        <v>2016</v>
      </c>
    </row>
    <row r="3406" spans="1:11" x14ac:dyDescent="0.25">
      <c r="A3406" t="s">
        <v>155</v>
      </c>
      <c r="B3406" t="s">
        <v>156</v>
      </c>
      <c r="C3406" t="s">
        <v>141</v>
      </c>
      <c r="D3406" t="s">
        <v>2269</v>
      </c>
      <c r="E3406" s="6">
        <v>42660</v>
      </c>
      <c r="F3406" t="s">
        <v>609</v>
      </c>
      <c r="G3406" t="s">
        <v>15</v>
      </c>
      <c r="H3406" t="s">
        <v>541</v>
      </c>
      <c r="I3406">
        <v>48</v>
      </c>
      <c r="J3406" t="s">
        <v>509</v>
      </c>
      <c r="K3406">
        <f>YEAR(tblInvestment[[#This Row],[Date]])</f>
        <v>2016</v>
      </c>
    </row>
    <row r="3407" spans="1:11" x14ac:dyDescent="0.25">
      <c r="A3407" t="s">
        <v>456</v>
      </c>
      <c r="B3407" t="s">
        <v>457</v>
      </c>
      <c r="C3407" t="s">
        <v>572</v>
      </c>
      <c r="D3407" t="s">
        <v>1035</v>
      </c>
      <c r="E3407" s="6">
        <v>42661</v>
      </c>
      <c r="F3407" t="s">
        <v>820</v>
      </c>
      <c r="G3407" t="s">
        <v>18</v>
      </c>
      <c r="H3407" t="s">
        <v>541</v>
      </c>
      <c r="I3407">
        <v>20.575735018294747</v>
      </c>
      <c r="J3407" t="s">
        <v>821</v>
      </c>
      <c r="K3407">
        <f>YEAR(tblInvestment[[#This Row],[Date]])</f>
        <v>2016</v>
      </c>
    </row>
    <row r="3408" spans="1:11" x14ac:dyDescent="0.25">
      <c r="A3408" t="s">
        <v>69</v>
      </c>
      <c r="B3408" t="s">
        <v>70</v>
      </c>
      <c r="C3408" t="s">
        <v>9</v>
      </c>
      <c r="D3408" t="s">
        <v>1933</v>
      </c>
      <c r="E3408" s="6">
        <v>42661</v>
      </c>
      <c r="F3408" t="s">
        <v>499</v>
      </c>
      <c r="G3408" t="s">
        <v>15</v>
      </c>
      <c r="H3408" t="s">
        <v>501</v>
      </c>
      <c r="I3408">
        <v>0.1</v>
      </c>
      <c r="J3408" t="s">
        <v>509</v>
      </c>
      <c r="K3408">
        <f>YEAR(tblInvestment[[#This Row],[Date]])</f>
        <v>2016</v>
      </c>
    </row>
    <row r="3409" spans="1:11" x14ac:dyDescent="0.25">
      <c r="A3409" t="s">
        <v>282</v>
      </c>
      <c r="B3409" t="s">
        <v>283</v>
      </c>
      <c r="C3409" t="s">
        <v>273</v>
      </c>
      <c r="D3409" t="s">
        <v>4269</v>
      </c>
      <c r="E3409" s="6">
        <v>42661</v>
      </c>
      <c r="F3409" t="s">
        <v>709</v>
      </c>
      <c r="G3409" t="s">
        <v>503</v>
      </c>
      <c r="H3409" t="s">
        <v>541</v>
      </c>
      <c r="I3409">
        <v>16.592275605493572</v>
      </c>
      <c r="J3409" t="s">
        <v>4270</v>
      </c>
      <c r="K3409">
        <f>YEAR(tblInvestment[[#This Row],[Date]])</f>
        <v>2016</v>
      </c>
    </row>
    <row r="3410" spans="1:11" x14ac:dyDescent="0.25">
      <c r="A3410" t="s">
        <v>773</v>
      </c>
      <c r="B3410" t="s">
        <v>296</v>
      </c>
      <c r="C3410" t="s">
        <v>284</v>
      </c>
      <c r="D3410" t="s">
        <v>791</v>
      </c>
      <c r="E3410" s="6">
        <v>42662</v>
      </c>
      <c r="F3410" t="s">
        <v>507</v>
      </c>
      <c r="G3410" t="s">
        <v>503</v>
      </c>
      <c r="H3410" t="s">
        <v>501</v>
      </c>
      <c r="I3410">
        <v>4.9438299999999991E-2</v>
      </c>
      <c r="J3410" t="s">
        <v>509</v>
      </c>
      <c r="K3410">
        <f>YEAR(tblInvestment[[#This Row],[Date]])</f>
        <v>2016</v>
      </c>
    </row>
    <row r="3411" spans="1:11" x14ac:dyDescent="0.25">
      <c r="A3411" t="s">
        <v>152</v>
      </c>
      <c r="B3411" t="s">
        <v>153</v>
      </c>
      <c r="C3411" t="s">
        <v>141</v>
      </c>
      <c r="D3411" t="s">
        <v>1410</v>
      </c>
      <c r="E3411" s="6">
        <v>42662</v>
      </c>
      <c r="F3411" t="s">
        <v>499</v>
      </c>
      <c r="G3411" t="s">
        <v>503</v>
      </c>
      <c r="H3411" t="s">
        <v>501</v>
      </c>
      <c r="I3411">
        <v>0.95042599999999999</v>
      </c>
      <c r="J3411" t="s">
        <v>509</v>
      </c>
      <c r="K3411">
        <f>YEAR(tblInvestment[[#This Row],[Date]])</f>
        <v>2016</v>
      </c>
    </row>
    <row r="3412" spans="1:11" x14ac:dyDescent="0.25">
      <c r="A3412" t="s">
        <v>2936</v>
      </c>
      <c r="B3412" t="s">
        <v>2937</v>
      </c>
      <c r="C3412" t="s">
        <v>2936</v>
      </c>
      <c r="D3412" t="s">
        <v>3096</v>
      </c>
      <c r="E3412" s="6">
        <v>42662</v>
      </c>
      <c r="F3412" t="s">
        <v>499</v>
      </c>
      <c r="G3412" t="s">
        <v>503</v>
      </c>
      <c r="H3412" t="s">
        <v>501</v>
      </c>
      <c r="I3412">
        <v>5.5291399999999997E-2</v>
      </c>
      <c r="J3412" t="s">
        <v>509</v>
      </c>
      <c r="K3412">
        <f>YEAR(tblInvestment[[#This Row],[Date]])</f>
        <v>2016</v>
      </c>
    </row>
    <row r="3413" spans="1:11" x14ac:dyDescent="0.25">
      <c r="A3413" t="s">
        <v>101</v>
      </c>
      <c r="B3413" t="s">
        <v>102</v>
      </c>
      <c r="C3413" t="s">
        <v>9</v>
      </c>
      <c r="D3413" t="s">
        <v>3136</v>
      </c>
      <c r="E3413" s="6">
        <v>42662</v>
      </c>
      <c r="F3413" t="s">
        <v>505</v>
      </c>
      <c r="G3413" t="s">
        <v>15</v>
      </c>
      <c r="H3413" t="s">
        <v>553</v>
      </c>
      <c r="I3413">
        <v>11.162100000000001</v>
      </c>
      <c r="J3413" t="s">
        <v>509</v>
      </c>
      <c r="K3413">
        <f>YEAR(tblInvestment[[#This Row],[Date]])</f>
        <v>2016</v>
      </c>
    </row>
    <row r="3414" spans="1:11" x14ac:dyDescent="0.25">
      <c r="A3414" t="s">
        <v>253</v>
      </c>
      <c r="B3414" t="s">
        <v>254</v>
      </c>
      <c r="C3414" t="s">
        <v>565</v>
      </c>
      <c r="D3414" t="s">
        <v>3709</v>
      </c>
      <c r="E3414" s="6">
        <v>42662</v>
      </c>
      <c r="F3414" t="s">
        <v>499</v>
      </c>
      <c r="G3414" t="s">
        <v>15</v>
      </c>
      <c r="H3414" t="s">
        <v>501</v>
      </c>
      <c r="I3414">
        <v>0.30222599999999999</v>
      </c>
      <c r="J3414" t="s">
        <v>509</v>
      </c>
      <c r="K3414">
        <f>YEAR(tblInvestment[[#This Row],[Date]])</f>
        <v>2016</v>
      </c>
    </row>
    <row r="3415" spans="1:11" x14ac:dyDescent="0.25">
      <c r="A3415" t="s">
        <v>446</v>
      </c>
      <c r="B3415" t="s">
        <v>447</v>
      </c>
      <c r="C3415" t="s">
        <v>409</v>
      </c>
      <c r="D3415" t="s">
        <v>4221</v>
      </c>
      <c r="E3415" s="6">
        <v>42662</v>
      </c>
      <c r="F3415" t="s">
        <v>499</v>
      </c>
      <c r="G3415" t="s">
        <v>503</v>
      </c>
      <c r="H3415" t="s">
        <v>501</v>
      </c>
      <c r="I3415">
        <v>2.0069900000000001</v>
      </c>
      <c r="J3415" t="s">
        <v>509</v>
      </c>
      <c r="K3415">
        <f>YEAR(tblInvestment[[#This Row],[Date]])</f>
        <v>2016</v>
      </c>
    </row>
    <row r="3416" spans="1:11" x14ac:dyDescent="0.25">
      <c r="A3416" t="s">
        <v>4537</v>
      </c>
      <c r="B3416" t="s">
        <v>203</v>
      </c>
      <c r="C3416" t="s">
        <v>141</v>
      </c>
      <c r="D3416" t="s">
        <v>4584</v>
      </c>
      <c r="E3416" s="6">
        <v>42662</v>
      </c>
      <c r="F3416" t="s">
        <v>505</v>
      </c>
      <c r="G3416" t="s">
        <v>15</v>
      </c>
      <c r="H3416" t="s">
        <v>553</v>
      </c>
      <c r="I3416">
        <v>50</v>
      </c>
      <c r="J3416" t="s">
        <v>509</v>
      </c>
      <c r="K3416">
        <f>YEAR(tblInvestment[[#This Row],[Date]])</f>
        <v>2016</v>
      </c>
    </row>
    <row r="3417" spans="1:11" x14ac:dyDescent="0.25">
      <c r="A3417" t="s">
        <v>90</v>
      </c>
      <c r="B3417" t="s">
        <v>91</v>
      </c>
      <c r="C3417" t="s">
        <v>9</v>
      </c>
      <c r="D3417" t="s">
        <v>619</v>
      </c>
      <c r="E3417" s="6">
        <v>42663</v>
      </c>
      <c r="F3417" t="s">
        <v>499</v>
      </c>
      <c r="G3417" t="s">
        <v>15</v>
      </c>
      <c r="H3417" t="s">
        <v>501</v>
      </c>
      <c r="I3417">
        <v>2.2116599999999998E-3</v>
      </c>
      <c r="J3417" t="s">
        <v>509</v>
      </c>
      <c r="K3417">
        <f>YEAR(tblInvestment[[#This Row],[Date]])</f>
        <v>2016</v>
      </c>
    </row>
    <row r="3418" spans="1:11" x14ac:dyDescent="0.25">
      <c r="A3418" t="s">
        <v>3461</v>
      </c>
      <c r="B3418" t="s">
        <v>3462</v>
      </c>
      <c r="C3418" t="s">
        <v>141</v>
      </c>
      <c r="D3418" t="s">
        <v>3505</v>
      </c>
      <c r="E3418" s="6">
        <v>42663</v>
      </c>
      <c r="F3418" t="s">
        <v>499</v>
      </c>
      <c r="G3418" t="s">
        <v>503</v>
      </c>
      <c r="H3418" t="s">
        <v>501</v>
      </c>
      <c r="I3418">
        <v>5.5291399999999997E-2</v>
      </c>
      <c r="J3418" t="s">
        <v>509</v>
      </c>
      <c r="K3418">
        <f>YEAR(tblInvestment[[#This Row],[Date]])</f>
        <v>2016</v>
      </c>
    </row>
    <row r="3419" spans="1:11" x14ac:dyDescent="0.25">
      <c r="A3419" t="s">
        <v>361</v>
      </c>
      <c r="B3419" t="s">
        <v>362</v>
      </c>
      <c r="C3419" t="s">
        <v>284</v>
      </c>
      <c r="D3419" t="s">
        <v>4095</v>
      </c>
      <c r="E3419" s="6">
        <v>42663</v>
      </c>
      <c r="F3419" t="s">
        <v>851</v>
      </c>
      <c r="G3419" t="s">
        <v>22</v>
      </c>
      <c r="H3419" t="s">
        <v>541</v>
      </c>
      <c r="I3419">
        <v>41.362879297603158</v>
      </c>
      <c r="J3419" t="s">
        <v>4096</v>
      </c>
      <c r="K3419">
        <f>YEAR(tblInvestment[[#This Row],[Date]])</f>
        <v>2016</v>
      </c>
    </row>
    <row r="3420" spans="1:11" x14ac:dyDescent="0.25">
      <c r="A3420" t="s">
        <v>137</v>
      </c>
      <c r="B3420" t="s">
        <v>138</v>
      </c>
      <c r="C3420" t="s">
        <v>9</v>
      </c>
      <c r="D3420" t="s">
        <v>4620</v>
      </c>
      <c r="E3420" s="6">
        <v>42663</v>
      </c>
      <c r="F3420" t="s">
        <v>499</v>
      </c>
      <c r="G3420" t="s">
        <v>15</v>
      </c>
      <c r="H3420" t="s">
        <v>501</v>
      </c>
      <c r="I3420">
        <v>9.9937999999999999E-2</v>
      </c>
      <c r="J3420" t="s">
        <v>509</v>
      </c>
      <c r="K3420">
        <f>YEAR(tblInvestment[[#This Row],[Date]])</f>
        <v>2016</v>
      </c>
    </row>
    <row r="3421" spans="1:11" x14ac:dyDescent="0.25">
      <c r="A3421" t="s">
        <v>155</v>
      </c>
      <c r="B3421" t="s">
        <v>156</v>
      </c>
      <c r="C3421" t="s">
        <v>141</v>
      </c>
      <c r="D3421" t="s">
        <v>2285</v>
      </c>
      <c r="E3421" s="6">
        <v>42664</v>
      </c>
      <c r="F3421" t="s">
        <v>609</v>
      </c>
      <c r="G3421" t="s">
        <v>15</v>
      </c>
      <c r="H3421" t="s">
        <v>501</v>
      </c>
      <c r="I3421">
        <v>5</v>
      </c>
      <c r="J3421" t="s">
        <v>509</v>
      </c>
      <c r="K3421">
        <f>YEAR(tblInvestment[[#This Row],[Date]])</f>
        <v>2016</v>
      </c>
    </row>
    <row r="3422" spans="1:11" x14ac:dyDescent="0.25">
      <c r="A3422" t="s">
        <v>182</v>
      </c>
      <c r="B3422" t="s">
        <v>183</v>
      </c>
      <c r="C3422" t="s">
        <v>141</v>
      </c>
      <c r="D3422" t="s">
        <v>3822</v>
      </c>
      <c r="E3422" s="6">
        <v>42664</v>
      </c>
      <c r="F3422" t="s">
        <v>505</v>
      </c>
      <c r="G3422" t="s">
        <v>15</v>
      </c>
      <c r="H3422" t="s">
        <v>553</v>
      </c>
      <c r="I3422">
        <v>63.989600000000003</v>
      </c>
      <c r="J3422" t="s">
        <v>509</v>
      </c>
      <c r="K3422">
        <f>YEAR(tblInvestment[[#This Row],[Date]])</f>
        <v>2016</v>
      </c>
    </row>
    <row r="3423" spans="1:11" x14ac:dyDescent="0.25">
      <c r="A3423" t="s">
        <v>274</v>
      </c>
      <c r="B3423" t="s">
        <v>275</v>
      </c>
      <c r="C3423" t="s">
        <v>273</v>
      </c>
      <c r="D3423" t="s">
        <v>608</v>
      </c>
      <c r="E3423" s="6">
        <v>42665</v>
      </c>
      <c r="F3423" t="s">
        <v>609</v>
      </c>
      <c r="G3423" t="s">
        <v>503</v>
      </c>
      <c r="H3423" t="s">
        <v>501</v>
      </c>
      <c r="I3423">
        <v>3</v>
      </c>
      <c r="J3423" t="s">
        <v>509</v>
      </c>
      <c r="K3423">
        <f>YEAR(tblInvestment[[#This Row],[Date]])</f>
        <v>2016</v>
      </c>
    </row>
    <row r="3424" spans="1:11" x14ac:dyDescent="0.25">
      <c r="A3424" t="s">
        <v>37</v>
      </c>
      <c r="B3424" t="s">
        <v>38</v>
      </c>
      <c r="C3424" t="s">
        <v>9</v>
      </c>
      <c r="D3424" t="s">
        <v>1313</v>
      </c>
      <c r="E3424" s="6">
        <v>42665</v>
      </c>
      <c r="F3424" t="s">
        <v>505</v>
      </c>
      <c r="G3424" t="s">
        <v>15</v>
      </c>
      <c r="H3424" t="s">
        <v>553</v>
      </c>
      <c r="I3424">
        <v>31.808999999999997</v>
      </c>
      <c r="J3424" t="s">
        <v>509</v>
      </c>
      <c r="K3424">
        <f>YEAR(tblInvestment[[#This Row],[Date]])</f>
        <v>2016</v>
      </c>
    </row>
    <row r="3425" spans="1:11" x14ac:dyDescent="0.25">
      <c r="A3425" t="s">
        <v>422</v>
      </c>
      <c r="B3425" t="s">
        <v>423</v>
      </c>
      <c r="C3425" t="s">
        <v>409</v>
      </c>
      <c r="D3425" t="s">
        <v>543</v>
      </c>
      <c r="E3425" s="6">
        <v>42665</v>
      </c>
      <c r="F3425" t="s">
        <v>544</v>
      </c>
      <c r="G3425" t="s">
        <v>503</v>
      </c>
      <c r="H3425" t="s">
        <v>501</v>
      </c>
      <c r="I3425">
        <v>3.4466099999999997E-3</v>
      </c>
      <c r="J3425" t="s">
        <v>509</v>
      </c>
      <c r="K3425">
        <f>YEAR(tblInvestment[[#This Row],[Date]])</f>
        <v>2016</v>
      </c>
    </row>
    <row r="3426" spans="1:11" x14ac:dyDescent="0.25">
      <c r="A3426" t="s">
        <v>172</v>
      </c>
      <c r="B3426" t="s">
        <v>173</v>
      </c>
      <c r="C3426" t="s">
        <v>141</v>
      </c>
      <c r="D3426" t="s">
        <v>2842</v>
      </c>
      <c r="E3426" s="6">
        <v>42665</v>
      </c>
      <c r="F3426" t="s">
        <v>514</v>
      </c>
      <c r="G3426" t="s">
        <v>15</v>
      </c>
      <c r="H3426" t="s">
        <v>501</v>
      </c>
      <c r="I3426">
        <v>0.375</v>
      </c>
      <c r="J3426" t="s">
        <v>509</v>
      </c>
      <c r="K3426">
        <f>YEAR(tblInvestment[[#This Row],[Date]])</f>
        <v>2016</v>
      </c>
    </row>
    <row r="3427" spans="1:11" x14ac:dyDescent="0.25">
      <c r="A3427" t="s">
        <v>353</v>
      </c>
      <c r="B3427" t="s">
        <v>354</v>
      </c>
      <c r="C3427" t="s">
        <v>284</v>
      </c>
      <c r="D3427" t="s">
        <v>3940</v>
      </c>
      <c r="E3427" s="6">
        <v>42665</v>
      </c>
      <c r="F3427" t="s">
        <v>499</v>
      </c>
      <c r="G3427" t="s">
        <v>22</v>
      </c>
      <c r="H3427" t="s">
        <v>501</v>
      </c>
      <c r="I3427">
        <v>5.4359999999999999</v>
      </c>
      <c r="J3427" t="s">
        <v>509</v>
      </c>
      <c r="K3427">
        <f>YEAR(tblInvestment[[#This Row],[Date]])</f>
        <v>2016</v>
      </c>
    </row>
    <row r="3428" spans="1:11" x14ac:dyDescent="0.25">
      <c r="A3428" t="s">
        <v>243</v>
      </c>
      <c r="B3428" t="s">
        <v>244</v>
      </c>
      <c r="C3428" t="s">
        <v>565</v>
      </c>
      <c r="D3428" t="s">
        <v>2078</v>
      </c>
      <c r="E3428" s="6">
        <v>42666</v>
      </c>
      <c r="F3428" t="s">
        <v>540</v>
      </c>
      <c r="G3428" t="s">
        <v>64</v>
      </c>
      <c r="H3428" t="s">
        <v>541</v>
      </c>
      <c r="I3428">
        <v>135</v>
      </c>
      <c r="J3428" t="s">
        <v>2079</v>
      </c>
      <c r="K3428">
        <f>YEAR(tblInvestment[[#This Row],[Date]])</f>
        <v>2016</v>
      </c>
    </row>
    <row r="3429" spans="1:11" x14ac:dyDescent="0.25">
      <c r="A3429" t="s">
        <v>88</v>
      </c>
      <c r="B3429" t="s">
        <v>89</v>
      </c>
      <c r="C3429" t="s">
        <v>9</v>
      </c>
      <c r="D3429" t="s">
        <v>619</v>
      </c>
      <c r="E3429" s="6">
        <v>42667</v>
      </c>
      <c r="F3429" t="s">
        <v>499</v>
      </c>
      <c r="G3429" t="s">
        <v>15</v>
      </c>
      <c r="H3429" t="s">
        <v>501</v>
      </c>
      <c r="I3429">
        <v>3.4280680000000001E-2</v>
      </c>
      <c r="J3429" t="s">
        <v>509</v>
      </c>
      <c r="K3429">
        <f>YEAR(tblInvestment[[#This Row],[Date]])</f>
        <v>2016</v>
      </c>
    </row>
    <row r="3430" spans="1:11" x14ac:dyDescent="0.25">
      <c r="A3430" t="s">
        <v>472</v>
      </c>
      <c r="B3430" t="s">
        <v>473</v>
      </c>
      <c r="C3430" t="s">
        <v>572</v>
      </c>
      <c r="D3430" t="s">
        <v>3751</v>
      </c>
      <c r="E3430" s="6">
        <v>42667</v>
      </c>
      <c r="F3430" t="s">
        <v>505</v>
      </c>
      <c r="G3430" t="s">
        <v>15</v>
      </c>
      <c r="H3430" t="s">
        <v>553</v>
      </c>
      <c r="I3430">
        <v>50</v>
      </c>
      <c r="J3430" t="s">
        <v>509</v>
      </c>
      <c r="K3430">
        <f>YEAR(tblInvestment[[#This Row],[Date]])</f>
        <v>2016</v>
      </c>
    </row>
    <row r="3431" spans="1:11" x14ac:dyDescent="0.25">
      <c r="A3431" t="s">
        <v>361</v>
      </c>
      <c r="B3431" t="s">
        <v>362</v>
      </c>
      <c r="C3431" t="s">
        <v>284</v>
      </c>
      <c r="D3431" t="s">
        <v>4104</v>
      </c>
      <c r="E3431" s="6">
        <v>42667</v>
      </c>
      <c r="F3431" t="s">
        <v>624</v>
      </c>
      <c r="G3431" t="s">
        <v>18</v>
      </c>
      <c r="H3431" t="s">
        <v>560</v>
      </c>
      <c r="I3431">
        <v>12.37275</v>
      </c>
      <c r="J3431" t="s">
        <v>4105</v>
      </c>
      <c r="K3431">
        <f>YEAR(tblInvestment[[#This Row],[Date]])</f>
        <v>2016</v>
      </c>
    </row>
    <row r="3432" spans="1:11" x14ac:dyDescent="0.25">
      <c r="A3432" t="s">
        <v>135</v>
      </c>
      <c r="B3432" t="s">
        <v>136</v>
      </c>
      <c r="C3432" t="s">
        <v>9</v>
      </c>
      <c r="D3432" t="s">
        <v>4330</v>
      </c>
      <c r="E3432" s="6">
        <v>42667</v>
      </c>
      <c r="F3432" t="s">
        <v>709</v>
      </c>
      <c r="G3432" t="s">
        <v>503</v>
      </c>
      <c r="H3432" t="s">
        <v>541</v>
      </c>
      <c r="I3432">
        <v>10.3682</v>
      </c>
      <c r="J3432" t="s">
        <v>509</v>
      </c>
      <c r="K3432">
        <f>YEAR(tblInvestment[[#This Row],[Date]])</f>
        <v>2016</v>
      </c>
    </row>
    <row r="3433" spans="1:11" x14ac:dyDescent="0.25">
      <c r="A3433" t="s">
        <v>69</v>
      </c>
      <c r="B3433" t="s">
        <v>70</v>
      </c>
      <c r="C3433" t="s">
        <v>9</v>
      </c>
      <c r="D3433" t="s">
        <v>1965</v>
      </c>
      <c r="E3433" s="6">
        <v>42668</v>
      </c>
      <c r="F3433" t="s">
        <v>499</v>
      </c>
      <c r="G3433" t="s">
        <v>15</v>
      </c>
      <c r="H3433" t="s">
        <v>501</v>
      </c>
      <c r="I3433">
        <v>0.22116599999999997</v>
      </c>
      <c r="J3433" t="s">
        <v>509</v>
      </c>
      <c r="K3433">
        <f>YEAR(tblInvestment[[#This Row],[Date]])</f>
        <v>2016</v>
      </c>
    </row>
    <row r="3434" spans="1:11" x14ac:dyDescent="0.25">
      <c r="A3434" t="s">
        <v>105</v>
      </c>
      <c r="B3434" t="s">
        <v>106</v>
      </c>
      <c r="C3434" t="s">
        <v>9</v>
      </c>
      <c r="D3434" t="s">
        <v>3256</v>
      </c>
      <c r="E3434" s="6">
        <v>42668</v>
      </c>
      <c r="F3434" t="s">
        <v>505</v>
      </c>
      <c r="G3434" t="s">
        <v>15</v>
      </c>
      <c r="H3434" t="s">
        <v>553</v>
      </c>
      <c r="I3434">
        <v>4.6985099999999997</v>
      </c>
      <c r="J3434" t="s">
        <v>509</v>
      </c>
      <c r="K3434">
        <f>YEAR(tblInvestment[[#This Row],[Date]])</f>
        <v>2016</v>
      </c>
    </row>
    <row r="3435" spans="1:11" x14ac:dyDescent="0.25">
      <c r="A3435" t="s">
        <v>454</v>
      </c>
      <c r="B3435" t="s">
        <v>455</v>
      </c>
      <c r="C3435" t="s">
        <v>572</v>
      </c>
      <c r="D3435" t="s">
        <v>772</v>
      </c>
      <c r="E3435" s="6">
        <v>42669</v>
      </c>
      <c r="F3435" t="s">
        <v>499</v>
      </c>
      <c r="G3435" t="s">
        <v>15</v>
      </c>
      <c r="H3435" t="s">
        <v>501</v>
      </c>
      <c r="I3435">
        <v>9.9524499999999998E-3</v>
      </c>
      <c r="J3435" t="s">
        <v>509</v>
      </c>
      <c r="K3435">
        <f>YEAR(tblInvestment[[#This Row],[Date]])</f>
        <v>2016</v>
      </c>
    </row>
    <row r="3436" spans="1:11" x14ac:dyDescent="0.25">
      <c r="A3436" t="s">
        <v>773</v>
      </c>
      <c r="B3436" t="s">
        <v>296</v>
      </c>
      <c r="C3436" t="s">
        <v>284</v>
      </c>
      <c r="D3436" t="s">
        <v>788</v>
      </c>
      <c r="E3436" s="6">
        <v>42669</v>
      </c>
      <c r="F3436" t="s">
        <v>499</v>
      </c>
      <c r="G3436" t="s">
        <v>64</v>
      </c>
      <c r="H3436" t="s">
        <v>501</v>
      </c>
      <c r="I3436">
        <v>8.0719200000000005E-2</v>
      </c>
      <c r="J3436" t="s">
        <v>509</v>
      </c>
      <c r="K3436">
        <f>YEAR(tblInvestment[[#This Row],[Date]])</f>
        <v>2016</v>
      </c>
    </row>
    <row r="3437" spans="1:11" x14ac:dyDescent="0.25">
      <c r="A3437" t="s">
        <v>456</v>
      </c>
      <c r="B3437" t="s">
        <v>457</v>
      </c>
      <c r="C3437" t="s">
        <v>572</v>
      </c>
      <c r="D3437" t="s">
        <v>1228</v>
      </c>
      <c r="E3437" s="6">
        <v>42669</v>
      </c>
      <c r="F3437" t="s">
        <v>820</v>
      </c>
      <c r="G3437" t="s">
        <v>18</v>
      </c>
      <c r="H3437" t="s">
        <v>541</v>
      </c>
      <c r="I3437">
        <v>41.223134397195835</v>
      </c>
      <c r="J3437" t="s">
        <v>821</v>
      </c>
      <c r="K3437">
        <f>YEAR(tblInvestment[[#This Row],[Date]])</f>
        <v>2016</v>
      </c>
    </row>
    <row r="3438" spans="1:11" x14ac:dyDescent="0.25">
      <c r="A3438" t="s">
        <v>155</v>
      </c>
      <c r="B3438" t="s">
        <v>156</v>
      </c>
      <c r="C3438" t="s">
        <v>141</v>
      </c>
      <c r="D3438" t="s">
        <v>2255</v>
      </c>
      <c r="E3438" s="6">
        <v>42669</v>
      </c>
      <c r="F3438" t="s">
        <v>505</v>
      </c>
      <c r="G3438" t="s">
        <v>15</v>
      </c>
      <c r="H3438" t="s">
        <v>553</v>
      </c>
      <c r="I3438">
        <v>9.1080400000000008</v>
      </c>
      <c r="J3438" t="s">
        <v>509</v>
      </c>
      <c r="K3438">
        <f>YEAR(tblInvestment[[#This Row],[Date]])</f>
        <v>2016</v>
      </c>
    </row>
    <row r="3439" spans="1:11" x14ac:dyDescent="0.25">
      <c r="A3439" t="s">
        <v>2936</v>
      </c>
      <c r="B3439" t="s">
        <v>2937</v>
      </c>
      <c r="C3439" t="s">
        <v>2936</v>
      </c>
      <c r="D3439" t="s">
        <v>3017</v>
      </c>
      <c r="E3439" s="6">
        <v>42669</v>
      </c>
      <c r="F3439" t="s">
        <v>505</v>
      </c>
      <c r="G3439" t="s">
        <v>15</v>
      </c>
      <c r="H3439" t="s">
        <v>553</v>
      </c>
      <c r="I3439">
        <v>250</v>
      </c>
      <c r="J3439" t="s">
        <v>509</v>
      </c>
      <c r="K3439">
        <f>YEAR(tblInvestment[[#This Row],[Date]])</f>
        <v>2016</v>
      </c>
    </row>
    <row r="3440" spans="1:11" x14ac:dyDescent="0.25">
      <c r="A3440" t="s">
        <v>472</v>
      </c>
      <c r="B3440" t="s">
        <v>473</v>
      </c>
      <c r="C3440" t="s">
        <v>572</v>
      </c>
      <c r="D3440" t="s">
        <v>3781</v>
      </c>
      <c r="E3440" s="6">
        <v>42669</v>
      </c>
      <c r="F3440" t="s">
        <v>517</v>
      </c>
      <c r="G3440" t="s">
        <v>503</v>
      </c>
      <c r="H3440" t="s">
        <v>541</v>
      </c>
      <c r="I3440">
        <v>43.716000000000001</v>
      </c>
      <c r="J3440" t="s">
        <v>509</v>
      </c>
      <c r="K3440">
        <f>YEAR(tblInvestment[[#This Row],[Date]])</f>
        <v>2016</v>
      </c>
    </row>
    <row r="3441" spans="1:11" x14ac:dyDescent="0.25">
      <c r="A3441" t="s">
        <v>456</v>
      </c>
      <c r="B3441" t="s">
        <v>457</v>
      </c>
      <c r="C3441" t="s">
        <v>572</v>
      </c>
      <c r="D3441" t="s">
        <v>856</v>
      </c>
      <c r="E3441" s="6">
        <v>42670</v>
      </c>
      <c r="F3441" t="s">
        <v>820</v>
      </c>
      <c r="G3441" t="s">
        <v>18</v>
      </c>
      <c r="H3441" t="s">
        <v>541</v>
      </c>
      <c r="I3441">
        <v>41.78581311687114</v>
      </c>
      <c r="J3441" t="s">
        <v>821</v>
      </c>
      <c r="K3441">
        <f>YEAR(tblInvestment[[#This Row],[Date]])</f>
        <v>2016</v>
      </c>
    </row>
    <row r="3442" spans="1:11" x14ac:dyDescent="0.25">
      <c r="A3442" t="s">
        <v>29</v>
      </c>
      <c r="B3442" t="s">
        <v>30</v>
      </c>
      <c r="C3442" t="s">
        <v>9</v>
      </c>
      <c r="D3442" t="s">
        <v>1244</v>
      </c>
      <c r="E3442" s="6">
        <v>42670</v>
      </c>
      <c r="F3442" t="s">
        <v>499</v>
      </c>
      <c r="G3442" t="s">
        <v>22</v>
      </c>
      <c r="H3442" t="s">
        <v>501</v>
      </c>
      <c r="I3442">
        <v>3.08393E-2</v>
      </c>
      <c r="J3442" t="s">
        <v>509</v>
      </c>
      <c r="K3442">
        <f>YEAR(tblInvestment[[#This Row],[Date]])</f>
        <v>2016</v>
      </c>
    </row>
    <row r="3443" spans="1:11" x14ac:dyDescent="0.25">
      <c r="A3443" t="s">
        <v>176</v>
      </c>
      <c r="B3443" t="s">
        <v>177</v>
      </c>
      <c r="C3443" t="s">
        <v>141</v>
      </c>
      <c r="D3443" t="s">
        <v>3169</v>
      </c>
      <c r="E3443" s="6">
        <v>42670</v>
      </c>
      <c r="F3443" t="s">
        <v>499</v>
      </c>
      <c r="G3443" t="s">
        <v>503</v>
      </c>
      <c r="H3443" t="s">
        <v>501</v>
      </c>
      <c r="I3443">
        <v>-0.29714099999999999</v>
      </c>
      <c r="J3443" t="s">
        <v>509</v>
      </c>
      <c r="K3443">
        <f>YEAR(tblInvestment[[#This Row],[Date]])</f>
        <v>2016</v>
      </c>
    </row>
    <row r="3444" spans="1:11" x14ac:dyDescent="0.25">
      <c r="A3444" t="s">
        <v>88</v>
      </c>
      <c r="B3444" t="s">
        <v>89</v>
      </c>
      <c r="C3444" t="s">
        <v>9</v>
      </c>
      <c r="D3444" t="s">
        <v>2736</v>
      </c>
      <c r="E3444" s="6">
        <v>42671</v>
      </c>
      <c r="F3444" t="s">
        <v>507</v>
      </c>
      <c r="G3444" t="s">
        <v>503</v>
      </c>
      <c r="H3444" t="s">
        <v>501</v>
      </c>
      <c r="I3444">
        <v>0.33587499999999998</v>
      </c>
      <c r="J3444" t="s">
        <v>509</v>
      </c>
      <c r="K3444">
        <f>YEAR(tblInvestment[[#This Row],[Date]])</f>
        <v>2016</v>
      </c>
    </row>
    <row r="3445" spans="1:11" x14ac:dyDescent="0.25">
      <c r="A3445" t="s">
        <v>105</v>
      </c>
      <c r="B3445" t="s">
        <v>106</v>
      </c>
      <c r="C3445" t="s">
        <v>9</v>
      </c>
      <c r="D3445" t="s">
        <v>3249</v>
      </c>
      <c r="E3445" s="6">
        <v>42671</v>
      </c>
      <c r="F3445" t="s">
        <v>499</v>
      </c>
      <c r="G3445" t="s">
        <v>15</v>
      </c>
      <c r="H3445" t="s">
        <v>501</v>
      </c>
      <c r="I3445">
        <v>0.48324700000000004</v>
      </c>
      <c r="J3445" t="s">
        <v>509</v>
      </c>
      <c r="K3445">
        <f>YEAR(tblInvestment[[#This Row],[Date]])</f>
        <v>2016</v>
      </c>
    </row>
    <row r="3446" spans="1:11" x14ac:dyDescent="0.25">
      <c r="A3446" t="s">
        <v>456</v>
      </c>
      <c r="B3446" t="s">
        <v>457</v>
      </c>
      <c r="C3446" t="s">
        <v>572</v>
      </c>
      <c r="D3446" t="s">
        <v>830</v>
      </c>
      <c r="E3446" s="6">
        <v>42675</v>
      </c>
      <c r="F3446" t="s">
        <v>505</v>
      </c>
      <c r="G3446" t="s">
        <v>15</v>
      </c>
      <c r="H3446" t="s">
        <v>553</v>
      </c>
      <c r="I3446">
        <v>10</v>
      </c>
      <c r="J3446" t="s">
        <v>509</v>
      </c>
      <c r="K3446">
        <f>YEAR(tblInvestment[[#This Row],[Date]])</f>
        <v>2016</v>
      </c>
    </row>
    <row r="3447" spans="1:11" x14ac:dyDescent="0.25">
      <c r="A3447" t="s">
        <v>129</v>
      </c>
      <c r="B3447" t="s">
        <v>130</v>
      </c>
      <c r="C3447" t="s">
        <v>9</v>
      </c>
      <c r="D3447" t="s">
        <v>4183</v>
      </c>
      <c r="E3447" s="6">
        <v>42675</v>
      </c>
      <c r="F3447" t="s">
        <v>499</v>
      </c>
      <c r="G3447" t="s">
        <v>503</v>
      </c>
      <c r="H3447" t="s">
        <v>501</v>
      </c>
      <c r="I3447">
        <v>3.3174800000000007</v>
      </c>
      <c r="J3447" t="s">
        <v>509</v>
      </c>
      <c r="K3447">
        <f>YEAR(tblInvestment[[#This Row],[Date]])</f>
        <v>2016</v>
      </c>
    </row>
    <row r="3448" spans="1:11" x14ac:dyDescent="0.25">
      <c r="A3448" t="s">
        <v>4537</v>
      </c>
      <c r="B3448" t="s">
        <v>203</v>
      </c>
      <c r="C3448" t="s">
        <v>141</v>
      </c>
      <c r="D3448" t="s">
        <v>4545</v>
      </c>
      <c r="E3448" s="6">
        <v>42675</v>
      </c>
      <c r="F3448" t="s">
        <v>505</v>
      </c>
      <c r="G3448" t="s">
        <v>15</v>
      </c>
      <c r="H3448" t="s">
        <v>553</v>
      </c>
      <c r="I3448">
        <v>50</v>
      </c>
      <c r="J3448" t="s">
        <v>509</v>
      </c>
      <c r="K3448">
        <f>YEAR(tblInvestment[[#This Row],[Date]])</f>
        <v>2016</v>
      </c>
    </row>
    <row r="3449" spans="1:11" x14ac:dyDescent="0.25">
      <c r="A3449" t="s">
        <v>311</v>
      </c>
      <c r="B3449" t="s">
        <v>312</v>
      </c>
      <c r="C3449" t="s">
        <v>284</v>
      </c>
      <c r="D3449" t="s">
        <v>1854</v>
      </c>
      <c r="E3449" s="6">
        <v>42677</v>
      </c>
      <c r="F3449" t="s">
        <v>624</v>
      </c>
      <c r="G3449" t="s">
        <v>71</v>
      </c>
      <c r="H3449" t="s">
        <v>560</v>
      </c>
      <c r="I3449">
        <v>10.575000000000001</v>
      </c>
      <c r="J3449" t="s">
        <v>1855</v>
      </c>
      <c r="K3449">
        <f>YEAR(tblInvestment[[#This Row],[Date]])</f>
        <v>2016</v>
      </c>
    </row>
    <row r="3450" spans="1:11" x14ac:dyDescent="0.25">
      <c r="A3450" t="s">
        <v>69</v>
      </c>
      <c r="B3450" t="s">
        <v>70</v>
      </c>
      <c r="C3450" t="s">
        <v>9</v>
      </c>
      <c r="D3450" t="s">
        <v>1942</v>
      </c>
      <c r="E3450" s="6">
        <v>42677</v>
      </c>
      <c r="F3450" t="s">
        <v>505</v>
      </c>
      <c r="G3450" t="s">
        <v>15</v>
      </c>
      <c r="H3450" t="s">
        <v>553</v>
      </c>
      <c r="I3450">
        <v>20</v>
      </c>
      <c r="J3450" t="s">
        <v>509</v>
      </c>
      <c r="K3450">
        <f>YEAR(tblInvestment[[#This Row],[Date]])</f>
        <v>2016</v>
      </c>
    </row>
    <row r="3451" spans="1:11" x14ac:dyDescent="0.25">
      <c r="A3451" t="s">
        <v>282</v>
      </c>
      <c r="B3451" t="s">
        <v>283</v>
      </c>
      <c r="C3451" t="s">
        <v>273</v>
      </c>
      <c r="D3451" t="s">
        <v>4241</v>
      </c>
      <c r="E3451" s="6">
        <v>42677</v>
      </c>
      <c r="F3451" t="s">
        <v>709</v>
      </c>
      <c r="G3451" t="s">
        <v>503</v>
      </c>
      <c r="H3451" t="s">
        <v>541</v>
      </c>
      <c r="I3451">
        <v>82.961378027467859</v>
      </c>
      <c r="J3451" t="s">
        <v>4242</v>
      </c>
      <c r="K3451">
        <f>YEAR(tblInvestment[[#This Row],[Date]])</f>
        <v>2016</v>
      </c>
    </row>
    <row r="3452" spans="1:11" x14ac:dyDescent="0.25">
      <c r="A3452" t="s">
        <v>144</v>
      </c>
      <c r="B3452" t="s">
        <v>145</v>
      </c>
      <c r="C3452" t="s">
        <v>141</v>
      </c>
      <c r="D3452" t="s">
        <v>678</v>
      </c>
      <c r="E3452" s="6">
        <v>42678</v>
      </c>
      <c r="F3452" t="s">
        <v>505</v>
      </c>
      <c r="G3452" t="s">
        <v>15</v>
      </c>
      <c r="H3452" t="s">
        <v>553</v>
      </c>
      <c r="I3452">
        <v>35</v>
      </c>
      <c r="J3452" t="s">
        <v>509</v>
      </c>
      <c r="K3452">
        <f>YEAR(tblInvestment[[#This Row],[Date]])</f>
        <v>2016</v>
      </c>
    </row>
    <row r="3453" spans="1:11" x14ac:dyDescent="0.25">
      <c r="A3453" t="s">
        <v>155</v>
      </c>
      <c r="B3453" t="s">
        <v>156</v>
      </c>
      <c r="C3453" t="s">
        <v>141</v>
      </c>
      <c r="D3453" t="s">
        <v>543</v>
      </c>
      <c r="E3453" s="6">
        <v>42678</v>
      </c>
      <c r="F3453" t="s">
        <v>544</v>
      </c>
      <c r="G3453" t="s">
        <v>503</v>
      </c>
      <c r="H3453" t="s">
        <v>501</v>
      </c>
      <c r="I3453">
        <v>0.22777907999999999</v>
      </c>
      <c r="J3453" t="s">
        <v>509</v>
      </c>
      <c r="K3453">
        <f>YEAR(tblInvestment[[#This Row],[Date]])</f>
        <v>2016</v>
      </c>
    </row>
    <row r="3454" spans="1:11" x14ac:dyDescent="0.25">
      <c r="A3454" t="s">
        <v>76</v>
      </c>
      <c r="B3454" t="s">
        <v>77</v>
      </c>
      <c r="C3454" t="s">
        <v>9</v>
      </c>
      <c r="D3454" t="s">
        <v>2496</v>
      </c>
      <c r="E3454" s="6">
        <v>42678</v>
      </c>
      <c r="F3454" t="s">
        <v>505</v>
      </c>
      <c r="G3454" t="s">
        <v>15</v>
      </c>
      <c r="H3454" t="s">
        <v>553</v>
      </c>
      <c r="I3454">
        <v>1.7500000000000002</v>
      </c>
      <c r="J3454" t="s">
        <v>509</v>
      </c>
      <c r="K3454">
        <f>YEAR(tblInvestment[[#This Row],[Date]])</f>
        <v>2016</v>
      </c>
    </row>
    <row r="3455" spans="1:11" x14ac:dyDescent="0.25">
      <c r="A3455" t="s">
        <v>90</v>
      </c>
      <c r="B3455" t="s">
        <v>91</v>
      </c>
      <c r="C3455" t="s">
        <v>9</v>
      </c>
      <c r="D3455" t="s">
        <v>2765</v>
      </c>
      <c r="E3455" s="6">
        <v>42678</v>
      </c>
      <c r="F3455" t="s">
        <v>499</v>
      </c>
      <c r="G3455" t="s">
        <v>503</v>
      </c>
      <c r="H3455" t="s">
        <v>541</v>
      </c>
      <c r="I3455">
        <v>50</v>
      </c>
      <c r="J3455" t="s">
        <v>509</v>
      </c>
      <c r="K3455">
        <f>YEAR(tblInvestment[[#This Row],[Date]])</f>
        <v>2016</v>
      </c>
    </row>
    <row r="3456" spans="1:11" x14ac:dyDescent="0.25">
      <c r="A3456" t="s">
        <v>4378</v>
      </c>
      <c r="B3456" t="s">
        <v>368</v>
      </c>
      <c r="C3456" t="s">
        <v>284</v>
      </c>
      <c r="D3456" t="s">
        <v>4403</v>
      </c>
      <c r="E3456" s="6">
        <v>42679</v>
      </c>
      <c r="F3456" t="s">
        <v>4100</v>
      </c>
      <c r="G3456" t="s">
        <v>18</v>
      </c>
      <c r="H3456" t="s">
        <v>560</v>
      </c>
      <c r="I3456">
        <v>317.37689999999998</v>
      </c>
      <c r="J3456" t="s">
        <v>4404</v>
      </c>
      <c r="K3456">
        <f>YEAR(tblInvestment[[#This Row],[Date]])</f>
        <v>2016</v>
      </c>
    </row>
    <row r="3457" spans="1:11" x14ac:dyDescent="0.25">
      <c r="A3457" t="s">
        <v>291</v>
      </c>
      <c r="B3457" t="s">
        <v>292</v>
      </c>
      <c r="C3457" t="s">
        <v>284</v>
      </c>
      <c r="D3457" t="s">
        <v>683</v>
      </c>
      <c r="E3457" s="6">
        <v>42680</v>
      </c>
      <c r="F3457" t="s">
        <v>499</v>
      </c>
      <c r="G3457" t="s">
        <v>22</v>
      </c>
      <c r="H3457" t="s">
        <v>501</v>
      </c>
      <c r="I3457">
        <v>3.2667300000000003E-2</v>
      </c>
      <c r="J3457" t="s">
        <v>509</v>
      </c>
      <c r="K3457">
        <f>YEAR(tblInvestment[[#This Row],[Date]])</f>
        <v>2016</v>
      </c>
    </row>
    <row r="3458" spans="1:11" x14ac:dyDescent="0.25">
      <c r="A3458" t="s">
        <v>1499</v>
      </c>
      <c r="B3458" t="s">
        <v>50</v>
      </c>
      <c r="C3458" t="s">
        <v>9</v>
      </c>
      <c r="D3458" t="s">
        <v>1510</v>
      </c>
      <c r="E3458" s="6">
        <v>42680</v>
      </c>
      <c r="F3458" t="s">
        <v>499</v>
      </c>
      <c r="G3458" t="s">
        <v>500</v>
      </c>
      <c r="H3458" t="s">
        <v>501</v>
      </c>
      <c r="I3458">
        <v>22.116599999999998</v>
      </c>
      <c r="J3458" t="s">
        <v>509</v>
      </c>
      <c r="K3458">
        <f>YEAR(tblInvestment[[#This Row],[Date]])</f>
        <v>2016</v>
      </c>
    </row>
    <row r="3459" spans="1:11" x14ac:dyDescent="0.25">
      <c r="A3459" t="s">
        <v>245</v>
      </c>
      <c r="B3459" t="s">
        <v>246</v>
      </c>
      <c r="C3459" t="s">
        <v>565</v>
      </c>
      <c r="D3459" t="s">
        <v>2418</v>
      </c>
      <c r="E3459" s="6">
        <v>42680</v>
      </c>
      <c r="F3459" t="s">
        <v>499</v>
      </c>
      <c r="G3459" t="s">
        <v>503</v>
      </c>
      <c r="H3459" t="s">
        <v>501</v>
      </c>
      <c r="I3459">
        <v>0.42535000000000001</v>
      </c>
      <c r="J3459" t="s">
        <v>509</v>
      </c>
      <c r="K3459">
        <f>YEAR(tblInvestment[[#This Row],[Date]])</f>
        <v>2016</v>
      </c>
    </row>
    <row r="3460" spans="1:11" x14ac:dyDescent="0.25">
      <c r="A3460" t="s">
        <v>35</v>
      </c>
      <c r="B3460" t="s">
        <v>36</v>
      </c>
      <c r="C3460" t="s">
        <v>9</v>
      </c>
      <c r="D3460" t="s">
        <v>543</v>
      </c>
      <c r="E3460" s="6">
        <v>42681</v>
      </c>
      <c r="F3460" t="s">
        <v>544</v>
      </c>
      <c r="G3460" t="s">
        <v>503</v>
      </c>
      <c r="H3460" t="s">
        <v>501</v>
      </c>
      <c r="I3460">
        <v>1.5845189999999999E-2</v>
      </c>
      <c r="J3460" t="s">
        <v>509</v>
      </c>
      <c r="K3460">
        <f>YEAR(tblInvestment[[#This Row],[Date]])</f>
        <v>2016</v>
      </c>
    </row>
    <row r="3461" spans="1:11" x14ac:dyDescent="0.25">
      <c r="A3461" t="s">
        <v>245</v>
      </c>
      <c r="B3461" t="s">
        <v>246</v>
      </c>
      <c r="C3461" t="s">
        <v>565</v>
      </c>
      <c r="D3461" t="s">
        <v>2412</v>
      </c>
      <c r="E3461" s="6">
        <v>42681</v>
      </c>
      <c r="F3461" t="s">
        <v>507</v>
      </c>
      <c r="G3461" t="s">
        <v>503</v>
      </c>
      <c r="H3461" t="s">
        <v>501</v>
      </c>
      <c r="I3461">
        <v>1.2961400000000001E-2</v>
      </c>
      <c r="J3461" t="s">
        <v>509</v>
      </c>
      <c r="K3461">
        <f>YEAR(tblInvestment[[#This Row],[Date]])</f>
        <v>2016</v>
      </c>
    </row>
    <row r="3462" spans="1:11" x14ac:dyDescent="0.25">
      <c r="A3462" t="s">
        <v>2936</v>
      </c>
      <c r="B3462" t="s">
        <v>2937</v>
      </c>
      <c r="C3462" t="s">
        <v>2936</v>
      </c>
      <c r="D3462" t="s">
        <v>2982</v>
      </c>
      <c r="E3462" s="6">
        <v>42681</v>
      </c>
      <c r="F3462" t="s">
        <v>499</v>
      </c>
      <c r="G3462" t="s">
        <v>503</v>
      </c>
      <c r="H3462" t="s">
        <v>501</v>
      </c>
      <c r="I3462">
        <v>22.608599999999999</v>
      </c>
      <c r="J3462" t="s">
        <v>509</v>
      </c>
      <c r="K3462">
        <f>YEAR(tblInvestment[[#This Row],[Date]])</f>
        <v>2016</v>
      </c>
    </row>
    <row r="3463" spans="1:11" x14ac:dyDescent="0.25">
      <c r="A3463" t="s">
        <v>2936</v>
      </c>
      <c r="B3463" t="s">
        <v>2937</v>
      </c>
      <c r="C3463" t="s">
        <v>2936</v>
      </c>
      <c r="D3463" t="s">
        <v>2994</v>
      </c>
      <c r="E3463" s="6">
        <v>42681</v>
      </c>
      <c r="F3463" t="s">
        <v>709</v>
      </c>
      <c r="G3463" t="s">
        <v>503</v>
      </c>
      <c r="H3463" t="s">
        <v>560</v>
      </c>
      <c r="I3463">
        <v>16.592275605493572</v>
      </c>
      <c r="J3463" t="s">
        <v>2995</v>
      </c>
      <c r="K3463">
        <f>YEAR(tblInvestment[[#This Row],[Date]])</f>
        <v>2016</v>
      </c>
    </row>
    <row r="3464" spans="1:11" x14ac:dyDescent="0.25">
      <c r="A3464" t="s">
        <v>3461</v>
      </c>
      <c r="B3464" t="s">
        <v>3462</v>
      </c>
      <c r="C3464" t="s">
        <v>141</v>
      </c>
      <c r="D3464" t="s">
        <v>3470</v>
      </c>
      <c r="E3464" s="6">
        <v>42681</v>
      </c>
      <c r="F3464" t="s">
        <v>514</v>
      </c>
      <c r="G3464" t="s">
        <v>500</v>
      </c>
      <c r="H3464" t="s">
        <v>501</v>
      </c>
      <c r="I3464">
        <v>0.25</v>
      </c>
      <c r="J3464" t="s">
        <v>509</v>
      </c>
      <c r="K3464">
        <f>YEAR(tblInvestment[[#This Row],[Date]])</f>
        <v>2016</v>
      </c>
    </row>
    <row r="3465" spans="1:11" x14ac:dyDescent="0.25">
      <c r="A3465" t="s">
        <v>118</v>
      </c>
      <c r="B3465" t="s">
        <v>119</v>
      </c>
      <c r="C3465" t="s">
        <v>9</v>
      </c>
      <c r="D3465" t="s">
        <v>3963</v>
      </c>
      <c r="E3465" s="6">
        <v>42681</v>
      </c>
      <c r="F3465" t="s">
        <v>499</v>
      </c>
      <c r="G3465" t="s">
        <v>15</v>
      </c>
      <c r="H3465" t="s">
        <v>501</v>
      </c>
      <c r="I3465">
        <v>0.85638599999999998</v>
      </c>
      <c r="J3465" t="s">
        <v>509</v>
      </c>
      <c r="K3465">
        <f>YEAR(tblInvestment[[#This Row],[Date]])</f>
        <v>2016</v>
      </c>
    </row>
    <row r="3466" spans="1:11" x14ac:dyDescent="0.25">
      <c r="A3466" t="s">
        <v>137</v>
      </c>
      <c r="B3466" t="s">
        <v>138</v>
      </c>
      <c r="C3466" t="s">
        <v>9</v>
      </c>
      <c r="D3466" t="s">
        <v>4623</v>
      </c>
      <c r="E3466" s="6">
        <v>42681</v>
      </c>
      <c r="F3466" t="s">
        <v>499</v>
      </c>
      <c r="G3466" t="s">
        <v>503</v>
      </c>
      <c r="H3466" t="s">
        <v>501</v>
      </c>
      <c r="I3466">
        <v>1.5576500000000002E-2</v>
      </c>
      <c r="J3466" t="s">
        <v>509</v>
      </c>
      <c r="K3466">
        <f>YEAR(tblInvestment[[#This Row],[Date]])</f>
        <v>2016</v>
      </c>
    </row>
    <row r="3467" spans="1:11" x14ac:dyDescent="0.25">
      <c r="A3467" t="s">
        <v>378</v>
      </c>
      <c r="B3467" t="s">
        <v>379</v>
      </c>
      <c r="C3467" t="s">
        <v>369</v>
      </c>
      <c r="D3467" t="s">
        <v>2451</v>
      </c>
      <c r="E3467" s="6">
        <v>42682</v>
      </c>
      <c r="F3467" t="s">
        <v>550</v>
      </c>
      <c r="G3467" t="s">
        <v>15</v>
      </c>
      <c r="H3467" t="s">
        <v>541</v>
      </c>
      <c r="I3467">
        <v>12.6</v>
      </c>
      <c r="J3467" t="s">
        <v>2452</v>
      </c>
      <c r="K3467">
        <f>YEAR(tblInvestment[[#This Row],[Date]])</f>
        <v>2016</v>
      </c>
    </row>
    <row r="3468" spans="1:11" x14ac:dyDescent="0.25">
      <c r="A3468" t="s">
        <v>129</v>
      </c>
      <c r="B3468" t="s">
        <v>130</v>
      </c>
      <c r="C3468" t="s">
        <v>9</v>
      </c>
      <c r="D3468" t="s">
        <v>4142</v>
      </c>
      <c r="E3468" s="6">
        <v>42682</v>
      </c>
      <c r="F3468" t="s">
        <v>499</v>
      </c>
      <c r="G3468" t="s">
        <v>15</v>
      </c>
      <c r="H3468" t="s">
        <v>501</v>
      </c>
      <c r="I3468">
        <v>0.1</v>
      </c>
      <c r="J3468" t="s">
        <v>509</v>
      </c>
      <c r="K3468">
        <f>YEAR(tblInvestment[[#This Row],[Date]])</f>
        <v>2016</v>
      </c>
    </row>
    <row r="3469" spans="1:11" x14ac:dyDescent="0.25">
      <c r="A3469" t="s">
        <v>182</v>
      </c>
      <c r="B3469" t="s">
        <v>183</v>
      </c>
      <c r="C3469" t="s">
        <v>141</v>
      </c>
      <c r="D3469" t="s">
        <v>3802</v>
      </c>
      <c r="E3469" s="6">
        <v>42683</v>
      </c>
      <c r="F3469" t="s">
        <v>550</v>
      </c>
      <c r="G3469" t="s">
        <v>15</v>
      </c>
      <c r="H3469" t="s">
        <v>541</v>
      </c>
      <c r="I3469">
        <v>0.35</v>
      </c>
      <c r="J3469" t="s">
        <v>3803</v>
      </c>
      <c r="K3469">
        <f>YEAR(tblInvestment[[#This Row],[Date]])</f>
        <v>2016</v>
      </c>
    </row>
    <row r="3470" spans="1:11" x14ac:dyDescent="0.25">
      <c r="A3470" t="s">
        <v>114</v>
      </c>
      <c r="B3470" t="s">
        <v>115</v>
      </c>
      <c r="C3470" t="s">
        <v>9</v>
      </c>
      <c r="D3470" t="s">
        <v>3936</v>
      </c>
      <c r="E3470" s="6">
        <v>42683</v>
      </c>
      <c r="F3470" t="s">
        <v>507</v>
      </c>
      <c r="G3470" t="s">
        <v>503</v>
      </c>
      <c r="H3470" t="s">
        <v>501</v>
      </c>
      <c r="I3470">
        <v>7.63263E-2</v>
      </c>
      <c r="J3470" t="s">
        <v>509</v>
      </c>
      <c r="K3470">
        <f>YEAR(tblInvestment[[#This Row],[Date]])</f>
        <v>2016</v>
      </c>
    </row>
    <row r="3471" spans="1:11" x14ac:dyDescent="0.25">
      <c r="A3471" t="s">
        <v>456</v>
      </c>
      <c r="B3471" t="s">
        <v>457</v>
      </c>
      <c r="C3471" t="s">
        <v>572</v>
      </c>
      <c r="D3471" t="s">
        <v>854</v>
      </c>
      <c r="E3471" s="6">
        <v>42684</v>
      </c>
      <c r="F3471" t="s">
        <v>820</v>
      </c>
      <c r="G3471" t="s">
        <v>18</v>
      </c>
      <c r="H3471" t="s">
        <v>541</v>
      </c>
      <c r="I3471">
        <v>25.92380776681118</v>
      </c>
      <c r="J3471" t="s">
        <v>821</v>
      </c>
      <c r="K3471">
        <f>YEAR(tblInvestment[[#This Row],[Date]])</f>
        <v>2016</v>
      </c>
    </row>
    <row r="3472" spans="1:11" x14ac:dyDescent="0.25">
      <c r="A3472" t="s">
        <v>353</v>
      </c>
      <c r="B3472" t="s">
        <v>354</v>
      </c>
      <c r="C3472" t="s">
        <v>284</v>
      </c>
      <c r="D3472" t="s">
        <v>3958</v>
      </c>
      <c r="E3472" s="6">
        <v>42684</v>
      </c>
      <c r="F3472" t="s">
        <v>505</v>
      </c>
      <c r="G3472" t="s">
        <v>500</v>
      </c>
      <c r="H3472" t="s">
        <v>553</v>
      </c>
      <c r="I3472">
        <v>10</v>
      </c>
      <c r="J3472" t="s">
        <v>509</v>
      </c>
      <c r="K3472">
        <f>YEAR(tblInvestment[[#This Row],[Date]])</f>
        <v>2016</v>
      </c>
    </row>
    <row r="3473" spans="1:11" x14ac:dyDescent="0.25">
      <c r="A3473" t="s">
        <v>282</v>
      </c>
      <c r="B3473" t="s">
        <v>283</v>
      </c>
      <c r="C3473" t="s">
        <v>273</v>
      </c>
      <c r="D3473" t="s">
        <v>4244</v>
      </c>
      <c r="E3473" s="6">
        <v>42684</v>
      </c>
      <c r="F3473" t="s">
        <v>505</v>
      </c>
      <c r="G3473" t="s">
        <v>15</v>
      </c>
      <c r="H3473" t="s">
        <v>553</v>
      </c>
      <c r="I3473">
        <v>100</v>
      </c>
      <c r="J3473" t="s">
        <v>509</v>
      </c>
      <c r="K3473">
        <f>YEAR(tblInvestment[[#This Row],[Date]])</f>
        <v>2016</v>
      </c>
    </row>
    <row r="3474" spans="1:11" x14ac:dyDescent="0.25">
      <c r="A3474" t="s">
        <v>454</v>
      </c>
      <c r="B3474" t="s">
        <v>455</v>
      </c>
      <c r="C3474" t="s">
        <v>572</v>
      </c>
      <c r="D3474" t="s">
        <v>749</v>
      </c>
      <c r="E3474" s="6">
        <v>42685</v>
      </c>
      <c r="F3474" t="s">
        <v>709</v>
      </c>
      <c r="G3474" t="s">
        <v>15</v>
      </c>
      <c r="H3474" t="s">
        <v>501</v>
      </c>
      <c r="I3474">
        <v>12.720744630878405</v>
      </c>
      <c r="J3474" t="s">
        <v>750</v>
      </c>
      <c r="K3474">
        <f>YEAR(tblInvestment[[#This Row],[Date]])</f>
        <v>2016</v>
      </c>
    </row>
    <row r="3475" spans="1:11" x14ac:dyDescent="0.25">
      <c r="A3475" t="s">
        <v>470</v>
      </c>
      <c r="B3475" t="s">
        <v>471</v>
      </c>
      <c r="C3475" t="s">
        <v>572</v>
      </c>
      <c r="D3475" t="s">
        <v>3740</v>
      </c>
      <c r="E3475" s="6">
        <v>42685</v>
      </c>
      <c r="F3475" t="s">
        <v>574</v>
      </c>
      <c r="G3475" t="s">
        <v>503</v>
      </c>
      <c r="H3475" t="s">
        <v>501</v>
      </c>
      <c r="I3475">
        <v>0.35</v>
      </c>
      <c r="J3475" t="s">
        <v>509</v>
      </c>
      <c r="K3475">
        <f>YEAR(tblInvestment[[#This Row],[Date]])</f>
        <v>2016</v>
      </c>
    </row>
    <row r="3476" spans="1:11" x14ac:dyDescent="0.25">
      <c r="A3476" t="s">
        <v>109</v>
      </c>
      <c r="B3476" t="s">
        <v>110</v>
      </c>
      <c r="C3476" t="s">
        <v>9</v>
      </c>
      <c r="D3476" t="s">
        <v>3869</v>
      </c>
      <c r="E3476" s="6">
        <v>42685</v>
      </c>
      <c r="F3476" t="s">
        <v>499</v>
      </c>
      <c r="G3476" t="s">
        <v>500</v>
      </c>
      <c r="H3476" t="s">
        <v>501</v>
      </c>
      <c r="I3476">
        <v>0.45237000000000005</v>
      </c>
      <c r="J3476" t="s">
        <v>509</v>
      </c>
      <c r="K3476">
        <f>YEAR(tblInvestment[[#This Row],[Date]])</f>
        <v>2016</v>
      </c>
    </row>
    <row r="3477" spans="1:11" x14ac:dyDescent="0.25">
      <c r="A3477" t="s">
        <v>3312</v>
      </c>
      <c r="B3477" t="s">
        <v>3313</v>
      </c>
      <c r="C3477" t="s">
        <v>9</v>
      </c>
      <c r="D3477" t="s">
        <v>3327</v>
      </c>
      <c r="E3477" s="6">
        <v>42686</v>
      </c>
      <c r="F3477" t="s">
        <v>624</v>
      </c>
      <c r="G3477" t="s">
        <v>503</v>
      </c>
      <c r="H3477" t="s">
        <v>560</v>
      </c>
      <c r="I3477">
        <v>16.3353</v>
      </c>
      <c r="J3477" t="s">
        <v>509</v>
      </c>
      <c r="K3477">
        <f>YEAR(tblInvestment[[#This Row],[Date]])</f>
        <v>2016</v>
      </c>
    </row>
    <row r="3478" spans="1:11" x14ac:dyDescent="0.25">
      <c r="A3478" t="s">
        <v>3596</v>
      </c>
      <c r="B3478" t="s">
        <v>3597</v>
      </c>
      <c r="C3478" t="s">
        <v>572</v>
      </c>
      <c r="D3478" t="s">
        <v>3610</v>
      </c>
      <c r="E3478" s="6">
        <v>42686</v>
      </c>
      <c r="F3478" t="s">
        <v>505</v>
      </c>
      <c r="G3478" t="s">
        <v>15</v>
      </c>
      <c r="H3478" t="s">
        <v>553</v>
      </c>
      <c r="I3478">
        <v>12.5</v>
      </c>
      <c r="J3478" t="s">
        <v>509</v>
      </c>
      <c r="K3478">
        <f>YEAR(tblInvestment[[#This Row],[Date]])</f>
        <v>2016</v>
      </c>
    </row>
    <row r="3479" spans="1:11" x14ac:dyDescent="0.25">
      <c r="A3479" t="s">
        <v>182</v>
      </c>
      <c r="B3479" t="s">
        <v>183</v>
      </c>
      <c r="C3479" t="s">
        <v>141</v>
      </c>
      <c r="D3479" t="s">
        <v>3797</v>
      </c>
      <c r="E3479" s="6">
        <v>42686</v>
      </c>
      <c r="F3479" t="s">
        <v>514</v>
      </c>
      <c r="G3479" t="s">
        <v>64</v>
      </c>
      <c r="H3479" t="s">
        <v>553</v>
      </c>
      <c r="I3479">
        <v>20.3185</v>
      </c>
      <c r="J3479" t="s">
        <v>509</v>
      </c>
      <c r="K3479">
        <f>YEAR(tblInvestment[[#This Row],[Date]])</f>
        <v>2016</v>
      </c>
    </row>
    <row r="3480" spans="1:11" x14ac:dyDescent="0.25">
      <c r="A3480" t="s">
        <v>2600</v>
      </c>
      <c r="B3480" t="s">
        <v>167</v>
      </c>
      <c r="C3480" t="s">
        <v>141</v>
      </c>
      <c r="D3480" t="s">
        <v>2629</v>
      </c>
      <c r="E3480" s="6">
        <v>42687</v>
      </c>
      <c r="F3480" t="s">
        <v>505</v>
      </c>
      <c r="G3480" t="s">
        <v>15</v>
      </c>
      <c r="H3480" t="s">
        <v>553</v>
      </c>
      <c r="I3480">
        <v>17</v>
      </c>
      <c r="J3480" t="s">
        <v>509</v>
      </c>
      <c r="K3480">
        <f>YEAR(tblInvestment[[#This Row],[Date]])</f>
        <v>2016</v>
      </c>
    </row>
    <row r="3481" spans="1:11" x14ac:dyDescent="0.25">
      <c r="A3481" t="s">
        <v>135</v>
      </c>
      <c r="B3481" t="s">
        <v>136</v>
      </c>
      <c r="C3481" t="s">
        <v>9</v>
      </c>
      <c r="D3481" t="s">
        <v>4337</v>
      </c>
      <c r="E3481" s="6">
        <v>42687</v>
      </c>
      <c r="F3481" t="s">
        <v>499</v>
      </c>
      <c r="G3481" t="s">
        <v>503</v>
      </c>
      <c r="H3481" t="s">
        <v>501</v>
      </c>
      <c r="I3481">
        <v>9.9958000000000019E-2</v>
      </c>
      <c r="J3481" t="s">
        <v>509</v>
      </c>
      <c r="K3481">
        <f>YEAR(tblInvestment[[#This Row],[Date]])</f>
        <v>2016</v>
      </c>
    </row>
    <row r="3482" spans="1:11" x14ac:dyDescent="0.25">
      <c r="A3482" t="s">
        <v>365</v>
      </c>
      <c r="B3482" t="s">
        <v>366</v>
      </c>
      <c r="C3482" t="s">
        <v>284</v>
      </c>
      <c r="D3482" t="s">
        <v>4488</v>
      </c>
      <c r="E3482" s="6">
        <v>42687</v>
      </c>
      <c r="F3482" t="s">
        <v>624</v>
      </c>
      <c r="G3482" t="s">
        <v>500</v>
      </c>
      <c r="H3482" t="s">
        <v>541</v>
      </c>
      <c r="I3482">
        <v>221.16600000000003</v>
      </c>
      <c r="J3482" t="s">
        <v>509</v>
      </c>
      <c r="K3482">
        <f>YEAR(tblInvestment[[#This Row],[Date]])</f>
        <v>2016</v>
      </c>
    </row>
    <row r="3483" spans="1:11" x14ac:dyDescent="0.25">
      <c r="A3483" t="s">
        <v>33</v>
      </c>
      <c r="B3483" t="s">
        <v>34</v>
      </c>
      <c r="C3483" t="s">
        <v>9</v>
      </c>
      <c r="D3483" t="s">
        <v>1262</v>
      </c>
      <c r="E3483" s="6">
        <v>42688</v>
      </c>
      <c r="F3483" t="s">
        <v>507</v>
      </c>
      <c r="G3483" t="s">
        <v>503</v>
      </c>
      <c r="H3483" t="s">
        <v>501</v>
      </c>
      <c r="I3483">
        <v>4.4948399999999999E-2</v>
      </c>
      <c r="J3483" t="s">
        <v>509</v>
      </c>
      <c r="K3483">
        <f>YEAR(tblInvestment[[#This Row],[Date]])</f>
        <v>2016</v>
      </c>
    </row>
    <row r="3484" spans="1:11" x14ac:dyDescent="0.25">
      <c r="A3484" t="s">
        <v>170</v>
      </c>
      <c r="B3484" t="s">
        <v>171</v>
      </c>
      <c r="C3484" t="s">
        <v>141</v>
      </c>
      <c r="D3484" t="s">
        <v>2716</v>
      </c>
      <c r="E3484" s="6">
        <v>42688</v>
      </c>
      <c r="F3484" t="s">
        <v>507</v>
      </c>
      <c r="G3484" t="s">
        <v>503</v>
      </c>
      <c r="H3484" t="s">
        <v>501</v>
      </c>
      <c r="I3484">
        <v>1.27102E-2</v>
      </c>
      <c r="J3484" t="s">
        <v>509</v>
      </c>
      <c r="K3484">
        <f>YEAR(tblInvestment[[#This Row],[Date]])</f>
        <v>2016</v>
      </c>
    </row>
    <row r="3485" spans="1:11" x14ac:dyDescent="0.25">
      <c r="A3485" t="s">
        <v>2811</v>
      </c>
      <c r="B3485" t="s">
        <v>338</v>
      </c>
      <c r="C3485" t="s">
        <v>284</v>
      </c>
      <c r="D3485" t="s">
        <v>2819</v>
      </c>
      <c r="E3485" s="6">
        <v>42688</v>
      </c>
      <c r="F3485" t="s">
        <v>507</v>
      </c>
      <c r="G3485" t="s">
        <v>503</v>
      </c>
      <c r="H3485" t="s">
        <v>501</v>
      </c>
      <c r="I3485">
        <v>1.4219900000000001E-2</v>
      </c>
      <c r="J3485" t="s">
        <v>509</v>
      </c>
      <c r="K3485">
        <f>YEAR(tblInvestment[[#This Row],[Date]])</f>
        <v>2016</v>
      </c>
    </row>
    <row r="3486" spans="1:11" x14ac:dyDescent="0.25">
      <c r="A3486" t="s">
        <v>3312</v>
      </c>
      <c r="B3486" t="s">
        <v>3313</v>
      </c>
      <c r="C3486" t="s">
        <v>9</v>
      </c>
      <c r="D3486" t="s">
        <v>3333</v>
      </c>
      <c r="E3486" s="6">
        <v>42688</v>
      </c>
      <c r="F3486" t="s">
        <v>505</v>
      </c>
      <c r="G3486" t="s">
        <v>15</v>
      </c>
      <c r="H3486" t="s">
        <v>553</v>
      </c>
      <c r="I3486">
        <v>40.5</v>
      </c>
      <c r="J3486" t="s">
        <v>509</v>
      </c>
      <c r="K3486">
        <f>YEAR(tblInvestment[[#This Row],[Date]])</f>
        <v>2016</v>
      </c>
    </row>
    <row r="3487" spans="1:11" x14ac:dyDescent="0.25">
      <c r="A3487" t="s">
        <v>3461</v>
      </c>
      <c r="B3487" t="s">
        <v>3462</v>
      </c>
      <c r="C3487" t="s">
        <v>141</v>
      </c>
      <c r="D3487" t="s">
        <v>3469</v>
      </c>
      <c r="E3487" s="6">
        <v>42688</v>
      </c>
      <c r="F3487" t="s">
        <v>505</v>
      </c>
      <c r="G3487" t="s">
        <v>15</v>
      </c>
      <c r="H3487" t="s">
        <v>553</v>
      </c>
      <c r="I3487">
        <v>12.5</v>
      </c>
      <c r="J3487" t="s">
        <v>509</v>
      </c>
      <c r="K3487">
        <f>YEAR(tblInvestment[[#This Row],[Date]])</f>
        <v>2016</v>
      </c>
    </row>
    <row r="3488" spans="1:11" x14ac:dyDescent="0.25">
      <c r="A3488" t="s">
        <v>253</v>
      </c>
      <c r="B3488" t="s">
        <v>254</v>
      </c>
      <c r="C3488" t="s">
        <v>565</v>
      </c>
      <c r="D3488" t="s">
        <v>3716</v>
      </c>
      <c r="E3488" s="6">
        <v>42688</v>
      </c>
      <c r="F3488" t="s">
        <v>505</v>
      </c>
      <c r="G3488" t="s">
        <v>15</v>
      </c>
      <c r="H3488" t="s">
        <v>553</v>
      </c>
      <c r="I3488">
        <v>35</v>
      </c>
      <c r="J3488" t="s">
        <v>509</v>
      </c>
      <c r="K3488">
        <f>YEAR(tblInvestment[[#This Row],[Date]])</f>
        <v>2016</v>
      </c>
    </row>
    <row r="3489" spans="1:11" x14ac:dyDescent="0.25">
      <c r="A3489" t="s">
        <v>129</v>
      </c>
      <c r="B3489" t="s">
        <v>130</v>
      </c>
      <c r="C3489" t="s">
        <v>9</v>
      </c>
      <c r="D3489" t="s">
        <v>4126</v>
      </c>
      <c r="E3489" s="6">
        <v>42688</v>
      </c>
      <c r="F3489" t="s">
        <v>499</v>
      </c>
      <c r="G3489" t="s">
        <v>22</v>
      </c>
      <c r="H3489" t="s">
        <v>501</v>
      </c>
      <c r="I3489">
        <v>2.21166E-2</v>
      </c>
      <c r="J3489" t="s">
        <v>509</v>
      </c>
      <c r="K3489">
        <f>YEAR(tblInvestment[[#This Row],[Date]])</f>
        <v>2016</v>
      </c>
    </row>
    <row r="3490" spans="1:11" x14ac:dyDescent="0.25">
      <c r="A3490" t="s">
        <v>276</v>
      </c>
      <c r="B3490" t="s">
        <v>277</v>
      </c>
      <c r="C3490" t="s">
        <v>273</v>
      </c>
      <c r="D3490" t="s">
        <v>543</v>
      </c>
      <c r="E3490" s="6">
        <v>42689</v>
      </c>
      <c r="F3490" t="s">
        <v>544</v>
      </c>
      <c r="G3490" t="s">
        <v>503</v>
      </c>
      <c r="H3490" t="s">
        <v>501</v>
      </c>
      <c r="I3490">
        <v>1.3611800000000002E-2</v>
      </c>
      <c r="J3490" t="s">
        <v>509</v>
      </c>
      <c r="K3490">
        <f>YEAR(tblInvestment[[#This Row],[Date]])</f>
        <v>2016</v>
      </c>
    </row>
    <row r="3491" spans="1:11" x14ac:dyDescent="0.25">
      <c r="A3491" t="s">
        <v>152</v>
      </c>
      <c r="B3491" t="s">
        <v>153</v>
      </c>
      <c r="C3491" t="s">
        <v>141</v>
      </c>
      <c r="D3491" t="s">
        <v>1404</v>
      </c>
      <c r="E3491" s="6">
        <v>42689</v>
      </c>
      <c r="F3491" t="s">
        <v>505</v>
      </c>
      <c r="G3491" t="s">
        <v>15</v>
      </c>
      <c r="H3491" t="s">
        <v>553</v>
      </c>
      <c r="I3491">
        <v>20.039899999999999</v>
      </c>
      <c r="J3491" t="s">
        <v>509</v>
      </c>
      <c r="K3491">
        <f>YEAR(tblInvestment[[#This Row],[Date]])</f>
        <v>2016</v>
      </c>
    </row>
    <row r="3492" spans="1:11" x14ac:dyDescent="0.25">
      <c r="A3492" t="s">
        <v>233</v>
      </c>
      <c r="B3492" t="s">
        <v>234</v>
      </c>
      <c r="C3492" t="s">
        <v>565</v>
      </c>
      <c r="D3492" t="s">
        <v>1759</v>
      </c>
      <c r="E3492" s="6">
        <v>42689</v>
      </c>
      <c r="F3492" t="s">
        <v>1530</v>
      </c>
      <c r="G3492" t="s">
        <v>64</v>
      </c>
      <c r="H3492" t="s">
        <v>541</v>
      </c>
      <c r="I3492">
        <v>132.64725184</v>
      </c>
      <c r="J3492" t="s">
        <v>1760</v>
      </c>
      <c r="K3492">
        <f>YEAR(tblInvestment[[#This Row],[Date]])</f>
        <v>2016</v>
      </c>
    </row>
    <row r="3493" spans="1:11" x14ac:dyDescent="0.25">
      <c r="A3493" t="s">
        <v>378</v>
      </c>
      <c r="B3493" t="s">
        <v>379</v>
      </c>
      <c r="C3493" t="s">
        <v>369</v>
      </c>
      <c r="D3493" t="s">
        <v>2461</v>
      </c>
      <c r="E3493" s="6">
        <v>42689</v>
      </c>
      <c r="F3493" t="s">
        <v>499</v>
      </c>
      <c r="G3493" t="s">
        <v>503</v>
      </c>
      <c r="H3493" t="s">
        <v>501</v>
      </c>
      <c r="I3493">
        <v>49.7622</v>
      </c>
      <c r="J3493" t="s">
        <v>509</v>
      </c>
      <c r="K3493">
        <f>YEAR(tblInvestment[[#This Row],[Date]])</f>
        <v>2016</v>
      </c>
    </row>
    <row r="3494" spans="1:11" x14ac:dyDescent="0.25">
      <c r="A3494" t="s">
        <v>88</v>
      </c>
      <c r="B3494" t="s">
        <v>89</v>
      </c>
      <c r="C3494" t="s">
        <v>9</v>
      </c>
      <c r="D3494" t="s">
        <v>2735</v>
      </c>
      <c r="E3494" s="6">
        <v>42689</v>
      </c>
      <c r="F3494" t="s">
        <v>505</v>
      </c>
      <c r="G3494" t="s">
        <v>15</v>
      </c>
      <c r="H3494" t="s">
        <v>553</v>
      </c>
      <c r="I3494">
        <v>2.21014</v>
      </c>
      <c r="J3494" t="s">
        <v>509</v>
      </c>
      <c r="K3494">
        <f>YEAR(tblInvestment[[#This Row],[Date]])</f>
        <v>2016</v>
      </c>
    </row>
    <row r="3495" spans="1:11" x14ac:dyDescent="0.25">
      <c r="A3495" t="s">
        <v>3970</v>
      </c>
      <c r="B3495" t="s">
        <v>443</v>
      </c>
      <c r="C3495" t="s">
        <v>409</v>
      </c>
      <c r="D3495" t="s">
        <v>3972</v>
      </c>
      <c r="E3495" s="6">
        <v>42689</v>
      </c>
      <c r="F3495" t="s">
        <v>499</v>
      </c>
      <c r="G3495" t="s">
        <v>15</v>
      </c>
      <c r="H3495" t="s">
        <v>501</v>
      </c>
      <c r="I3495">
        <v>2.7800500000000001E-3</v>
      </c>
      <c r="J3495" t="s">
        <v>509</v>
      </c>
      <c r="K3495">
        <f>YEAR(tblInvestment[[#This Row],[Date]])</f>
        <v>2016</v>
      </c>
    </row>
    <row r="3496" spans="1:11" x14ac:dyDescent="0.25">
      <c r="A3496" t="s">
        <v>129</v>
      </c>
      <c r="B3496" t="s">
        <v>130</v>
      </c>
      <c r="C3496" t="s">
        <v>9</v>
      </c>
      <c r="D3496" t="s">
        <v>4125</v>
      </c>
      <c r="E3496" s="6">
        <v>42689</v>
      </c>
      <c r="F3496" t="s">
        <v>499</v>
      </c>
      <c r="G3496" t="s">
        <v>503</v>
      </c>
      <c r="H3496" t="s">
        <v>501</v>
      </c>
      <c r="I3496">
        <v>3.3174799999999997E-2</v>
      </c>
      <c r="J3496" t="s">
        <v>509</v>
      </c>
      <c r="K3496">
        <f>YEAR(tblInvestment[[#This Row],[Date]])</f>
        <v>2016</v>
      </c>
    </row>
    <row r="3497" spans="1:11" x14ac:dyDescent="0.25">
      <c r="A3497" t="s">
        <v>129</v>
      </c>
      <c r="B3497" t="s">
        <v>130</v>
      </c>
      <c r="C3497" t="s">
        <v>9</v>
      </c>
      <c r="D3497" t="s">
        <v>4128</v>
      </c>
      <c r="E3497" s="6">
        <v>42689</v>
      </c>
      <c r="F3497" t="s">
        <v>499</v>
      </c>
      <c r="G3497" t="s">
        <v>22</v>
      </c>
      <c r="H3497" t="s">
        <v>501</v>
      </c>
      <c r="I3497">
        <v>0.1</v>
      </c>
      <c r="J3497" t="s">
        <v>509</v>
      </c>
      <c r="K3497">
        <f>YEAR(tblInvestment[[#This Row],[Date]])</f>
        <v>2016</v>
      </c>
    </row>
    <row r="3498" spans="1:11" x14ac:dyDescent="0.25">
      <c r="A3498" t="s">
        <v>152</v>
      </c>
      <c r="B3498" t="s">
        <v>153</v>
      </c>
      <c r="C3498" t="s">
        <v>141</v>
      </c>
      <c r="D3498" t="s">
        <v>1415</v>
      </c>
      <c r="E3498" s="6">
        <v>42690</v>
      </c>
      <c r="F3498" t="s">
        <v>505</v>
      </c>
      <c r="G3498" t="s">
        <v>15</v>
      </c>
      <c r="H3498" t="s">
        <v>553</v>
      </c>
      <c r="I3498">
        <v>40</v>
      </c>
      <c r="J3498" t="s">
        <v>509</v>
      </c>
      <c r="K3498">
        <f>YEAR(tblInvestment[[#This Row],[Date]])</f>
        <v>2016</v>
      </c>
    </row>
    <row r="3499" spans="1:11" x14ac:dyDescent="0.25">
      <c r="A3499" t="s">
        <v>105</v>
      </c>
      <c r="B3499" t="s">
        <v>106</v>
      </c>
      <c r="C3499" t="s">
        <v>9</v>
      </c>
      <c r="D3499" t="s">
        <v>3246</v>
      </c>
      <c r="E3499" s="6">
        <v>42690</v>
      </c>
      <c r="F3499" t="s">
        <v>499</v>
      </c>
      <c r="G3499" t="s">
        <v>15</v>
      </c>
      <c r="H3499" t="s">
        <v>501</v>
      </c>
      <c r="I3499">
        <v>1.2777799999999999E-2</v>
      </c>
      <c r="J3499" t="s">
        <v>509</v>
      </c>
      <c r="K3499">
        <f>YEAR(tblInvestment[[#This Row],[Date]])</f>
        <v>2016</v>
      </c>
    </row>
    <row r="3500" spans="1:11" x14ac:dyDescent="0.25">
      <c r="A3500" t="s">
        <v>188</v>
      </c>
      <c r="B3500" t="s">
        <v>189</v>
      </c>
      <c r="C3500" t="s">
        <v>141</v>
      </c>
      <c r="D3500" t="s">
        <v>4077</v>
      </c>
      <c r="E3500" s="6">
        <v>42690</v>
      </c>
      <c r="F3500" t="s">
        <v>499</v>
      </c>
      <c r="G3500" t="s">
        <v>503</v>
      </c>
      <c r="H3500" t="s">
        <v>501</v>
      </c>
      <c r="I3500">
        <v>0.95235800000000004</v>
      </c>
      <c r="J3500" t="s">
        <v>509</v>
      </c>
      <c r="K3500">
        <f>YEAR(tblInvestment[[#This Row],[Date]])</f>
        <v>2016</v>
      </c>
    </row>
    <row r="3501" spans="1:11" x14ac:dyDescent="0.25">
      <c r="A3501" t="s">
        <v>225</v>
      </c>
      <c r="B3501" t="s">
        <v>226</v>
      </c>
      <c r="C3501" t="s">
        <v>565</v>
      </c>
      <c r="D3501" t="s">
        <v>1575</v>
      </c>
      <c r="E3501" s="6">
        <v>42691</v>
      </c>
      <c r="F3501" t="s">
        <v>499</v>
      </c>
      <c r="G3501" t="s">
        <v>503</v>
      </c>
      <c r="H3501" t="s">
        <v>501</v>
      </c>
      <c r="I3501">
        <v>1.30454E-2</v>
      </c>
      <c r="J3501" t="s">
        <v>509</v>
      </c>
      <c r="K3501">
        <f>YEAR(tblInvestment[[#This Row],[Date]])</f>
        <v>2016</v>
      </c>
    </row>
    <row r="3502" spans="1:11" x14ac:dyDescent="0.25">
      <c r="A3502" t="s">
        <v>2600</v>
      </c>
      <c r="B3502" t="s">
        <v>167</v>
      </c>
      <c r="C3502" t="s">
        <v>141</v>
      </c>
      <c r="D3502" t="s">
        <v>2622</v>
      </c>
      <c r="E3502" s="6">
        <v>42691</v>
      </c>
      <c r="F3502" t="s">
        <v>579</v>
      </c>
      <c r="G3502" t="s">
        <v>500</v>
      </c>
      <c r="H3502" t="s">
        <v>541</v>
      </c>
      <c r="I3502">
        <v>500</v>
      </c>
      <c r="J3502" t="s">
        <v>580</v>
      </c>
      <c r="K3502">
        <f>YEAR(tblInvestment[[#This Row],[Date]])</f>
        <v>2016</v>
      </c>
    </row>
    <row r="3503" spans="1:11" x14ac:dyDescent="0.25">
      <c r="A3503" t="s">
        <v>139</v>
      </c>
      <c r="B3503" t="s">
        <v>140</v>
      </c>
      <c r="C3503" t="s">
        <v>9</v>
      </c>
      <c r="D3503" t="s">
        <v>543</v>
      </c>
      <c r="E3503" s="6">
        <v>42691</v>
      </c>
      <c r="F3503" t="s">
        <v>544</v>
      </c>
      <c r="G3503" t="s">
        <v>503</v>
      </c>
      <c r="H3503" t="s">
        <v>501</v>
      </c>
      <c r="I3503">
        <v>7.7571609999999994E-3</v>
      </c>
      <c r="J3503" t="s">
        <v>509</v>
      </c>
      <c r="K3503">
        <f>YEAR(tblInvestment[[#This Row],[Date]])</f>
        <v>2016</v>
      </c>
    </row>
    <row r="3504" spans="1:11" x14ac:dyDescent="0.25">
      <c r="A3504" t="s">
        <v>157</v>
      </c>
      <c r="B3504" t="s">
        <v>158</v>
      </c>
      <c r="C3504" t="s">
        <v>141</v>
      </c>
      <c r="D3504" t="s">
        <v>2354</v>
      </c>
      <c r="E3504" s="6">
        <v>42692</v>
      </c>
      <c r="F3504" t="s">
        <v>540</v>
      </c>
      <c r="G3504" t="s">
        <v>18</v>
      </c>
      <c r="H3504" t="s">
        <v>541</v>
      </c>
      <c r="I3504">
        <v>120</v>
      </c>
      <c r="J3504" t="s">
        <v>2355</v>
      </c>
      <c r="K3504">
        <f>YEAR(tblInvestment[[#This Row],[Date]])</f>
        <v>2016</v>
      </c>
    </row>
    <row r="3505" spans="1:11" x14ac:dyDescent="0.25">
      <c r="A3505" t="s">
        <v>152</v>
      </c>
      <c r="B3505" t="s">
        <v>153</v>
      </c>
      <c r="C3505" t="s">
        <v>141</v>
      </c>
      <c r="D3505" t="s">
        <v>1394</v>
      </c>
      <c r="E3505" s="6">
        <v>42693</v>
      </c>
      <c r="F3505" t="s">
        <v>499</v>
      </c>
      <c r="G3505" t="s">
        <v>22</v>
      </c>
      <c r="H3505" t="s">
        <v>501</v>
      </c>
      <c r="I3505">
        <v>0.30762400000000001</v>
      </c>
      <c r="J3505" t="s">
        <v>509</v>
      </c>
      <c r="K3505">
        <f>YEAR(tblInvestment[[#This Row],[Date]])</f>
        <v>2016</v>
      </c>
    </row>
    <row r="3506" spans="1:11" x14ac:dyDescent="0.25">
      <c r="A3506" t="s">
        <v>3461</v>
      </c>
      <c r="B3506" t="s">
        <v>3462</v>
      </c>
      <c r="C3506" t="s">
        <v>141</v>
      </c>
      <c r="D3506" t="s">
        <v>3499</v>
      </c>
      <c r="E3506" s="6">
        <v>42693</v>
      </c>
      <c r="F3506" t="s">
        <v>499</v>
      </c>
      <c r="G3506" t="s">
        <v>500</v>
      </c>
      <c r="H3506" t="s">
        <v>501</v>
      </c>
      <c r="I3506">
        <v>0.42550399999999999</v>
      </c>
      <c r="J3506" t="s">
        <v>509</v>
      </c>
      <c r="K3506">
        <f>YEAR(tblInvestment[[#This Row],[Date]])</f>
        <v>2016</v>
      </c>
    </row>
    <row r="3507" spans="1:11" x14ac:dyDescent="0.25">
      <c r="A3507" t="s">
        <v>378</v>
      </c>
      <c r="B3507" t="s">
        <v>379</v>
      </c>
      <c r="C3507" t="s">
        <v>369</v>
      </c>
      <c r="E3507" s="6">
        <v>42694</v>
      </c>
      <c r="F3507" t="s">
        <v>1662</v>
      </c>
      <c r="G3507" t="s">
        <v>503</v>
      </c>
      <c r="H3507" t="s">
        <v>553</v>
      </c>
      <c r="I3507">
        <v>138.1062</v>
      </c>
      <c r="J3507" t="s">
        <v>509</v>
      </c>
      <c r="K3507">
        <f>YEAR(tblInvestment[[#This Row],[Date]])</f>
        <v>2016</v>
      </c>
    </row>
    <row r="3508" spans="1:11" x14ac:dyDescent="0.25">
      <c r="A3508" t="s">
        <v>378</v>
      </c>
      <c r="B3508" t="s">
        <v>379</v>
      </c>
      <c r="C3508" t="s">
        <v>369</v>
      </c>
      <c r="D3508" t="s">
        <v>2466</v>
      </c>
      <c r="E3508" s="6">
        <v>42694</v>
      </c>
      <c r="F3508" t="s">
        <v>652</v>
      </c>
      <c r="G3508" t="s">
        <v>15</v>
      </c>
      <c r="H3508" t="s">
        <v>541</v>
      </c>
      <c r="I3508">
        <v>5</v>
      </c>
      <c r="J3508" t="s">
        <v>509</v>
      </c>
      <c r="K3508">
        <f>YEAR(tblInvestment[[#This Row],[Date]])</f>
        <v>2016</v>
      </c>
    </row>
    <row r="3509" spans="1:11" x14ac:dyDescent="0.25">
      <c r="A3509" t="s">
        <v>3312</v>
      </c>
      <c r="B3509" t="s">
        <v>3313</v>
      </c>
      <c r="C3509" t="s">
        <v>9</v>
      </c>
      <c r="D3509" t="s">
        <v>1682</v>
      </c>
      <c r="E3509" s="6">
        <v>42694</v>
      </c>
      <c r="F3509" t="s">
        <v>499</v>
      </c>
      <c r="G3509" t="s">
        <v>503</v>
      </c>
      <c r="H3509" t="s">
        <v>501</v>
      </c>
      <c r="I3509">
        <v>0.16107299999999999</v>
      </c>
      <c r="J3509" t="s">
        <v>509</v>
      </c>
      <c r="K3509">
        <f>YEAR(tblInvestment[[#This Row],[Date]])</f>
        <v>2016</v>
      </c>
    </row>
    <row r="3510" spans="1:11" x14ac:dyDescent="0.25">
      <c r="A3510" t="s">
        <v>135</v>
      </c>
      <c r="B3510" t="s">
        <v>136</v>
      </c>
      <c r="C3510" t="s">
        <v>9</v>
      </c>
      <c r="D3510" t="s">
        <v>4370</v>
      </c>
      <c r="E3510" s="6">
        <v>42694</v>
      </c>
      <c r="F3510" t="s">
        <v>550</v>
      </c>
      <c r="G3510" t="s">
        <v>15</v>
      </c>
      <c r="H3510" t="s">
        <v>541</v>
      </c>
      <c r="I3510">
        <v>7.33</v>
      </c>
      <c r="J3510" t="s">
        <v>4371</v>
      </c>
      <c r="K3510">
        <f>YEAR(tblInvestment[[#This Row],[Date]])</f>
        <v>2016</v>
      </c>
    </row>
    <row r="3511" spans="1:11" x14ac:dyDescent="0.25">
      <c r="A3511" t="s">
        <v>225</v>
      </c>
      <c r="B3511" t="s">
        <v>226</v>
      </c>
      <c r="C3511" t="s">
        <v>565</v>
      </c>
      <c r="D3511" t="s">
        <v>1566</v>
      </c>
      <c r="E3511" s="6">
        <v>42696</v>
      </c>
      <c r="F3511" t="s">
        <v>499</v>
      </c>
      <c r="G3511" t="s">
        <v>22</v>
      </c>
      <c r="H3511" t="s">
        <v>501</v>
      </c>
      <c r="I3511">
        <v>9.9524500000000002E-2</v>
      </c>
      <c r="J3511" t="s">
        <v>509</v>
      </c>
      <c r="K3511">
        <f>YEAR(tblInvestment[[#This Row],[Date]])</f>
        <v>2016</v>
      </c>
    </row>
    <row r="3512" spans="1:11" x14ac:dyDescent="0.25">
      <c r="A3512" t="s">
        <v>155</v>
      </c>
      <c r="B3512" t="s">
        <v>156</v>
      </c>
      <c r="C3512" t="s">
        <v>141</v>
      </c>
      <c r="D3512" t="s">
        <v>2257</v>
      </c>
      <c r="E3512" s="6">
        <v>42696</v>
      </c>
      <c r="F3512" t="s">
        <v>514</v>
      </c>
      <c r="G3512" t="s">
        <v>18</v>
      </c>
      <c r="H3512" t="s">
        <v>553</v>
      </c>
      <c r="I3512">
        <v>12.7</v>
      </c>
      <c r="J3512" t="s">
        <v>509</v>
      </c>
      <c r="K3512">
        <f>YEAR(tblInvestment[[#This Row],[Date]])</f>
        <v>2016</v>
      </c>
    </row>
    <row r="3513" spans="1:11" x14ac:dyDescent="0.25">
      <c r="A3513" t="s">
        <v>278</v>
      </c>
      <c r="B3513" t="s">
        <v>279</v>
      </c>
      <c r="C3513" t="s">
        <v>273</v>
      </c>
      <c r="D3513" t="s">
        <v>573</v>
      </c>
      <c r="E3513" s="6">
        <v>42697</v>
      </c>
      <c r="F3513" t="s">
        <v>1662</v>
      </c>
      <c r="G3513" t="s">
        <v>503</v>
      </c>
      <c r="H3513" t="s">
        <v>553</v>
      </c>
      <c r="I3513">
        <v>16.280239999999999</v>
      </c>
      <c r="J3513" t="s">
        <v>509</v>
      </c>
      <c r="K3513">
        <f>YEAR(tblInvestment[[#This Row],[Date]])</f>
        <v>2016</v>
      </c>
    </row>
    <row r="3514" spans="1:11" x14ac:dyDescent="0.25">
      <c r="A3514" t="s">
        <v>456</v>
      </c>
      <c r="B3514" t="s">
        <v>457</v>
      </c>
      <c r="C3514" t="s">
        <v>572</v>
      </c>
      <c r="D3514" t="s">
        <v>835</v>
      </c>
      <c r="E3514" s="6">
        <v>42698</v>
      </c>
      <c r="F3514" t="s">
        <v>820</v>
      </c>
      <c r="G3514" t="s">
        <v>18</v>
      </c>
      <c r="H3514" t="s">
        <v>541</v>
      </c>
      <c r="I3514">
        <v>14.909016695876765</v>
      </c>
      <c r="J3514" t="s">
        <v>821</v>
      </c>
      <c r="K3514">
        <f>YEAR(tblInvestment[[#This Row],[Date]])</f>
        <v>2016</v>
      </c>
    </row>
    <row r="3515" spans="1:11" x14ac:dyDescent="0.25">
      <c r="A3515" t="s">
        <v>472</v>
      </c>
      <c r="B3515" t="s">
        <v>473</v>
      </c>
      <c r="C3515" t="s">
        <v>572</v>
      </c>
      <c r="D3515" t="s">
        <v>3755</v>
      </c>
      <c r="E3515" s="6">
        <v>42698</v>
      </c>
      <c r="F3515" t="s">
        <v>499</v>
      </c>
      <c r="G3515" t="s">
        <v>503</v>
      </c>
      <c r="H3515" t="s">
        <v>501</v>
      </c>
      <c r="I3515">
        <v>0.11375300000000001</v>
      </c>
      <c r="J3515" t="s">
        <v>509</v>
      </c>
      <c r="K3515">
        <f>YEAR(tblInvestment[[#This Row],[Date]])</f>
        <v>2016</v>
      </c>
    </row>
    <row r="3516" spans="1:11" x14ac:dyDescent="0.25">
      <c r="A3516" t="s">
        <v>282</v>
      </c>
      <c r="B3516" t="s">
        <v>283</v>
      </c>
      <c r="C3516" t="s">
        <v>273</v>
      </c>
      <c r="D3516" t="s">
        <v>4243</v>
      </c>
      <c r="E3516" s="6">
        <v>42699</v>
      </c>
      <c r="F3516" t="s">
        <v>505</v>
      </c>
      <c r="G3516" t="s">
        <v>15</v>
      </c>
      <c r="H3516" t="s">
        <v>553</v>
      </c>
      <c r="I3516">
        <v>105.63200000000002</v>
      </c>
      <c r="J3516" t="s">
        <v>509</v>
      </c>
      <c r="K3516">
        <f>YEAR(tblInvestment[[#This Row],[Date]])</f>
        <v>2016</v>
      </c>
    </row>
    <row r="3517" spans="1:11" x14ac:dyDescent="0.25">
      <c r="A3517" t="s">
        <v>239</v>
      </c>
      <c r="B3517" t="s">
        <v>240</v>
      </c>
      <c r="C3517" t="s">
        <v>565</v>
      </c>
      <c r="D3517" t="s">
        <v>2004</v>
      </c>
      <c r="E3517" s="6">
        <v>42701</v>
      </c>
      <c r="F3517" t="s">
        <v>499</v>
      </c>
      <c r="G3517" t="s">
        <v>15</v>
      </c>
      <c r="H3517" t="s">
        <v>501</v>
      </c>
      <c r="I3517">
        <v>1.10583E-2</v>
      </c>
      <c r="J3517" t="s">
        <v>509</v>
      </c>
      <c r="K3517">
        <f>YEAR(tblInvestment[[#This Row],[Date]])</f>
        <v>2016</v>
      </c>
    </row>
    <row r="3518" spans="1:11" x14ac:dyDescent="0.25">
      <c r="A3518" t="s">
        <v>3312</v>
      </c>
      <c r="B3518" t="s">
        <v>3313</v>
      </c>
      <c r="C3518" t="s">
        <v>9</v>
      </c>
      <c r="D3518" t="s">
        <v>3374</v>
      </c>
      <c r="E3518" s="6">
        <v>42701</v>
      </c>
      <c r="F3518" t="s">
        <v>709</v>
      </c>
      <c r="G3518" t="s">
        <v>503</v>
      </c>
      <c r="H3518" t="s">
        <v>541</v>
      </c>
      <c r="I3518">
        <v>3.3174800000000007</v>
      </c>
      <c r="J3518" t="s">
        <v>509</v>
      </c>
      <c r="K3518">
        <f>YEAR(tblInvestment[[#This Row],[Date]])</f>
        <v>2016</v>
      </c>
    </row>
    <row r="3519" spans="1:11" x14ac:dyDescent="0.25">
      <c r="A3519" t="s">
        <v>773</v>
      </c>
      <c r="B3519" t="s">
        <v>296</v>
      </c>
      <c r="C3519" t="s">
        <v>284</v>
      </c>
      <c r="D3519" t="s">
        <v>786</v>
      </c>
      <c r="E3519" s="6">
        <v>42702</v>
      </c>
      <c r="F3519" t="s">
        <v>499</v>
      </c>
      <c r="G3519" t="s">
        <v>503</v>
      </c>
      <c r="H3519" t="s">
        <v>501</v>
      </c>
      <c r="I3519">
        <v>7.7355999999999994E-2</v>
      </c>
      <c r="J3519" t="s">
        <v>509</v>
      </c>
      <c r="K3519">
        <f>YEAR(tblInvestment[[#This Row],[Date]])</f>
        <v>2016</v>
      </c>
    </row>
    <row r="3520" spans="1:11" x14ac:dyDescent="0.25">
      <c r="A3520" t="s">
        <v>243</v>
      </c>
      <c r="B3520" t="s">
        <v>244</v>
      </c>
      <c r="C3520" t="s">
        <v>565</v>
      </c>
      <c r="D3520" t="s">
        <v>2073</v>
      </c>
      <c r="E3520" s="6">
        <v>42702</v>
      </c>
      <c r="F3520" t="s">
        <v>709</v>
      </c>
      <c r="G3520" t="s">
        <v>15</v>
      </c>
      <c r="H3520" t="s">
        <v>541</v>
      </c>
      <c r="I3520">
        <v>14.000000000000002</v>
      </c>
      <c r="J3520" t="s">
        <v>2074</v>
      </c>
      <c r="K3520">
        <f>YEAR(tblInvestment[[#This Row],[Date]])</f>
        <v>2016</v>
      </c>
    </row>
    <row r="3521" spans="1:11" x14ac:dyDescent="0.25">
      <c r="A3521" t="s">
        <v>353</v>
      </c>
      <c r="B3521" t="s">
        <v>354</v>
      </c>
      <c r="C3521" t="s">
        <v>284</v>
      </c>
      <c r="D3521" t="s">
        <v>3946</v>
      </c>
      <c r="E3521" s="6">
        <v>42702</v>
      </c>
      <c r="F3521" t="s">
        <v>507</v>
      </c>
      <c r="G3521" t="s">
        <v>503</v>
      </c>
      <c r="H3521" t="s">
        <v>501</v>
      </c>
      <c r="I3521">
        <v>2.4312299999999998E-2</v>
      </c>
      <c r="J3521" t="s">
        <v>509</v>
      </c>
      <c r="K3521">
        <f>YEAR(tblInvestment[[#This Row],[Date]])</f>
        <v>2016</v>
      </c>
    </row>
    <row r="3522" spans="1:11" x14ac:dyDescent="0.25">
      <c r="A3522" t="s">
        <v>122</v>
      </c>
      <c r="B3522" t="s">
        <v>123</v>
      </c>
      <c r="C3522" t="s">
        <v>9</v>
      </c>
      <c r="D3522" t="s">
        <v>4026</v>
      </c>
      <c r="E3522" s="6">
        <v>42702</v>
      </c>
      <c r="F3522" t="s">
        <v>499</v>
      </c>
      <c r="G3522" t="s">
        <v>503</v>
      </c>
      <c r="H3522" t="s">
        <v>501</v>
      </c>
      <c r="I3522">
        <v>15.4816</v>
      </c>
      <c r="J3522" t="s">
        <v>509</v>
      </c>
      <c r="K3522">
        <f>YEAR(tblInvestment[[#This Row],[Date]])</f>
        <v>2016</v>
      </c>
    </row>
    <row r="3523" spans="1:11" x14ac:dyDescent="0.25">
      <c r="A3523" t="s">
        <v>462</v>
      </c>
      <c r="B3523" t="s">
        <v>463</v>
      </c>
      <c r="C3523" t="s">
        <v>572</v>
      </c>
      <c r="D3523" t="s">
        <v>1649</v>
      </c>
      <c r="E3523" s="6">
        <v>42705</v>
      </c>
      <c r="F3523" t="s">
        <v>499</v>
      </c>
      <c r="G3523" t="s">
        <v>15</v>
      </c>
      <c r="H3523" t="s">
        <v>501</v>
      </c>
      <c r="I3523">
        <v>1.78841E-2</v>
      </c>
      <c r="J3523" t="s">
        <v>509</v>
      </c>
      <c r="K3523">
        <f>YEAR(tblInvestment[[#This Row],[Date]])</f>
        <v>2016</v>
      </c>
    </row>
    <row r="3524" spans="1:11" x14ac:dyDescent="0.25">
      <c r="A3524" t="s">
        <v>2600</v>
      </c>
      <c r="B3524" t="s">
        <v>167</v>
      </c>
      <c r="C3524" t="s">
        <v>141</v>
      </c>
      <c r="D3524" t="s">
        <v>543</v>
      </c>
      <c r="E3524" s="6">
        <v>42705</v>
      </c>
      <c r="F3524" t="s">
        <v>544</v>
      </c>
      <c r="G3524" t="s">
        <v>503</v>
      </c>
      <c r="H3524" t="s">
        <v>501</v>
      </c>
      <c r="I3524">
        <v>3.1212499999999997E-2</v>
      </c>
      <c r="J3524" t="s">
        <v>509</v>
      </c>
      <c r="K3524">
        <f>YEAR(tblInvestment[[#This Row],[Date]])</f>
        <v>2016</v>
      </c>
    </row>
    <row r="3525" spans="1:11" x14ac:dyDescent="0.25">
      <c r="A3525" t="s">
        <v>144</v>
      </c>
      <c r="B3525" t="s">
        <v>145</v>
      </c>
      <c r="C3525" t="s">
        <v>141</v>
      </c>
      <c r="D3525" t="s">
        <v>666</v>
      </c>
      <c r="E3525" s="6">
        <v>42706</v>
      </c>
      <c r="F3525" t="s">
        <v>507</v>
      </c>
      <c r="G3525" t="s">
        <v>503</v>
      </c>
      <c r="H3525" t="s">
        <v>501</v>
      </c>
      <c r="I3525">
        <v>2.0911699999999998E-2</v>
      </c>
      <c r="J3525" t="s">
        <v>509</v>
      </c>
      <c r="K3525">
        <f>YEAR(tblInvestment[[#This Row],[Date]])</f>
        <v>2016</v>
      </c>
    </row>
    <row r="3526" spans="1:11" x14ac:dyDescent="0.25">
      <c r="A3526" t="s">
        <v>155</v>
      </c>
      <c r="B3526" t="s">
        <v>156</v>
      </c>
      <c r="C3526" t="s">
        <v>141</v>
      </c>
      <c r="D3526" t="s">
        <v>2148</v>
      </c>
      <c r="E3526" s="6">
        <v>42706</v>
      </c>
      <c r="F3526" t="s">
        <v>505</v>
      </c>
      <c r="G3526" t="s">
        <v>15</v>
      </c>
      <c r="H3526" t="s">
        <v>553</v>
      </c>
      <c r="I3526">
        <v>0.37923800000000002</v>
      </c>
      <c r="J3526" t="s">
        <v>509</v>
      </c>
      <c r="K3526">
        <f>YEAR(tblInvestment[[#This Row],[Date]])</f>
        <v>2016</v>
      </c>
    </row>
    <row r="3527" spans="1:11" x14ac:dyDescent="0.25">
      <c r="A3527" t="s">
        <v>2936</v>
      </c>
      <c r="B3527" t="s">
        <v>2937</v>
      </c>
      <c r="C3527" t="s">
        <v>2936</v>
      </c>
      <c r="D3527" t="s">
        <v>2970</v>
      </c>
      <c r="E3527" s="6">
        <v>42706</v>
      </c>
      <c r="F3527" t="s">
        <v>505</v>
      </c>
      <c r="G3527" t="s">
        <v>15</v>
      </c>
      <c r="H3527" t="s">
        <v>553</v>
      </c>
      <c r="I3527">
        <v>60</v>
      </c>
      <c r="J3527" t="s">
        <v>509</v>
      </c>
      <c r="K3527">
        <f>YEAR(tblInvestment[[#This Row],[Date]])</f>
        <v>2016</v>
      </c>
    </row>
    <row r="3528" spans="1:11" x14ac:dyDescent="0.25">
      <c r="A3528" t="s">
        <v>3461</v>
      </c>
      <c r="B3528" t="s">
        <v>3462</v>
      </c>
      <c r="C3528" t="s">
        <v>141</v>
      </c>
      <c r="D3528" t="s">
        <v>3492</v>
      </c>
      <c r="E3528" s="6">
        <v>42706</v>
      </c>
      <c r="F3528" t="s">
        <v>507</v>
      </c>
      <c r="G3528" t="s">
        <v>503</v>
      </c>
      <c r="H3528" t="s">
        <v>501</v>
      </c>
      <c r="I3528">
        <v>3.6124900000000001E-2</v>
      </c>
      <c r="J3528" t="s">
        <v>509</v>
      </c>
      <c r="K3528">
        <f>YEAR(tblInvestment[[#This Row],[Date]])</f>
        <v>2016</v>
      </c>
    </row>
    <row r="3529" spans="1:11" x14ac:dyDescent="0.25">
      <c r="A3529" t="s">
        <v>152</v>
      </c>
      <c r="B3529" t="s">
        <v>153</v>
      </c>
      <c r="C3529" t="s">
        <v>141</v>
      </c>
      <c r="D3529" t="s">
        <v>1398</v>
      </c>
      <c r="E3529" s="6">
        <v>42707</v>
      </c>
      <c r="F3529" t="s">
        <v>505</v>
      </c>
      <c r="G3529" t="s">
        <v>15</v>
      </c>
      <c r="H3529" t="s">
        <v>553</v>
      </c>
      <c r="I3529">
        <v>19.764199999999999</v>
      </c>
      <c r="J3529" t="s">
        <v>509</v>
      </c>
      <c r="K3529">
        <f>YEAR(tblInvestment[[#This Row],[Date]])</f>
        <v>2016</v>
      </c>
    </row>
    <row r="3530" spans="1:11" x14ac:dyDescent="0.25">
      <c r="A3530" t="s">
        <v>168</v>
      </c>
      <c r="B3530" t="s">
        <v>169</v>
      </c>
      <c r="C3530" t="s">
        <v>141</v>
      </c>
      <c r="D3530" t="s">
        <v>2713</v>
      </c>
      <c r="E3530" s="6">
        <v>42707</v>
      </c>
      <c r="F3530" t="s">
        <v>499</v>
      </c>
      <c r="G3530" t="s">
        <v>15</v>
      </c>
      <c r="H3530" t="s">
        <v>501</v>
      </c>
      <c r="I3530">
        <v>0.111689</v>
      </c>
      <c r="J3530" t="s">
        <v>509</v>
      </c>
      <c r="K3530">
        <f>YEAR(tblInvestment[[#This Row],[Date]])</f>
        <v>2016</v>
      </c>
    </row>
    <row r="3531" spans="1:11" x14ac:dyDescent="0.25">
      <c r="A3531" t="s">
        <v>2936</v>
      </c>
      <c r="B3531" t="s">
        <v>2937</v>
      </c>
      <c r="C3531" t="s">
        <v>2936</v>
      </c>
      <c r="D3531" t="s">
        <v>3038</v>
      </c>
      <c r="E3531" s="6">
        <v>42707</v>
      </c>
      <c r="F3531" t="s">
        <v>505</v>
      </c>
      <c r="G3531" t="s">
        <v>15</v>
      </c>
      <c r="H3531" t="s">
        <v>553</v>
      </c>
      <c r="I3531">
        <v>34.674999999999997</v>
      </c>
      <c r="J3531" t="s">
        <v>509</v>
      </c>
      <c r="K3531">
        <f>YEAR(tblInvestment[[#This Row],[Date]])</f>
        <v>2016</v>
      </c>
    </row>
    <row r="3532" spans="1:11" x14ac:dyDescent="0.25">
      <c r="A3532" t="s">
        <v>176</v>
      </c>
      <c r="B3532" t="s">
        <v>177</v>
      </c>
      <c r="C3532" t="s">
        <v>141</v>
      </c>
      <c r="D3532" t="s">
        <v>3168</v>
      </c>
      <c r="E3532" s="6">
        <v>42708</v>
      </c>
      <c r="F3532" t="s">
        <v>499</v>
      </c>
      <c r="G3532" t="s">
        <v>503</v>
      </c>
      <c r="H3532" t="s">
        <v>501</v>
      </c>
      <c r="I3532">
        <v>0.29714099999999999</v>
      </c>
      <c r="J3532" t="s">
        <v>509</v>
      </c>
      <c r="K3532">
        <f>YEAR(tblInvestment[[#This Row],[Date]])</f>
        <v>2016</v>
      </c>
    </row>
    <row r="3533" spans="1:11" x14ac:dyDescent="0.25">
      <c r="A3533" t="s">
        <v>456</v>
      </c>
      <c r="B3533" t="s">
        <v>457</v>
      </c>
      <c r="C3533" t="s">
        <v>572</v>
      </c>
      <c r="D3533" t="s">
        <v>1080</v>
      </c>
      <c r="E3533" s="6">
        <v>42709</v>
      </c>
      <c r="F3533" t="s">
        <v>820</v>
      </c>
      <c r="G3533" t="s">
        <v>18</v>
      </c>
      <c r="H3533" t="s">
        <v>541</v>
      </c>
      <c r="I3533">
        <v>39.456384712357412</v>
      </c>
      <c r="J3533" t="s">
        <v>821</v>
      </c>
      <c r="K3533">
        <f>YEAR(tblInvestment[[#This Row],[Date]])</f>
        <v>2016</v>
      </c>
    </row>
    <row r="3534" spans="1:11" x14ac:dyDescent="0.25">
      <c r="A3534" t="s">
        <v>2600</v>
      </c>
      <c r="B3534" t="s">
        <v>167</v>
      </c>
      <c r="C3534" t="s">
        <v>141</v>
      </c>
      <c r="D3534" t="s">
        <v>2612</v>
      </c>
      <c r="E3534" s="6">
        <v>42709</v>
      </c>
      <c r="F3534" t="s">
        <v>499</v>
      </c>
      <c r="G3534" t="s">
        <v>15</v>
      </c>
      <c r="H3534" t="s">
        <v>501</v>
      </c>
      <c r="I3534">
        <v>7.9000000000000008E-3</v>
      </c>
      <c r="J3534" t="s">
        <v>509</v>
      </c>
      <c r="K3534">
        <f>YEAR(tblInvestment[[#This Row],[Date]])</f>
        <v>2016</v>
      </c>
    </row>
    <row r="3535" spans="1:11" x14ac:dyDescent="0.25">
      <c r="A3535" t="s">
        <v>180</v>
      </c>
      <c r="B3535" t="s">
        <v>181</v>
      </c>
      <c r="C3535" t="s">
        <v>141</v>
      </c>
      <c r="D3535" t="s">
        <v>3623</v>
      </c>
      <c r="E3535" s="6">
        <v>42709</v>
      </c>
      <c r="F3535" t="s">
        <v>505</v>
      </c>
      <c r="G3535" t="s">
        <v>15</v>
      </c>
      <c r="H3535" t="s">
        <v>553</v>
      </c>
      <c r="I3535">
        <v>13.94</v>
      </c>
      <c r="J3535" t="s">
        <v>509</v>
      </c>
      <c r="K3535">
        <f>YEAR(tblInvestment[[#This Row],[Date]])</f>
        <v>2016</v>
      </c>
    </row>
    <row r="3536" spans="1:11" x14ac:dyDescent="0.25">
      <c r="A3536" t="s">
        <v>114</v>
      </c>
      <c r="B3536" t="s">
        <v>115</v>
      </c>
      <c r="C3536" t="s">
        <v>9</v>
      </c>
      <c r="D3536" t="s">
        <v>3923</v>
      </c>
      <c r="E3536" s="6">
        <v>42709</v>
      </c>
      <c r="F3536" t="s">
        <v>499</v>
      </c>
      <c r="G3536" t="s">
        <v>503</v>
      </c>
      <c r="H3536" t="s">
        <v>501</v>
      </c>
      <c r="I3536">
        <v>15.216200000000002</v>
      </c>
      <c r="J3536" t="s">
        <v>509</v>
      </c>
      <c r="K3536">
        <f>YEAR(tblInvestment[[#This Row],[Date]])</f>
        <v>2016</v>
      </c>
    </row>
    <row r="3537" spans="1:11" x14ac:dyDescent="0.25">
      <c r="A3537" t="s">
        <v>96</v>
      </c>
      <c r="B3537" t="s">
        <v>97</v>
      </c>
      <c r="C3537" t="s">
        <v>9</v>
      </c>
      <c r="D3537" t="s">
        <v>2900</v>
      </c>
      <c r="E3537" s="6">
        <v>42710</v>
      </c>
      <c r="F3537" t="s">
        <v>517</v>
      </c>
      <c r="G3537" t="s">
        <v>503</v>
      </c>
      <c r="H3537" t="s">
        <v>541</v>
      </c>
      <c r="I3537">
        <v>66.349699999999999</v>
      </c>
      <c r="J3537" t="s">
        <v>509</v>
      </c>
      <c r="K3537">
        <f>YEAR(tblInvestment[[#This Row],[Date]])</f>
        <v>2016</v>
      </c>
    </row>
    <row r="3538" spans="1:11" x14ac:dyDescent="0.25">
      <c r="A3538" t="s">
        <v>251</v>
      </c>
      <c r="B3538" t="s">
        <v>252</v>
      </c>
      <c r="C3538" t="s">
        <v>565</v>
      </c>
      <c r="D3538" t="s">
        <v>3222</v>
      </c>
      <c r="E3538" s="6">
        <v>42710</v>
      </c>
      <c r="F3538" t="s">
        <v>609</v>
      </c>
      <c r="G3538" t="s">
        <v>64</v>
      </c>
      <c r="H3538" t="s">
        <v>541</v>
      </c>
      <c r="I3538">
        <v>6.75</v>
      </c>
      <c r="J3538" t="s">
        <v>509</v>
      </c>
      <c r="K3538">
        <f>YEAR(tblInvestment[[#This Row],[Date]])</f>
        <v>2016</v>
      </c>
    </row>
    <row r="3539" spans="1:11" x14ac:dyDescent="0.25">
      <c r="A3539" t="s">
        <v>251</v>
      </c>
      <c r="B3539" t="s">
        <v>252</v>
      </c>
      <c r="C3539" t="s">
        <v>565</v>
      </c>
      <c r="D3539" t="s">
        <v>3231</v>
      </c>
      <c r="E3539" s="6">
        <v>42710</v>
      </c>
      <c r="F3539" t="s">
        <v>499</v>
      </c>
      <c r="G3539" t="s">
        <v>15</v>
      </c>
      <c r="H3539" t="s">
        <v>501</v>
      </c>
      <c r="I3539">
        <v>4.4233099999999997E-3</v>
      </c>
      <c r="J3539" t="s">
        <v>509</v>
      </c>
      <c r="K3539">
        <f>YEAR(tblInvestment[[#This Row],[Date]])</f>
        <v>2016</v>
      </c>
    </row>
    <row r="3540" spans="1:11" x14ac:dyDescent="0.25">
      <c r="A3540" t="s">
        <v>3312</v>
      </c>
      <c r="B3540" t="s">
        <v>3313</v>
      </c>
      <c r="C3540" t="s">
        <v>9</v>
      </c>
      <c r="D3540" t="s">
        <v>3425</v>
      </c>
      <c r="E3540" s="6">
        <v>42710</v>
      </c>
      <c r="F3540" t="s">
        <v>499</v>
      </c>
      <c r="G3540" t="s">
        <v>503</v>
      </c>
      <c r="H3540" t="s">
        <v>501</v>
      </c>
      <c r="I3540">
        <v>57.269599999999997</v>
      </c>
      <c r="J3540" t="s">
        <v>509</v>
      </c>
      <c r="K3540">
        <f>YEAR(tblInvestment[[#This Row],[Date]])</f>
        <v>2016</v>
      </c>
    </row>
    <row r="3541" spans="1:11" x14ac:dyDescent="0.25">
      <c r="A3541" t="s">
        <v>109</v>
      </c>
      <c r="B3541" t="s">
        <v>110</v>
      </c>
      <c r="C3541" t="s">
        <v>9</v>
      </c>
      <c r="D3541" t="s">
        <v>3854</v>
      </c>
      <c r="E3541" s="6">
        <v>42711</v>
      </c>
      <c r="F3541" t="s">
        <v>550</v>
      </c>
      <c r="G3541" t="s">
        <v>542</v>
      </c>
      <c r="H3541" t="s">
        <v>541</v>
      </c>
      <c r="I3541">
        <v>1.2</v>
      </c>
      <c r="J3541" t="s">
        <v>3855</v>
      </c>
      <c r="K3541">
        <f>YEAR(tblInvestment[[#This Row],[Date]])</f>
        <v>2016</v>
      </c>
    </row>
    <row r="3542" spans="1:11" x14ac:dyDescent="0.25">
      <c r="A3542" t="s">
        <v>20</v>
      </c>
      <c r="B3542" t="s">
        <v>21</v>
      </c>
      <c r="C3542" t="s">
        <v>9</v>
      </c>
      <c r="D3542" t="s">
        <v>564</v>
      </c>
      <c r="E3542" s="6">
        <v>42712</v>
      </c>
      <c r="F3542" t="s">
        <v>505</v>
      </c>
      <c r="G3542" t="s">
        <v>15</v>
      </c>
      <c r="H3542" t="s">
        <v>553</v>
      </c>
      <c r="I3542">
        <v>20</v>
      </c>
      <c r="J3542" t="s">
        <v>509</v>
      </c>
      <c r="K3542">
        <f>YEAR(tblInvestment[[#This Row],[Date]])</f>
        <v>2016</v>
      </c>
    </row>
    <row r="3543" spans="1:11" x14ac:dyDescent="0.25">
      <c r="A3543" t="s">
        <v>3731</v>
      </c>
      <c r="B3543" t="s">
        <v>439</v>
      </c>
      <c r="C3543" t="s">
        <v>409</v>
      </c>
      <c r="D3543" t="s">
        <v>3732</v>
      </c>
      <c r="E3543" s="6">
        <v>42712</v>
      </c>
      <c r="F3543" t="s">
        <v>505</v>
      </c>
      <c r="G3543" t="s">
        <v>15</v>
      </c>
      <c r="H3543" t="s">
        <v>553</v>
      </c>
      <c r="I3543">
        <v>30</v>
      </c>
      <c r="J3543" t="s">
        <v>509</v>
      </c>
      <c r="K3543">
        <f>YEAR(tblInvestment[[#This Row],[Date]])</f>
        <v>2016</v>
      </c>
    </row>
    <row r="3544" spans="1:11" x14ac:dyDescent="0.25">
      <c r="A3544" t="s">
        <v>69</v>
      </c>
      <c r="B3544" t="s">
        <v>70</v>
      </c>
      <c r="C3544" t="s">
        <v>9</v>
      </c>
      <c r="D3544" t="s">
        <v>543</v>
      </c>
      <c r="E3544" s="6">
        <v>42713</v>
      </c>
      <c r="F3544" t="s">
        <v>544</v>
      </c>
      <c r="G3544" t="s">
        <v>503</v>
      </c>
      <c r="H3544" t="s">
        <v>501</v>
      </c>
      <c r="I3544">
        <v>4.3620200000000005E-2</v>
      </c>
      <c r="J3544" t="s">
        <v>509</v>
      </c>
      <c r="K3544">
        <f>YEAR(tblInvestment[[#This Row],[Date]])</f>
        <v>2016</v>
      </c>
    </row>
    <row r="3545" spans="1:11" x14ac:dyDescent="0.25">
      <c r="A3545" t="s">
        <v>152</v>
      </c>
      <c r="B3545" t="s">
        <v>153</v>
      </c>
      <c r="C3545" t="s">
        <v>141</v>
      </c>
      <c r="D3545" t="s">
        <v>1405</v>
      </c>
      <c r="E3545" s="6">
        <v>42714</v>
      </c>
      <c r="F3545" t="s">
        <v>624</v>
      </c>
      <c r="G3545" t="s">
        <v>503</v>
      </c>
      <c r="H3545" t="s">
        <v>541</v>
      </c>
      <c r="I3545">
        <v>552.91399999999999</v>
      </c>
      <c r="J3545" t="s">
        <v>509</v>
      </c>
      <c r="K3545">
        <f>YEAR(tblInvestment[[#This Row],[Date]])</f>
        <v>2016</v>
      </c>
    </row>
    <row r="3546" spans="1:11" x14ac:dyDescent="0.25">
      <c r="A3546" t="s">
        <v>3596</v>
      </c>
      <c r="B3546" t="s">
        <v>3597</v>
      </c>
      <c r="C3546" t="s">
        <v>572</v>
      </c>
      <c r="D3546" t="s">
        <v>3609</v>
      </c>
      <c r="E3546" s="6">
        <v>42714</v>
      </c>
      <c r="F3546" t="s">
        <v>505</v>
      </c>
      <c r="G3546" t="s">
        <v>15</v>
      </c>
      <c r="H3546" t="s">
        <v>553</v>
      </c>
      <c r="I3546">
        <v>6.0000029999999995</v>
      </c>
      <c r="J3546" t="s">
        <v>509</v>
      </c>
      <c r="K3546">
        <f>YEAR(tblInvestment[[#This Row],[Date]])</f>
        <v>2016</v>
      </c>
    </row>
    <row r="3547" spans="1:11" x14ac:dyDescent="0.25">
      <c r="A3547" t="s">
        <v>349</v>
      </c>
      <c r="B3547" t="s">
        <v>350</v>
      </c>
      <c r="C3547" t="s">
        <v>284</v>
      </c>
      <c r="D3547" t="s">
        <v>3837</v>
      </c>
      <c r="E3547" s="6">
        <v>42714</v>
      </c>
      <c r="F3547" t="s">
        <v>624</v>
      </c>
      <c r="G3547" t="s">
        <v>542</v>
      </c>
      <c r="H3547" t="s">
        <v>541</v>
      </c>
      <c r="I3547">
        <v>3.3046875000000004</v>
      </c>
      <c r="J3547" t="s">
        <v>3838</v>
      </c>
      <c r="K3547">
        <f>YEAR(tblInvestment[[#This Row],[Date]])</f>
        <v>2016</v>
      </c>
    </row>
    <row r="3548" spans="1:11" x14ac:dyDescent="0.25">
      <c r="A3548" t="s">
        <v>122</v>
      </c>
      <c r="B3548" t="s">
        <v>123</v>
      </c>
      <c r="C3548" t="s">
        <v>9</v>
      </c>
      <c r="D3548" t="s">
        <v>4025</v>
      </c>
      <c r="E3548" s="6">
        <v>42714</v>
      </c>
      <c r="F3548" t="s">
        <v>505</v>
      </c>
      <c r="G3548" t="s">
        <v>15</v>
      </c>
      <c r="H3548" t="s">
        <v>553</v>
      </c>
      <c r="I3548">
        <v>6.7065099999999997</v>
      </c>
      <c r="J3548" t="s">
        <v>509</v>
      </c>
      <c r="K3548">
        <f>YEAR(tblInvestment[[#This Row],[Date]])</f>
        <v>2016</v>
      </c>
    </row>
    <row r="3549" spans="1:11" x14ac:dyDescent="0.25">
      <c r="A3549" t="s">
        <v>142</v>
      </c>
      <c r="B3549" t="s">
        <v>143</v>
      </c>
      <c r="C3549" t="s">
        <v>141</v>
      </c>
      <c r="D3549" t="s">
        <v>536</v>
      </c>
      <c r="E3549" s="6">
        <v>42715</v>
      </c>
      <c r="F3549" t="s">
        <v>507</v>
      </c>
      <c r="G3549" t="s">
        <v>503</v>
      </c>
      <c r="H3549" t="s">
        <v>501</v>
      </c>
      <c r="I3549">
        <v>0.26989000000000002</v>
      </c>
      <c r="J3549" t="s">
        <v>509</v>
      </c>
      <c r="K3549">
        <f>YEAR(tblInvestment[[#This Row],[Date]])</f>
        <v>2016</v>
      </c>
    </row>
    <row r="3550" spans="1:11" x14ac:dyDescent="0.25">
      <c r="A3550" t="s">
        <v>152</v>
      </c>
      <c r="B3550" t="s">
        <v>153</v>
      </c>
      <c r="C3550" t="s">
        <v>141</v>
      </c>
      <c r="D3550" t="s">
        <v>1452</v>
      </c>
      <c r="E3550" s="6">
        <v>42715</v>
      </c>
      <c r="F3550" t="s">
        <v>514</v>
      </c>
      <c r="G3550" t="s">
        <v>22</v>
      </c>
      <c r="H3550" t="s">
        <v>501</v>
      </c>
      <c r="I3550">
        <v>0.5</v>
      </c>
      <c r="J3550" t="s">
        <v>509</v>
      </c>
      <c r="K3550">
        <f>YEAR(tblInvestment[[#This Row],[Date]])</f>
        <v>2016</v>
      </c>
    </row>
    <row r="3551" spans="1:11" x14ac:dyDescent="0.25">
      <c r="A3551" t="s">
        <v>69</v>
      </c>
      <c r="B3551" t="s">
        <v>70</v>
      </c>
      <c r="C3551" t="s">
        <v>9</v>
      </c>
      <c r="D3551" t="s">
        <v>1972</v>
      </c>
      <c r="E3551" s="6">
        <v>42715</v>
      </c>
      <c r="F3551" t="s">
        <v>499</v>
      </c>
      <c r="G3551" t="s">
        <v>15</v>
      </c>
      <c r="H3551" t="s">
        <v>501</v>
      </c>
      <c r="I3551">
        <v>0.22116599999999997</v>
      </c>
      <c r="J3551" t="s">
        <v>509</v>
      </c>
      <c r="K3551">
        <f>YEAR(tblInvestment[[#This Row],[Date]])</f>
        <v>2016</v>
      </c>
    </row>
    <row r="3552" spans="1:11" x14ac:dyDescent="0.25">
      <c r="A3552" t="s">
        <v>239</v>
      </c>
      <c r="B3552" t="s">
        <v>240</v>
      </c>
      <c r="C3552" t="s">
        <v>565</v>
      </c>
      <c r="D3552" t="s">
        <v>2002</v>
      </c>
      <c r="E3552" s="6">
        <v>42716</v>
      </c>
      <c r="F3552" t="s">
        <v>505</v>
      </c>
      <c r="G3552" t="s">
        <v>15</v>
      </c>
      <c r="H3552" t="s">
        <v>553</v>
      </c>
      <c r="I3552">
        <v>10</v>
      </c>
      <c r="J3552" t="s">
        <v>509</v>
      </c>
      <c r="K3552">
        <f>YEAR(tblInvestment[[#This Row],[Date]])</f>
        <v>2016</v>
      </c>
    </row>
    <row r="3553" spans="1:11" x14ac:dyDescent="0.25">
      <c r="A3553" t="s">
        <v>180</v>
      </c>
      <c r="B3553" t="s">
        <v>181</v>
      </c>
      <c r="C3553" t="s">
        <v>141</v>
      </c>
      <c r="D3553" t="s">
        <v>3665</v>
      </c>
      <c r="E3553" s="6">
        <v>42716</v>
      </c>
      <c r="F3553" t="s">
        <v>499</v>
      </c>
      <c r="G3553" t="s">
        <v>500</v>
      </c>
      <c r="H3553" t="s">
        <v>553</v>
      </c>
      <c r="I3553">
        <v>300</v>
      </c>
      <c r="J3553" t="s">
        <v>509</v>
      </c>
      <c r="K3553">
        <f>YEAR(tblInvestment[[#This Row],[Date]])</f>
        <v>2016</v>
      </c>
    </row>
    <row r="3554" spans="1:11" x14ac:dyDescent="0.25">
      <c r="A3554" t="s">
        <v>347</v>
      </c>
      <c r="B3554" t="s">
        <v>348</v>
      </c>
      <c r="C3554" t="s">
        <v>284</v>
      </c>
      <c r="D3554" t="s">
        <v>3823</v>
      </c>
      <c r="E3554" s="6">
        <v>42716</v>
      </c>
      <c r="F3554" t="s">
        <v>1662</v>
      </c>
      <c r="G3554" t="s">
        <v>18</v>
      </c>
      <c r="H3554" t="s">
        <v>541</v>
      </c>
      <c r="I3554">
        <v>33.714266666666667</v>
      </c>
      <c r="J3554" t="s">
        <v>3824</v>
      </c>
      <c r="K3554">
        <f>YEAR(tblInvestment[[#This Row],[Date]])</f>
        <v>2016</v>
      </c>
    </row>
    <row r="3555" spans="1:11" x14ac:dyDescent="0.25">
      <c r="A3555" t="s">
        <v>365</v>
      </c>
      <c r="B3555" t="s">
        <v>366</v>
      </c>
      <c r="C3555" t="s">
        <v>284</v>
      </c>
      <c r="D3555" t="s">
        <v>4493</v>
      </c>
      <c r="E3555" s="6">
        <v>42716</v>
      </c>
      <c r="F3555" t="s">
        <v>499</v>
      </c>
      <c r="G3555" t="s">
        <v>22</v>
      </c>
      <c r="H3555" t="s">
        <v>501</v>
      </c>
      <c r="I3555">
        <v>6.0058199999999999E-2</v>
      </c>
      <c r="J3555" t="s">
        <v>509</v>
      </c>
      <c r="K3555">
        <f>YEAR(tblInvestment[[#This Row],[Date]])</f>
        <v>2016</v>
      </c>
    </row>
    <row r="3556" spans="1:11" x14ac:dyDescent="0.25">
      <c r="A3556" t="s">
        <v>69</v>
      </c>
      <c r="B3556" t="s">
        <v>70</v>
      </c>
      <c r="C3556" t="s">
        <v>9</v>
      </c>
      <c r="D3556" t="s">
        <v>1960</v>
      </c>
      <c r="E3556" s="6">
        <v>42717</v>
      </c>
      <c r="F3556" t="s">
        <v>507</v>
      </c>
      <c r="G3556" t="s">
        <v>503</v>
      </c>
      <c r="H3556" t="s">
        <v>501</v>
      </c>
      <c r="I3556">
        <v>0.51668000000000003</v>
      </c>
      <c r="J3556" t="s">
        <v>509</v>
      </c>
      <c r="K3556">
        <f>YEAR(tblInvestment[[#This Row],[Date]])</f>
        <v>2016</v>
      </c>
    </row>
    <row r="3557" spans="1:11" x14ac:dyDescent="0.25">
      <c r="A3557" t="s">
        <v>172</v>
      </c>
      <c r="B3557" t="s">
        <v>173</v>
      </c>
      <c r="C3557" t="s">
        <v>141</v>
      </c>
      <c r="D3557" t="s">
        <v>543</v>
      </c>
      <c r="E3557" s="6">
        <v>42717</v>
      </c>
      <c r="F3557" t="s">
        <v>544</v>
      </c>
      <c r="G3557" t="s">
        <v>503</v>
      </c>
      <c r="H3557" t="s">
        <v>501</v>
      </c>
      <c r="I3557">
        <v>0.65791600000000006</v>
      </c>
      <c r="J3557" t="s">
        <v>509</v>
      </c>
      <c r="K3557">
        <f>YEAR(tblInvestment[[#This Row],[Date]])</f>
        <v>2016</v>
      </c>
    </row>
    <row r="3558" spans="1:11" x14ac:dyDescent="0.25">
      <c r="A3558" t="s">
        <v>3312</v>
      </c>
      <c r="B3558" t="s">
        <v>3313</v>
      </c>
      <c r="C3558" t="s">
        <v>9</v>
      </c>
      <c r="D3558" t="s">
        <v>3448</v>
      </c>
      <c r="E3558" s="6">
        <v>42717</v>
      </c>
      <c r="F3558" t="s">
        <v>499</v>
      </c>
      <c r="G3558" t="s">
        <v>503</v>
      </c>
      <c r="H3558" t="s">
        <v>501</v>
      </c>
      <c r="I3558">
        <v>3.77244</v>
      </c>
      <c r="J3558" t="s">
        <v>509</v>
      </c>
      <c r="K3558">
        <f>YEAR(tblInvestment[[#This Row],[Date]])</f>
        <v>2016</v>
      </c>
    </row>
    <row r="3559" spans="1:11" x14ac:dyDescent="0.25">
      <c r="A3559" t="s">
        <v>472</v>
      </c>
      <c r="B3559" t="s">
        <v>473</v>
      </c>
      <c r="C3559" t="s">
        <v>572</v>
      </c>
      <c r="D3559" t="s">
        <v>3749</v>
      </c>
      <c r="E3559" s="6">
        <v>42717</v>
      </c>
      <c r="F3559" t="s">
        <v>499</v>
      </c>
      <c r="G3559" t="s">
        <v>22</v>
      </c>
      <c r="H3559" t="s">
        <v>501</v>
      </c>
      <c r="I3559">
        <v>1.3239000000000001</v>
      </c>
      <c r="J3559" t="s">
        <v>509</v>
      </c>
      <c r="K3559">
        <f>YEAR(tblInvestment[[#This Row],[Date]])</f>
        <v>2016</v>
      </c>
    </row>
    <row r="3560" spans="1:11" x14ac:dyDescent="0.25">
      <c r="A3560" t="s">
        <v>462</v>
      </c>
      <c r="B3560" t="s">
        <v>463</v>
      </c>
      <c r="C3560" t="s">
        <v>572</v>
      </c>
      <c r="D3560" t="s">
        <v>1658</v>
      </c>
      <c r="E3560" s="6">
        <v>42718</v>
      </c>
      <c r="F3560" t="s">
        <v>499</v>
      </c>
      <c r="G3560" t="s">
        <v>15</v>
      </c>
      <c r="H3560" t="s">
        <v>501</v>
      </c>
      <c r="I3560">
        <v>2.2116500000000001E-2</v>
      </c>
      <c r="J3560" t="s">
        <v>509</v>
      </c>
      <c r="K3560">
        <f>YEAR(tblInvestment[[#This Row],[Date]])</f>
        <v>2016</v>
      </c>
    </row>
    <row r="3561" spans="1:11" x14ac:dyDescent="0.25">
      <c r="A3561" t="s">
        <v>3677</v>
      </c>
      <c r="B3561" t="s">
        <v>391</v>
      </c>
      <c r="C3561" t="s">
        <v>369</v>
      </c>
      <c r="D3561" t="s">
        <v>3682</v>
      </c>
      <c r="E3561" s="6">
        <v>42718</v>
      </c>
      <c r="F3561" t="s">
        <v>499</v>
      </c>
      <c r="G3561" t="s">
        <v>503</v>
      </c>
      <c r="H3561" t="s">
        <v>501</v>
      </c>
      <c r="I3561">
        <v>9.9085700000000002E-3</v>
      </c>
      <c r="J3561" t="s">
        <v>509</v>
      </c>
      <c r="K3561">
        <f>YEAR(tblInvestment[[#This Row],[Date]])</f>
        <v>2016</v>
      </c>
    </row>
    <row r="3562" spans="1:11" x14ac:dyDescent="0.25">
      <c r="A3562" t="s">
        <v>129</v>
      </c>
      <c r="B3562" t="s">
        <v>130</v>
      </c>
      <c r="C3562" t="s">
        <v>9</v>
      </c>
      <c r="D3562" t="s">
        <v>4164</v>
      </c>
      <c r="E3562" s="6">
        <v>42718</v>
      </c>
      <c r="F3562" t="s">
        <v>499</v>
      </c>
      <c r="G3562" t="s">
        <v>500</v>
      </c>
      <c r="H3562" t="s">
        <v>501</v>
      </c>
      <c r="I3562">
        <v>0.1</v>
      </c>
      <c r="J3562" t="s">
        <v>509</v>
      </c>
      <c r="K3562">
        <f>YEAR(tblInvestment[[#This Row],[Date]])</f>
        <v>2016</v>
      </c>
    </row>
    <row r="3563" spans="1:11" x14ac:dyDescent="0.25">
      <c r="A3563" t="s">
        <v>223</v>
      </c>
      <c r="B3563" t="s">
        <v>224</v>
      </c>
      <c r="C3563" t="s">
        <v>565</v>
      </c>
      <c r="D3563" t="s">
        <v>1541</v>
      </c>
      <c r="E3563" s="6">
        <v>42720</v>
      </c>
      <c r="F3563" t="s">
        <v>505</v>
      </c>
      <c r="G3563" t="s">
        <v>15</v>
      </c>
      <c r="H3563" t="s">
        <v>553</v>
      </c>
      <c r="I3563">
        <v>75</v>
      </c>
      <c r="J3563" t="s">
        <v>509</v>
      </c>
      <c r="K3563">
        <f>YEAR(tblInvestment[[#This Row],[Date]])</f>
        <v>2016</v>
      </c>
    </row>
    <row r="3564" spans="1:11" x14ac:dyDescent="0.25">
      <c r="A3564" t="s">
        <v>155</v>
      </c>
      <c r="B3564" t="s">
        <v>156</v>
      </c>
      <c r="C3564" t="s">
        <v>141</v>
      </c>
      <c r="D3564" t="s">
        <v>2221</v>
      </c>
      <c r="E3564" s="6">
        <v>42720</v>
      </c>
      <c r="F3564" t="s">
        <v>514</v>
      </c>
      <c r="G3564" t="s">
        <v>15</v>
      </c>
      <c r="H3564" t="s">
        <v>553</v>
      </c>
      <c r="I3564">
        <v>6.2925000000000004</v>
      </c>
      <c r="J3564" t="s">
        <v>509</v>
      </c>
      <c r="K3564">
        <f>YEAR(tblInvestment[[#This Row],[Date]])</f>
        <v>2016</v>
      </c>
    </row>
    <row r="3565" spans="1:11" x14ac:dyDescent="0.25">
      <c r="A3565" t="s">
        <v>90</v>
      </c>
      <c r="B3565" t="s">
        <v>91</v>
      </c>
      <c r="C3565" t="s">
        <v>9</v>
      </c>
      <c r="D3565" t="s">
        <v>2760</v>
      </c>
      <c r="E3565" s="6">
        <v>42720</v>
      </c>
      <c r="F3565" t="s">
        <v>505</v>
      </c>
      <c r="G3565" t="s">
        <v>15</v>
      </c>
      <c r="H3565" t="s">
        <v>541</v>
      </c>
      <c r="I3565">
        <v>4.9400000000000004</v>
      </c>
      <c r="J3565" t="s">
        <v>509</v>
      </c>
      <c r="K3565">
        <f>YEAR(tblInvestment[[#This Row],[Date]])</f>
        <v>2016</v>
      </c>
    </row>
    <row r="3566" spans="1:11" x14ac:dyDescent="0.25">
      <c r="A3566" t="s">
        <v>456</v>
      </c>
      <c r="B3566" t="s">
        <v>457</v>
      </c>
      <c r="C3566" t="s">
        <v>572</v>
      </c>
      <c r="D3566" t="s">
        <v>917</v>
      </c>
      <c r="E3566" s="6">
        <v>42721</v>
      </c>
      <c r="F3566" t="s">
        <v>499</v>
      </c>
      <c r="G3566" t="s">
        <v>22</v>
      </c>
      <c r="H3566" t="s">
        <v>501</v>
      </c>
      <c r="I3566">
        <v>8.2384200000000005E-2</v>
      </c>
      <c r="J3566" t="s">
        <v>509</v>
      </c>
      <c r="K3566">
        <f>YEAR(tblInvestment[[#This Row],[Date]])</f>
        <v>2016</v>
      </c>
    </row>
    <row r="3567" spans="1:11" x14ac:dyDescent="0.25">
      <c r="A3567" t="s">
        <v>152</v>
      </c>
      <c r="B3567" t="s">
        <v>153</v>
      </c>
      <c r="C3567" t="s">
        <v>141</v>
      </c>
      <c r="D3567" t="s">
        <v>1430</v>
      </c>
      <c r="E3567" s="6">
        <v>42721</v>
      </c>
      <c r="F3567" t="s">
        <v>499</v>
      </c>
      <c r="G3567" t="s">
        <v>503</v>
      </c>
      <c r="H3567" t="s">
        <v>501</v>
      </c>
      <c r="I3567">
        <v>7.9504000000000005E-2</v>
      </c>
      <c r="J3567" t="s">
        <v>509</v>
      </c>
      <c r="K3567">
        <f>YEAR(tblInvestment[[#This Row],[Date]])</f>
        <v>2016</v>
      </c>
    </row>
    <row r="3568" spans="1:11" x14ac:dyDescent="0.25">
      <c r="A3568" t="s">
        <v>174</v>
      </c>
      <c r="B3568" t="s">
        <v>175</v>
      </c>
      <c r="C3568" t="s">
        <v>141</v>
      </c>
      <c r="D3568" t="s">
        <v>3124</v>
      </c>
      <c r="E3568" s="6">
        <v>42721</v>
      </c>
      <c r="F3568" t="s">
        <v>499</v>
      </c>
      <c r="G3568" t="s">
        <v>500</v>
      </c>
      <c r="H3568" t="s">
        <v>501</v>
      </c>
      <c r="I3568">
        <v>0.59522399999999998</v>
      </c>
      <c r="J3568" t="s">
        <v>509</v>
      </c>
      <c r="K3568">
        <f>YEAR(tblInvestment[[#This Row],[Date]])</f>
        <v>2016</v>
      </c>
    </row>
    <row r="3569" spans="1:11" x14ac:dyDescent="0.25">
      <c r="A3569" t="s">
        <v>462</v>
      </c>
      <c r="B3569" t="s">
        <v>463</v>
      </c>
      <c r="C3569" t="s">
        <v>572</v>
      </c>
      <c r="D3569" t="s">
        <v>1631</v>
      </c>
      <c r="E3569" s="6">
        <v>42722</v>
      </c>
      <c r="F3569" t="s">
        <v>507</v>
      </c>
      <c r="G3569" t="s">
        <v>503</v>
      </c>
      <c r="H3569" t="s">
        <v>501</v>
      </c>
      <c r="I3569">
        <v>2.1603899999999999E-2</v>
      </c>
      <c r="J3569" t="s">
        <v>509</v>
      </c>
      <c r="K3569">
        <f>YEAR(tblInvestment[[#This Row],[Date]])</f>
        <v>2016</v>
      </c>
    </row>
    <row r="3570" spans="1:11" x14ac:dyDescent="0.25">
      <c r="A3570" t="s">
        <v>84</v>
      </c>
      <c r="B3570" t="s">
        <v>85</v>
      </c>
      <c r="C3570" t="s">
        <v>9</v>
      </c>
      <c r="D3570" t="s">
        <v>2688</v>
      </c>
      <c r="E3570" s="6">
        <v>42722</v>
      </c>
      <c r="F3570" t="s">
        <v>499</v>
      </c>
      <c r="G3570" t="s">
        <v>503</v>
      </c>
      <c r="H3570" t="s">
        <v>553</v>
      </c>
      <c r="I3570">
        <v>11.69</v>
      </c>
      <c r="J3570" t="s">
        <v>509</v>
      </c>
      <c r="K3570">
        <f>YEAR(tblInvestment[[#This Row],[Date]])</f>
        <v>2016</v>
      </c>
    </row>
    <row r="3571" spans="1:11" x14ac:dyDescent="0.25">
      <c r="A3571" t="s">
        <v>339</v>
      </c>
      <c r="B3571" t="s">
        <v>340</v>
      </c>
      <c r="C3571" t="s">
        <v>284</v>
      </c>
      <c r="D3571" t="s">
        <v>2849</v>
      </c>
      <c r="E3571" s="6">
        <v>42722</v>
      </c>
      <c r="F3571" t="s">
        <v>499</v>
      </c>
      <c r="G3571" t="s">
        <v>503</v>
      </c>
      <c r="H3571" t="s">
        <v>501</v>
      </c>
      <c r="I3571">
        <v>4.4177800000000003E-2</v>
      </c>
      <c r="J3571" t="s">
        <v>509</v>
      </c>
      <c r="K3571">
        <f>YEAR(tblInvestment[[#This Row],[Date]])</f>
        <v>2016</v>
      </c>
    </row>
    <row r="3572" spans="1:11" x14ac:dyDescent="0.25">
      <c r="A3572" t="s">
        <v>105</v>
      </c>
      <c r="B3572" t="s">
        <v>106</v>
      </c>
      <c r="C3572" t="s">
        <v>9</v>
      </c>
      <c r="D3572" t="s">
        <v>3283</v>
      </c>
      <c r="E3572" s="6">
        <v>42722</v>
      </c>
      <c r="F3572" t="s">
        <v>540</v>
      </c>
      <c r="G3572" t="s">
        <v>15</v>
      </c>
      <c r="H3572" t="s">
        <v>541</v>
      </c>
      <c r="I3572">
        <v>35</v>
      </c>
      <c r="J3572" t="s">
        <v>3284</v>
      </c>
      <c r="K3572">
        <f>YEAR(tblInvestment[[#This Row],[Date]])</f>
        <v>2016</v>
      </c>
    </row>
    <row r="3573" spans="1:11" x14ac:dyDescent="0.25">
      <c r="A3573" t="s">
        <v>144</v>
      </c>
      <c r="B3573" t="s">
        <v>145</v>
      </c>
      <c r="C3573" t="s">
        <v>141</v>
      </c>
      <c r="D3573" t="s">
        <v>677</v>
      </c>
      <c r="E3573" s="6">
        <v>42723</v>
      </c>
      <c r="F3573" t="s">
        <v>505</v>
      </c>
      <c r="G3573" t="s">
        <v>15</v>
      </c>
      <c r="H3573" t="s">
        <v>553</v>
      </c>
      <c r="I3573">
        <v>20.5</v>
      </c>
      <c r="J3573" t="s">
        <v>509</v>
      </c>
      <c r="K3573">
        <f>YEAR(tblInvestment[[#This Row],[Date]])</f>
        <v>2016</v>
      </c>
    </row>
    <row r="3574" spans="1:11" x14ac:dyDescent="0.25">
      <c r="A3574" t="s">
        <v>155</v>
      </c>
      <c r="B3574" t="s">
        <v>156</v>
      </c>
      <c r="C3574" t="s">
        <v>141</v>
      </c>
      <c r="D3574" t="s">
        <v>2179</v>
      </c>
      <c r="E3574" s="6">
        <v>42723</v>
      </c>
      <c r="F3574" t="s">
        <v>505</v>
      </c>
      <c r="G3574" t="s">
        <v>15</v>
      </c>
      <c r="H3574" t="s">
        <v>553</v>
      </c>
      <c r="I3574">
        <v>9.8994900000000001</v>
      </c>
      <c r="J3574" t="s">
        <v>509</v>
      </c>
      <c r="K3574">
        <f>YEAR(tblInvestment[[#This Row],[Date]])</f>
        <v>2016</v>
      </c>
    </row>
    <row r="3575" spans="1:11" x14ac:dyDescent="0.25">
      <c r="A3575" t="s">
        <v>2936</v>
      </c>
      <c r="B3575" t="s">
        <v>2937</v>
      </c>
      <c r="C3575" t="s">
        <v>2936</v>
      </c>
      <c r="D3575" t="s">
        <v>2938</v>
      </c>
      <c r="E3575" s="6">
        <v>42723</v>
      </c>
      <c r="F3575" t="s">
        <v>505</v>
      </c>
      <c r="G3575" t="s">
        <v>15</v>
      </c>
      <c r="H3575" t="s">
        <v>553</v>
      </c>
      <c r="I3575">
        <v>50</v>
      </c>
      <c r="J3575" t="s">
        <v>509</v>
      </c>
      <c r="K3575">
        <f>YEAR(tblInvestment[[#This Row],[Date]])</f>
        <v>2016</v>
      </c>
    </row>
    <row r="3576" spans="1:11" x14ac:dyDescent="0.25">
      <c r="A3576" t="s">
        <v>251</v>
      </c>
      <c r="B3576" t="s">
        <v>252</v>
      </c>
      <c r="C3576" t="s">
        <v>565</v>
      </c>
      <c r="D3576" t="s">
        <v>3211</v>
      </c>
      <c r="E3576" s="6">
        <v>42723</v>
      </c>
      <c r="F3576" t="s">
        <v>574</v>
      </c>
      <c r="G3576" t="s">
        <v>64</v>
      </c>
      <c r="H3576" t="s">
        <v>553</v>
      </c>
      <c r="I3576">
        <v>22.67</v>
      </c>
      <c r="J3576" t="s">
        <v>509</v>
      </c>
      <c r="K3576">
        <f>YEAR(tblInvestment[[#This Row],[Date]])</f>
        <v>2016</v>
      </c>
    </row>
    <row r="3577" spans="1:11" x14ac:dyDescent="0.25">
      <c r="A3577" t="s">
        <v>133</v>
      </c>
      <c r="B3577" t="s">
        <v>134</v>
      </c>
      <c r="C3577" t="s">
        <v>9</v>
      </c>
      <c r="D3577" t="s">
        <v>4226</v>
      </c>
      <c r="E3577" s="6">
        <v>42724</v>
      </c>
      <c r="F3577" t="s">
        <v>499</v>
      </c>
      <c r="G3577" t="s">
        <v>15</v>
      </c>
      <c r="H3577" t="s">
        <v>501</v>
      </c>
      <c r="I3577">
        <v>0.55291400000000002</v>
      </c>
      <c r="J3577" t="s">
        <v>509</v>
      </c>
      <c r="K3577">
        <f>YEAR(tblInvestment[[#This Row],[Date]])</f>
        <v>2016</v>
      </c>
    </row>
    <row r="3578" spans="1:11" x14ac:dyDescent="0.25">
      <c r="A3578" t="s">
        <v>150</v>
      </c>
      <c r="B3578" t="s">
        <v>151</v>
      </c>
      <c r="C3578" t="s">
        <v>141</v>
      </c>
      <c r="D3578" t="s">
        <v>1300</v>
      </c>
      <c r="E3578" s="6">
        <v>42725</v>
      </c>
      <c r="F3578" t="s">
        <v>505</v>
      </c>
      <c r="G3578" t="s">
        <v>15</v>
      </c>
      <c r="H3578" t="s">
        <v>553</v>
      </c>
      <c r="I3578">
        <v>20</v>
      </c>
      <c r="J3578" t="s">
        <v>509</v>
      </c>
      <c r="K3578">
        <f>YEAR(tblInvestment[[#This Row],[Date]])</f>
        <v>2016</v>
      </c>
    </row>
    <row r="3579" spans="1:11" x14ac:dyDescent="0.25">
      <c r="A3579" t="s">
        <v>69</v>
      </c>
      <c r="B3579" t="s">
        <v>70</v>
      </c>
      <c r="C3579" t="s">
        <v>9</v>
      </c>
      <c r="D3579" t="s">
        <v>713</v>
      </c>
      <c r="E3579" s="6">
        <v>42725</v>
      </c>
      <c r="F3579" t="s">
        <v>499</v>
      </c>
      <c r="G3579" t="s">
        <v>500</v>
      </c>
      <c r="H3579" t="s">
        <v>501</v>
      </c>
      <c r="I3579">
        <v>0.738757</v>
      </c>
      <c r="J3579" t="s">
        <v>509</v>
      </c>
      <c r="K3579">
        <f>YEAR(tblInvestment[[#This Row],[Date]])</f>
        <v>2016</v>
      </c>
    </row>
    <row r="3580" spans="1:11" x14ac:dyDescent="0.25">
      <c r="A3580" t="s">
        <v>96</v>
      </c>
      <c r="B3580" t="s">
        <v>97</v>
      </c>
      <c r="C3580" t="s">
        <v>9</v>
      </c>
      <c r="D3580" t="s">
        <v>2877</v>
      </c>
      <c r="E3580" s="6">
        <v>42725</v>
      </c>
      <c r="F3580" t="s">
        <v>499</v>
      </c>
      <c r="G3580" t="s">
        <v>15</v>
      </c>
      <c r="H3580" t="s">
        <v>501</v>
      </c>
      <c r="I3580">
        <v>0.48812299999999992</v>
      </c>
      <c r="J3580" t="s">
        <v>509</v>
      </c>
      <c r="K3580">
        <f>YEAR(tblInvestment[[#This Row],[Date]])</f>
        <v>2016</v>
      </c>
    </row>
    <row r="3581" spans="1:11" x14ac:dyDescent="0.25">
      <c r="A3581" t="s">
        <v>120</v>
      </c>
      <c r="B3581" t="s">
        <v>121</v>
      </c>
      <c r="C3581" t="s">
        <v>9</v>
      </c>
      <c r="D3581" t="s">
        <v>3982</v>
      </c>
      <c r="E3581" s="6">
        <v>42725</v>
      </c>
      <c r="F3581" t="s">
        <v>499</v>
      </c>
      <c r="G3581" t="s">
        <v>503</v>
      </c>
      <c r="H3581" t="s">
        <v>501</v>
      </c>
      <c r="I3581">
        <v>0.38262200000000002</v>
      </c>
      <c r="J3581" t="s">
        <v>509</v>
      </c>
      <c r="K3581">
        <f>YEAR(tblInvestment[[#This Row],[Date]])</f>
        <v>2016</v>
      </c>
    </row>
    <row r="3582" spans="1:11" x14ac:dyDescent="0.25">
      <c r="A3582" t="s">
        <v>454</v>
      </c>
      <c r="B3582" t="s">
        <v>455</v>
      </c>
      <c r="C3582" t="s">
        <v>572</v>
      </c>
      <c r="D3582" t="s">
        <v>769</v>
      </c>
      <c r="E3582" s="6">
        <v>42726</v>
      </c>
      <c r="F3582" t="s">
        <v>499</v>
      </c>
      <c r="G3582" t="s">
        <v>18</v>
      </c>
      <c r="H3582" t="s">
        <v>501</v>
      </c>
      <c r="I3582">
        <v>0.10004099999999999</v>
      </c>
      <c r="J3582" t="s">
        <v>509</v>
      </c>
      <c r="K3582">
        <f>YEAR(tblInvestment[[#This Row],[Date]])</f>
        <v>2016</v>
      </c>
    </row>
    <row r="3583" spans="1:11" x14ac:dyDescent="0.25">
      <c r="A3583" t="s">
        <v>2936</v>
      </c>
      <c r="B3583" t="s">
        <v>2937</v>
      </c>
      <c r="C3583" t="s">
        <v>2936</v>
      </c>
      <c r="D3583" t="s">
        <v>2965</v>
      </c>
      <c r="E3583" s="6">
        <v>42726</v>
      </c>
      <c r="F3583" t="s">
        <v>499</v>
      </c>
      <c r="G3583" t="s">
        <v>503</v>
      </c>
      <c r="H3583" t="s">
        <v>501</v>
      </c>
      <c r="I3583">
        <v>1.75305</v>
      </c>
      <c r="J3583" t="s">
        <v>509</v>
      </c>
      <c r="K3583">
        <f>YEAR(tblInvestment[[#This Row],[Date]])</f>
        <v>2016</v>
      </c>
    </row>
    <row r="3584" spans="1:11" x14ac:dyDescent="0.25">
      <c r="A3584" t="s">
        <v>53</v>
      </c>
      <c r="B3584" t="s">
        <v>54</v>
      </c>
      <c r="C3584" t="s">
        <v>9</v>
      </c>
      <c r="D3584" t="s">
        <v>1710</v>
      </c>
      <c r="E3584" s="6">
        <v>42727</v>
      </c>
      <c r="F3584" t="s">
        <v>499</v>
      </c>
      <c r="G3584" t="s">
        <v>15</v>
      </c>
      <c r="H3584" t="s">
        <v>541</v>
      </c>
      <c r="I3584">
        <v>20</v>
      </c>
      <c r="J3584" t="s">
        <v>509</v>
      </c>
      <c r="K3584">
        <f>YEAR(tblInvestment[[#This Row],[Date]])</f>
        <v>2016</v>
      </c>
    </row>
    <row r="3585" spans="1:11" x14ac:dyDescent="0.25">
      <c r="A3585" t="s">
        <v>241</v>
      </c>
      <c r="B3585" t="s">
        <v>242</v>
      </c>
      <c r="C3585" t="s">
        <v>565</v>
      </c>
      <c r="D3585" t="s">
        <v>2032</v>
      </c>
      <c r="E3585" s="6">
        <v>42727</v>
      </c>
      <c r="F3585" t="s">
        <v>499</v>
      </c>
      <c r="G3585" t="s">
        <v>503</v>
      </c>
      <c r="H3585" t="s">
        <v>501</v>
      </c>
      <c r="I3585">
        <v>7.4998199999999997</v>
      </c>
      <c r="J3585" t="s">
        <v>509</v>
      </c>
      <c r="K3585">
        <f>YEAR(tblInvestment[[#This Row],[Date]])</f>
        <v>2016</v>
      </c>
    </row>
    <row r="3586" spans="1:11" x14ac:dyDescent="0.25">
      <c r="A3586" t="s">
        <v>3511</v>
      </c>
      <c r="B3586" t="s">
        <v>3512</v>
      </c>
      <c r="C3586" t="s">
        <v>565</v>
      </c>
      <c r="D3586" t="s">
        <v>1369</v>
      </c>
      <c r="E3586" s="6">
        <v>42727</v>
      </c>
      <c r="F3586" t="s">
        <v>574</v>
      </c>
      <c r="G3586" t="s">
        <v>503</v>
      </c>
      <c r="H3586" t="s">
        <v>553</v>
      </c>
      <c r="I3586">
        <v>1</v>
      </c>
      <c r="J3586" t="s">
        <v>509</v>
      </c>
      <c r="K3586">
        <f>YEAR(tblInvestment[[#This Row],[Date]])</f>
        <v>2016</v>
      </c>
    </row>
    <row r="3587" spans="1:11" x14ac:dyDescent="0.25">
      <c r="A3587" t="s">
        <v>135</v>
      </c>
      <c r="B3587" t="s">
        <v>136</v>
      </c>
      <c r="C3587" t="s">
        <v>9</v>
      </c>
      <c r="D3587" t="s">
        <v>661</v>
      </c>
      <c r="E3587" s="6">
        <v>42727</v>
      </c>
      <c r="F3587" t="s">
        <v>499</v>
      </c>
      <c r="G3587" t="s">
        <v>22</v>
      </c>
      <c r="H3587" t="s">
        <v>501</v>
      </c>
      <c r="I3587">
        <v>2.4906869044999998E-2</v>
      </c>
      <c r="J3587" t="s">
        <v>509</v>
      </c>
      <c r="K3587">
        <f>YEAR(tblInvestment[[#This Row],[Date]])</f>
        <v>2016</v>
      </c>
    </row>
    <row r="3588" spans="1:11" x14ac:dyDescent="0.25">
      <c r="A3588" t="s">
        <v>155</v>
      </c>
      <c r="B3588" t="s">
        <v>156</v>
      </c>
      <c r="C3588" t="s">
        <v>141</v>
      </c>
      <c r="D3588" t="s">
        <v>2251</v>
      </c>
      <c r="E3588" s="6">
        <v>42728</v>
      </c>
      <c r="F3588" t="s">
        <v>609</v>
      </c>
      <c r="G3588" t="s">
        <v>15</v>
      </c>
      <c r="H3588" t="s">
        <v>541</v>
      </c>
      <c r="I3588">
        <v>50</v>
      </c>
      <c r="J3588" t="s">
        <v>509</v>
      </c>
      <c r="K3588">
        <f>YEAR(tblInvestment[[#This Row],[Date]])</f>
        <v>2016</v>
      </c>
    </row>
    <row r="3589" spans="1:11" x14ac:dyDescent="0.25">
      <c r="A3589" t="s">
        <v>80</v>
      </c>
      <c r="B3589" t="s">
        <v>81</v>
      </c>
      <c r="C3589" t="s">
        <v>9</v>
      </c>
      <c r="D3589" t="s">
        <v>2664</v>
      </c>
      <c r="E3589" s="6">
        <v>42728</v>
      </c>
      <c r="F3589" t="s">
        <v>505</v>
      </c>
      <c r="G3589" t="s">
        <v>500</v>
      </c>
      <c r="H3589" t="s">
        <v>541</v>
      </c>
      <c r="I3589">
        <v>1.1000000000000001</v>
      </c>
      <c r="J3589" t="s">
        <v>509</v>
      </c>
      <c r="K3589">
        <f>YEAR(tblInvestment[[#This Row],[Date]])</f>
        <v>2016</v>
      </c>
    </row>
    <row r="3590" spans="1:11" x14ac:dyDescent="0.25">
      <c r="A3590" t="s">
        <v>176</v>
      </c>
      <c r="B3590" t="s">
        <v>177</v>
      </c>
      <c r="C3590" t="s">
        <v>141</v>
      </c>
      <c r="D3590" t="s">
        <v>3178</v>
      </c>
      <c r="E3590" s="6">
        <v>42728</v>
      </c>
      <c r="F3590" t="s">
        <v>499</v>
      </c>
      <c r="G3590" t="s">
        <v>15</v>
      </c>
      <c r="H3590" t="s">
        <v>501</v>
      </c>
      <c r="I3590">
        <v>9.4769999999999993E-2</v>
      </c>
      <c r="J3590" t="s">
        <v>509</v>
      </c>
      <c r="K3590">
        <f>YEAR(tblInvestment[[#This Row],[Date]])</f>
        <v>2016</v>
      </c>
    </row>
    <row r="3591" spans="1:11" x14ac:dyDescent="0.25">
      <c r="A3591" t="s">
        <v>3461</v>
      </c>
      <c r="B3591" t="s">
        <v>3462</v>
      </c>
      <c r="C3591" t="s">
        <v>141</v>
      </c>
      <c r="D3591" t="s">
        <v>3481</v>
      </c>
      <c r="E3591" s="6">
        <v>42728</v>
      </c>
      <c r="F3591" t="s">
        <v>499</v>
      </c>
      <c r="G3591" t="s">
        <v>503</v>
      </c>
      <c r="H3591" t="s">
        <v>501</v>
      </c>
      <c r="I3591">
        <v>6.75992E-3</v>
      </c>
      <c r="J3591" t="s">
        <v>509</v>
      </c>
      <c r="K3591">
        <f>YEAR(tblInvestment[[#This Row],[Date]])</f>
        <v>2016</v>
      </c>
    </row>
    <row r="3592" spans="1:11" x14ac:dyDescent="0.25">
      <c r="A3592" t="s">
        <v>72</v>
      </c>
      <c r="B3592" t="s">
        <v>73</v>
      </c>
      <c r="C3592" t="s">
        <v>9</v>
      </c>
      <c r="D3592" t="s">
        <v>619</v>
      </c>
      <c r="E3592" s="6">
        <v>42729</v>
      </c>
      <c r="F3592" t="s">
        <v>499</v>
      </c>
      <c r="G3592" t="s">
        <v>15</v>
      </c>
      <c r="H3592" t="s">
        <v>501</v>
      </c>
      <c r="I3592">
        <v>2.21166E-2</v>
      </c>
      <c r="J3592" t="s">
        <v>509</v>
      </c>
      <c r="K3592">
        <f>YEAR(tblInvestment[[#This Row],[Date]])</f>
        <v>2016</v>
      </c>
    </row>
    <row r="3593" spans="1:11" x14ac:dyDescent="0.25">
      <c r="A3593" t="s">
        <v>3677</v>
      </c>
      <c r="B3593" t="s">
        <v>391</v>
      </c>
      <c r="C3593" t="s">
        <v>369</v>
      </c>
      <c r="D3593" t="s">
        <v>3701</v>
      </c>
      <c r="E3593" s="6">
        <v>42729</v>
      </c>
      <c r="F3593" t="s">
        <v>499</v>
      </c>
      <c r="G3593" t="s">
        <v>15</v>
      </c>
      <c r="H3593" t="s">
        <v>501</v>
      </c>
      <c r="I3593">
        <v>8.9997800000000003E-2</v>
      </c>
      <c r="J3593" t="s">
        <v>509</v>
      </c>
      <c r="K3593">
        <f>YEAR(tblInvestment[[#This Row],[Date]])</f>
        <v>2016</v>
      </c>
    </row>
    <row r="3594" spans="1:11" x14ac:dyDescent="0.25">
      <c r="A3594" t="s">
        <v>2936</v>
      </c>
      <c r="B3594" t="s">
        <v>2937</v>
      </c>
      <c r="C3594" t="s">
        <v>2936</v>
      </c>
      <c r="D3594" t="s">
        <v>2852</v>
      </c>
      <c r="E3594" s="6">
        <v>42730</v>
      </c>
      <c r="F3594" t="s">
        <v>550</v>
      </c>
      <c r="G3594" t="s">
        <v>542</v>
      </c>
      <c r="H3594" t="s">
        <v>541</v>
      </c>
      <c r="I3594">
        <v>10.575000000000001</v>
      </c>
      <c r="J3594" t="s">
        <v>3024</v>
      </c>
      <c r="K3594">
        <f>YEAR(tblInvestment[[#This Row],[Date]])</f>
        <v>2016</v>
      </c>
    </row>
    <row r="3595" spans="1:11" x14ac:dyDescent="0.25">
      <c r="A3595" t="s">
        <v>1322</v>
      </c>
      <c r="B3595" t="s">
        <v>40</v>
      </c>
      <c r="C3595" t="s">
        <v>9</v>
      </c>
      <c r="D3595" t="s">
        <v>1326</v>
      </c>
      <c r="E3595" s="6">
        <v>42731</v>
      </c>
      <c r="F3595" t="s">
        <v>507</v>
      </c>
      <c r="G3595" t="s">
        <v>503</v>
      </c>
      <c r="H3595" t="s">
        <v>501</v>
      </c>
      <c r="I3595">
        <v>1.5729000000000001E-4</v>
      </c>
      <c r="J3595" t="s">
        <v>509</v>
      </c>
      <c r="K3595">
        <f>YEAR(tblInvestment[[#This Row],[Date]])</f>
        <v>2016</v>
      </c>
    </row>
    <row r="3596" spans="1:11" x14ac:dyDescent="0.25">
      <c r="A3596" t="s">
        <v>88</v>
      </c>
      <c r="B3596" t="s">
        <v>89</v>
      </c>
      <c r="C3596" t="s">
        <v>9</v>
      </c>
      <c r="D3596" t="s">
        <v>2740</v>
      </c>
      <c r="E3596" s="6">
        <v>42732</v>
      </c>
      <c r="F3596" t="s">
        <v>709</v>
      </c>
      <c r="G3596" t="s">
        <v>503</v>
      </c>
      <c r="H3596" t="s">
        <v>501</v>
      </c>
      <c r="I3596">
        <v>0.44233099999999997</v>
      </c>
      <c r="J3596" t="s">
        <v>509</v>
      </c>
      <c r="K3596">
        <f>YEAR(tblInvestment[[#This Row],[Date]])</f>
        <v>2016</v>
      </c>
    </row>
    <row r="3597" spans="1:11" x14ac:dyDescent="0.25">
      <c r="A3597" t="s">
        <v>127</v>
      </c>
      <c r="B3597" t="s">
        <v>128</v>
      </c>
      <c r="C3597" t="s">
        <v>9</v>
      </c>
      <c r="D3597" t="s">
        <v>4089</v>
      </c>
      <c r="E3597" s="6">
        <v>42732</v>
      </c>
      <c r="F3597" t="s">
        <v>507</v>
      </c>
      <c r="G3597" t="s">
        <v>503</v>
      </c>
      <c r="H3597" t="s">
        <v>501</v>
      </c>
      <c r="I3597">
        <v>3.3468999999999999E-2</v>
      </c>
      <c r="J3597" t="s">
        <v>509</v>
      </c>
      <c r="K3597">
        <f>YEAR(tblInvestment[[#This Row],[Date]])</f>
        <v>2016</v>
      </c>
    </row>
    <row r="3598" spans="1:11" x14ac:dyDescent="0.25">
      <c r="A3598" t="s">
        <v>361</v>
      </c>
      <c r="B3598" t="s">
        <v>362</v>
      </c>
      <c r="C3598" t="s">
        <v>284</v>
      </c>
      <c r="D3598" t="s">
        <v>4106</v>
      </c>
      <c r="E3598" s="6">
        <v>42736</v>
      </c>
      <c r="F3598" t="s">
        <v>851</v>
      </c>
      <c r="G3598" t="s">
        <v>22</v>
      </c>
      <c r="H3598" t="s">
        <v>541</v>
      </c>
      <c r="I3598">
        <v>4.3387064702009202</v>
      </c>
      <c r="J3598" t="s">
        <v>4107</v>
      </c>
      <c r="K3598">
        <f>YEAR(tblInvestment[[#This Row],[Date]])</f>
        <v>2017</v>
      </c>
    </row>
    <row r="3599" spans="1:11" x14ac:dyDescent="0.25">
      <c r="A3599" t="s">
        <v>456</v>
      </c>
      <c r="B3599" t="s">
        <v>457</v>
      </c>
      <c r="C3599" t="s">
        <v>572</v>
      </c>
      <c r="D3599" t="s">
        <v>890</v>
      </c>
      <c r="E3599" s="6">
        <v>42737</v>
      </c>
      <c r="F3599" t="s">
        <v>820</v>
      </c>
      <c r="G3599" t="s">
        <v>18</v>
      </c>
      <c r="H3599" t="s">
        <v>541</v>
      </c>
      <c r="I3599">
        <v>31.69432939845958</v>
      </c>
      <c r="J3599" t="s">
        <v>821</v>
      </c>
      <c r="K3599">
        <f>YEAR(tblInvestment[[#This Row],[Date]])</f>
        <v>2017</v>
      </c>
    </row>
    <row r="3600" spans="1:11" x14ac:dyDescent="0.25">
      <c r="A3600" t="s">
        <v>456</v>
      </c>
      <c r="B3600" t="s">
        <v>457</v>
      </c>
      <c r="C3600" t="s">
        <v>572</v>
      </c>
      <c r="D3600" t="s">
        <v>1056</v>
      </c>
      <c r="E3600" s="6">
        <v>42737</v>
      </c>
      <c r="F3600" t="s">
        <v>820</v>
      </c>
      <c r="G3600" t="s">
        <v>18</v>
      </c>
      <c r="H3600" t="s">
        <v>541</v>
      </c>
      <c r="I3600">
        <v>14.957271582872684</v>
      </c>
      <c r="J3600" t="s">
        <v>821</v>
      </c>
      <c r="K3600">
        <f>YEAR(tblInvestment[[#This Row],[Date]])</f>
        <v>2017</v>
      </c>
    </row>
    <row r="3601" spans="1:11" x14ac:dyDescent="0.25">
      <c r="A3601" t="s">
        <v>43</v>
      </c>
      <c r="B3601" t="s">
        <v>44</v>
      </c>
      <c r="C3601" t="s">
        <v>9</v>
      </c>
      <c r="D3601" t="s">
        <v>543</v>
      </c>
      <c r="E3601" s="6">
        <v>42737</v>
      </c>
      <c r="F3601" t="s">
        <v>544</v>
      </c>
      <c r="G3601" t="s">
        <v>503</v>
      </c>
      <c r="H3601" t="s">
        <v>501</v>
      </c>
      <c r="I3601">
        <v>2.9638570599461012E-2</v>
      </c>
      <c r="J3601" t="s">
        <v>504</v>
      </c>
      <c r="K3601">
        <f>YEAR(tblInvestment[[#This Row],[Date]])</f>
        <v>2017</v>
      </c>
    </row>
    <row r="3602" spans="1:11" x14ac:dyDescent="0.25">
      <c r="A3602" t="s">
        <v>172</v>
      </c>
      <c r="B3602" t="s">
        <v>173</v>
      </c>
      <c r="C3602" t="s">
        <v>141</v>
      </c>
      <c r="E3602" s="6">
        <v>42737</v>
      </c>
      <c r="F3602" t="s">
        <v>499</v>
      </c>
      <c r="G3602" t="s">
        <v>18</v>
      </c>
      <c r="H3602" t="s">
        <v>560</v>
      </c>
      <c r="I3602">
        <v>6.8442299334894594</v>
      </c>
      <c r="J3602" t="s">
        <v>504</v>
      </c>
      <c r="K3602">
        <f>YEAR(tblInvestment[[#This Row],[Date]])</f>
        <v>2017</v>
      </c>
    </row>
    <row r="3603" spans="1:11" x14ac:dyDescent="0.25">
      <c r="A3603" t="s">
        <v>24</v>
      </c>
      <c r="B3603" t="s">
        <v>25</v>
      </c>
      <c r="C3603" t="s">
        <v>9</v>
      </c>
      <c r="D3603" t="s">
        <v>712</v>
      </c>
      <c r="E3603" s="6">
        <v>42738</v>
      </c>
      <c r="F3603" t="s">
        <v>499</v>
      </c>
      <c r="G3603" t="s">
        <v>500</v>
      </c>
      <c r="H3603" t="s">
        <v>501</v>
      </c>
      <c r="I3603">
        <v>1.0913687213685161</v>
      </c>
      <c r="J3603" t="s">
        <v>504</v>
      </c>
      <c r="K3603">
        <f>YEAR(tblInvestment[[#This Row],[Date]])</f>
        <v>2017</v>
      </c>
    </row>
    <row r="3604" spans="1:11" x14ac:dyDescent="0.25">
      <c r="A3604" t="s">
        <v>29</v>
      </c>
      <c r="B3604" t="s">
        <v>30</v>
      </c>
      <c r="C3604" t="s">
        <v>9</v>
      </c>
      <c r="E3604" s="6">
        <v>42738</v>
      </c>
      <c r="F3604" t="s">
        <v>505</v>
      </c>
      <c r="G3604" t="s">
        <v>500</v>
      </c>
      <c r="H3604" t="s">
        <v>541</v>
      </c>
      <c r="I3604">
        <v>2.2126020035337319</v>
      </c>
      <c r="J3604" t="s">
        <v>504</v>
      </c>
      <c r="K3604">
        <f>YEAR(tblInvestment[[#This Row],[Date]])</f>
        <v>2017</v>
      </c>
    </row>
    <row r="3605" spans="1:11" x14ac:dyDescent="0.25">
      <c r="A3605" t="s">
        <v>61</v>
      </c>
      <c r="B3605" t="s">
        <v>62</v>
      </c>
      <c r="C3605" t="s">
        <v>9</v>
      </c>
      <c r="D3605" t="s">
        <v>1785</v>
      </c>
      <c r="E3605" s="6">
        <v>42738</v>
      </c>
      <c r="F3605" t="s">
        <v>499</v>
      </c>
      <c r="G3605" t="s">
        <v>15</v>
      </c>
      <c r="H3605" t="s">
        <v>501</v>
      </c>
      <c r="I3605">
        <v>0.13601912342088357</v>
      </c>
      <c r="J3605" t="s">
        <v>504</v>
      </c>
      <c r="K3605">
        <f>YEAR(tblInvestment[[#This Row],[Date]])</f>
        <v>2017</v>
      </c>
    </row>
    <row r="3606" spans="1:11" x14ac:dyDescent="0.25">
      <c r="A3606" t="s">
        <v>2811</v>
      </c>
      <c r="B3606" t="s">
        <v>338</v>
      </c>
      <c r="C3606" t="s">
        <v>284</v>
      </c>
      <c r="D3606" t="s">
        <v>2820</v>
      </c>
      <c r="E3606" s="6">
        <v>42738</v>
      </c>
      <c r="F3606" t="s">
        <v>507</v>
      </c>
      <c r="G3606" t="s">
        <v>503</v>
      </c>
      <c r="H3606" t="s">
        <v>501</v>
      </c>
      <c r="I3606">
        <v>1.4317993409533838E-2</v>
      </c>
      <c r="J3606" t="s">
        <v>504</v>
      </c>
      <c r="K3606">
        <f>YEAR(tblInvestment[[#This Row],[Date]])</f>
        <v>2017</v>
      </c>
    </row>
    <row r="3607" spans="1:11" x14ac:dyDescent="0.25">
      <c r="A3607" t="s">
        <v>251</v>
      </c>
      <c r="B3607" t="s">
        <v>252</v>
      </c>
      <c r="C3607" t="s">
        <v>565</v>
      </c>
      <c r="D3607" t="s">
        <v>3197</v>
      </c>
      <c r="E3607" s="6">
        <v>42738</v>
      </c>
      <c r="F3607" t="s">
        <v>499</v>
      </c>
      <c r="G3607" t="s">
        <v>64</v>
      </c>
      <c r="H3607" t="s">
        <v>501</v>
      </c>
      <c r="I3607">
        <v>0.67787483322590092</v>
      </c>
      <c r="J3607" t="s">
        <v>504</v>
      </c>
      <c r="K3607">
        <f>YEAR(tblInvestment[[#This Row],[Date]])</f>
        <v>2017</v>
      </c>
    </row>
    <row r="3608" spans="1:11" x14ac:dyDescent="0.25">
      <c r="A3608" t="s">
        <v>374</v>
      </c>
      <c r="B3608" t="s">
        <v>375</v>
      </c>
      <c r="C3608" t="s">
        <v>369</v>
      </c>
      <c r="D3608" t="s">
        <v>2380</v>
      </c>
      <c r="E3608" s="6">
        <v>42739</v>
      </c>
      <c r="F3608" t="s">
        <v>499</v>
      </c>
      <c r="G3608" t="s">
        <v>500</v>
      </c>
      <c r="H3608" t="s">
        <v>541</v>
      </c>
      <c r="I3608">
        <v>109.28349154743601</v>
      </c>
      <c r="J3608" t="s">
        <v>504</v>
      </c>
      <c r="K3608">
        <f>YEAR(tblInvestment[[#This Row],[Date]])</f>
        <v>2017</v>
      </c>
    </row>
    <row r="3609" spans="1:11" x14ac:dyDescent="0.25">
      <c r="A3609" t="s">
        <v>114</v>
      </c>
      <c r="B3609" t="s">
        <v>115</v>
      </c>
      <c r="C3609" t="s">
        <v>9</v>
      </c>
      <c r="D3609" t="s">
        <v>3901</v>
      </c>
      <c r="E3609" s="6">
        <v>42739</v>
      </c>
      <c r="F3609" t="s">
        <v>550</v>
      </c>
      <c r="G3609" t="s">
        <v>15</v>
      </c>
      <c r="H3609" t="s">
        <v>541</v>
      </c>
      <c r="I3609">
        <v>1.8251363746128462</v>
      </c>
      <c r="J3609" t="s">
        <v>3903</v>
      </c>
      <c r="K3609">
        <f>YEAR(tblInvestment[[#This Row],[Date]])</f>
        <v>2017</v>
      </c>
    </row>
    <row r="3610" spans="1:11" x14ac:dyDescent="0.25">
      <c r="A3610" t="s">
        <v>773</v>
      </c>
      <c r="B3610" t="s">
        <v>296</v>
      </c>
      <c r="C3610" t="s">
        <v>284</v>
      </c>
      <c r="D3610" t="s">
        <v>798</v>
      </c>
      <c r="E3610" s="6">
        <v>42740</v>
      </c>
      <c r="F3610" t="s">
        <v>499</v>
      </c>
      <c r="G3610" t="s">
        <v>15</v>
      </c>
      <c r="H3610" t="s">
        <v>501</v>
      </c>
      <c r="I3610">
        <v>5.671552231482329E-2</v>
      </c>
      <c r="J3610" t="s">
        <v>504</v>
      </c>
      <c r="K3610">
        <f>YEAR(tblInvestment[[#This Row],[Date]])</f>
        <v>2017</v>
      </c>
    </row>
    <row r="3611" spans="1:11" x14ac:dyDescent="0.25">
      <c r="A3611" t="s">
        <v>3312</v>
      </c>
      <c r="B3611" t="s">
        <v>3313</v>
      </c>
      <c r="C3611" t="s">
        <v>9</v>
      </c>
      <c r="D3611" t="s">
        <v>3425</v>
      </c>
      <c r="E3611" s="6">
        <v>42740</v>
      </c>
      <c r="F3611" t="s">
        <v>499</v>
      </c>
      <c r="G3611" t="s">
        <v>503</v>
      </c>
      <c r="H3611" t="s">
        <v>501</v>
      </c>
      <c r="I3611">
        <v>3.6541620608457719</v>
      </c>
      <c r="J3611" t="s">
        <v>504</v>
      </c>
      <c r="K3611">
        <f>YEAR(tblInvestment[[#This Row],[Date]])</f>
        <v>2017</v>
      </c>
    </row>
    <row r="3612" spans="1:11" x14ac:dyDescent="0.25">
      <c r="A3612" t="s">
        <v>152</v>
      </c>
      <c r="B3612" t="s">
        <v>153</v>
      </c>
      <c r="C3612" t="s">
        <v>141</v>
      </c>
      <c r="D3612" t="s">
        <v>1467</v>
      </c>
      <c r="E3612" s="6">
        <v>42741</v>
      </c>
      <c r="F3612" t="s">
        <v>499</v>
      </c>
      <c r="G3612" t="s">
        <v>503</v>
      </c>
      <c r="H3612" t="s">
        <v>501</v>
      </c>
      <c r="I3612">
        <v>0.37896329912650423</v>
      </c>
      <c r="J3612" t="s">
        <v>504</v>
      </c>
      <c r="K3612">
        <f>YEAR(tblInvestment[[#This Row],[Date]])</f>
        <v>2017</v>
      </c>
    </row>
    <row r="3613" spans="1:11" x14ac:dyDescent="0.25">
      <c r="A3613" t="s">
        <v>135</v>
      </c>
      <c r="B3613" t="s">
        <v>136</v>
      </c>
      <c r="C3613" t="s">
        <v>9</v>
      </c>
      <c r="D3613" t="s">
        <v>4356</v>
      </c>
      <c r="E3613" s="6">
        <v>42741</v>
      </c>
      <c r="F3613" t="s">
        <v>499</v>
      </c>
      <c r="G3613" t="s">
        <v>22</v>
      </c>
      <c r="H3613" t="s">
        <v>501</v>
      </c>
      <c r="I3613">
        <v>0.52896587431399233</v>
      </c>
      <c r="J3613" t="s">
        <v>504</v>
      </c>
      <c r="K3613">
        <f>YEAR(tblInvestment[[#This Row],[Date]])</f>
        <v>2017</v>
      </c>
    </row>
    <row r="3614" spans="1:11" x14ac:dyDescent="0.25">
      <c r="A3614" t="s">
        <v>96</v>
      </c>
      <c r="B3614" t="s">
        <v>97</v>
      </c>
      <c r="C3614" t="s">
        <v>9</v>
      </c>
      <c r="D3614" t="s">
        <v>620</v>
      </c>
      <c r="E3614" s="6">
        <v>42742</v>
      </c>
      <c r="F3614" t="s">
        <v>499</v>
      </c>
      <c r="G3614" t="s">
        <v>15</v>
      </c>
      <c r="H3614" t="s">
        <v>501</v>
      </c>
      <c r="I3614">
        <v>0.10732921747999435</v>
      </c>
      <c r="J3614" t="s">
        <v>504</v>
      </c>
      <c r="K3614">
        <f>YEAR(tblInvestment[[#This Row],[Date]])</f>
        <v>2017</v>
      </c>
    </row>
    <row r="3615" spans="1:11" x14ac:dyDescent="0.25">
      <c r="A3615" t="s">
        <v>460</v>
      </c>
      <c r="B3615" t="s">
        <v>461</v>
      </c>
      <c r="C3615" t="s">
        <v>572</v>
      </c>
      <c r="D3615" t="s">
        <v>1489</v>
      </c>
      <c r="E3615" s="6">
        <v>42743</v>
      </c>
      <c r="F3615" t="s">
        <v>517</v>
      </c>
      <c r="G3615" t="s">
        <v>503</v>
      </c>
      <c r="H3615" t="s">
        <v>541</v>
      </c>
      <c r="I3615">
        <v>76.168028224308188</v>
      </c>
      <c r="J3615" t="s">
        <v>504</v>
      </c>
      <c r="K3615">
        <f>YEAR(tblInvestment[[#This Row],[Date]])</f>
        <v>2017</v>
      </c>
    </row>
    <row r="3616" spans="1:11" x14ac:dyDescent="0.25">
      <c r="A3616" t="s">
        <v>3312</v>
      </c>
      <c r="B3616" t="s">
        <v>3313</v>
      </c>
      <c r="C3616" t="s">
        <v>9</v>
      </c>
      <c r="D3616" t="s">
        <v>3415</v>
      </c>
      <c r="E3616" s="6">
        <v>42743</v>
      </c>
      <c r="F3616" t="s">
        <v>499</v>
      </c>
      <c r="G3616" t="s">
        <v>503</v>
      </c>
      <c r="H3616" t="s">
        <v>560</v>
      </c>
      <c r="I3616">
        <v>7.7597230656196681</v>
      </c>
      <c r="J3616" t="s">
        <v>504</v>
      </c>
      <c r="K3616">
        <f>YEAR(tblInvestment[[#This Row],[Date]])</f>
        <v>2017</v>
      </c>
    </row>
    <row r="3617" spans="1:11" x14ac:dyDescent="0.25">
      <c r="A3617" t="s">
        <v>188</v>
      </c>
      <c r="B3617" t="s">
        <v>189</v>
      </c>
      <c r="C3617" t="s">
        <v>141</v>
      </c>
      <c r="D3617" t="s">
        <v>537</v>
      </c>
      <c r="E3617" s="6">
        <v>42743</v>
      </c>
      <c r="F3617" t="s">
        <v>499</v>
      </c>
      <c r="G3617" t="s">
        <v>503</v>
      </c>
      <c r="H3617" t="s">
        <v>501</v>
      </c>
      <c r="I3617">
        <v>1.5167967500450874E-2</v>
      </c>
      <c r="J3617" t="s">
        <v>504</v>
      </c>
      <c r="K3617">
        <f>YEAR(tblInvestment[[#This Row],[Date]])</f>
        <v>2017</v>
      </c>
    </row>
    <row r="3618" spans="1:11" x14ac:dyDescent="0.25">
      <c r="A3618" t="s">
        <v>152</v>
      </c>
      <c r="B3618" t="s">
        <v>153</v>
      </c>
      <c r="C3618" t="s">
        <v>141</v>
      </c>
      <c r="D3618" t="s">
        <v>1449</v>
      </c>
      <c r="E3618" s="6">
        <v>42744</v>
      </c>
      <c r="F3618" t="s">
        <v>514</v>
      </c>
      <c r="G3618" t="s">
        <v>22</v>
      </c>
      <c r="H3618" t="s">
        <v>501</v>
      </c>
      <c r="I3618">
        <v>0.14750680023558213</v>
      </c>
      <c r="J3618" t="s">
        <v>504</v>
      </c>
      <c r="K3618">
        <f>YEAR(tblInvestment[[#This Row],[Date]])</f>
        <v>2017</v>
      </c>
    </row>
    <row r="3619" spans="1:11" x14ac:dyDescent="0.25">
      <c r="A3619" t="s">
        <v>90</v>
      </c>
      <c r="B3619" t="s">
        <v>91</v>
      </c>
      <c r="C3619" t="s">
        <v>9</v>
      </c>
      <c r="D3619" t="s">
        <v>2761</v>
      </c>
      <c r="E3619" s="6">
        <v>42744</v>
      </c>
      <c r="F3619" t="s">
        <v>507</v>
      </c>
      <c r="G3619" t="s">
        <v>503</v>
      </c>
      <c r="H3619" t="s">
        <v>501</v>
      </c>
      <c r="I3619">
        <v>1.2587246953436341E-6</v>
      </c>
      <c r="J3619" t="s">
        <v>504</v>
      </c>
      <c r="K3619">
        <f>YEAR(tblInvestment[[#This Row],[Date]])</f>
        <v>2017</v>
      </c>
    </row>
    <row r="3620" spans="1:11" x14ac:dyDescent="0.25">
      <c r="A3620" t="s">
        <v>3312</v>
      </c>
      <c r="B3620" t="s">
        <v>3313</v>
      </c>
      <c r="C3620" t="s">
        <v>9</v>
      </c>
      <c r="D3620" t="s">
        <v>1682</v>
      </c>
      <c r="E3620" s="6">
        <v>42744</v>
      </c>
      <c r="F3620" t="s">
        <v>499</v>
      </c>
      <c r="G3620" t="s">
        <v>503</v>
      </c>
      <c r="H3620" t="s">
        <v>501</v>
      </c>
      <c r="I3620">
        <v>8.1676551993169477E-2</v>
      </c>
      <c r="J3620" t="s">
        <v>504</v>
      </c>
      <c r="K3620">
        <f>YEAR(tblInvestment[[#This Row],[Date]])</f>
        <v>2017</v>
      </c>
    </row>
    <row r="3621" spans="1:11" x14ac:dyDescent="0.25">
      <c r="A3621" t="s">
        <v>194</v>
      </c>
      <c r="B3621" t="s">
        <v>195</v>
      </c>
      <c r="C3621" t="s">
        <v>141</v>
      </c>
      <c r="D3621" t="s">
        <v>2361</v>
      </c>
      <c r="E3621" s="6">
        <v>42744</v>
      </c>
      <c r="F3621" t="s">
        <v>499</v>
      </c>
      <c r="G3621" t="s">
        <v>503</v>
      </c>
      <c r="H3621" t="s">
        <v>1002</v>
      </c>
      <c r="I3621">
        <v>1.3097701685529107E-2</v>
      </c>
      <c r="J3621" t="s">
        <v>504</v>
      </c>
      <c r="K3621">
        <f>YEAR(tblInvestment[[#This Row],[Date]])</f>
        <v>2017</v>
      </c>
    </row>
    <row r="3622" spans="1:11" x14ac:dyDescent="0.25">
      <c r="A3622" t="s">
        <v>456</v>
      </c>
      <c r="B3622" t="s">
        <v>457</v>
      </c>
      <c r="C3622" t="s">
        <v>572</v>
      </c>
      <c r="D3622" t="s">
        <v>1127</v>
      </c>
      <c r="E3622" s="6">
        <v>42745</v>
      </c>
      <c r="F3622" t="s">
        <v>820</v>
      </c>
      <c r="G3622" t="s">
        <v>18</v>
      </c>
      <c r="H3622" t="s">
        <v>541</v>
      </c>
      <c r="I3622">
        <v>23.61752070293463</v>
      </c>
      <c r="J3622" t="s">
        <v>821</v>
      </c>
      <c r="K3622">
        <f>YEAR(tblInvestment[[#This Row],[Date]])</f>
        <v>2017</v>
      </c>
    </row>
    <row r="3623" spans="1:11" x14ac:dyDescent="0.25">
      <c r="A3623" t="s">
        <v>152</v>
      </c>
      <c r="B3623" t="s">
        <v>153</v>
      </c>
      <c r="C3623" t="s">
        <v>141</v>
      </c>
      <c r="D3623" t="s">
        <v>1462</v>
      </c>
      <c r="E3623" s="6">
        <v>42745</v>
      </c>
      <c r="F3623" t="s">
        <v>514</v>
      </c>
      <c r="G3623" t="s">
        <v>18</v>
      </c>
      <c r="H3623" t="s">
        <v>501</v>
      </c>
      <c r="I3623">
        <v>7.8670293458977122E-2</v>
      </c>
      <c r="J3623" t="s">
        <v>504</v>
      </c>
      <c r="K3623">
        <f>YEAR(tblInvestment[[#This Row],[Date]])</f>
        <v>2017</v>
      </c>
    </row>
    <row r="3624" spans="1:11" x14ac:dyDescent="0.25">
      <c r="A3624" t="s">
        <v>84</v>
      </c>
      <c r="B3624" t="s">
        <v>85</v>
      </c>
      <c r="C3624" t="s">
        <v>9</v>
      </c>
      <c r="D3624" t="s">
        <v>2679</v>
      </c>
      <c r="E3624" s="6">
        <v>42745</v>
      </c>
      <c r="F3624" t="s">
        <v>499</v>
      </c>
      <c r="G3624" t="s">
        <v>15</v>
      </c>
      <c r="H3624" t="s">
        <v>501</v>
      </c>
      <c r="I3624">
        <v>0.79011755504800951</v>
      </c>
      <c r="J3624" t="s">
        <v>504</v>
      </c>
      <c r="K3624">
        <f>YEAR(tblInvestment[[#This Row],[Date]])</f>
        <v>2017</v>
      </c>
    </row>
    <row r="3625" spans="1:11" x14ac:dyDescent="0.25">
      <c r="A3625" t="s">
        <v>241</v>
      </c>
      <c r="B3625" t="s">
        <v>242</v>
      </c>
      <c r="C3625" t="s">
        <v>565</v>
      </c>
      <c r="D3625" t="s">
        <v>2044</v>
      </c>
      <c r="E3625" s="6">
        <v>42746</v>
      </c>
      <c r="F3625" t="s">
        <v>609</v>
      </c>
      <c r="G3625" t="s">
        <v>15</v>
      </c>
      <c r="H3625" t="s">
        <v>501</v>
      </c>
      <c r="I3625">
        <v>10.817165350609354</v>
      </c>
      <c r="J3625" t="s">
        <v>504</v>
      </c>
      <c r="K3625">
        <f>YEAR(tblInvestment[[#This Row],[Date]])</f>
        <v>2017</v>
      </c>
    </row>
    <row r="3626" spans="1:11" x14ac:dyDescent="0.25">
      <c r="A3626" t="s">
        <v>3596</v>
      </c>
      <c r="B3626" t="s">
        <v>3597</v>
      </c>
      <c r="C3626" t="s">
        <v>572</v>
      </c>
      <c r="D3626" t="s">
        <v>3614</v>
      </c>
      <c r="E3626" s="6">
        <v>42746</v>
      </c>
      <c r="F3626" t="s">
        <v>499</v>
      </c>
      <c r="G3626" t="s">
        <v>503</v>
      </c>
      <c r="H3626" t="s">
        <v>501</v>
      </c>
      <c r="I3626">
        <v>3.3058661873627804</v>
      </c>
      <c r="J3626" t="s">
        <v>504</v>
      </c>
      <c r="K3626">
        <f>YEAR(tblInvestment[[#This Row],[Date]])</f>
        <v>2017</v>
      </c>
    </row>
    <row r="3627" spans="1:11" x14ac:dyDescent="0.25">
      <c r="A3627" t="s">
        <v>142</v>
      </c>
      <c r="B3627" t="s">
        <v>143</v>
      </c>
      <c r="C3627" t="s">
        <v>141</v>
      </c>
      <c r="D3627" t="s">
        <v>536</v>
      </c>
      <c r="E3627" s="6">
        <v>42747</v>
      </c>
      <c r="F3627" t="s">
        <v>507</v>
      </c>
      <c r="G3627" t="s">
        <v>503</v>
      </c>
      <c r="H3627" t="s">
        <v>501</v>
      </c>
      <c r="I3627">
        <v>0.41166197809746252</v>
      </c>
      <c r="J3627" t="s">
        <v>504</v>
      </c>
      <c r="K3627">
        <f>YEAR(tblInvestment[[#This Row],[Date]])</f>
        <v>2017</v>
      </c>
    </row>
    <row r="3628" spans="1:11" x14ac:dyDescent="0.25">
      <c r="A3628" t="s">
        <v>152</v>
      </c>
      <c r="B3628" t="s">
        <v>153</v>
      </c>
      <c r="C3628" t="s">
        <v>141</v>
      </c>
      <c r="D3628" t="s">
        <v>1397</v>
      </c>
      <c r="E3628" s="6">
        <v>42747</v>
      </c>
      <c r="F3628" t="s">
        <v>499</v>
      </c>
      <c r="G3628" t="s">
        <v>503</v>
      </c>
      <c r="H3628" t="s">
        <v>1002</v>
      </c>
      <c r="I3628">
        <v>0.9637919959848934</v>
      </c>
      <c r="J3628" t="s">
        <v>504</v>
      </c>
      <c r="K3628">
        <f>YEAR(tblInvestment[[#This Row],[Date]])</f>
        <v>2017</v>
      </c>
    </row>
    <row r="3629" spans="1:11" x14ac:dyDescent="0.25">
      <c r="A3629" t="s">
        <v>92</v>
      </c>
      <c r="B3629" t="s">
        <v>93</v>
      </c>
      <c r="C3629" t="s">
        <v>9</v>
      </c>
      <c r="D3629" t="s">
        <v>2769</v>
      </c>
      <c r="E3629" s="6">
        <v>42747</v>
      </c>
      <c r="F3629" t="s">
        <v>709</v>
      </c>
      <c r="G3629" t="s">
        <v>503</v>
      </c>
      <c r="H3629" t="s">
        <v>501</v>
      </c>
      <c r="I3629">
        <v>0.32906585924560383</v>
      </c>
      <c r="J3629" t="s">
        <v>504</v>
      </c>
      <c r="K3629">
        <f>YEAR(tblInvestment[[#This Row],[Date]])</f>
        <v>2017</v>
      </c>
    </row>
    <row r="3630" spans="1:11" x14ac:dyDescent="0.25">
      <c r="A3630" t="s">
        <v>96</v>
      </c>
      <c r="B3630" t="s">
        <v>97</v>
      </c>
      <c r="C3630" t="s">
        <v>9</v>
      </c>
      <c r="D3630" t="s">
        <v>2880</v>
      </c>
      <c r="E3630" s="6">
        <v>42747</v>
      </c>
      <c r="F3630" t="s">
        <v>499</v>
      </c>
      <c r="G3630" t="s">
        <v>503</v>
      </c>
      <c r="H3630" t="s">
        <v>501</v>
      </c>
      <c r="I3630">
        <v>8.5880196665433603E-2</v>
      </c>
      <c r="J3630" t="s">
        <v>504</v>
      </c>
      <c r="K3630">
        <f>YEAR(tblInvestment[[#This Row],[Date]])</f>
        <v>2017</v>
      </c>
    </row>
    <row r="3631" spans="1:11" x14ac:dyDescent="0.25">
      <c r="A3631" t="s">
        <v>3312</v>
      </c>
      <c r="B3631" t="s">
        <v>3313</v>
      </c>
      <c r="C3631" t="s">
        <v>9</v>
      </c>
      <c r="D3631" t="s">
        <v>3321</v>
      </c>
      <c r="E3631" s="6">
        <v>42748</v>
      </c>
      <c r="F3631" t="s">
        <v>499</v>
      </c>
      <c r="G3631" t="s">
        <v>503</v>
      </c>
      <c r="H3631" t="s">
        <v>501</v>
      </c>
      <c r="I3631">
        <v>2.2840454767510086E-2</v>
      </c>
      <c r="J3631" t="s">
        <v>504</v>
      </c>
      <c r="K3631">
        <f>YEAR(tblInvestment[[#This Row],[Date]])</f>
        <v>2017</v>
      </c>
    </row>
    <row r="3632" spans="1:11" x14ac:dyDescent="0.25">
      <c r="A3632" t="s">
        <v>24</v>
      </c>
      <c r="B3632" t="s">
        <v>25</v>
      </c>
      <c r="C3632" t="s">
        <v>9</v>
      </c>
      <c r="D3632" t="s">
        <v>717</v>
      </c>
      <c r="E3632" s="6">
        <v>42749</v>
      </c>
      <c r="F3632" t="s">
        <v>499</v>
      </c>
      <c r="G3632" t="s">
        <v>503</v>
      </c>
      <c r="H3632" t="s">
        <v>501</v>
      </c>
      <c r="I3632">
        <v>5.923177682048375E-2</v>
      </c>
      <c r="J3632" t="s">
        <v>504</v>
      </c>
      <c r="K3632">
        <f>YEAR(tblInvestment[[#This Row],[Date]])</f>
        <v>2017</v>
      </c>
    </row>
    <row r="3633" spans="1:11" x14ac:dyDescent="0.25">
      <c r="A3633" t="s">
        <v>225</v>
      </c>
      <c r="B3633" t="s">
        <v>226</v>
      </c>
      <c r="C3633" t="s">
        <v>565</v>
      </c>
      <c r="D3633" t="s">
        <v>1591</v>
      </c>
      <c r="E3633" s="6">
        <v>42749</v>
      </c>
      <c r="F3633" t="s">
        <v>499</v>
      </c>
      <c r="G3633" t="s">
        <v>503</v>
      </c>
      <c r="H3633" t="s">
        <v>501</v>
      </c>
      <c r="I3633">
        <v>0.35398017512636309</v>
      </c>
      <c r="J3633" t="s">
        <v>504</v>
      </c>
      <c r="K3633">
        <f>YEAR(tblInvestment[[#This Row],[Date]])</f>
        <v>2017</v>
      </c>
    </row>
    <row r="3634" spans="1:11" x14ac:dyDescent="0.25">
      <c r="A3634" t="s">
        <v>53</v>
      </c>
      <c r="B3634" t="s">
        <v>54</v>
      </c>
      <c r="C3634" t="s">
        <v>9</v>
      </c>
      <c r="D3634" t="s">
        <v>1692</v>
      </c>
      <c r="E3634" s="6">
        <v>42749</v>
      </c>
      <c r="F3634" t="s">
        <v>507</v>
      </c>
      <c r="G3634" t="s">
        <v>503</v>
      </c>
      <c r="H3634" t="s">
        <v>501</v>
      </c>
      <c r="I3634">
        <v>9.0224796135030746E-3</v>
      </c>
      <c r="J3634" t="s">
        <v>504</v>
      </c>
      <c r="K3634">
        <f>YEAR(tblInvestment[[#This Row],[Date]])</f>
        <v>2017</v>
      </c>
    </row>
    <row r="3635" spans="1:11" x14ac:dyDescent="0.25">
      <c r="A3635" t="s">
        <v>122</v>
      </c>
      <c r="B3635" t="s">
        <v>123</v>
      </c>
      <c r="C3635" t="s">
        <v>9</v>
      </c>
      <c r="D3635" t="s">
        <v>3991</v>
      </c>
      <c r="E3635" s="6">
        <v>42749</v>
      </c>
      <c r="F3635" t="s">
        <v>507</v>
      </c>
      <c r="G3635" t="s">
        <v>503</v>
      </c>
      <c r="H3635" t="s">
        <v>501</v>
      </c>
      <c r="I3635">
        <v>5.0964484522195035E-2</v>
      </c>
      <c r="J3635" t="s">
        <v>504</v>
      </c>
      <c r="K3635">
        <f>YEAR(tblInvestment[[#This Row],[Date]])</f>
        <v>2017</v>
      </c>
    </row>
    <row r="3636" spans="1:11" x14ac:dyDescent="0.25">
      <c r="A3636" t="s">
        <v>194</v>
      </c>
      <c r="B3636" t="s">
        <v>195</v>
      </c>
      <c r="C3636" t="s">
        <v>141</v>
      </c>
      <c r="D3636" t="s">
        <v>1276</v>
      </c>
      <c r="E3636" s="6">
        <v>42749</v>
      </c>
      <c r="F3636" t="s">
        <v>499</v>
      </c>
      <c r="G3636" t="s">
        <v>15</v>
      </c>
      <c r="H3636" t="s">
        <v>501</v>
      </c>
      <c r="I3636">
        <v>3.0898696253248586E-3</v>
      </c>
      <c r="J3636" t="s">
        <v>504</v>
      </c>
      <c r="K3636">
        <f>YEAR(tblInvestment[[#This Row],[Date]])</f>
        <v>2017</v>
      </c>
    </row>
    <row r="3637" spans="1:11" x14ac:dyDescent="0.25">
      <c r="A3637" t="s">
        <v>76</v>
      </c>
      <c r="B3637" t="s">
        <v>77</v>
      </c>
      <c r="C3637" t="s">
        <v>9</v>
      </c>
      <c r="D3637" t="s">
        <v>2573</v>
      </c>
      <c r="E3637" s="6">
        <v>42750</v>
      </c>
      <c r="F3637" t="s">
        <v>499</v>
      </c>
      <c r="G3637" t="s">
        <v>503</v>
      </c>
      <c r="H3637" t="s">
        <v>501</v>
      </c>
      <c r="I3637">
        <v>1.6926895654208689</v>
      </c>
      <c r="J3637" t="s">
        <v>504</v>
      </c>
      <c r="K3637">
        <f>YEAR(tblInvestment[[#This Row],[Date]])</f>
        <v>2017</v>
      </c>
    </row>
    <row r="3638" spans="1:11" x14ac:dyDescent="0.25">
      <c r="A3638" t="s">
        <v>2811</v>
      </c>
      <c r="B3638" t="s">
        <v>338</v>
      </c>
      <c r="C3638" t="s">
        <v>284</v>
      </c>
      <c r="D3638" t="s">
        <v>2822</v>
      </c>
      <c r="E3638" s="6">
        <v>42750</v>
      </c>
      <c r="F3638" t="s">
        <v>507</v>
      </c>
      <c r="G3638" t="s">
        <v>503</v>
      </c>
      <c r="H3638" t="s">
        <v>501</v>
      </c>
      <c r="I3638">
        <v>0.12921595700636992</v>
      </c>
      <c r="J3638" t="s">
        <v>504</v>
      </c>
      <c r="K3638">
        <f>YEAR(tblInvestment[[#This Row],[Date]])</f>
        <v>2017</v>
      </c>
    </row>
    <row r="3639" spans="1:11" x14ac:dyDescent="0.25">
      <c r="A3639" t="s">
        <v>105</v>
      </c>
      <c r="B3639" t="s">
        <v>106</v>
      </c>
      <c r="C3639" t="s">
        <v>9</v>
      </c>
      <c r="D3639" t="s">
        <v>3242</v>
      </c>
      <c r="E3639" s="6">
        <v>42750</v>
      </c>
      <c r="F3639" t="s">
        <v>499</v>
      </c>
      <c r="G3639" t="s">
        <v>15</v>
      </c>
      <c r="H3639" t="s">
        <v>501</v>
      </c>
      <c r="I3639">
        <v>2.9501360047116423</v>
      </c>
      <c r="J3639" t="s">
        <v>504</v>
      </c>
      <c r="K3639">
        <f>YEAR(tblInvestment[[#This Row],[Date]])</f>
        <v>2017</v>
      </c>
    </row>
    <row r="3640" spans="1:11" x14ac:dyDescent="0.25">
      <c r="A3640" t="s">
        <v>137</v>
      </c>
      <c r="B3640" t="s">
        <v>138</v>
      </c>
      <c r="C3640" t="s">
        <v>9</v>
      </c>
      <c r="D3640" t="s">
        <v>4611</v>
      </c>
      <c r="E3640" s="6">
        <v>42750</v>
      </c>
      <c r="F3640" t="s">
        <v>499</v>
      </c>
      <c r="G3640" t="s">
        <v>503</v>
      </c>
      <c r="H3640" t="s">
        <v>501</v>
      </c>
      <c r="I3640">
        <v>33.760152871847552</v>
      </c>
      <c r="J3640" t="s">
        <v>504</v>
      </c>
      <c r="K3640">
        <f>YEAR(tblInvestment[[#This Row],[Date]])</f>
        <v>2017</v>
      </c>
    </row>
    <row r="3641" spans="1:11" x14ac:dyDescent="0.25">
      <c r="A3641" t="s">
        <v>155</v>
      </c>
      <c r="B3641" t="s">
        <v>156</v>
      </c>
      <c r="C3641" t="s">
        <v>141</v>
      </c>
      <c r="D3641" t="s">
        <v>2135</v>
      </c>
      <c r="E3641" s="6">
        <v>42751</v>
      </c>
      <c r="F3641" t="s">
        <v>499</v>
      </c>
      <c r="G3641" t="s">
        <v>15</v>
      </c>
      <c r="H3641" t="s">
        <v>501</v>
      </c>
      <c r="I3641">
        <v>8.8927713438692445E-3</v>
      </c>
      <c r="J3641" t="s">
        <v>504</v>
      </c>
      <c r="K3641">
        <f>YEAR(tblInvestment[[#This Row],[Date]])</f>
        <v>2017</v>
      </c>
    </row>
    <row r="3642" spans="1:11" x14ac:dyDescent="0.25">
      <c r="A3642" t="s">
        <v>3970</v>
      </c>
      <c r="B3642" t="s">
        <v>443</v>
      </c>
      <c r="C3642" t="s">
        <v>409</v>
      </c>
      <c r="D3642" t="s">
        <v>3980</v>
      </c>
      <c r="E3642" s="6">
        <v>42751</v>
      </c>
      <c r="F3642" t="s">
        <v>499</v>
      </c>
      <c r="G3642" t="s">
        <v>500</v>
      </c>
      <c r="H3642" t="s">
        <v>501</v>
      </c>
      <c r="I3642">
        <v>15.734058691795424</v>
      </c>
      <c r="J3642" t="s">
        <v>504</v>
      </c>
      <c r="K3642">
        <f>YEAR(tblInvestment[[#This Row],[Date]])</f>
        <v>2017</v>
      </c>
    </row>
    <row r="3643" spans="1:11" x14ac:dyDescent="0.25">
      <c r="A3643" t="s">
        <v>450</v>
      </c>
      <c r="B3643" t="s">
        <v>451</v>
      </c>
      <c r="C3643" t="s">
        <v>409</v>
      </c>
      <c r="D3643" t="s">
        <v>4527</v>
      </c>
      <c r="E3643" s="6">
        <v>42752</v>
      </c>
      <c r="F3643" t="s">
        <v>609</v>
      </c>
      <c r="G3643" t="s">
        <v>15</v>
      </c>
      <c r="H3643" t="s">
        <v>501</v>
      </c>
      <c r="I3643">
        <v>6.6574735839659391</v>
      </c>
      <c r="J3643" t="s">
        <v>504</v>
      </c>
      <c r="K3643">
        <f>YEAR(tblInvestment[[#This Row],[Date]])</f>
        <v>2017</v>
      </c>
    </row>
    <row r="3644" spans="1:11" x14ac:dyDescent="0.25">
      <c r="A3644" t="s">
        <v>773</v>
      </c>
      <c r="B3644" t="s">
        <v>296</v>
      </c>
      <c r="C3644" t="s">
        <v>284</v>
      </c>
      <c r="D3644" t="s">
        <v>805</v>
      </c>
      <c r="E3644" s="6">
        <v>42753</v>
      </c>
      <c r="F3644" t="s">
        <v>517</v>
      </c>
      <c r="G3644" t="s">
        <v>18</v>
      </c>
      <c r="H3644" t="s">
        <v>541</v>
      </c>
      <c r="I3644">
        <v>54.451871936343146</v>
      </c>
      <c r="J3644" t="s">
        <v>504</v>
      </c>
      <c r="K3644">
        <f>YEAR(tblInvestment[[#This Row],[Date]])</f>
        <v>2017</v>
      </c>
    </row>
    <row r="3645" spans="1:11" x14ac:dyDescent="0.25">
      <c r="A3645" t="s">
        <v>152</v>
      </c>
      <c r="B3645" t="s">
        <v>153</v>
      </c>
      <c r="C3645" t="s">
        <v>141</v>
      </c>
      <c r="D3645" t="s">
        <v>1438</v>
      </c>
      <c r="E3645" s="6">
        <v>42753</v>
      </c>
      <c r="F3645" t="s">
        <v>499</v>
      </c>
      <c r="G3645" t="s">
        <v>503</v>
      </c>
      <c r="H3645" t="s">
        <v>1002</v>
      </c>
      <c r="I3645">
        <v>0.16019861099036886</v>
      </c>
      <c r="J3645" t="s">
        <v>504</v>
      </c>
      <c r="K3645">
        <f>YEAR(tblInvestment[[#This Row],[Date]])</f>
        <v>2017</v>
      </c>
    </row>
    <row r="3646" spans="1:11" x14ac:dyDescent="0.25">
      <c r="A3646" t="s">
        <v>225</v>
      </c>
      <c r="B3646" t="s">
        <v>226</v>
      </c>
      <c r="C3646" t="s">
        <v>565</v>
      </c>
      <c r="D3646" t="s">
        <v>1564</v>
      </c>
      <c r="E3646" s="6">
        <v>42753</v>
      </c>
      <c r="F3646" t="s">
        <v>499</v>
      </c>
      <c r="G3646" t="s">
        <v>15</v>
      </c>
      <c r="H3646" t="s">
        <v>501</v>
      </c>
      <c r="I3646">
        <v>4.4143797670067812E-2</v>
      </c>
      <c r="J3646" t="s">
        <v>504</v>
      </c>
      <c r="K3646">
        <f>YEAR(tblInvestment[[#This Row],[Date]])</f>
        <v>2017</v>
      </c>
    </row>
    <row r="3647" spans="1:11" x14ac:dyDescent="0.25">
      <c r="A3647" t="s">
        <v>155</v>
      </c>
      <c r="B3647" t="s">
        <v>156</v>
      </c>
      <c r="C3647" t="s">
        <v>141</v>
      </c>
      <c r="D3647" t="s">
        <v>2235</v>
      </c>
      <c r="E3647" s="6">
        <v>42753</v>
      </c>
      <c r="F3647" t="s">
        <v>540</v>
      </c>
      <c r="G3647" t="s">
        <v>15</v>
      </c>
      <c r="H3647" t="s">
        <v>541</v>
      </c>
      <c r="I3647">
        <v>9.8233008223988847</v>
      </c>
      <c r="J3647" t="s">
        <v>2236</v>
      </c>
      <c r="K3647">
        <f>YEAR(tblInvestment[[#This Row],[Date]])</f>
        <v>2017</v>
      </c>
    </row>
    <row r="3648" spans="1:11" x14ac:dyDescent="0.25">
      <c r="A3648" t="s">
        <v>3596</v>
      </c>
      <c r="B3648" t="s">
        <v>3597</v>
      </c>
      <c r="C3648" t="s">
        <v>572</v>
      </c>
      <c r="D3648" t="s">
        <v>543</v>
      </c>
      <c r="E3648" s="6">
        <v>42753</v>
      </c>
      <c r="F3648" t="s">
        <v>544</v>
      </c>
      <c r="G3648" t="s">
        <v>503</v>
      </c>
      <c r="H3648" t="s">
        <v>501</v>
      </c>
      <c r="I3648">
        <v>1.8431962321214723E-4</v>
      </c>
      <c r="J3648" t="s">
        <v>504</v>
      </c>
      <c r="K3648">
        <f>YEAR(tblInvestment[[#This Row],[Date]])</f>
        <v>2017</v>
      </c>
    </row>
    <row r="3649" spans="1:11" x14ac:dyDescent="0.25">
      <c r="A3649" t="s">
        <v>456</v>
      </c>
      <c r="B3649" t="s">
        <v>457</v>
      </c>
      <c r="C3649" t="s">
        <v>572</v>
      </c>
      <c r="D3649" t="s">
        <v>923</v>
      </c>
      <c r="E3649" s="6">
        <v>42754</v>
      </c>
      <c r="F3649" t="s">
        <v>517</v>
      </c>
      <c r="G3649" t="s">
        <v>22</v>
      </c>
      <c r="H3649" t="s">
        <v>541</v>
      </c>
      <c r="I3649">
        <v>54.451871936343146</v>
      </c>
      <c r="J3649" t="s">
        <v>504</v>
      </c>
      <c r="K3649">
        <f>YEAR(tblInvestment[[#This Row],[Date]])</f>
        <v>2017</v>
      </c>
    </row>
    <row r="3650" spans="1:11" x14ac:dyDescent="0.25">
      <c r="A3650" t="s">
        <v>157</v>
      </c>
      <c r="B3650" t="s">
        <v>158</v>
      </c>
      <c r="C3650" t="s">
        <v>141</v>
      </c>
      <c r="D3650" t="s">
        <v>2350</v>
      </c>
      <c r="E3650" s="6">
        <v>42754</v>
      </c>
      <c r="F3650" t="s">
        <v>514</v>
      </c>
      <c r="G3650" t="s">
        <v>64</v>
      </c>
      <c r="H3650" t="s">
        <v>553</v>
      </c>
      <c r="I3650">
        <v>68.836506776604992</v>
      </c>
      <c r="J3650" t="s">
        <v>504</v>
      </c>
      <c r="K3650">
        <f>YEAR(tblInvestment[[#This Row],[Date]])</f>
        <v>2017</v>
      </c>
    </row>
    <row r="3651" spans="1:11" x14ac:dyDescent="0.25">
      <c r="A3651" t="s">
        <v>2600</v>
      </c>
      <c r="B3651" t="s">
        <v>167</v>
      </c>
      <c r="C3651" t="s">
        <v>141</v>
      </c>
      <c r="D3651" t="s">
        <v>2607</v>
      </c>
      <c r="E3651" s="6">
        <v>42755</v>
      </c>
      <c r="F3651" t="s">
        <v>499</v>
      </c>
      <c r="G3651" t="s">
        <v>503</v>
      </c>
      <c r="H3651" t="s">
        <v>560</v>
      </c>
      <c r="I3651">
        <v>5.4446689768019798</v>
      </c>
      <c r="J3651" t="s">
        <v>504</v>
      </c>
      <c r="K3651">
        <f>YEAR(tblInvestment[[#This Row],[Date]])</f>
        <v>2017</v>
      </c>
    </row>
    <row r="3652" spans="1:11" x14ac:dyDescent="0.25">
      <c r="A3652" t="s">
        <v>172</v>
      </c>
      <c r="B3652" t="s">
        <v>173</v>
      </c>
      <c r="C3652" t="s">
        <v>141</v>
      </c>
      <c r="E3652" s="6">
        <v>42755</v>
      </c>
      <c r="F3652" t="s">
        <v>505</v>
      </c>
      <c r="G3652" t="s">
        <v>15</v>
      </c>
      <c r="H3652" t="s">
        <v>541</v>
      </c>
      <c r="I3652">
        <v>12.390571219788898</v>
      </c>
      <c r="J3652" t="s">
        <v>504</v>
      </c>
      <c r="K3652">
        <f>YEAR(tblInvestment[[#This Row],[Date]])</f>
        <v>2017</v>
      </c>
    </row>
    <row r="3653" spans="1:11" x14ac:dyDescent="0.25">
      <c r="A3653" t="s">
        <v>3461</v>
      </c>
      <c r="B3653" t="s">
        <v>3462</v>
      </c>
      <c r="C3653" t="s">
        <v>141</v>
      </c>
      <c r="D3653" t="s">
        <v>3495</v>
      </c>
      <c r="E3653" s="6">
        <v>42755</v>
      </c>
      <c r="F3653" t="s">
        <v>499</v>
      </c>
      <c r="G3653" t="s">
        <v>15</v>
      </c>
      <c r="H3653" t="s">
        <v>501</v>
      </c>
      <c r="I3653">
        <v>4.9168933411860703E-2</v>
      </c>
      <c r="J3653" t="s">
        <v>504</v>
      </c>
      <c r="K3653">
        <f>YEAR(tblInvestment[[#This Row],[Date]])</f>
        <v>2017</v>
      </c>
    </row>
    <row r="3654" spans="1:11" x14ac:dyDescent="0.25">
      <c r="A3654" t="s">
        <v>114</v>
      </c>
      <c r="B3654" t="s">
        <v>115</v>
      </c>
      <c r="C3654" t="s">
        <v>9</v>
      </c>
      <c r="D3654" t="s">
        <v>3904</v>
      </c>
      <c r="E3654" s="6">
        <v>42755</v>
      </c>
      <c r="F3654" t="s">
        <v>507</v>
      </c>
      <c r="G3654" t="s">
        <v>503</v>
      </c>
      <c r="H3654" t="s">
        <v>501</v>
      </c>
      <c r="I3654">
        <v>2.7266041996346409E-2</v>
      </c>
      <c r="J3654" t="s">
        <v>504</v>
      </c>
      <c r="K3654">
        <f>YEAR(tblInvestment[[#This Row],[Date]])</f>
        <v>2017</v>
      </c>
    </row>
    <row r="3655" spans="1:11" x14ac:dyDescent="0.25">
      <c r="A3655" t="s">
        <v>53</v>
      </c>
      <c r="B3655" t="s">
        <v>54</v>
      </c>
      <c r="C3655" t="s">
        <v>9</v>
      </c>
      <c r="D3655" t="s">
        <v>1727</v>
      </c>
      <c r="E3655" s="6">
        <v>42756</v>
      </c>
      <c r="F3655" t="s">
        <v>1321</v>
      </c>
      <c r="G3655" t="s">
        <v>18</v>
      </c>
      <c r="H3655" t="s">
        <v>541</v>
      </c>
      <c r="I3655">
        <v>198.50441808802032</v>
      </c>
      <c r="J3655" t="s">
        <v>1728</v>
      </c>
      <c r="K3655">
        <f>YEAR(tblInvestment[[#This Row],[Date]])</f>
        <v>2017</v>
      </c>
    </row>
    <row r="3656" spans="1:11" x14ac:dyDescent="0.25">
      <c r="A3656" t="s">
        <v>3312</v>
      </c>
      <c r="B3656" t="s">
        <v>3313</v>
      </c>
      <c r="C3656" t="s">
        <v>9</v>
      </c>
      <c r="D3656" t="s">
        <v>3371</v>
      </c>
      <c r="E3656" s="6">
        <v>42756</v>
      </c>
      <c r="F3656" t="s">
        <v>499</v>
      </c>
      <c r="G3656" t="s">
        <v>15</v>
      </c>
      <c r="H3656" t="s">
        <v>501</v>
      </c>
      <c r="I3656">
        <v>6.9367018142315329E-2</v>
      </c>
      <c r="J3656" t="s">
        <v>504</v>
      </c>
      <c r="K3656">
        <f>YEAR(tblInvestment[[#This Row],[Date]])</f>
        <v>2017</v>
      </c>
    </row>
    <row r="3657" spans="1:11" x14ac:dyDescent="0.25">
      <c r="A3657" t="s">
        <v>456</v>
      </c>
      <c r="B3657" t="s">
        <v>457</v>
      </c>
      <c r="C3657" t="s">
        <v>572</v>
      </c>
      <c r="D3657" t="s">
        <v>888</v>
      </c>
      <c r="E3657" s="6">
        <v>42757</v>
      </c>
      <c r="F3657" t="s">
        <v>820</v>
      </c>
      <c r="G3657" t="s">
        <v>18</v>
      </c>
      <c r="H3657" t="s">
        <v>541</v>
      </c>
      <c r="I3657">
        <v>31.69432939845958</v>
      </c>
      <c r="J3657" t="s">
        <v>821</v>
      </c>
      <c r="K3657">
        <f>YEAR(tblInvestment[[#This Row],[Date]])</f>
        <v>2017</v>
      </c>
    </row>
    <row r="3658" spans="1:11" x14ac:dyDescent="0.25">
      <c r="A3658" t="s">
        <v>99</v>
      </c>
      <c r="B3658" t="s">
        <v>100</v>
      </c>
      <c r="C3658" t="s">
        <v>9</v>
      </c>
      <c r="D3658" t="s">
        <v>2926</v>
      </c>
      <c r="E3658" s="6">
        <v>42757</v>
      </c>
      <c r="F3658" t="s">
        <v>499</v>
      </c>
      <c r="G3658" t="s">
        <v>503</v>
      </c>
      <c r="H3658" t="s">
        <v>501</v>
      </c>
      <c r="I3658">
        <v>0.52826118679034895</v>
      </c>
      <c r="J3658" t="s">
        <v>504</v>
      </c>
      <c r="K3658">
        <f>YEAR(tblInvestment[[#This Row],[Date]])</f>
        <v>2017</v>
      </c>
    </row>
    <row r="3659" spans="1:11" x14ac:dyDescent="0.25">
      <c r="A3659" t="s">
        <v>180</v>
      </c>
      <c r="B3659" t="s">
        <v>181</v>
      </c>
      <c r="C3659" t="s">
        <v>141</v>
      </c>
      <c r="D3659" t="s">
        <v>1276</v>
      </c>
      <c r="E3659" s="6">
        <v>42757</v>
      </c>
      <c r="F3659" t="s">
        <v>499</v>
      </c>
      <c r="G3659" t="s">
        <v>15</v>
      </c>
      <c r="H3659" t="s">
        <v>501</v>
      </c>
      <c r="I3659">
        <v>1.2683004335429151E-2</v>
      </c>
      <c r="J3659" t="s">
        <v>504</v>
      </c>
      <c r="K3659">
        <f>YEAR(tblInvestment[[#This Row],[Date]])</f>
        <v>2017</v>
      </c>
    </row>
    <row r="3660" spans="1:11" x14ac:dyDescent="0.25">
      <c r="A3660" t="s">
        <v>53</v>
      </c>
      <c r="B3660" t="s">
        <v>54</v>
      </c>
      <c r="C3660" t="s">
        <v>9</v>
      </c>
      <c r="D3660" t="s">
        <v>1689</v>
      </c>
      <c r="E3660" s="6">
        <v>42758</v>
      </c>
      <c r="F3660" t="s">
        <v>709</v>
      </c>
      <c r="G3660" t="s">
        <v>15</v>
      </c>
      <c r="H3660" t="s">
        <v>541</v>
      </c>
      <c r="I3660">
        <v>27.016328353783774</v>
      </c>
      <c r="J3660" t="s">
        <v>1690</v>
      </c>
      <c r="K3660">
        <f>YEAR(tblInvestment[[#This Row],[Date]])</f>
        <v>2017</v>
      </c>
    </row>
    <row r="3661" spans="1:11" x14ac:dyDescent="0.25">
      <c r="A3661" t="s">
        <v>99</v>
      </c>
      <c r="B3661" t="s">
        <v>100</v>
      </c>
      <c r="C3661" t="s">
        <v>9</v>
      </c>
      <c r="D3661" t="s">
        <v>2922</v>
      </c>
      <c r="E3661" s="6">
        <v>42758</v>
      </c>
      <c r="F3661" t="s">
        <v>499</v>
      </c>
      <c r="G3661" t="s">
        <v>15</v>
      </c>
      <c r="H3661" t="s">
        <v>501</v>
      </c>
      <c r="I3661">
        <v>0.36182958093501877</v>
      </c>
      <c r="J3661" t="s">
        <v>504</v>
      </c>
      <c r="K3661">
        <f>YEAR(tblInvestment[[#This Row],[Date]])</f>
        <v>2017</v>
      </c>
    </row>
    <row r="3662" spans="1:11" x14ac:dyDescent="0.25">
      <c r="A3662" t="s">
        <v>3970</v>
      </c>
      <c r="B3662" t="s">
        <v>443</v>
      </c>
      <c r="C3662" t="s">
        <v>409</v>
      </c>
      <c r="D3662" t="s">
        <v>573</v>
      </c>
      <c r="E3662" s="6">
        <v>42758</v>
      </c>
      <c r="F3662" t="s">
        <v>505</v>
      </c>
      <c r="G3662" t="s">
        <v>500</v>
      </c>
      <c r="H3662" t="s">
        <v>541</v>
      </c>
      <c r="I3662">
        <v>29.763922151535759</v>
      </c>
      <c r="J3662" t="s">
        <v>504</v>
      </c>
      <c r="K3662">
        <f>YEAR(tblInvestment[[#This Row],[Date]])</f>
        <v>2017</v>
      </c>
    </row>
    <row r="3663" spans="1:11" x14ac:dyDescent="0.25">
      <c r="A3663" t="s">
        <v>4378</v>
      </c>
      <c r="B3663" t="s">
        <v>368</v>
      </c>
      <c r="C3663" t="s">
        <v>284</v>
      </c>
      <c r="D3663" t="s">
        <v>4473</v>
      </c>
      <c r="E3663" s="6">
        <v>42758</v>
      </c>
      <c r="F3663" t="s">
        <v>4100</v>
      </c>
      <c r="G3663" t="s">
        <v>18</v>
      </c>
      <c r="H3663" t="s">
        <v>560</v>
      </c>
      <c r="I3663">
        <v>860.36109567350593</v>
      </c>
      <c r="J3663" t="s">
        <v>4474</v>
      </c>
      <c r="K3663">
        <f>YEAR(tblInvestment[[#This Row],[Date]])</f>
        <v>2017</v>
      </c>
    </row>
    <row r="3664" spans="1:11" x14ac:dyDescent="0.25">
      <c r="A3664" t="s">
        <v>139</v>
      </c>
      <c r="B3664" t="s">
        <v>140</v>
      </c>
      <c r="C3664" t="s">
        <v>9</v>
      </c>
      <c r="D3664" t="s">
        <v>4632</v>
      </c>
      <c r="E3664" s="6">
        <v>42758</v>
      </c>
      <c r="F3664" t="s">
        <v>499</v>
      </c>
      <c r="G3664" t="s">
        <v>503</v>
      </c>
      <c r="H3664" t="s">
        <v>501</v>
      </c>
      <c r="I3664">
        <v>5.7101234527556279</v>
      </c>
      <c r="J3664" t="s">
        <v>504</v>
      </c>
      <c r="K3664">
        <f>YEAR(tblInvestment[[#This Row],[Date]])</f>
        <v>2017</v>
      </c>
    </row>
    <row r="3665" spans="1:11" x14ac:dyDescent="0.25">
      <c r="A3665" t="s">
        <v>142</v>
      </c>
      <c r="B3665" t="s">
        <v>143</v>
      </c>
      <c r="C3665" t="s">
        <v>141</v>
      </c>
      <c r="D3665" t="s">
        <v>537</v>
      </c>
      <c r="E3665" s="6">
        <v>42759</v>
      </c>
      <c r="F3665" t="s">
        <v>499</v>
      </c>
      <c r="G3665" t="s">
        <v>503</v>
      </c>
      <c r="H3665" t="s">
        <v>501</v>
      </c>
      <c r="I3665">
        <v>1.5167967500450874E-2</v>
      </c>
      <c r="J3665" t="s">
        <v>504</v>
      </c>
      <c r="K3665">
        <f>YEAR(tblInvestment[[#This Row],[Date]])</f>
        <v>2017</v>
      </c>
    </row>
    <row r="3666" spans="1:11" x14ac:dyDescent="0.25">
      <c r="A3666" t="s">
        <v>289</v>
      </c>
      <c r="B3666" t="s">
        <v>290</v>
      </c>
      <c r="C3666" t="s">
        <v>284</v>
      </c>
      <c r="D3666" t="s">
        <v>643</v>
      </c>
      <c r="E3666" s="6">
        <v>42759</v>
      </c>
      <c r="F3666" t="s">
        <v>624</v>
      </c>
      <c r="G3666" t="s">
        <v>18</v>
      </c>
      <c r="H3666" t="s">
        <v>541</v>
      </c>
      <c r="I3666">
        <v>38.379369568077244</v>
      </c>
      <c r="J3666" t="s">
        <v>644</v>
      </c>
      <c r="K3666">
        <f>YEAR(tblInvestment[[#This Row],[Date]])</f>
        <v>2017</v>
      </c>
    </row>
    <row r="3667" spans="1:11" x14ac:dyDescent="0.25">
      <c r="A3667" t="s">
        <v>152</v>
      </c>
      <c r="B3667" t="s">
        <v>153</v>
      </c>
      <c r="C3667" t="s">
        <v>141</v>
      </c>
      <c r="D3667" t="s">
        <v>1406</v>
      </c>
      <c r="E3667" s="6">
        <v>42759</v>
      </c>
      <c r="F3667" t="s">
        <v>499</v>
      </c>
      <c r="G3667" t="s">
        <v>15</v>
      </c>
      <c r="H3667" t="s">
        <v>501</v>
      </c>
      <c r="I3667">
        <v>7.8375279858505964</v>
      </c>
      <c r="J3667" t="s">
        <v>504</v>
      </c>
      <c r="K3667">
        <f>YEAR(tblInvestment[[#This Row],[Date]])</f>
        <v>2017</v>
      </c>
    </row>
    <row r="3668" spans="1:11" x14ac:dyDescent="0.25">
      <c r="A3668" t="s">
        <v>53</v>
      </c>
      <c r="B3668" t="s">
        <v>54</v>
      </c>
      <c r="C3668" t="s">
        <v>9</v>
      </c>
      <c r="D3668" t="s">
        <v>1722</v>
      </c>
      <c r="E3668" s="6">
        <v>42759</v>
      </c>
      <c r="F3668" t="s">
        <v>652</v>
      </c>
      <c r="G3668" t="s">
        <v>15</v>
      </c>
      <c r="H3668" t="s">
        <v>553</v>
      </c>
      <c r="I3668">
        <v>13.111682797207248</v>
      </c>
      <c r="J3668" t="s">
        <v>504</v>
      </c>
      <c r="K3668">
        <f>YEAR(tblInvestment[[#This Row],[Date]])</f>
        <v>2017</v>
      </c>
    </row>
    <row r="3669" spans="1:11" x14ac:dyDescent="0.25">
      <c r="A3669" t="s">
        <v>2016</v>
      </c>
      <c r="B3669" t="s">
        <v>75</v>
      </c>
      <c r="C3669" t="s">
        <v>9</v>
      </c>
      <c r="D3669" t="s">
        <v>2019</v>
      </c>
      <c r="E3669" s="6">
        <v>42759</v>
      </c>
      <c r="F3669" t="s">
        <v>499</v>
      </c>
      <c r="G3669" t="s">
        <v>22</v>
      </c>
      <c r="H3669" t="s">
        <v>501</v>
      </c>
      <c r="I3669">
        <v>3.2333097260172305</v>
      </c>
      <c r="J3669" t="s">
        <v>504</v>
      </c>
      <c r="K3669">
        <f>YEAR(tblInvestment[[#This Row],[Date]])</f>
        <v>2017</v>
      </c>
    </row>
    <row r="3670" spans="1:11" x14ac:dyDescent="0.25">
      <c r="A3670" t="s">
        <v>157</v>
      </c>
      <c r="B3670" t="s">
        <v>158</v>
      </c>
      <c r="C3670" t="s">
        <v>141</v>
      </c>
      <c r="D3670" t="s">
        <v>2375</v>
      </c>
      <c r="E3670" s="6">
        <v>42759</v>
      </c>
      <c r="F3670" t="s">
        <v>499</v>
      </c>
      <c r="G3670" t="s">
        <v>503</v>
      </c>
      <c r="H3670" t="s">
        <v>1002</v>
      </c>
      <c r="I3670">
        <v>0.24546562328018559</v>
      </c>
      <c r="J3670" t="s">
        <v>504</v>
      </c>
      <c r="K3670">
        <f>YEAR(tblInvestment[[#This Row],[Date]])</f>
        <v>2017</v>
      </c>
    </row>
    <row r="3671" spans="1:11" x14ac:dyDescent="0.25">
      <c r="A3671" t="s">
        <v>3312</v>
      </c>
      <c r="B3671" t="s">
        <v>3313</v>
      </c>
      <c r="C3671" t="s">
        <v>9</v>
      </c>
      <c r="D3671" t="s">
        <v>3414</v>
      </c>
      <c r="E3671" s="6">
        <v>42759</v>
      </c>
      <c r="F3671" t="s">
        <v>507</v>
      </c>
      <c r="G3671" t="s">
        <v>503</v>
      </c>
      <c r="H3671" t="s">
        <v>501</v>
      </c>
      <c r="I3671">
        <v>0.47622963807524982</v>
      </c>
      <c r="J3671" t="s">
        <v>504</v>
      </c>
      <c r="K3671">
        <f>YEAR(tblInvestment[[#This Row],[Date]])</f>
        <v>2017</v>
      </c>
    </row>
    <row r="3672" spans="1:11" x14ac:dyDescent="0.25">
      <c r="A3672" t="s">
        <v>180</v>
      </c>
      <c r="B3672" t="s">
        <v>181</v>
      </c>
      <c r="C3672" t="s">
        <v>141</v>
      </c>
      <c r="D3672" t="s">
        <v>3646</v>
      </c>
      <c r="E3672" s="6">
        <v>42759</v>
      </c>
      <c r="F3672" t="s">
        <v>603</v>
      </c>
      <c r="G3672" t="s">
        <v>500</v>
      </c>
      <c r="H3672" t="s">
        <v>541</v>
      </c>
      <c r="I3672">
        <v>615.18079709648634</v>
      </c>
      <c r="J3672" t="s">
        <v>580</v>
      </c>
      <c r="K3672">
        <f>YEAR(tblInvestment[[#This Row],[Date]])</f>
        <v>2017</v>
      </c>
    </row>
    <row r="3673" spans="1:11" x14ac:dyDescent="0.25">
      <c r="A3673" t="s">
        <v>472</v>
      </c>
      <c r="B3673" t="s">
        <v>473</v>
      </c>
      <c r="C3673" t="s">
        <v>572</v>
      </c>
      <c r="D3673" t="s">
        <v>3784</v>
      </c>
      <c r="E3673" s="6">
        <v>42759</v>
      </c>
      <c r="F3673" t="s">
        <v>603</v>
      </c>
      <c r="G3673" t="s">
        <v>500</v>
      </c>
      <c r="H3673" t="s">
        <v>541</v>
      </c>
      <c r="I3673">
        <v>356.81072769778723</v>
      </c>
      <c r="J3673" t="s">
        <v>580</v>
      </c>
      <c r="K3673">
        <f>YEAR(tblInvestment[[#This Row],[Date]])</f>
        <v>2017</v>
      </c>
    </row>
    <row r="3674" spans="1:11" x14ac:dyDescent="0.25">
      <c r="A3674" t="s">
        <v>361</v>
      </c>
      <c r="B3674" t="s">
        <v>362</v>
      </c>
      <c r="C3674" t="s">
        <v>284</v>
      </c>
      <c r="D3674" t="s">
        <v>4108</v>
      </c>
      <c r="E3674" s="6">
        <v>42759</v>
      </c>
      <c r="F3674" t="s">
        <v>624</v>
      </c>
      <c r="G3674" t="s">
        <v>18</v>
      </c>
      <c r="H3674" t="s">
        <v>541</v>
      </c>
      <c r="I3674">
        <v>196.39271684693239</v>
      </c>
      <c r="J3674" t="s">
        <v>4109</v>
      </c>
      <c r="K3674">
        <f>YEAR(tblInvestment[[#This Row],[Date]])</f>
        <v>2017</v>
      </c>
    </row>
    <row r="3675" spans="1:11" x14ac:dyDescent="0.25">
      <c r="A3675" t="s">
        <v>170</v>
      </c>
      <c r="B3675" t="s">
        <v>171</v>
      </c>
      <c r="C3675" t="s">
        <v>141</v>
      </c>
      <c r="D3675" t="s">
        <v>537</v>
      </c>
      <c r="E3675" s="6">
        <v>42760</v>
      </c>
      <c r="F3675" t="s">
        <v>499</v>
      </c>
      <c r="G3675" t="s">
        <v>503</v>
      </c>
      <c r="H3675" t="s">
        <v>501</v>
      </c>
      <c r="I3675">
        <v>1.5167967500450874E-2</v>
      </c>
      <c r="J3675" t="s">
        <v>504</v>
      </c>
      <c r="K3675">
        <f>YEAR(tblInvestment[[#This Row],[Date]])</f>
        <v>2017</v>
      </c>
    </row>
    <row r="3676" spans="1:11" x14ac:dyDescent="0.25">
      <c r="A3676" t="s">
        <v>174</v>
      </c>
      <c r="B3676" t="s">
        <v>175</v>
      </c>
      <c r="C3676" t="s">
        <v>141</v>
      </c>
      <c r="D3676" t="s">
        <v>3102</v>
      </c>
      <c r="E3676" s="6">
        <v>42760</v>
      </c>
      <c r="F3676" t="s">
        <v>499</v>
      </c>
      <c r="G3676" t="s">
        <v>503</v>
      </c>
      <c r="H3676" t="s">
        <v>501</v>
      </c>
      <c r="I3676">
        <v>4.425204007067463</v>
      </c>
      <c r="J3676" t="s">
        <v>504</v>
      </c>
      <c r="K3676">
        <f>YEAR(tblInvestment[[#This Row],[Date]])</f>
        <v>2017</v>
      </c>
    </row>
    <row r="3677" spans="1:11" x14ac:dyDescent="0.25">
      <c r="A3677" t="s">
        <v>3312</v>
      </c>
      <c r="B3677" t="s">
        <v>3313</v>
      </c>
      <c r="C3677" t="s">
        <v>9</v>
      </c>
      <c r="E3677" s="6">
        <v>42760</v>
      </c>
      <c r="F3677" t="s">
        <v>505</v>
      </c>
      <c r="G3677" t="s">
        <v>503</v>
      </c>
      <c r="H3677" t="s">
        <v>541</v>
      </c>
      <c r="I3677">
        <v>5.9002720094232845E-2</v>
      </c>
      <c r="J3677" t="s">
        <v>504</v>
      </c>
      <c r="K3677">
        <f>YEAR(tblInvestment[[#This Row],[Date]])</f>
        <v>2017</v>
      </c>
    </row>
    <row r="3678" spans="1:11" x14ac:dyDescent="0.25">
      <c r="A3678" t="s">
        <v>3312</v>
      </c>
      <c r="B3678" t="s">
        <v>3313</v>
      </c>
      <c r="C3678" t="s">
        <v>9</v>
      </c>
      <c r="D3678" t="s">
        <v>3316</v>
      </c>
      <c r="E3678" s="6">
        <v>42760</v>
      </c>
      <c r="F3678" t="s">
        <v>709</v>
      </c>
      <c r="G3678" t="s">
        <v>503</v>
      </c>
      <c r="H3678" t="s">
        <v>560</v>
      </c>
      <c r="I3678">
        <v>14.595698423873776</v>
      </c>
      <c r="J3678" t="s">
        <v>3317</v>
      </c>
      <c r="K3678">
        <f>YEAR(tblInvestment[[#This Row],[Date]])</f>
        <v>2017</v>
      </c>
    </row>
    <row r="3679" spans="1:11" x14ac:dyDescent="0.25">
      <c r="A3679" t="s">
        <v>122</v>
      </c>
      <c r="B3679" t="s">
        <v>123</v>
      </c>
      <c r="C3679" t="s">
        <v>9</v>
      </c>
      <c r="D3679" t="s">
        <v>543</v>
      </c>
      <c r="E3679" s="6">
        <v>42760</v>
      </c>
      <c r="F3679" t="s">
        <v>544</v>
      </c>
      <c r="G3679" t="s">
        <v>503</v>
      </c>
      <c r="H3679" t="s">
        <v>501</v>
      </c>
      <c r="I3679">
        <v>0.41838694524115017</v>
      </c>
      <c r="J3679" t="s">
        <v>504</v>
      </c>
      <c r="K3679">
        <f>YEAR(tblInvestment[[#This Row],[Date]])</f>
        <v>2017</v>
      </c>
    </row>
    <row r="3680" spans="1:11" x14ac:dyDescent="0.25">
      <c r="A3680" t="s">
        <v>359</v>
      </c>
      <c r="B3680" t="s">
        <v>360</v>
      </c>
      <c r="C3680" t="s">
        <v>284</v>
      </c>
      <c r="D3680" t="s">
        <v>4062</v>
      </c>
      <c r="E3680" s="6">
        <v>42760</v>
      </c>
      <c r="F3680" t="s">
        <v>624</v>
      </c>
      <c r="G3680" t="s">
        <v>503</v>
      </c>
      <c r="H3680" t="s">
        <v>541</v>
      </c>
      <c r="I3680">
        <v>30.155218946346409</v>
      </c>
      <c r="J3680" t="s">
        <v>4063</v>
      </c>
      <c r="K3680">
        <f>YEAR(tblInvestment[[#This Row],[Date]])</f>
        <v>2017</v>
      </c>
    </row>
    <row r="3681" spans="1:11" x14ac:dyDescent="0.25">
      <c r="A3681" t="s">
        <v>41</v>
      </c>
      <c r="B3681" t="s">
        <v>42</v>
      </c>
      <c r="C3681" t="s">
        <v>9</v>
      </c>
      <c r="D3681" t="s">
        <v>1333</v>
      </c>
      <c r="E3681" s="6">
        <v>42761</v>
      </c>
      <c r="F3681" t="s">
        <v>499</v>
      </c>
      <c r="G3681" t="s">
        <v>15</v>
      </c>
      <c r="H3681" t="s">
        <v>501</v>
      </c>
      <c r="I3681">
        <v>2.4793923089462709E-3</v>
      </c>
      <c r="J3681" t="s">
        <v>504</v>
      </c>
      <c r="K3681">
        <f>YEAR(tblInvestment[[#This Row],[Date]])</f>
        <v>2017</v>
      </c>
    </row>
    <row r="3682" spans="1:11" x14ac:dyDescent="0.25">
      <c r="A3682" t="s">
        <v>353</v>
      </c>
      <c r="B3682" t="s">
        <v>354</v>
      </c>
      <c r="C3682" t="s">
        <v>284</v>
      </c>
      <c r="E3682" s="6">
        <v>42761</v>
      </c>
      <c r="F3682" t="s">
        <v>1662</v>
      </c>
      <c r="G3682" t="s">
        <v>503</v>
      </c>
      <c r="H3682" t="s">
        <v>553</v>
      </c>
      <c r="I3682">
        <v>123.48363504573248</v>
      </c>
      <c r="J3682" t="s">
        <v>504</v>
      </c>
      <c r="K3682">
        <f>YEAR(tblInvestment[[#This Row],[Date]])</f>
        <v>2017</v>
      </c>
    </row>
    <row r="3683" spans="1:11" x14ac:dyDescent="0.25">
      <c r="A3683" t="s">
        <v>194</v>
      </c>
      <c r="B3683" t="s">
        <v>195</v>
      </c>
      <c r="C3683" t="s">
        <v>141</v>
      </c>
      <c r="D3683" t="s">
        <v>4201</v>
      </c>
      <c r="E3683" s="6">
        <v>42761</v>
      </c>
      <c r="F3683" t="s">
        <v>499</v>
      </c>
      <c r="G3683" t="s">
        <v>503</v>
      </c>
      <c r="H3683" t="s">
        <v>501</v>
      </c>
      <c r="I3683">
        <v>0.3434066481137858</v>
      </c>
      <c r="J3683" t="s">
        <v>504</v>
      </c>
      <c r="K3683">
        <f>YEAR(tblInvestment[[#This Row],[Date]])</f>
        <v>2017</v>
      </c>
    </row>
    <row r="3684" spans="1:11" x14ac:dyDescent="0.25">
      <c r="A3684" t="s">
        <v>450</v>
      </c>
      <c r="B3684" t="s">
        <v>451</v>
      </c>
      <c r="C3684" t="s">
        <v>409</v>
      </c>
      <c r="D3684" t="s">
        <v>4529</v>
      </c>
      <c r="E3684" s="6">
        <v>42762</v>
      </c>
      <c r="F3684" t="s">
        <v>499</v>
      </c>
      <c r="G3684" t="s">
        <v>64</v>
      </c>
      <c r="H3684" t="s">
        <v>501</v>
      </c>
      <c r="I3684">
        <v>0.10195523313884479</v>
      </c>
      <c r="J3684" t="s">
        <v>504</v>
      </c>
      <c r="K3684">
        <f>YEAR(tblInvestment[[#This Row],[Date]])</f>
        <v>2017</v>
      </c>
    </row>
    <row r="3685" spans="1:11" x14ac:dyDescent="0.25">
      <c r="A3685" t="s">
        <v>2936</v>
      </c>
      <c r="B3685" t="s">
        <v>2937</v>
      </c>
      <c r="C3685" t="s">
        <v>2936</v>
      </c>
      <c r="D3685" t="s">
        <v>2955</v>
      </c>
      <c r="E3685" s="6">
        <v>42763</v>
      </c>
      <c r="F3685" t="s">
        <v>499</v>
      </c>
      <c r="G3685" t="s">
        <v>503</v>
      </c>
      <c r="H3685" t="s">
        <v>1002</v>
      </c>
      <c r="I3685">
        <v>0.39907178100802149</v>
      </c>
      <c r="J3685" t="s">
        <v>504</v>
      </c>
      <c r="K3685">
        <f>YEAR(tblInvestment[[#This Row],[Date]])</f>
        <v>2017</v>
      </c>
    </row>
    <row r="3686" spans="1:11" x14ac:dyDescent="0.25">
      <c r="A3686" t="s">
        <v>3731</v>
      </c>
      <c r="B3686" t="s">
        <v>439</v>
      </c>
      <c r="C3686" t="s">
        <v>409</v>
      </c>
      <c r="D3686" t="s">
        <v>3738</v>
      </c>
      <c r="E3686" s="6">
        <v>42763</v>
      </c>
      <c r="F3686" t="s">
        <v>499</v>
      </c>
      <c r="G3686" t="s">
        <v>503</v>
      </c>
      <c r="H3686" t="s">
        <v>501</v>
      </c>
      <c r="I3686">
        <v>0.69329271552148164</v>
      </c>
      <c r="J3686" t="s">
        <v>504</v>
      </c>
      <c r="K3686">
        <f>YEAR(tblInvestment[[#This Row],[Date]])</f>
        <v>2017</v>
      </c>
    </row>
    <row r="3687" spans="1:11" x14ac:dyDescent="0.25">
      <c r="A3687" t="s">
        <v>155</v>
      </c>
      <c r="B3687" t="s">
        <v>156</v>
      </c>
      <c r="C3687" t="s">
        <v>141</v>
      </c>
      <c r="D3687" t="s">
        <v>2283</v>
      </c>
      <c r="E3687" s="6">
        <v>42767</v>
      </c>
      <c r="F3687" t="s">
        <v>609</v>
      </c>
      <c r="G3687" t="s">
        <v>15</v>
      </c>
      <c r="H3687" t="s">
        <v>501</v>
      </c>
      <c r="I3687">
        <v>21.447488754253637</v>
      </c>
      <c r="J3687" t="s">
        <v>504</v>
      </c>
      <c r="K3687">
        <f>YEAR(tblInvestment[[#This Row],[Date]])</f>
        <v>2017</v>
      </c>
    </row>
    <row r="3688" spans="1:11" x14ac:dyDescent="0.25">
      <c r="A3688" t="s">
        <v>378</v>
      </c>
      <c r="B3688" t="s">
        <v>379</v>
      </c>
      <c r="C3688" t="s">
        <v>369</v>
      </c>
      <c r="D3688" t="s">
        <v>2475</v>
      </c>
      <c r="E3688" s="6">
        <v>42767</v>
      </c>
      <c r="F3688" t="s">
        <v>652</v>
      </c>
      <c r="G3688" t="s">
        <v>18</v>
      </c>
      <c r="H3688" t="s">
        <v>553</v>
      </c>
      <c r="I3688">
        <v>55.069205421283996</v>
      </c>
      <c r="J3688" t="s">
        <v>504</v>
      </c>
      <c r="K3688">
        <f>YEAR(tblInvestment[[#This Row],[Date]])</f>
        <v>2017</v>
      </c>
    </row>
    <row r="3689" spans="1:11" x14ac:dyDescent="0.25">
      <c r="A3689" t="s">
        <v>403</v>
      </c>
      <c r="B3689" t="s">
        <v>404</v>
      </c>
      <c r="C3689" t="s">
        <v>398</v>
      </c>
      <c r="D3689" t="s">
        <v>2791</v>
      </c>
      <c r="E3689" s="6">
        <v>42767</v>
      </c>
      <c r="F3689" t="s">
        <v>624</v>
      </c>
      <c r="G3689" t="s">
        <v>503</v>
      </c>
      <c r="H3689" t="s">
        <v>541</v>
      </c>
      <c r="I3689">
        <v>92.681428557991879</v>
      </c>
      <c r="J3689" t="s">
        <v>504</v>
      </c>
      <c r="K3689">
        <f>YEAR(tblInvestment[[#This Row],[Date]])</f>
        <v>2017</v>
      </c>
    </row>
    <row r="3690" spans="1:11" x14ac:dyDescent="0.25">
      <c r="A3690" t="s">
        <v>3461</v>
      </c>
      <c r="B3690" t="s">
        <v>3462</v>
      </c>
      <c r="C3690" t="s">
        <v>141</v>
      </c>
      <c r="D3690" t="s">
        <v>3466</v>
      </c>
      <c r="E3690" s="6">
        <v>42767</v>
      </c>
      <c r="F3690" t="s">
        <v>514</v>
      </c>
      <c r="G3690" t="s">
        <v>18</v>
      </c>
      <c r="H3690" t="s">
        <v>501</v>
      </c>
      <c r="I3690">
        <v>0.13767301355320999</v>
      </c>
      <c r="J3690" t="s">
        <v>504</v>
      </c>
      <c r="K3690">
        <f>YEAR(tblInvestment[[#This Row],[Date]])</f>
        <v>2017</v>
      </c>
    </row>
    <row r="3691" spans="1:11" x14ac:dyDescent="0.25">
      <c r="A3691" t="s">
        <v>3461</v>
      </c>
      <c r="B3691" t="s">
        <v>3462</v>
      </c>
      <c r="C3691" t="s">
        <v>141</v>
      </c>
      <c r="D3691" t="s">
        <v>3471</v>
      </c>
      <c r="E3691" s="6">
        <v>42767</v>
      </c>
      <c r="F3691" t="s">
        <v>499</v>
      </c>
      <c r="G3691" t="s">
        <v>22</v>
      </c>
      <c r="H3691" t="s">
        <v>541</v>
      </c>
      <c r="I3691">
        <v>8.6771663362625304</v>
      </c>
      <c r="J3691" t="s">
        <v>504</v>
      </c>
      <c r="K3691">
        <f>YEAR(tblInvestment[[#This Row],[Date]])</f>
        <v>2017</v>
      </c>
    </row>
    <row r="3692" spans="1:11" x14ac:dyDescent="0.25">
      <c r="A3692" t="s">
        <v>3548</v>
      </c>
      <c r="B3692" t="s">
        <v>3549</v>
      </c>
      <c r="C3692" t="s">
        <v>284</v>
      </c>
      <c r="D3692" t="s">
        <v>3551</v>
      </c>
      <c r="E3692" s="6">
        <v>42767</v>
      </c>
      <c r="F3692" t="s">
        <v>624</v>
      </c>
      <c r="G3692" t="s">
        <v>503</v>
      </c>
      <c r="H3692" t="s">
        <v>541</v>
      </c>
      <c r="I3692">
        <v>110.55451542438706</v>
      </c>
      <c r="J3692" t="s">
        <v>3552</v>
      </c>
      <c r="K3692">
        <f>YEAR(tblInvestment[[#This Row],[Date]])</f>
        <v>2017</v>
      </c>
    </row>
    <row r="3693" spans="1:11" x14ac:dyDescent="0.25">
      <c r="A3693" t="s">
        <v>456</v>
      </c>
      <c r="B3693" t="s">
        <v>457</v>
      </c>
      <c r="C3693" t="s">
        <v>572</v>
      </c>
      <c r="D3693" t="s">
        <v>988</v>
      </c>
      <c r="E3693" s="6">
        <v>42768</v>
      </c>
      <c r="F3693" t="s">
        <v>820</v>
      </c>
      <c r="G3693" t="s">
        <v>18</v>
      </c>
      <c r="H3693" t="s">
        <v>541</v>
      </c>
      <c r="I3693">
        <v>17.764560918550107</v>
      </c>
      <c r="J3693" t="s">
        <v>821</v>
      </c>
      <c r="K3693">
        <f>YEAR(tblInvestment[[#This Row],[Date]])</f>
        <v>2017</v>
      </c>
    </row>
    <row r="3694" spans="1:11" x14ac:dyDescent="0.25">
      <c r="A3694" t="s">
        <v>53</v>
      </c>
      <c r="B3694" t="s">
        <v>54</v>
      </c>
      <c r="C3694" t="s">
        <v>9</v>
      </c>
      <c r="D3694" t="s">
        <v>1720</v>
      </c>
      <c r="E3694" s="6">
        <v>42768</v>
      </c>
      <c r="F3694" t="s">
        <v>550</v>
      </c>
      <c r="G3694" t="s">
        <v>15</v>
      </c>
      <c r="H3694" t="s">
        <v>541</v>
      </c>
      <c r="I3694">
        <v>11.630329235836955</v>
      </c>
      <c r="J3694" t="s">
        <v>1721</v>
      </c>
      <c r="K3694">
        <f>YEAR(tblInvestment[[#This Row],[Date]])</f>
        <v>2017</v>
      </c>
    </row>
    <row r="3695" spans="1:11" x14ac:dyDescent="0.25">
      <c r="A3695" t="s">
        <v>313</v>
      </c>
      <c r="B3695" t="s">
        <v>314</v>
      </c>
      <c r="C3695" t="s">
        <v>284</v>
      </c>
      <c r="D3695" t="s">
        <v>1887</v>
      </c>
      <c r="E3695" s="6">
        <v>42768</v>
      </c>
      <c r="F3695" t="s">
        <v>624</v>
      </c>
      <c r="G3695" t="s">
        <v>503</v>
      </c>
      <c r="H3695" t="s">
        <v>541</v>
      </c>
      <c r="I3695">
        <v>241.24175157077127</v>
      </c>
      <c r="J3695" t="s">
        <v>1888</v>
      </c>
      <c r="K3695">
        <f>YEAR(tblInvestment[[#This Row],[Date]])</f>
        <v>2017</v>
      </c>
    </row>
    <row r="3696" spans="1:11" x14ac:dyDescent="0.25">
      <c r="A3696" t="s">
        <v>4537</v>
      </c>
      <c r="B3696" t="s">
        <v>203</v>
      </c>
      <c r="C3696" t="s">
        <v>141</v>
      </c>
      <c r="D3696" t="s">
        <v>4570</v>
      </c>
      <c r="E3696" s="6">
        <v>42768</v>
      </c>
      <c r="F3696" t="s">
        <v>499</v>
      </c>
      <c r="G3696" t="s">
        <v>503</v>
      </c>
      <c r="H3696" t="s">
        <v>501</v>
      </c>
      <c r="I3696">
        <v>15.791056386738617</v>
      </c>
      <c r="J3696" t="s">
        <v>504</v>
      </c>
      <c r="K3696">
        <f>YEAR(tblInvestment[[#This Row],[Date]])</f>
        <v>2017</v>
      </c>
    </row>
    <row r="3697" spans="1:11" x14ac:dyDescent="0.25">
      <c r="A3697" t="s">
        <v>2936</v>
      </c>
      <c r="B3697" t="s">
        <v>2937</v>
      </c>
      <c r="C3697" t="s">
        <v>2936</v>
      </c>
      <c r="D3697" t="s">
        <v>3045</v>
      </c>
      <c r="E3697" s="6">
        <v>42769</v>
      </c>
      <c r="F3697" t="s">
        <v>499</v>
      </c>
      <c r="G3697" t="s">
        <v>503</v>
      </c>
      <c r="H3697" t="s">
        <v>501</v>
      </c>
      <c r="I3697">
        <v>3.0341143640852382</v>
      </c>
      <c r="J3697" t="s">
        <v>504</v>
      </c>
      <c r="K3697">
        <f>YEAR(tblInvestment[[#This Row],[Date]])</f>
        <v>2017</v>
      </c>
    </row>
    <row r="3698" spans="1:11" x14ac:dyDescent="0.25">
      <c r="A3698" t="s">
        <v>109</v>
      </c>
      <c r="B3698" t="s">
        <v>110</v>
      </c>
      <c r="C3698" t="s">
        <v>9</v>
      </c>
      <c r="D3698" t="s">
        <v>3861</v>
      </c>
      <c r="E3698" s="6">
        <v>42769</v>
      </c>
      <c r="F3698" t="s">
        <v>499</v>
      </c>
      <c r="G3698" t="s">
        <v>500</v>
      </c>
      <c r="H3698" t="s">
        <v>501</v>
      </c>
      <c r="I3698">
        <v>0.23512510888768495</v>
      </c>
      <c r="J3698" t="s">
        <v>504</v>
      </c>
      <c r="K3698">
        <f>YEAR(tblInvestment[[#This Row],[Date]])</f>
        <v>2017</v>
      </c>
    </row>
    <row r="3699" spans="1:11" x14ac:dyDescent="0.25">
      <c r="A3699" t="s">
        <v>157</v>
      </c>
      <c r="B3699" t="s">
        <v>158</v>
      </c>
      <c r="C3699" t="s">
        <v>141</v>
      </c>
      <c r="D3699" t="s">
        <v>2330</v>
      </c>
      <c r="E3699" s="6">
        <v>42770</v>
      </c>
      <c r="F3699" t="s">
        <v>499</v>
      </c>
      <c r="G3699" t="s">
        <v>503</v>
      </c>
      <c r="H3699" t="s">
        <v>1002</v>
      </c>
      <c r="I3699">
        <v>0.25674664718404644</v>
      </c>
      <c r="J3699" t="s">
        <v>504</v>
      </c>
      <c r="K3699">
        <f>YEAR(tblInvestment[[#This Row],[Date]])</f>
        <v>2017</v>
      </c>
    </row>
    <row r="3700" spans="1:11" x14ac:dyDescent="0.25">
      <c r="A3700" t="s">
        <v>3891</v>
      </c>
      <c r="B3700" t="s">
        <v>113</v>
      </c>
      <c r="C3700" t="s">
        <v>9</v>
      </c>
      <c r="D3700" t="s">
        <v>543</v>
      </c>
      <c r="E3700" s="6">
        <v>42770</v>
      </c>
      <c r="F3700" t="s">
        <v>544</v>
      </c>
      <c r="G3700" t="s">
        <v>503</v>
      </c>
      <c r="H3700" t="s">
        <v>501</v>
      </c>
      <c r="I3700">
        <v>9.2897110776465758E-3</v>
      </c>
      <c r="J3700" t="s">
        <v>504</v>
      </c>
      <c r="K3700">
        <f>YEAR(tblInvestment[[#This Row],[Date]])</f>
        <v>2017</v>
      </c>
    </row>
    <row r="3701" spans="1:11" x14ac:dyDescent="0.25">
      <c r="A3701" t="s">
        <v>1499</v>
      </c>
      <c r="B3701" t="s">
        <v>50</v>
      </c>
      <c r="C3701" t="s">
        <v>9</v>
      </c>
      <c r="D3701" t="s">
        <v>1512</v>
      </c>
      <c r="E3701" s="6">
        <v>42771</v>
      </c>
      <c r="F3701" t="s">
        <v>499</v>
      </c>
      <c r="G3701" t="s">
        <v>22</v>
      </c>
      <c r="H3701" t="s">
        <v>501</v>
      </c>
      <c r="I3701">
        <v>4.425204007067463</v>
      </c>
      <c r="J3701" t="s">
        <v>504</v>
      </c>
      <c r="K3701">
        <f>YEAR(tblInvestment[[#This Row],[Date]])</f>
        <v>2017</v>
      </c>
    </row>
    <row r="3702" spans="1:11" x14ac:dyDescent="0.25">
      <c r="A3702" t="s">
        <v>313</v>
      </c>
      <c r="B3702" t="s">
        <v>314</v>
      </c>
      <c r="C3702" t="s">
        <v>284</v>
      </c>
      <c r="D3702" t="s">
        <v>1883</v>
      </c>
      <c r="E3702" s="6">
        <v>42771</v>
      </c>
      <c r="F3702" t="s">
        <v>624</v>
      </c>
      <c r="G3702" t="s">
        <v>503</v>
      </c>
      <c r="H3702" t="s">
        <v>541</v>
      </c>
      <c r="I3702">
        <v>19.189684784038622</v>
      </c>
      <c r="J3702" t="s">
        <v>1884</v>
      </c>
      <c r="K3702">
        <f>YEAR(tblInvestment[[#This Row],[Date]])</f>
        <v>2017</v>
      </c>
    </row>
    <row r="3703" spans="1:11" x14ac:dyDescent="0.25">
      <c r="A3703" t="s">
        <v>343</v>
      </c>
      <c r="B3703" t="s">
        <v>344</v>
      </c>
      <c r="C3703" t="s">
        <v>284</v>
      </c>
      <c r="E3703" s="6">
        <v>42771</v>
      </c>
      <c r="F3703" t="s">
        <v>1662</v>
      </c>
      <c r="G3703" t="s">
        <v>503</v>
      </c>
      <c r="H3703" t="s">
        <v>553</v>
      </c>
      <c r="I3703">
        <v>4.7465266158209038</v>
      </c>
      <c r="J3703" t="s">
        <v>504</v>
      </c>
      <c r="K3703">
        <f>YEAR(tblInvestment[[#This Row],[Date]])</f>
        <v>2017</v>
      </c>
    </row>
    <row r="3704" spans="1:11" x14ac:dyDescent="0.25">
      <c r="A3704" t="s">
        <v>76</v>
      </c>
      <c r="B3704" t="s">
        <v>77</v>
      </c>
      <c r="C3704" t="s">
        <v>9</v>
      </c>
      <c r="D3704" t="s">
        <v>2518</v>
      </c>
      <c r="E3704" s="6">
        <v>42772</v>
      </c>
      <c r="F3704" t="s">
        <v>499</v>
      </c>
      <c r="G3704" t="s">
        <v>500</v>
      </c>
      <c r="H3704" t="s">
        <v>501</v>
      </c>
      <c r="I3704">
        <v>0.88133672648480577</v>
      </c>
      <c r="J3704" t="s">
        <v>504</v>
      </c>
      <c r="K3704">
        <f>YEAR(tblInvestment[[#This Row],[Date]])</f>
        <v>2017</v>
      </c>
    </row>
    <row r="3705" spans="1:11" x14ac:dyDescent="0.25">
      <c r="A3705" t="s">
        <v>135</v>
      </c>
      <c r="B3705" t="s">
        <v>136</v>
      </c>
      <c r="C3705" t="s">
        <v>9</v>
      </c>
      <c r="D3705" t="s">
        <v>661</v>
      </c>
      <c r="E3705" s="6">
        <v>42772</v>
      </c>
      <c r="F3705" t="s">
        <v>499</v>
      </c>
      <c r="G3705" t="s">
        <v>22</v>
      </c>
      <c r="H3705" t="s">
        <v>501</v>
      </c>
      <c r="I3705">
        <v>5.7842694972903563E-2</v>
      </c>
      <c r="J3705" t="s">
        <v>504</v>
      </c>
      <c r="K3705">
        <f>YEAR(tblInvestment[[#This Row],[Date]])</f>
        <v>2017</v>
      </c>
    </row>
    <row r="3706" spans="1:11" x14ac:dyDescent="0.25">
      <c r="A3706" t="s">
        <v>4537</v>
      </c>
      <c r="B3706" t="s">
        <v>203</v>
      </c>
      <c r="C3706" t="s">
        <v>141</v>
      </c>
      <c r="D3706" t="s">
        <v>2361</v>
      </c>
      <c r="E3706" s="6">
        <v>42772</v>
      </c>
      <c r="F3706" t="s">
        <v>499</v>
      </c>
      <c r="G3706" t="s">
        <v>503</v>
      </c>
      <c r="H3706" t="s">
        <v>1002</v>
      </c>
      <c r="I3706">
        <v>1.3097701685529107E-2</v>
      </c>
      <c r="J3706" t="s">
        <v>504</v>
      </c>
      <c r="K3706">
        <f>YEAR(tblInvestment[[#This Row],[Date]])</f>
        <v>2017</v>
      </c>
    </row>
    <row r="3707" spans="1:11" x14ac:dyDescent="0.25">
      <c r="A3707" t="s">
        <v>24</v>
      </c>
      <c r="B3707" t="s">
        <v>25</v>
      </c>
      <c r="C3707" t="s">
        <v>9</v>
      </c>
      <c r="D3707" t="s">
        <v>718</v>
      </c>
      <c r="E3707" s="6">
        <v>42774</v>
      </c>
      <c r="F3707" t="s">
        <v>709</v>
      </c>
      <c r="G3707" t="s">
        <v>15</v>
      </c>
      <c r="H3707" t="s">
        <v>541</v>
      </c>
      <c r="I3707">
        <v>54.844212569611138</v>
      </c>
      <c r="J3707" t="s">
        <v>504</v>
      </c>
      <c r="K3707">
        <f>YEAR(tblInvestment[[#This Row],[Date]])</f>
        <v>2017</v>
      </c>
    </row>
    <row r="3708" spans="1:11" x14ac:dyDescent="0.25">
      <c r="A3708" t="s">
        <v>174</v>
      </c>
      <c r="B3708" t="s">
        <v>175</v>
      </c>
      <c r="C3708" t="s">
        <v>141</v>
      </c>
      <c r="D3708" t="s">
        <v>3105</v>
      </c>
      <c r="E3708" s="6">
        <v>42774</v>
      </c>
      <c r="F3708" t="s">
        <v>499</v>
      </c>
      <c r="G3708" t="s">
        <v>22</v>
      </c>
      <c r="H3708" t="s">
        <v>501</v>
      </c>
      <c r="I3708">
        <v>1.0082450046445587E-2</v>
      </c>
      <c r="J3708" t="s">
        <v>504</v>
      </c>
      <c r="K3708">
        <f>YEAR(tblInvestment[[#This Row],[Date]])</f>
        <v>2017</v>
      </c>
    </row>
    <row r="3709" spans="1:11" x14ac:dyDescent="0.25">
      <c r="A3709" t="s">
        <v>456</v>
      </c>
      <c r="B3709" t="s">
        <v>457</v>
      </c>
      <c r="C3709" t="s">
        <v>572</v>
      </c>
      <c r="D3709" t="s">
        <v>1197</v>
      </c>
      <c r="E3709" s="6">
        <v>42775</v>
      </c>
      <c r="F3709" t="s">
        <v>820</v>
      </c>
      <c r="G3709" t="s">
        <v>18</v>
      </c>
      <c r="H3709" t="s">
        <v>541</v>
      </c>
      <c r="I3709">
        <v>33.708906836841379</v>
      </c>
      <c r="J3709" t="s">
        <v>821</v>
      </c>
      <c r="K3709">
        <f>YEAR(tblInvestment[[#This Row],[Date]])</f>
        <v>2017</v>
      </c>
    </row>
    <row r="3710" spans="1:11" x14ac:dyDescent="0.25">
      <c r="A3710" t="s">
        <v>69</v>
      </c>
      <c r="B3710" t="s">
        <v>70</v>
      </c>
      <c r="C3710" t="s">
        <v>9</v>
      </c>
      <c r="D3710" t="s">
        <v>1941</v>
      </c>
      <c r="E3710" s="6">
        <v>42775</v>
      </c>
      <c r="F3710" t="s">
        <v>499</v>
      </c>
      <c r="G3710" t="s">
        <v>15</v>
      </c>
      <c r="H3710" t="s">
        <v>501</v>
      </c>
      <c r="I3710">
        <v>0.84608089983321599</v>
      </c>
      <c r="J3710" t="s">
        <v>504</v>
      </c>
      <c r="K3710">
        <f>YEAR(tblInvestment[[#This Row],[Date]])</f>
        <v>2017</v>
      </c>
    </row>
    <row r="3711" spans="1:11" x14ac:dyDescent="0.25">
      <c r="A3711" t="s">
        <v>155</v>
      </c>
      <c r="B3711" t="s">
        <v>156</v>
      </c>
      <c r="C3711" t="s">
        <v>141</v>
      </c>
      <c r="D3711" t="s">
        <v>2225</v>
      </c>
      <c r="E3711" s="6">
        <v>42775</v>
      </c>
      <c r="F3711" t="s">
        <v>499</v>
      </c>
      <c r="G3711" t="s">
        <v>503</v>
      </c>
      <c r="H3711" t="s">
        <v>1002</v>
      </c>
      <c r="I3711">
        <v>3.9835940459530275E-2</v>
      </c>
      <c r="J3711" t="s">
        <v>504</v>
      </c>
      <c r="K3711">
        <f>YEAR(tblInvestment[[#This Row],[Date]])</f>
        <v>2017</v>
      </c>
    </row>
    <row r="3712" spans="1:11" x14ac:dyDescent="0.25">
      <c r="A3712" t="s">
        <v>76</v>
      </c>
      <c r="B3712" t="s">
        <v>77</v>
      </c>
      <c r="C3712" t="s">
        <v>9</v>
      </c>
      <c r="D3712" t="s">
        <v>2501</v>
      </c>
      <c r="E3712" s="6">
        <v>42775</v>
      </c>
      <c r="F3712" t="s">
        <v>499</v>
      </c>
      <c r="G3712" t="s">
        <v>503</v>
      </c>
      <c r="H3712" t="s">
        <v>501</v>
      </c>
      <c r="I3712">
        <v>3.0341143640852386E-4</v>
      </c>
      <c r="J3712" t="s">
        <v>504</v>
      </c>
      <c r="K3712">
        <f>YEAR(tblInvestment[[#This Row],[Date]])</f>
        <v>2017</v>
      </c>
    </row>
    <row r="3713" spans="1:11" x14ac:dyDescent="0.25">
      <c r="A3713" t="s">
        <v>2936</v>
      </c>
      <c r="B3713" t="s">
        <v>2937</v>
      </c>
      <c r="C3713" t="s">
        <v>2936</v>
      </c>
      <c r="D3713" t="s">
        <v>2349</v>
      </c>
      <c r="E3713" s="6">
        <v>42775</v>
      </c>
      <c r="F3713" t="s">
        <v>499</v>
      </c>
      <c r="G3713" t="s">
        <v>503</v>
      </c>
      <c r="H3713" t="s">
        <v>1002</v>
      </c>
      <c r="I3713">
        <v>0.36837378083995825</v>
      </c>
      <c r="J3713" t="s">
        <v>504</v>
      </c>
      <c r="K3713">
        <f>YEAR(tblInvestment[[#This Row],[Date]])</f>
        <v>2017</v>
      </c>
    </row>
    <row r="3714" spans="1:11" x14ac:dyDescent="0.25">
      <c r="A3714" t="s">
        <v>456</v>
      </c>
      <c r="B3714" t="s">
        <v>457</v>
      </c>
      <c r="C3714" t="s">
        <v>572</v>
      </c>
      <c r="D3714" t="s">
        <v>1039</v>
      </c>
      <c r="E3714" s="6">
        <v>42776</v>
      </c>
      <c r="F3714" t="s">
        <v>820</v>
      </c>
      <c r="G3714" t="s">
        <v>18</v>
      </c>
      <c r="H3714" t="s">
        <v>541</v>
      </c>
      <c r="I3714">
        <v>29.311180867383772</v>
      </c>
      <c r="J3714" t="s">
        <v>821</v>
      </c>
      <c r="K3714">
        <f>YEAR(tblInvestment[[#This Row],[Date]])</f>
        <v>2017</v>
      </c>
    </row>
    <row r="3715" spans="1:11" x14ac:dyDescent="0.25">
      <c r="A3715" t="s">
        <v>105</v>
      </c>
      <c r="B3715" t="s">
        <v>106</v>
      </c>
      <c r="C3715" t="s">
        <v>9</v>
      </c>
      <c r="D3715" t="s">
        <v>3265</v>
      </c>
      <c r="E3715" s="6">
        <v>42776</v>
      </c>
      <c r="F3715" t="s">
        <v>499</v>
      </c>
      <c r="G3715" t="s">
        <v>503</v>
      </c>
      <c r="H3715" t="s">
        <v>1002</v>
      </c>
      <c r="I3715">
        <v>0.39293203289595552</v>
      </c>
      <c r="J3715" t="s">
        <v>504</v>
      </c>
      <c r="K3715">
        <f>YEAR(tblInvestment[[#This Row],[Date]])</f>
        <v>2017</v>
      </c>
    </row>
    <row r="3716" spans="1:11" x14ac:dyDescent="0.25">
      <c r="A3716" t="s">
        <v>472</v>
      </c>
      <c r="B3716" t="s">
        <v>473</v>
      </c>
      <c r="C3716" t="s">
        <v>572</v>
      </c>
      <c r="D3716" t="s">
        <v>3786</v>
      </c>
      <c r="E3716" s="6">
        <v>42776</v>
      </c>
      <c r="F3716" t="s">
        <v>499</v>
      </c>
      <c r="G3716" t="s">
        <v>22</v>
      </c>
      <c r="H3716" t="s">
        <v>501</v>
      </c>
      <c r="I3716">
        <v>6.411358648721532E-3</v>
      </c>
      <c r="J3716" t="s">
        <v>504</v>
      </c>
      <c r="K3716">
        <f>YEAR(tblInvestment[[#This Row],[Date]])</f>
        <v>2017</v>
      </c>
    </row>
    <row r="3717" spans="1:11" x14ac:dyDescent="0.25">
      <c r="A3717" t="s">
        <v>276</v>
      </c>
      <c r="B3717" t="s">
        <v>277</v>
      </c>
      <c r="C3717" t="s">
        <v>273</v>
      </c>
      <c r="D3717" t="s">
        <v>543</v>
      </c>
      <c r="E3717" s="6">
        <v>42777</v>
      </c>
      <c r="F3717" t="s">
        <v>544</v>
      </c>
      <c r="G3717" t="s">
        <v>503</v>
      </c>
      <c r="H3717" t="s">
        <v>501</v>
      </c>
      <c r="I3717">
        <v>2.191564248725705E-2</v>
      </c>
      <c r="J3717" t="s">
        <v>504</v>
      </c>
      <c r="K3717">
        <f>YEAR(tblInvestment[[#This Row],[Date]])</f>
        <v>2017</v>
      </c>
    </row>
    <row r="3718" spans="1:11" x14ac:dyDescent="0.25">
      <c r="A3718" t="s">
        <v>456</v>
      </c>
      <c r="B3718" t="s">
        <v>457</v>
      </c>
      <c r="C3718" t="s">
        <v>572</v>
      </c>
      <c r="D3718" t="s">
        <v>1006</v>
      </c>
      <c r="E3718" s="6">
        <v>42777</v>
      </c>
      <c r="F3718" t="s">
        <v>820</v>
      </c>
      <c r="G3718" t="s">
        <v>18</v>
      </c>
      <c r="H3718" t="s">
        <v>541</v>
      </c>
      <c r="I3718">
        <v>2.5289203596680294</v>
      </c>
      <c r="J3718" t="s">
        <v>821</v>
      </c>
      <c r="K3718">
        <f>YEAR(tblInvestment[[#This Row],[Date]])</f>
        <v>2017</v>
      </c>
    </row>
    <row r="3719" spans="1:11" x14ac:dyDescent="0.25">
      <c r="A3719" t="s">
        <v>456</v>
      </c>
      <c r="B3719" t="s">
        <v>457</v>
      </c>
      <c r="C3719" t="s">
        <v>572</v>
      </c>
      <c r="D3719" t="s">
        <v>1082</v>
      </c>
      <c r="E3719" s="6">
        <v>42777</v>
      </c>
      <c r="F3719" t="s">
        <v>820</v>
      </c>
      <c r="G3719" t="s">
        <v>18</v>
      </c>
      <c r="H3719" t="s">
        <v>541</v>
      </c>
      <c r="I3719">
        <v>5.5216601739476632</v>
      </c>
      <c r="J3719" t="s">
        <v>821</v>
      </c>
      <c r="K3719">
        <f>YEAR(tblInvestment[[#This Row],[Date]])</f>
        <v>2017</v>
      </c>
    </row>
    <row r="3720" spans="1:11" x14ac:dyDescent="0.25">
      <c r="A3720" t="s">
        <v>157</v>
      </c>
      <c r="B3720" t="s">
        <v>158</v>
      </c>
      <c r="C3720" t="s">
        <v>141</v>
      </c>
      <c r="D3720" t="s">
        <v>2349</v>
      </c>
      <c r="E3720" s="6">
        <v>42777</v>
      </c>
      <c r="F3720" t="s">
        <v>499</v>
      </c>
      <c r="G3720" t="s">
        <v>503</v>
      </c>
      <c r="H3720" t="s">
        <v>1002</v>
      </c>
      <c r="I3720">
        <v>0.12279126027998606</v>
      </c>
      <c r="J3720" t="s">
        <v>504</v>
      </c>
      <c r="K3720">
        <f>YEAR(tblInvestment[[#This Row],[Date]])</f>
        <v>2017</v>
      </c>
    </row>
    <row r="3721" spans="1:11" x14ac:dyDescent="0.25">
      <c r="A3721" t="s">
        <v>76</v>
      </c>
      <c r="B3721" t="s">
        <v>77</v>
      </c>
      <c r="C3721" t="s">
        <v>9</v>
      </c>
      <c r="D3721" t="s">
        <v>2563</v>
      </c>
      <c r="E3721" s="6">
        <v>42777</v>
      </c>
      <c r="F3721" t="s">
        <v>499</v>
      </c>
      <c r="G3721" t="s">
        <v>503</v>
      </c>
      <c r="H3721" t="s">
        <v>501</v>
      </c>
      <c r="I3721">
        <v>2.2039107915751865E-2</v>
      </c>
      <c r="J3721" t="s">
        <v>504</v>
      </c>
      <c r="K3721">
        <f>YEAR(tblInvestment[[#This Row],[Date]])</f>
        <v>2017</v>
      </c>
    </row>
    <row r="3722" spans="1:11" x14ac:dyDescent="0.25">
      <c r="A3722" t="s">
        <v>174</v>
      </c>
      <c r="B3722" t="s">
        <v>175</v>
      </c>
      <c r="C3722" t="s">
        <v>141</v>
      </c>
      <c r="D3722" t="s">
        <v>3101</v>
      </c>
      <c r="E3722" s="6">
        <v>42777</v>
      </c>
      <c r="F3722" t="s">
        <v>499</v>
      </c>
      <c r="G3722" t="s">
        <v>503</v>
      </c>
      <c r="H3722" t="s">
        <v>501</v>
      </c>
      <c r="I3722">
        <v>0.3064904855995576</v>
      </c>
      <c r="J3722" t="s">
        <v>504</v>
      </c>
      <c r="K3722">
        <f>YEAR(tblInvestment[[#This Row],[Date]])</f>
        <v>2017</v>
      </c>
    </row>
    <row r="3723" spans="1:11" x14ac:dyDescent="0.25">
      <c r="A3723" t="s">
        <v>53</v>
      </c>
      <c r="B3723" t="s">
        <v>54</v>
      </c>
      <c r="C3723" t="s">
        <v>9</v>
      </c>
      <c r="D3723" t="s">
        <v>543</v>
      </c>
      <c r="E3723" s="6">
        <v>42778</v>
      </c>
      <c r="F3723" t="s">
        <v>544</v>
      </c>
      <c r="G3723" t="s">
        <v>503</v>
      </c>
      <c r="H3723" t="s">
        <v>501</v>
      </c>
      <c r="I3723">
        <v>0.59244884230982719</v>
      </c>
      <c r="J3723" t="s">
        <v>504</v>
      </c>
      <c r="K3723">
        <f>YEAR(tblInvestment[[#This Row],[Date]])</f>
        <v>2017</v>
      </c>
    </row>
    <row r="3724" spans="1:11" x14ac:dyDescent="0.25">
      <c r="A3724" t="s">
        <v>233</v>
      </c>
      <c r="B3724" t="s">
        <v>234</v>
      </c>
      <c r="C3724" t="s">
        <v>565</v>
      </c>
      <c r="D3724" t="s">
        <v>1741</v>
      </c>
      <c r="E3724" s="6">
        <v>42778</v>
      </c>
      <c r="F3724" t="s">
        <v>540</v>
      </c>
      <c r="G3724" t="s">
        <v>15</v>
      </c>
      <c r="H3724" t="s">
        <v>541</v>
      </c>
      <c r="I3724">
        <v>48.625339070874482</v>
      </c>
      <c r="J3724" t="s">
        <v>1743</v>
      </c>
      <c r="K3724">
        <f>YEAR(tblInvestment[[#This Row],[Date]])</f>
        <v>2017</v>
      </c>
    </row>
    <row r="3725" spans="1:11" x14ac:dyDescent="0.25">
      <c r="A3725" t="s">
        <v>76</v>
      </c>
      <c r="B3725" t="s">
        <v>77</v>
      </c>
      <c r="C3725" t="s">
        <v>9</v>
      </c>
      <c r="D3725" t="s">
        <v>2501</v>
      </c>
      <c r="E3725" s="6">
        <v>42778</v>
      </c>
      <c r="F3725" t="s">
        <v>499</v>
      </c>
      <c r="G3725" t="s">
        <v>15</v>
      </c>
      <c r="H3725" t="s">
        <v>501</v>
      </c>
      <c r="I3725">
        <v>7.5852908897056551E-2</v>
      </c>
      <c r="J3725" t="s">
        <v>504</v>
      </c>
      <c r="K3725">
        <f>YEAR(tblInvestment[[#This Row],[Date]])</f>
        <v>2017</v>
      </c>
    </row>
    <row r="3726" spans="1:11" x14ac:dyDescent="0.25">
      <c r="A3726" t="s">
        <v>174</v>
      </c>
      <c r="B3726" t="s">
        <v>175</v>
      </c>
      <c r="C3726" t="s">
        <v>141</v>
      </c>
      <c r="D3726" t="s">
        <v>3111</v>
      </c>
      <c r="E3726" s="6">
        <v>42779</v>
      </c>
      <c r="F3726" t="s">
        <v>544</v>
      </c>
      <c r="G3726" t="s">
        <v>500</v>
      </c>
      <c r="H3726" t="s">
        <v>541</v>
      </c>
      <c r="I3726">
        <v>99.412770169682403</v>
      </c>
      <c r="J3726" t="s">
        <v>504</v>
      </c>
      <c r="K3726">
        <f>YEAR(tblInvestment[[#This Row],[Date]])</f>
        <v>2017</v>
      </c>
    </row>
    <row r="3727" spans="1:11" x14ac:dyDescent="0.25">
      <c r="A3727" t="s">
        <v>10</v>
      </c>
      <c r="B3727" t="s">
        <v>11</v>
      </c>
      <c r="C3727" t="s">
        <v>9</v>
      </c>
      <c r="D3727" t="s">
        <v>543</v>
      </c>
      <c r="E3727" s="6">
        <v>42780</v>
      </c>
      <c r="F3727" t="s">
        <v>544</v>
      </c>
      <c r="G3727" t="s">
        <v>503</v>
      </c>
      <c r="H3727" t="s">
        <v>501</v>
      </c>
      <c r="I3727">
        <v>6.6262883867223375E-3</v>
      </c>
      <c r="J3727" t="s">
        <v>504</v>
      </c>
      <c r="K3727">
        <f>YEAR(tblInvestment[[#This Row],[Date]])</f>
        <v>2017</v>
      </c>
    </row>
    <row r="3728" spans="1:11" x14ac:dyDescent="0.25">
      <c r="A3728" t="s">
        <v>456</v>
      </c>
      <c r="B3728" t="s">
        <v>457</v>
      </c>
      <c r="C3728" t="s">
        <v>572</v>
      </c>
      <c r="D3728" t="s">
        <v>1221</v>
      </c>
      <c r="E3728" s="6">
        <v>42780</v>
      </c>
      <c r="F3728" t="s">
        <v>820</v>
      </c>
      <c r="G3728" t="s">
        <v>18</v>
      </c>
      <c r="H3728" t="s">
        <v>541</v>
      </c>
      <c r="I3728">
        <v>22.675249394250461</v>
      </c>
      <c r="J3728" t="s">
        <v>821</v>
      </c>
      <c r="K3728">
        <f>YEAR(tblInvestment[[#This Row],[Date]])</f>
        <v>2017</v>
      </c>
    </row>
    <row r="3729" spans="1:11" x14ac:dyDescent="0.25">
      <c r="A3729" t="s">
        <v>61</v>
      </c>
      <c r="B3729" t="s">
        <v>62</v>
      </c>
      <c r="C3729" t="s">
        <v>9</v>
      </c>
      <c r="D3729" t="s">
        <v>1778</v>
      </c>
      <c r="E3729" s="6">
        <v>42780</v>
      </c>
      <c r="F3729" t="s">
        <v>499</v>
      </c>
      <c r="G3729" t="s">
        <v>503</v>
      </c>
      <c r="H3729" t="s">
        <v>501</v>
      </c>
      <c r="I3729">
        <v>5.9385280004307281</v>
      </c>
      <c r="J3729" t="s">
        <v>504</v>
      </c>
      <c r="K3729">
        <f>YEAR(tblInvestment[[#This Row],[Date]])</f>
        <v>2017</v>
      </c>
    </row>
    <row r="3730" spans="1:11" x14ac:dyDescent="0.25">
      <c r="A3730" t="s">
        <v>157</v>
      </c>
      <c r="B3730" t="s">
        <v>158</v>
      </c>
      <c r="C3730" t="s">
        <v>141</v>
      </c>
      <c r="D3730" t="s">
        <v>2361</v>
      </c>
      <c r="E3730" s="6">
        <v>42780</v>
      </c>
      <c r="F3730" t="s">
        <v>499</v>
      </c>
      <c r="G3730" t="s">
        <v>503</v>
      </c>
      <c r="H3730" t="s">
        <v>1002</v>
      </c>
      <c r="I3730">
        <v>1.3097701685529107E-2</v>
      </c>
      <c r="J3730" t="s">
        <v>504</v>
      </c>
      <c r="K3730">
        <f>YEAR(tblInvestment[[#This Row],[Date]])</f>
        <v>2017</v>
      </c>
    </row>
    <row r="3731" spans="1:11" x14ac:dyDescent="0.25">
      <c r="A3731" t="s">
        <v>2936</v>
      </c>
      <c r="B3731" t="s">
        <v>2937</v>
      </c>
      <c r="C3731" t="s">
        <v>2936</v>
      </c>
      <c r="D3731" t="s">
        <v>2940</v>
      </c>
      <c r="E3731" s="6">
        <v>42780</v>
      </c>
      <c r="F3731" t="s">
        <v>499</v>
      </c>
      <c r="G3731" t="s">
        <v>15</v>
      </c>
      <c r="H3731" t="s">
        <v>501</v>
      </c>
      <c r="I3731">
        <v>0.39335146729488563</v>
      </c>
      <c r="J3731" t="s">
        <v>504</v>
      </c>
      <c r="K3731">
        <f>YEAR(tblInvestment[[#This Row],[Date]])</f>
        <v>2017</v>
      </c>
    </row>
    <row r="3732" spans="1:11" x14ac:dyDescent="0.25">
      <c r="A3732" t="s">
        <v>566</v>
      </c>
      <c r="B3732" t="s">
        <v>208</v>
      </c>
      <c r="C3732" t="s">
        <v>565</v>
      </c>
      <c r="D3732" t="s">
        <v>571</v>
      </c>
      <c r="E3732" s="6">
        <v>42781</v>
      </c>
      <c r="F3732" t="s">
        <v>499</v>
      </c>
      <c r="G3732" t="s">
        <v>15</v>
      </c>
      <c r="H3732" t="s">
        <v>501</v>
      </c>
      <c r="I3732">
        <v>1.0600822043597169</v>
      </c>
      <c r="J3732" t="s">
        <v>504</v>
      </c>
      <c r="K3732">
        <f>YEAR(tblInvestment[[#This Row],[Date]])</f>
        <v>2017</v>
      </c>
    </row>
    <row r="3733" spans="1:11" x14ac:dyDescent="0.25">
      <c r="A3733" t="s">
        <v>76</v>
      </c>
      <c r="B3733" t="s">
        <v>77</v>
      </c>
      <c r="C3733" t="s">
        <v>9</v>
      </c>
      <c r="D3733" t="s">
        <v>2521</v>
      </c>
      <c r="E3733" s="6">
        <v>42781</v>
      </c>
      <c r="F3733" t="s">
        <v>499</v>
      </c>
      <c r="G3733" t="s">
        <v>15</v>
      </c>
      <c r="H3733" t="s">
        <v>501</v>
      </c>
      <c r="I3733">
        <v>9.3596795544614461E-2</v>
      </c>
      <c r="J3733" t="s">
        <v>504</v>
      </c>
      <c r="K3733">
        <f>YEAR(tblInvestment[[#This Row],[Date]])</f>
        <v>2017</v>
      </c>
    </row>
    <row r="3734" spans="1:11" x14ac:dyDescent="0.25">
      <c r="A3734" t="s">
        <v>3461</v>
      </c>
      <c r="B3734" t="s">
        <v>3462</v>
      </c>
      <c r="C3734" t="s">
        <v>141</v>
      </c>
      <c r="D3734" t="s">
        <v>3467</v>
      </c>
      <c r="E3734" s="6">
        <v>42781</v>
      </c>
      <c r="F3734" t="s">
        <v>499</v>
      </c>
      <c r="G3734" t="s">
        <v>503</v>
      </c>
      <c r="H3734" t="s">
        <v>501</v>
      </c>
      <c r="I3734">
        <v>4.6244646887390459</v>
      </c>
      <c r="J3734" t="s">
        <v>504</v>
      </c>
      <c r="K3734">
        <f>YEAR(tblInvestment[[#This Row],[Date]])</f>
        <v>2017</v>
      </c>
    </row>
    <row r="3735" spans="1:11" x14ac:dyDescent="0.25">
      <c r="A3735" t="s">
        <v>129</v>
      </c>
      <c r="B3735" t="s">
        <v>130</v>
      </c>
      <c r="C3735" t="s">
        <v>9</v>
      </c>
      <c r="D3735" t="s">
        <v>4170</v>
      </c>
      <c r="E3735" s="6">
        <v>42781</v>
      </c>
      <c r="F3735" t="s">
        <v>499</v>
      </c>
      <c r="G3735" t="s">
        <v>64</v>
      </c>
      <c r="H3735" t="s">
        <v>501</v>
      </c>
      <c r="I3735">
        <v>1.8895476015083341</v>
      </c>
      <c r="J3735" t="s">
        <v>504</v>
      </c>
      <c r="K3735">
        <f>YEAR(tblInvestment[[#This Row],[Date]])</f>
        <v>2017</v>
      </c>
    </row>
    <row r="3736" spans="1:11" x14ac:dyDescent="0.25">
      <c r="A3736" t="s">
        <v>155</v>
      </c>
      <c r="B3736" t="s">
        <v>156</v>
      </c>
      <c r="C3736" t="s">
        <v>141</v>
      </c>
      <c r="D3736" t="s">
        <v>2203</v>
      </c>
      <c r="E3736" s="6">
        <v>42782</v>
      </c>
      <c r="F3736" t="s">
        <v>499</v>
      </c>
      <c r="G3736" t="s">
        <v>503</v>
      </c>
      <c r="H3736" t="s">
        <v>501</v>
      </c>
      <c r="I3736">
        <v>3.5956032855560345</v>
      </c>
      <c r="J3736" t="s">
        <v>504</v>
      </c>
      <c r="K3736">
        <f>YEAR(tblInvestment[[#This Row],[Date]])</f>
        <v>2017</v>
      </c>
    </row>
    <row r="3737" spans="1:11" x14ac:dyDescent="0.25">
      <c r="A3737" t="s">
        <v>476</v>
      </c>
      <c r="B3737" t="s">
        <v>477</v>
      </c>
      <c r="C3737" t="s">
        <v>572</v>
      </c>
      <c r="D3737" t="s">
        <v>543</v>
      </c>
      <c r="E3737" s="6">
        <v>42782</v>
      </c>
      <c r="F3737" t="s">
        <v>544</v>
      </c>
      <c r="G3737" t="s">
        <v>503</v>
      </c>
      <c r="H3737" t="s">
        <v>501</v>
      </c>
      <c r="I3737">
        <v>1.4975973521495673E-2</v>
      </c>
      <c r="J3737" t="s">
        <v>504</v>
      </c>
      <c r="K3737">
        <f>YEAR(tblInvestment[[#This Row],[Date]])</f>
        <v>2017</v>
      </c>
    </row>
    <row r="3738" spans="1:11" x14ac:dyDescent="0.25">
      <c r="A3738" t="s">
        <v>456</v>
      </c>
      <c r="B3738" t="s">
        <v>457</v>
      </c>
      <c r="C3738" t="s">
        <v>572</v>
      </c>
      <c r="D3738" t="s">
        <v>895</v>
      </c>
      <c r="E3738" s="6">
        <v>42783</v>
      </c>
      <c r="F3738" t="s">
        <v>820</v>
      </c>
      <c r="G3738" t="s">
        <v>18</v>
      </c>
      <c r="H3738" t="s">
        <v>541</v>
      </c>
      <c r="I3738">
        <v>18.746864263495397</v>
      </c>
      <c r="J3738" t="s">
        <v>821</v>
      </c>
      <c r="K3738">
        <f>YEAR(tblInvestment[[#This Row],[Date]])</f>
        <v>2017</v>
      </c>
    </row>
    <row r="3739" spans="1:11" x14ac:dyDescent="0.25">
      <c r="A3739" t="s">
        <v>456</v>
      </c>
      <c r="B3739" t="s">
        <v>457</v>
      </c>
      <c r="C3739" t="s">
        <v>572</v>
      </c>
      <c r="D3739" t="s">
        <v>1152</v>
      </c>
      <c r="E3739" s="6">
        <v>42783</v>
      </c>
      <c r="F3739" t="s">
        <v>499</v>
      </c>
      <c r="G3739" t="s">
        <v>503</v>
      </c>
      <c r="H3739" t="s">
        <v>501</v>
      </c>
      <c r="I3739">
        <v>4.2720808088801965E-3</v>
      </c>
      <c r="J3739" t="s">
        <v>504</v>
      </c>
      <c r="K3739">
        <f>YEAR(tblInvestment[[#This Row],[Date]])</f>
        <v>2017</v>
      </c>
    </row>
    <row r="3740" spans="1:11" x14ac:dyDescent="0.25">
      <c r="A3740" t="s">
        <v>53</v>
      </c>
      <c r="B3740" t="s">
        <v>54</v>
      </c>
      <c r="C3740" t="s">
        <v>9</v>
      </c>
      <c r="D3740" t="s">
        <v>1737</v>
      </c>
      <c r="E3740" s="6">
        <v>42783</v>
      </c>
      <c r="F3740" t="s">
        <v>652</v>
      </c>
      <c r="G3740" t="s">
        <v>15</v>
      </c>
      <c r="H3740" t="s">
        <v>553</v>
      </c>
      <c r="I3740">
        <v>13.111682797207248</v>
      </c>
      <c r="J3740" t="s">
        <v>504</v>
      </c>
      <c r="K3740">
        <f>YEAR(tblInvestment[[#This Row],[Date]])</f>
        <v>2017</v>
      </c>
    </row>
    <row r="3741" spans="1:11" x14ac:dyDescent="0.25">
      <c r="A3741" t="s">
        <v>101</v>
      </c>
      <c r="B3741" t="s">
        <v>102</v>
      </c>
      <c r="C3741" t="s">
        <v>9</v>
      </c>
      <c r="D3741" t="s">
        <v>543</v>
      </c>
      <c r="E3741" s="6">
        <v>42783</v>
      </c>
      <c r="F3741" t="s">
        <v>544</v>
      </c>
      <c r="G3741" t="s">
        <v>503</v>
      </c>
      <c r="H3741" t="s">
        <v>501</v>
      </c>
      <c r="I3741">
        <v>7.4280808154495327E-3</v>
      </c>
      <c r="J3741" t="s">
        <v>504</v>
      </c>
      <c r="K3741">
        <f>YEAR(tblInvestment[[#This Row],[Date]])</f>
        <v>2017</v>
      </c>
    </row>
    <row r="3742" spans="1:11" x14ac:dyDescent="0.25">
      <c r="A3742" t="s">
        <v>3461</v>
      </c>
      <c r="B3742" t="s">
        <v>3462</v>
      </c>
      <c r="C3742" t="s">
        <v>141</v>
      </c>
      <c r="D3742" t="s">
        <v>3471</v>
      </c>
      <c r="E3742" s="6">
        <v>42783</v>
      </c>
      <c r="F3742" t="s">
        <v>499</v>
      </c>
      <c r="G3742" t="s">
        <v>64</v>
      </c>
      <c r="H3742" t="s">
        <v>541</v>
      </c>
      <c r="I3742">
        <v>8.6771663362625304</v>
      </c>
      <c r="J3742" t="s">
        <v>504</v>
      </c>
      <c r="K3742">
        <f>YEAR(tblInvestment[[#This Row],[Date]])</f>
        <v>2017</v>
      </c>
    </row>
    <row r="3743" spans="1:11" x14ac:dyDescent="0.25">
      <c r="A3743" t="s">
        <v>29</v>
      </c>
      <c r="B3743" t="s">
        <v>30</v>
      </c>
      <c r="C3743" t="s">
        <v>9</v>
      </c>
      <c r="D3743" t="s">
        <v>1238</v>
      </c>
      <c r="E3743" s="6">
        <v>42784</v>
      </c>
      <c r="F3743" t="s">
        <v>499</v>
      </c>
      <c r="G3743" t="s">
        <v>503</v>
      </c>
      <c r="H3743" t="s">
        <v>501</v>
      </c>
      <c r="I3743">
        <v>0.27408545721012101</v>
      </c>
      <c r="J3743" t="s">
        <v>504</v>
      </c>
      <c r="K3743">
        <f>YEAR(tblInvestment[[#This Row],[Date]])</f>
        <v>2017</v>
      </c>
    </row>
    <row r="3744" spans="1:11" x14ac:dyDescent="0.25">
      <c r="A3744" t="s">
        <v>33</v>
      </c>
      <c r="B3744" t="s">
        <v>34</v>
      </c>
      <c r="C3744" t="s">
        <v>9</v>
      </c>
      <c r="D3744" t="s">
        <v>543</v>
      </c>
      <c r="E3744" s="6">
        <v>42784</v>
      </c>
      <c r="F3744" t="s">
        <v>544</v>
      </c>
      <c r="G3744" t="s">
        <v>503</v>
      </c>
      <c r="H3744" t="s">
        <v>501</v>
      </c>
      <c r="I3744">
        <v>2.4726506402470521E-2</v>
      </c>
      <c r="J3744" t="s">
        <v>504</v>
      </c>
      <c r="K3744">
        <f>YEAR(tblInvestment[[#This Row],[Date]])</f>
        <v>2017</v>
      </c>
    </row>
    <row r="3745" spans="1:11" x14ac:dyDescent="0.25">
      <c r="A3745" t="s">
        <v>157</v>
      </c>
      <c r="B3745" t="s">
        <v>158</v>
      </c>
      <c r="C3745" t="s">
        <v>141</v>
      </c>
      <c r="D3745" t="s">
        <v>2317</v>
      </c>
      <c r="E3745" s="6">
        <v>42784</v>
      </c>
      <c r="F3745" t="s">
        <v>499</v>
      </c>
      <c r="G3745" t="s">
        <v>503</v>
      </c>
      <c r="H3745" t="s">
        <v>1002</v>
      </c>
      <c r="I3745">
        <v>0.24558252055997212</v>
      </c>
      <c r="J3745" t="s">
        <v>504</v>
      </c>
      <c r="K3745">
        <f>YEAR(tblInvestment[[#This Row],[Date]])</f>
        <v>2017</v>
      </c>
    </row>
    <row r="3746" spans="1:11" x14ac:dyDescent="0.25">
      <c r="A3746" t="s">
        <v>103</v>
      </c>
      <c r="B3746" t="s">
        <v>104</v>
      </c>
      <c r="C3746" t="s">
        <v>9</v>
      </c>
      <c r="D3746" t="s">
        <v>1330</v>
      </c>
      <c r="E3746" s="6">
        <v>42784</v>
      </c>
      <c r="F3746" t="s">
        <v>507</v>
      </c>
      <c r="G3746" t="s">
        <v>503</v>
      </c>
      <c r="H3746" t="s">
        <v>501</v>
      </c>
      <c r="I3746">
        <v>1.0887771938988786</v>
      </c>
      <c r="J3746" t="s">
        <v>504</v>
      </c>
      <c r="K3746">
        <f>YEAR(tblInvestment[[#This Row],[Date]])</f>
        <v>2017</v>
      </c>
    </row>
    <row r="3747" spans="1:11" x14ac:dyDescent="0.25">
      <c r="A3747" t="s">
        <v>225</v>
      </c>
      <c r="B3747" t="s">
        <v>226</v>
      </c>
      <c r="C3747" t="s">
        <v>565</v>
      </c>
      <c r="D3747" t="s">
        <v>1585</v>
      </c>
      <c r="E3747" s="6">
        <v>42785</v>
      </c>
      <c r="F3747" t="s">
        <v>499</v>
      </c>
      <c r="G3747" t="s">
        <v>15</v>
      </c>
      <c r="H3747" t="s">
        <v>501</v>
      </c>
      <c r="I3747">
        <v>0.89487458809586495</v>
      </c>
      <c r="J3747" t="s">
        <v>504</v>
      </c>
      <c r="K3747">
        <f>YEAR(tblInvestment[[#This Row],[Date]])</f>
        <v>2017</v>
      </c>
    </row>
    <row r="3748" spans="1:11" x14ac:dyDescent="0.25">
      <c r="A3748" t="s">
        <v>155</v>
      </c>
      <c r="B3748" t="s">
        <v>156</v>
      </c>
      <c r="C3748" t="s">
        <v>141</v>
      </c>
      <c r="D3748" t="s">
        <v>2299</v>
      </c>
      <c r="E3748" s="6">
        <v>42785</v>
      </c>
      <c r="F3748" t="s">
        <v>499</v>
      </c>
      <c r="G3748" t="s">
        <v>503</v>
      </c>
      <c r="H3748" t="s">
        <v>1002</v>
      </c>
      <c r="I3748">
        <v>0.14734951233598328</v>
      </c>
      <c r="J3748" t="s">
        <v>504</v>
      </c>
      <c r="K3748">
        <f>YEAR(tblInvestment[[#This Row],[Date]])</f>
        <v>2017</v>
      </c>
    </row>
    <row r="3749" spans="1:11" x14ac:dyDescent="0.25">
      <c r="A3749" t="s">
        <v>3970</v>
      </c>
      <c r="B3749" t="s">
        <v>443</v>
      </c>
      <c r="C3749" t="s">
        <v>409</v>
      </c>
      <c r="D3749" t="s">
        <v>3981</v>
      </c>
      <c r="E3749" s="6">
        <v>42785</v>
      </c>
      <c r="F3749" t="s">
        <v>499</v>
      </c>
      <c r="G3749" t="s">
        <v>503</v>
      </c>
      <c r="H3749" t="s">
        <v>501</v>
      </c>
      <c r="I3749">
        <v>6.7290166889371283E-2</v>
      </c>
      <c r="J3749" t="s">
        <v>504</v>
      </c>
      <c r="K3749">
        <f>YEAR(tblInvestment[[#This Row],[Date]])</f>
        <v>2017</v>
      </c>
    </row>
    <row r="3750" spans="1:11" x14ac:dyDescent="0.25">
      <c r="A3750" t="s">
        <v>456</v>
      </c>
      <c r="B3750" t="s">
        <v>457</v>
      </c>
      <c r="C3750" t="s">
        <v>572</v>
      </c>
      <c r="D3750" t="s">
        <v>913</v>
      </c>
      <c r="E3750" s="6">
        <v>42786</v>
      </c>
      <c r="F3750" t="s">
        <v>820</v>
      </c>
      <c r="G3750" t="s">
        <v>18</v>
      </c>
      <c r="H3750" t="s">
        <v>541</v>
      </c>
      <c r="I3750">
        <v>31.773288862864028</v>
      </c>
      <c r="J3750" t="s">
        <v>821</v>
      </c>
      <c r="K3750">
        <f>YEAR(tblInvestment[[#This Row],[Date]])</f>
        <v>2017</v>
      </c>
    </row>
    <row r="3751" spans="1:11" x14ac:dyDescent="0.25">
      <c r="A3751" t="s">
        <v>456</v>
      </c>
      <c r="B3751" t="s">
        <v>457</v>
      </c>
      <c r="C3751" t="s">
        <v>572</v>
      </c>
      <c r="D3751" t="s">
        <v>1045</v>
      </c>
      <c r="E3751" s="6">
        <v>42786</v>
      </c>
      <c r="F3751" t="s">
        <v>820</v>
      </c>
      <c r="G3751" t="s">
        <v>18</v>
      </c>
      <c r="H3751" t="s">
        <v>541</v>
      </c>
      <c r="I3751">
        <v>30.369130956712141</v>
      </c>
      <c r="J3751" t="s">
        <v>821</v>
      </c>
      <c r="K3751">
        <f>YEAR(tblInvestment[[#This Row],[Date]])</f>
        <v>2017</v>
      </c>
    </row>
    <row r="3752" spans="1:11" x14ac:dyDescent="0.25">
      <c r="A3752" t="s">
        <v>4537</v>
      </c>
      <c r="B3752" t="s">
        <v>203</v>
      </c>
      <c r="C3752" t="s">
        <v>141</v>
      </c>
      <c r="D3752" t="s">
        <v>4554</v>
      </c>
      <c r="E3752" s="6">
        <v>42786</v>
      </c>
      <c r="F3752" t="s">
        <v>499</v>
      </c>
      <c r="G3752" t="s">
        <v>18</v>
      </c>
      <c r="H3752" t="s">
        <v>501</v>
      </c>
      <c r="I3752">
        <v>0.8686646684239111</v>
      </c>
      <c r="J3752" t="s">
        <v>504</v>
      </c>
      <c r="K3752">
        <f>YEAR(tblInvestment[[#This Row],[Date]])</f>
        <v>2017</v>
      </c>
    </row>
    <row r="3753" spans="1:11" x14ac:dyDescent="0.25">
      <c r="A3753" t="s">
        <v>4537</v>
      </c>
      <c r="B3753" t="s">
        <v>203</v>
      </c>
      <c r="C3753" t="s">
        <v>141</v>
      </c>
      <c r="D3753" t="s">
        <v>4555</v>
      </c>
      <c r="E3753" s="6">
        <v>42786</v>
      </c>
      <c r="F3753" t="s">
        <v>499</v>
      </c>
      <c r="G3753" t="s">
        <v>503</v>
      </c>
      <c r="H3753" t="s">
        <v>501</v>
      </c>
      <c r="I3753">
        <v>8.0357941689214868E-2</v>
      </c>
      <c r="J3753" t="s">
        <v>504</v>
      </c>
      <c r="K3753">
        <f>YEAR(tblInvestment[[#This Row],[Date]])</f>
        <v>2017</v>
      </c>
    </row>
    <row r="3754" spans="1:11" x14ac:dyDescent="0.25">
      <c r="A3754" t="s">
        <v>274</v>
      </c>
      <c r="B3754" t="s">
        <v>275</v>
      </c>
      <c r="C3754" t="s">
        <v>273</v>
      </c>
      <c r="D3754" t="s">
        <v>622</v>
      </c>
      <c r="E3754" s="6">
        <v>42787</v>
      </c>
      <c r="F3754" t="s">
        <v>499</v>
      </c>
      <c r="G3754" t="s">
        <v>22</v>
      </c>
      <c r="H3754" t="s">
        <v>501</v>
      </c>
      <c r="I3754">
        <v>7.0894710790758639E-2</v>
      </c>
      <c r="J3754" t="s">
        <v>504</v>
      </c>
      <c r="K3754">
        <f>YEAR(tblInvestment[[#This Row],[Date]])</f>
        <v>2017</v>
      </c>
    </row>
    <row r="3755" spans="1:11" x14ac:dyDescent="0.25">
      <c r="A3755" t="s">
        <v>152</v>
      </c>
      <c r="B3755" t="s">
        <v>153</v>
      </c>
      <c r="C3755" t="s">
        <v>141</v>
      </c>
      <c r="D3755" t="s">
        <v>1431</v>
      </c>
      <c r="E3755" s="6">
        <v>42787</v>
      </c>
      <c r="F3755" t="s">
        <v>550</v>
      </c>
      <c r="G3755" t="s">
        <v>503</v>
      </c>
      <c r="H3755" t="s">
        <v>541</v>
      </c>
      <c r="I3755">
        <v>1.0681411160109673</v>
      </c>
      <c r="J3755" t="s">
        <v>1432</v>
      </c>
      <c r="K3755">
        <f>YEAR(tblInvestment[[#This Row],[Date]])</f>
        <v>2017</v>
      </c>
    </row>
    <row r="3756" spans="1:11" x14ac:dyDescent="0.25">
      <c r="A3756" t="s">
        <v>80</v>
      </c>
      <c r="B3756" t="s">
        <v>81</v>
      </c>
      <c r="C3756" t="s">
        <v>9</v>
      </c>
      <c r="D3756" t="s">
        <v>713</v>
      </c>
      <c r="E3756" s="6">
        <v>42787</v>
      </c>
      <c r="F3756" t="s">
        <v>499</v>
      </c>
      <c r="G3756" t="s">
        <v>500</v>
      </c>
      <c r="H3756" t="s">
        <v>501</v>
      </c>
      <c r="I3756">
        <v>14.114708019672065</v>
      </c>
      <c r="J3756" t="s">
        <v>504</v>
      </c>
      <c r="K3756">
        <f>YEAR(tblInvestment[[#This Row],[Date]])</f>
        <v>2017</v>
      </c>
    </row>
    <row r="3757" spans="1:11" x14ac:dyDescent="0.25">
      <c r="A3757" t="s">
        <v>211</v>
      </c>
      <c r="B3757" t="s">
        <v>212</v>
      </c>
      <c r="C3757" t="s">
        <v>565</v>
      </c>
      <c r="D3757" t="s">
        <v>653</v>
      </c>
      <c r="E3757" s="6">
        <v>42788</v>
      </c>
      <c r="F3757" t="s">
        <v>574</v>
      </c>
      <c r="G3757" t="s">
        <v>503</v>
      </c>
      <c r="H3757" t="s">
        <v>541</v>
      </c>
      <c r="I3757">
        <v>1.8507186536224369E-2</v>
      </c>
      <c r="J3757" t="s">
        <v>654</v>
      </c>
      <c r="K3757">
        <f>YEAR(tblInvestment[[#This Row],[Date]])</f>
        <v>2017</v>
      </c>
    </row>
    <row r="3758" spans="1:11" x14ac:dyDescent="0.25">
      <c r="A3758" t="s">
        <v>456</v>
      </c>
      <c r="B3758" t="s">
        <v>457</v>
      </c>
      <c r="C3758" t="s">
        <v>572</v>
      </c>
      <c r="D3758" t="s">
        <v>1199</v>
      </c>
      <c r="E3758" s="6">
        <v>42788</v>
      </c>
      <c r="F3758" t="s">
        <v>820</v>
      </c>
      <c r="G3758" t="s">
        <v>18</v>
      </c>
      <c r="H3758" t="s">
        <v>541</v>
      </c>
      <c r="I3758">
        <v>22.238762157499902</v>
      </c>
      <c r="J3758" t="s">
        <v>821</v>
      </c>
      <c r="K3758">
        <f>YEAR(tblInvestment[[#This Row],[Date]])</f>
        <v>2017</v>
      </c>
    </row>
    <row r="3759" spans="1:11" x14ac:dyDescent="0.25">
      <c r="A3759" t="s">
        <v>61</v>
      </c>
      <c r="B3759" t="s">
        <v>62</v>
      </c>
      <c r="C3759" t="s">
        <v>9</v>
      </c>
      <c r="D3759" t="s">
        <v>1795</v>
      </c>
      <c r="E3759" s="6">
        <v>42788</v>
      </c>
      <c r="F3759" t="s">
        <v>499</v>
      </c>
      <c r="G3759" t="s">
        <v>15</v>
      </c>
      <c r="H3759" t="s">
        <v>501</v>
      </c>
      <c r="I3759">
        <v>2.1912990864520039E-2</v>
      </c>
      <c r="J3759" t="s">
        <v>504</v>
      </c>
      <c r="K3759">
        <f>YEAR(tblInvestment[[#This Row],[Date]])</f>
        <v>2017</v>
      </c>
    </row>
    <row r="3760" spans="1:11" x14ac:dyDescent="0.25">
      <c r="A3760" t="s">
        <v>155</v>
      </c>
      <c r="B3760" t="s">
        <v>156</v>
      </c>
      <c r="C3760" t="s">
        <v>141</v>
      </c>
      <c r="D3760" t="s">
        <v>2294</v>
      </c>
      <c r="E3760" s="6">
        <v>42788</v>
      </c>
      <c r="F3760" t="s">
        <v>514</v>
      </c>
      <c r="G3760" t="s">
        <v>15</v>
      </c>
      <c r="H3760" t="s">
        <v>501</v>
      </c>
      <c r="I3760">
        <v>0.49119764478448846</v>
      </c>
      <c r="J3760" t="s">
        <v>504</v>
      </c>
      <c r="K3760">
        <f>YEAR(tblInvestment[[#This Row],[Date]])</f>
        <v>2017</v>
      </c>
    </row>
    <row r="3761" spans="1:11" x14ac:dyDescent="0.25">
      <c r="A3761" t="s">
        <v>96</v>
      </c>
      <c r="B3761" t="s">
        <v>97</v>
      </c>
      <c r="C3761" t="s">
        <v>9</v>
      </c>
      <c r="D3761" t="s">
        <v>543</v>
      </c>
      <c r="E3761" s="6">
        <v>42788</v>
      </c>
      <c r="F3761" t="s">
        <v>544</v>
      </c>
      <c r="G3761" t="s">
        <v>503</v>
      </c>
      <c r="H3761" t="s">
        <v>501</v>
      </c>
      <c r="I3761">
        <v>3.1435655909464122E-2</v>
      </c>
      <c r="J3761" t="s">
        <v>504</v>
      </c>
      <c r="K3761">
        <f>YEAR(tblInvestment[[#This Row],[Date]])</f>
        <v>2017</v>
      </c>
    </row>
    <row r="3762" spans="1:11" x14ac:dyDescent="0.25">
      <c r="A3762" t="s">
        <v>462</v>
      </c>
      <c r="B3762" t="s">
        <v>463</v>
      </c>
      <c r="C3762" t="s">
        <v>572</v>
      </c>
      <c r="D3762" t="s">
        <v>1638</v>
      </c>
      <c r="E3762" s="6">
        <v>42789</v>
      </c>
      <c r="F3762" t="s">
        <v>499</v>
      </c>
      <c r="G3762" t="s">
        <v>22</v>
      </c>
      <c r="H3762" t="s">
        <v>501</v>
      </c>
      <c r="I3762">
        <v>3.364089716121412E-3</v>
      </c>
      <c r="J3762" t="s">
        <v>504</v>
      </c>
      <c r="K3762">
        <f>YEAR(tblInvestment[[#This Row],[Date]])</f>
        <v>2017</v>
      </c>
    </row>
    <row r="3763" spans="1:11" x14ac:dyDescent="0.25">
      <c r="A3763" t="s">
        <v>282</v>
      </c>
      <c r="B3763" t="s">
        <v>283</v>
      </c>
      <c r="C3763" t="s">
        <v>273</v>
      </c>
      <c r="D3763" t="s">
        <v>4248</v>
      </c>
      <c r="E3763" s="6">
        <v>42789</v>
      </c>
      <c r="F3763" t="s">
        <v>609</v>
      </c>
      <c r="G3763" t="s">
        <v>503</v>
      </c>
      <c r="H3763" t="s">
        <v>541</v>
      </c>
      <c r="I3763">
        <v>9.1208371479001613</v>
      </c>
      <c r="J3763" t="s">
        <v>504</v>
      </c>
      <c r="K3763">
        <f>YEAR(tblInvestment[[#This Row],[Date]])</f>
        <v>2017</v>
      </c>
    </row>
    <row r="3764" spans="1:11" x14ac:dyDescent="0.25">
      <c r="A3764" t="s">
        <v>456</v>
      </c>
      <c r="B3764" t="s">
        <v>457</v>
      </c>
      <c r="C3764" t="s">
        <v>572</v>
      </c>
      <c r="D3764" t="s">
        <v>1202</v>
      </c>
      <c r="E3764" s="6">
        <v>42790</v>
      </c>
      <c r="F3764" t="s">
        <v>820</v>
      </c>
      <c r="G3764" t="s">
        <v>18</v>
      </c>
      <c r="H3764" t="s">
        <v>541</v>
      </c>
      <c r="I3764">
        <v>15.888576874451388</v>
      </c>
      <c r="J3764" t="s">
        <v>821</v>
      </c>
      <c r="K3764">
        <f>YEAR(tblInvestment[[#This Row],[Date]])</f>
        <v>2017</v>
      </c>
    </row>
    <row r="3765" spans="1:11" x14ac:dyDescent="0.25">
      <c r="A3765" t="s">
        <v>2811</v>
      </c>
      <c r="B3765" t="s">
        <v>338</v>
      </c>
      <c r="C3765" t="s">
        <v>284</v>
      </c>
      <c r="D3765" t="s">
        <v>2819</v>
      </c>
      <c r="E3765" s="6">
        <v>42790</v>
      </c>
      <c r="F3765" t="s">
        <v>507</v>
      </c>
      <c r="G3765" t="s">
        <v>503</v>
      </c>
      <c r="H3765" t="s">
        <v>501</v>
      </c>
      <c r="I3765">
        <v>2.4608559483302164E-2</v>
      </c>
      <c r="J3765" t="s">
        <v>504</v>
      </c>
      <c r="K3765">
        <f>YEAR(tblInvestment[[#This Row],[Date]])</f>
        <v>2017</v>
      </c>
    </row>
    <row r="3766" spans="1:11" x14ac:dyDescent="0.25">
      <c r="A3766" t="s">
        <v>99</v>
      </c>
      <c r="B3766" t="s">
        <v>100</v>
      </c>
      <c r="C3766" t="s">
        <v>9</v>
      </c>
      <c r="D3766" t="s">
        <v>2935</v>
      </c>
      <c r="E3766" s="6">
        <v>42790</v>
      </c>
      <c r="F3766" t="s">
        <v>507</v>
      </c>
      <c r="G3766" t="s">
        <v>503</v>
      </c>
      <c r="H3766" t="s">
        <v>501</v>
      </c>
      <c r="I3766">
        <v>8.253398824648114E-3</v>
      </c>
      <c r="J3766" t="s">
        <v>504</v>
      </c>
      <c r="K3766">
        <f>YEAR(tblInvestment[[#This Row],[Date]])</f>
        <v>2017</v>
      </c>
    </row>
    <row r="3767" spans="1:11" x14ac:dyDescent="0.25">
      <c r="A3767" t="s">
        <v>152</v>
      </c>
      <c r="B3767" t="s">
        <v>153</v>
      </c>
      <c r="C3767" t="s">
        <v>141</v>
      </c>
      <c r="D3767" t="s">
        <v>1449</v>
      </c>
      <c r="E3767" s="6">
        <v>42791</v>
      </c>
      <c r="F3767" t="s">
        <v>514</v>
      </c>
      <c r="G3767" t="s">
        <v>15</v>
      </c>
      <c r="H3767" t="s">
        <v>501</v>
      </c>
      <c r="I3767">
        <v>9.8829556157840032E-2</v>
      </c>
      <c r="J3767" t="s">
        <v>504</v>
      </c>
      <c r="K3767">
        <f>YEAR(tblInvestment[[#This Row],[Date]])</f>
        <v>2017</v>
      </c>
    </row>
    <row r="3768" spans="1:11" x14ac:dyDescent="0.25">
      <c r="A3768" t="s">
        <v>53</v>
      </c>
      <c r="B3768" t="s">
        <v>54</v>
      </c>
      <c r="C3768" t="s">
        <v>9</v>
      </c>
      <c r="D3768" t="s">
        <v>1735</v>
      </c>
      <c r="E3768" s="6">
        <v>42791</v>
      </c>
      <c r="F3768" t="s">
        <v>550</v>
      </c>
      <c r="G3768" t="s">
        <v>15</v>
      </c>
      <c r="H3768" t="s">
        <v>541</v>
      </c>
      <c r="I3768">
        <v>11.630329235836955</v>
      </c>
      <c r="J3768" t="s">
        <v>1736</v>
      </c>
      <c r="K3768">
        <f>YEAR(tblInvestment[[#This Row],[Date]])</f>
        <v>2017</v>
      </c>
    </row>
    <row r="3769" spans="1:11" x14ac:dyDescent="0.25">
      <c r="A3769" t="s">
        <v>331</v>
      </c>
      <c r="B3769" t="s">
        <v>332</v>
      </c>
      <c r="C3769" t="s">
        <v>284</v>
      </c>
      <c r="D3769" t="s">
        <v>2673</v>
      </c>
      <c r="E3769" s="6">
        <v>42791</v>
      </c>
      <c r="F3769" t="s">
        <v>1662</v>
      </c>
      <c r="G3769" t="s">
        <v>542</v>
      </c>
      <c r="H3769" t="s">
        <v>541</v>
      </c>
      <c r="I3769">
        <v>24.995764833920568</v>
      </c>
      <c r="J3769" t="s">
        <v>2674</v>
      </c>
      <c r="K3769">
        <f>YEAR(tblInvestment[[#This Row],[Date]])</f>
        <v>2017</v>
      </c>
    </row>
    <row r="3770" spans="1:11" x14ac:dyDescent="0.25">
      <c r="A3770" t="s">
        <v>2936</v>
      </c>
      <c r="B3770" t="s">
        <v>2937</v>
      </c>
      <c r="C3770" t="s">
        <v>2936</v>
      </c>
      <c r="D3770" t="s">
        <v>585</v>
      </c>
      <c r="E3770" s="6">
        <v>42791</v>
      </c>
      <c r="F3770" t="s">
        <v>499</v>
      </c>
      <c r="G3770" t="s">
        <v>503</v>
      </c>
      <c r="H3770" t="s">
        <v>501</v>
      </c>
      <c r="I3770">
        <v>0.12927974614669735</v>
      </c>
      <c r="J3770" t="s">
        <v>504</v>
      </c>
      <c r="K3770">
        <f>YEAR(tblInvestment[[#This Row],[Date]])</f>
        <v>2017</v>
      </c>
    </row>
    <row r="3771" spans="1:11" x14ac:dyDescent="0.25">
      <c r="A3771" t="s">
        <v>176</v>
      </c>
      <c r="B3771" t="s">
        <v>177</v>
      </c>
      <c r="C3771" t="s">
        <v>141</v>
      </c>
      <c r="D3771" t="s">
        <v>713</v>
      </c>
      <c r="E3771" s="6">
        <v>42791</v>
      </c>
      <c r="F3771" t="s">
        <v>499</v>
      </c>
      <c r="G3771" t="s">
        <v>500</v>
      </c>
      <c r="H3771" t="s">
        <v>501</v>
      </c>
      <c r="I3771">
        <v>1.3336407895513398</v>
      </c>
      <c r="J3771" t="s">
        <v>504</v>
      </c>
      <c r="K3771">
        <f>YEAR(tblInvestment[[#This Row],[Date]])</f>
        <v>2017</v>
      </c>
    </row>
    <row r="3772" spans="1:11" x14ac:dyDescent="0.25">
      <c r="A3772" t="s">
        <v>478</v>
      </c>
      <c r="B3772" t="s">
        <v>479</v>
      </c>
      <c r="C3772" t="s">
        <v>572</v>
      </c>
      <c r="D3772" t="s">
        <v>573</v>
      </c>
      <c r="E3772" s="6">
        <v>42791</v>
      </c>
      <c r="F3772" t="s">
        <v>574</v>
      </c>
      <c r="G3772" t="s">
        <v>503</v>
      </c>
      <c r="H3772" t="s">
        <v>553</v>
      </c>
      <c r="I3772">
        <v>11.780876445481825</v>
      </c>
      <c r="J3772" t="s">
        <v>504</v>
      </c>
      <c r="K3772">
        <f>YEAR(tblInvestment[[#This Row],[Date]])</f>
        <v>2017</v>
      </c>
    </row>
    <row r="3773" spans="1:11" x14ac:dyDescent="0.25">
      <c r="A3773" t="s">
        <v>278</v>
      </c>
      <c r="B3773" t="s">
        <v>279</v>
      </c>
      <c r="C3773" t="s">
        <v>273</v>
      </c>
      <c r="D3773" t="s">
        <v>1895</v>
      </c>
      <c r="E3773" s="6">
        <v>42792</v>
      </c>
      <c r="F3773" t="s">
        <v>499</v>
      </c>
      <c r="G3773" t="s">
        <v>503</v>
      </c>
      <c r="H3773" t="s">
        <v>501</v>
      </c>
      <c r="I3773">
        <v>8.8175229637569626E-3</v>
      </c>
      <c r="J3773" t="s">
        <v>504</v>
      </c>
      <c r="K3773">
        <f>YEAR(tblInvestment[[#This Row],[Date]])</f>
        <v>2017</v>
      </c>
    </row>
    <row r="3774" spans="1:11" x14ac:dyDescent="0.25">
      <c r="A3774" t="s">
        <v>101</v>
      </c>
      <c r="B3774" t="s">
        <v>102</v>
      </c>
      <c r="C3774" t="s">
        <v>9</v>
      </c>
      <c r="D3774" t="s">
        <v>3135</v>
      </c>
      <c r="E3774" s="6">
        <v>42792</v>
      </c>
      <c r="F3774" t="s">
        <v>499</v>
      </c>
      <c r="G3774" t="s">
        <v>18</v>
      </c>
      <c r="H3774" t="s">
        <v>501</v>
      </c>
      <c r="I3774">
        <v>0.49165688262255519</v>
      </c>
      <c r="J3774" t="s">
        <v>504</v>
      </c>
      <c r="K3774">
        <f>YEAR(tblInvestment[[#This Row],[Date]])</f>
        <v>2017</v>
      </c>
    </row>
    <row r="3775" spans="1:11" x14ac:dyDescent="0.25">
      <c r="A3775" t="s">
        <v>353</v>
      </c>
      <c r="B3775" t="s">
        <v>354</v>
      </c>
      <c r="C3775" t="s">
        <v>284</v>
      </c>
      <c r="D3775" t="s">
        <v>543</v>
      </c>
      <c r="E3775" s="6">
        <v>42792</v>
      </c>
      <c r="F3775" t="s">
        <v>544</v>
      </c>
      <c r="G3775" t="s">
        <v>503</v>
      </c>
      <c r="H3775" t="s">
        <v>501</v>
      </c>
      <c r="I3775">
        <v>2.9030340655913185E-3</v>
      </c>
      <c r="J3775" t="s">
        <v>504</v>
      </c>
      <c r="K3775">
        <f>YEAR(tblInvestment[[#This Row],[Date]])</f>
        <v>2017</v>
      </c>
    </row>
    <row r="3776" spans="1:11" x14ac:dyDescent="0.25">
      <c r="A3776" t="s">
        <v>192</v>
      </c>
      <c r="B3776" t="s">
        <v>193</v>
      </c>
      <c r="C3776" t="s">
        <v>141</v>
      </c>
      <c r="D3776" t="s">
        <v>4122</v>
      </c>
      <c r="E3776" s="6">
        <v>42792</v>
      </c>
      <c r="F3776" t="s">
        <v>499</v>
      </c>
      <c r="G3776" t="s">
        <v>503</v>
      </c>
      <c r="H3776" t="s">
        <v>501</v>
      </c>
      <c r="I3776">
        <v>2.6136867614703903</v>
      </c>
      <c r="J3776" t="s">
        <v>504</v>
      </c>
      <c r="K3776">
        <f>YEAR(tblInvestment[[#This Row],[Date]])</f>
        <v>2017</v>
      </c>
    </row>
    <row r="3777" spans="1:11" x14ac:dyDescent="0.25">
      <c r="A3777" t="s">
        <v>142</v>
      </c>
      <c r="B3777" t="s">
        <v>143</v>
      </c>
      <c r="C3777" t="s">
        <v>141</v>
      </c>
      <c r="D3777" t="s">
        <v>518</v>
      </c>
      <c r="E3777" s="6">
        <v>42793</v>
      </c>
      <c r="F3777" t="s">
        <v>507</v>
      </c>
      <c r="G3777" t="s">
        <v>503</v>
      </c>
      <c r="H3777" t="s">
        <v>501</v>
      </c>
      <c r="I3777">
        <v>0.12694435228274198</v>
      </c>
      <c r="J3777" t="s">
        <v>504</v>
      </c>
      <c r="K3777">
        <f>YEAR(tblInvestment[[#This Row],[Date]])</f>
        <v>2017</v>
      </c>
    </row>
    <row r="3778" spans="1:11" x14ac:dyDescent="0.25">
      <c r="A3778" t="s">
        <v>152</v>
      </c>
      <c r="B3778" t="s">
        <v>153</v>
      </c>
      <c r="C3778" t="s">
        <v>141</v>
      </c>
      <c r="D3778" t="s">
        <v>1462</v>
      </c>
      <c r="E3778" s="6">
        <v>42793</v>
      </c>
      <c r="F3778" t="s">
        <v>514</v>
      </c>
      <c r="G3778" t="s">
        <v>22</v>
      </c>
      <c r="H3778" t="s">
        <v>501</v>
      </c>
      <c r="I3778">
        <v>7.8670293458977122E-2</v>
      </c>
      <c r="J3778" t="s">
        <v>504</v>
      </c>
      <c r="K3778">
        <f>YEAR(tblInvestment[[#This Row],[Date]])</f>
        <v>2017</v>
      </c>
    </row>
    <row r="3779" spans="1:11" x14ac:dyDescent="0.25">
      <c r="A3779" t="s">
        <v>24</v>
      </c>
      <c r="B3779" t="s">
        <v>25</v>
      </c>
      <c r="C3779" t="s">
        <v>9</v>
      </c>
      <c r="D3779" t="s">
        <v>708</v>
      </c>
      <c r="E3779" s="6">
        <v>42794</v>
      </c>
      <c r="F3779" t="s">
        <v>709</v>
      </c>
      <c r="G3779" t="s">
        <v>15</v>
      </c>
      <c r="H3779" t="s">
        <v>541</v>
      </c>
      <c r="I3779">
        <v>54.979611998656608</v>
      </c>
      <c r="J3779" t="s">
        <v>710</v>
      </c>
      <c r="K3779">
        <f>YEAR(tblInvestment[[#This Row],[Date]])</f>
        <v>2017</v>
      </c>
    </row>
    <row r="3780" spans="1:11" x14ac:dyDescent="0.25">
      <c r="A3780" t="s">
        <v>2936</v>
      </c>
      <c r="B3780" t="s">
        <v>2937</v>
      </c>
      <c r="C3780" t="s">
        <v>2936</v>
      </c>
      <c r="D3780" t="s">
        <v>2949</v>
      </c>
      <c r="E3780" s="6">
        <v>42794</v>
      </c>
      <c r="F3780" t="s">
        <v>499</v>
      </c>
      <c r="G3780" t="s">
        <v>503</v>
      </c>
      <c r="H3780" t="s">
        <v>1002</v>
      </c>
      <c r="I3780">
        <v>0.11085332713437644</v>
      </c>
      <c r="J3780" t="s">
        <v>504</v>
      </c>
      <c r="K3780">
        <f>YEAR(tblInvestment[[#This Row],[Date]])</f>
        <v>2017</v>
      </c>
    </row>
    <row r="3781" spans="1:11" x14ac:dyDescent="0.25">
      <c r="A3781" t="s">
        <v>176</v>
      </c>
      <c r="B3781" t="s">
        <v>177</v>
      </c>
      <c r="C3781" t="s">
        <v>141</v>
      </c>
      <c r="D3781" t="s">
        <v>3159</v>
      </c>
      <c r="E3781" s="6">
        <v>42794</v>
      </c>
      <c r="F3781" t="s">
        <v>499</v>
      </c>
      <c r="G3781" t="s">
        <v>503</v>
      </c>
      <c r="H3781" t="s">
        <v>501</v>
      </c>
      <c r="I3781">
        <v>6.2512197359094551E-2</v>
      </c>
      <c r="J3781" t="s">
        <v>504</v>
      </c>
      <c r="K3781">
        <f>YEAR(tblInvestment[[#This Row],[Date]])</f>
        <v>2017</v>
      </c>
    </row>
    <row r="3782" spans="1:11" x14ac:dyDescent="0.25">
      <c r="A3782" t="s">
        <v>3312</v>
      </c>
      <c r="B3782" t="s">
        <v>3313</v>
      </c>
      <c r="C3782" t="s">
        <v>9</v>
      </c>
      <c r="D3782" t="s">
        <v>3394</v>
      </c>
      <c r="E3782" s="6">
        <v>42794</v>
      </c>
      <c r="F3782" t="s">
        <v>499</v>
      </c>
      <c r="G3782" t="s">
        <v>500</v>
      </c>
      <c r="H3782" t="s">
        <v>501</v>
      </c>
      <c r="I3782">
        <v>1.2091555597833432</v>
      </c>
      <c r="J3782" t="s">
        <v>504</v>
      </c>
      <c r="K3782">
        <f>YEAR(tblInvestment[[#This Row],[Date]])</f>
        <v>2017</v>
      </c>
    </row>
    <row r="3783" spans="1:11" x14ac:dyDescent="0.25">
      <c r="A3783" t="s">
        <v>129</v>
      </c>
      <c r="B3783" t="s">
        <v>130</v>
      </c>
      <c r="C3783" t="s">
        <v>9</v>
      </c>
      <c r="D3783" t="s">
        <v>661</v>
      </c>
      <c r="E3783" s="6">
        <v>42794</v>
      </c>
      <c r="F3783" t="s">
        <v>499</v>
      </c>
      <c r="G3783" t="s">
        <v>22</v>
      </c>
      <c r="H3783" t="s">
        <v>501</v>
      </c>
      <c r="I3783">
        <v>5.7843651197496321E-2</v>
      </c>
      <c r="J3783" t="s">
        <v>504</v>
      </c>
      <c r="K3783">
        <f>YEAR(tblInvestment[[#This Row],[Date]])</f>
        <v>2017</v>
      </c>
    </row>
    <row r="3784" spans="1:11" x14ac:dyDescent="0.25">
      <c r="A3784" t="s">
        <v>103</v>
      </c>
      <c r="B3784" t="s">
        <v>104</v>
      </c>
      <c r="C3784" t="s">
        <v>9</v>
      </c>
      <c r="D3784" t="s">
        <v>3235</v>
      </c>
      <c r="E3784" s="6">
        <v>42795</v>
      </c>
      <c r="F3784" t="s">
        <v>652</v>
      </c>
      <c r="G3784" t="s">
        <v>503</v>
      </c>
      <c r="H3784" t="s">
        <v>553</v>
      </c>
      <c r="I3784">
        <v>14.750680023558212</v>
      </c>
      <c r="J3784" t="s">
        <v>504</v>
      </c>
      <c r="K3784">
        <f>YEAR(tblInvestment[[#This Row],[Date]])</f>
        <v>2017</v>
      </c>
    </row>
    <row r="3785" spans="1:11" x14ac:dyDescent="0.25">
      <c r="A3785" t="s">
        <v>3511</v>
      </c>
      <c r="B3785" t="s">
        <v>3512</v>
      </c>
      <c r="C3785" t="s">
        <v>565</v>
      </c>
      <c r="D3785" t="s">
        <v>3531</v>
      </c>
      <c r="E3785" s="6">
        <v>42795</v>
      </c>
      <c r="F3785" t="s">
        <v>499</v>
      </c>
      <c r="G3785" t="s">
        <v>503</v>
      </c>
      <c r="H3785" t="s">
        <v>501</v>
      </c>
      <c r="I3785">
        <v>0.18249346284524273</v>
      </c>
      <c r="J3785" t="s">
        <v>504</v>
      </c>
      <c r="K3785">
        <f>YEAR(tblInvestment[[#This Row],[Date]])</f>
        <v>2017</v>
      </c>
    </row>
    <row r="3786" spans="1:11" x14ac:dyDescent="0.25">
      <c r="A3786" t="s">
        <v>456</v>
      </c>
      <c r="B3786" t="s">
        <v>457</v>
      </c>
      <c r="C3786" t="s">
        <v>572</v>
      </c>
      <c r="E3786" s="6">
        <v>42796</v>
      </c>
      <c r="F3786" t="s">
        <v>574</v>
      </c>
      <c r="G3786" t="s">
        <v>64</v>
      </c>
      <c r="H3786" t="s">
        <v>553</v>
      </c>
      <c r="I3786">
        <v>234.04412304045695</v>
      </c>
      <c r="J3786" t="s">
        <v>504</v>
      </c>
      <c r="K3786">
        <f>YEAR(tblInvestment[[#This Row],[Date]])</f>
        <v>2017</v>
      </c>
    </row>
    <row r="3787" spans="1:11" x14ac:dyDescent="0.25">
      <c r="A3787" t="s">
        <v>76</v>
      </c>
      <c r="B3787" t="s">
        <v>77</v>
      </c>
      <c r="C3787" t="s">
        <v>9</v>
      </c>
      <c r="D3787" t="s">
        <v>2522</v>
      </c>
      <c r="E3787" s="6">
        <v>42796</v>
      </c>
      <c r="F3787" t="s">
        <v>499</v>
      </c>
      <c r="G3787" t="s">
        <v>15</v>
      </c>
      <c r="H3787" t="s">
        <v>501</v>
      </c>
      <c r="I3787">
        <v>7.8164666930732402E-2</v>
      </c>
      <c r="J3787" t="s">
        <v>504</v>
      </c>
      <c r="K3787">
        <f>YEAR(tblInvestment[[#This Row],[Date]])</f>
        <v>2017</v>
      </c>
    </row>
    <row r="3788" spans="1:11" x14ac:dyDescent="0.25">
      <c r="A3788" t="s">
        <v>285</v>
      </c>
      <c r="B3788" t="s">
        <v>286</v>
      </c>
      <c r="C3788" t="s">
        <v>284</v>
      </c>
      <c r="D3788" t="s">
        <v>543</v>
      </c>
      <c r="E3788" s="6">
        <v>42797</v>
      </c>
      <c r="F3788" t="s">
        <v>544</v>
      </c>
      <c r="G3788" t="s">
        <v>503</v>
      </c>
      <c r="H3788" t="s">
        <v>501</v>
      </c>
      <c r="I3788">
        <v>5.806068131182637E-3</v>
      </c>
      <c r="J3788" t="s">
        <v>504</v>
      </c>
      <c r="K3788">
        <f>YEAR(tblInvestment[[#This Row],[Date]])</f>
        <v>2017</v>
      </c>
    </row>
    <row r="3789" spans="1:11" x14ac:dyDescent="0.25">
      <c r="A3789" t="s">
        <v>403</v>
      </c>
      <c r="B3789" t="s">
        <v>404</v>
      </c>
      <c r="C3789" t="s">
        <v>398</v>
      </c>
      <c r="D3789" t="s">
        <v>2774</v>
      </c>
      <c r="E3789" s="6">
        <v>42797</v>
      </c>
      <c r="F3789" t="s">
        <v>499</v>
      </c>
      <c r="G3789" t="s">
        <v>503</v>
      </c>
      <c r="H3789" t="s">
        <v>501</v>
      </c>
      <c r="I3789">
        <v>5.3576878312310222E-3</v>
      </c>
      <c r="J3789" t="s">
        <v>504</v>
      </c>
      <c r="K3789">
        <f>YEAR(tblInvestment[[#This Row],[Date]])</f>
        <v>2017</v>
      </c>
    </row>
    <row r="3790" spans="1:11" x14ac:dyDescent="0.25">
      <c r="A3790" t="s">
        <v>3312</v>
      </c>
      <c r="B3790" t="s">
        <v>3313</v>
      </c>
      <c r="C3790" t="s">
        <v>9</v>
      </c>
      <c r="D3790" t="s">
        <v>2320</v>
      </c>
      <c r="E3790" s="6">
        <v>42797</v>
      </c>
      <c r="F3790" t="s">
        <v>499</v>
      </c>
      <c r="G3790" t="s">
        <v>15</v>
      </c>
      <c r="H3790" t="s">
        <v>501</v>
      </c>
      <c r="I3790">
        <v>2.0227495487135693E-3</v>
      </c>
      <c r="J3790" t="s">
        <v>504</v>
      </c>
      <c r="K3790">
        <f>YEAR(tblInvestment[[#This Row],[Date]])</f>
        <v>2017</v>
      </c>
    </row>
    <row r="3791" spans="1:11" x14ac:dyDescent="0.25">
      <c r="A3791" t="s">
        <v>456</v>
      </c>
      <c r="B3791" t="s">
        <v>457</v>
      </c>
      <c r="C3791" t="s">
        <v>572</v>
      </c>
      <c r="D3791" t="s">
        <v>909</v>
      </c>
      <c r="E3791" s="6">
        <v>42798</v>
      </c>
      <c r="F3791" t="s">
        <v>820</v>
      </c>
      <c r="G3791" t="s">
        <v>18</v>
      </c>
      <c r="H3791" t="s">
        <v>541</v>
      </c>
      <c r="I3791">
        <v>30.138601368366817</v>
      </c>
      <c r="J3791" t="s">
        <v>821</v>
      </c>
      <c r="K3791">
        <f>YEAR(tblInvestment[[#This Row],[Date]])</f>
        <v>2017</v>
      </c>
    </row>
    <row r="3792" spans="1:11" x14ac:dyDescent="0.25">
      <c r="A3792" t="s">
        <v>456</v>
      </c>
      <c r="B3792" t="s">
        <v>457</v>
      </c>
      <c r="C3792" t="s">
        <v>572</v>
      </c>
      <c r="D3792" t="s">
        <v>1198</v>
      </c>
      <c r="E3792" s="6">
        <v>42798</v>
      </c>
      <c r="F3792" t="s">
        <v>820</v>
      </c>
      <c r="G3792" t="s">
        <v>18</v>
      </c>
      <c r="H3792" t="s">
        <v>541</v>
      </c>
      <c r="I3792">
        <v>14.48221002814692</v>
      </c>
      <c r="J3792" t="s">
        <v>821</v>
      </c>
      <c r="K3792">
        <f>YEAR(tblInvestment[[#This Row],[Date]])</f>
        <v>2017</v>
      </c>
    </row>
    <row r="3793" spans="1:11" x14ac:dyDescent="0.25">
      <c r="A3793" t="s">
        <v>135</v>
      </c>
      <c r="B3793" t="s">
        <v>136</v>
      </c>
      <c r="C3793" t="s">
        <v>9</v>
      </c>
      <c r="D3793" t="s">
        <v>4372</v>
      </c>
      <c r="E3793" s="6">
        <v>42798</v>
      </c>
      <c r="F3793" t="s">
        <v>499</v>
      </c>
      <c r="G3793" t="s">
        <v>500</v>
      </c>
      <c r="H3793" t="s">
        <v>501</v>
      </c>
      <c r="I3793">
        <v>0.52025311417966147</v>
      </c>
      <c r="J3793" t="s">
        <v>504</v>
      </c>
      <c r="K3793">
        <f>YEAR(tblInvestment[[#This Row],[Date]])</f>
        <v>2017</v>
      </c>
    </row>
    <row r="3794" spans="1:11" x14ac:dyDescent="0.25">
      <c r="A3794" t="s">
        <v>142</v>
      </c>
      <c r="B3794" t="s">
        <v>143</v>
      </c>
      <c r="C3794" t="s">
        <v>141</v>
      </c>
      <c r="D3794" t="s">
        <v>515</v>
      </c>
      <c r="E3794" s="6">
        <v>42799</v>
      </c>
      <c r="F3794" t="s">
        <v>514</v>
      </c>
      <c r="G3794" t="s">
        <v>15</v>
      </c>
      <c r="H3794" t="s">
        <v>501</v>
      </c>
      <c r="I3794">
        <v>44.016029190297701</v>
      </c>
      <c r="J3794" t="s">
        <v>504</v>
      </c>
      <c r="K3794">
        <f>YEAR(tblInvestment[[#This Row],[Date]])</f>
        <v>2017</v>
      </c>
    </row>
    <row r="3795" spans="1:11" x14ac:dyDescent="0.25">
      <c r="A3795" t="s">
        <v>456</v>
      </c>
      <c r="B3795" t="s">
        <v>457</v>
      </c>
      <c r="C3795" t="s">
        <v>572</v>
      </c>
      <c r="E3795" s="6">
        <v>42799</v>
      </c>
      <c r="F3795" t="s">
        <v>499</v>
      </c>
      <c r="G3795" t="s">
        <v>15</v>
      </c>
      <c r="H3795" t="s">
        <v>560</v>
      </c>
      <c r="I3795">
        <v>1.7163447923200929E-3</v>
      </c>
      <c r="J3795" t="s">
        <v>504</v>
      </c>
      <c r="K3795">
        <f>YEAR(tblInvestment[[#This Row],[Date]])</f>
        <v>2017</v>
      </c>
    </row>
    <row r="3796" spans="1:11" x14ac:dyDescent="0.25">
      <c r="A3796" t="s">
        <v>456</v>
      </c>
      <c r="B3796" t="s">
        <v>457</v>
      </c>
      <c r="C3796" t="s">
        <v>572</v>
      </c>
      <c r="D3796" t="s">
        <v>1123</v>
      </c>
      <c r="E3796" s="6">
        <v>42799</v>
      </c>
      <c r="F3796" t="s">
        <v>820</v>
      </c>
      <c r="G3796" t="s">
        <v>18</v>
      </c>
      <c r="H3796" t="s">
        <v>541</v>
      </c>
      <c r="I3796">
        <v>16.47746193200291</v>
      </c>
      <c r="J3796" t="s">
        <v>821</v>
      </c>
      <c r="K3796">
        <f>YEAR(tblInvestment[[#This Row],[Date]])</f>
        <v>2017</v>
      </c>
    </row>
    <row r="3797" spans="1:11" x14ac:dyDescent="0.25">
      <c r="A3797" t="s">
        <v>456</v>
      </c>
      <c r="B3797" t="s">
        <v>457</v>
      </c>
      <c r="C3797" t="s">
        <v>572</v>
      </c>
      <c r="D3797" t="s">
        <v>1205</v>
      </c>
      <c r="E3797" s="6">
        <v>42799</v>
      </c>
      <c r="F3797" t="s">
        <v>820</v>
      </c>
      <c r="G3797" t="s">
        <v>18</v>
      </c>
      <c r="H3797" t="s">
        <v>541</v>
      </c>
      <c r="I3797">
        <v>24.364049158452357</v>
      </c>
      <c r="J3797" t="s">
        <v>821</v>
      </c>
      <c r="K3797">
        <f>YEAR(tblInvestment[[#This Row],[Date]])</f>
        <v>2017</v>
      </c>
    </row>
    <row r="3798" spans="1:11" x14ac:dyDescent="0.25">
      <c r="A3798" t="s">
        <v>29</v>
      </c>
      <c r="B3798" t="s">
        <v>30</v>
      </c>
      <c r="C3798" t="s">
        <v>9</v>
      </c>
      <c r="D3798" t="s">
        <v>1247</v>
      </c>
      <c r="E3798" s="6">
        <v>42799</v>
      </c>
      <c r="F3798" t="s">
        <v>499</v>
      </c>
      <c r="G3798" t="s">
        <v>15</v>
      </c>
      <c r="H3798" t="s">
        <v>501</v>
      </c>
      <c r="I3798">
        <v>1.0010238237049138</v>
      </c>
      <c r="J3798" t="s">
        <v>504</v>
      </c>
      <c r="K3798">
        <f>YEAR(tblInvestment[[#This Row],[Date]])</f>
        <v>2017</v>
      </c>
    </row>
    <row r="3799" spans="1:11" x14ac:dyDescent="0.25">
      <c r="A3799" t="s">
        <v>109</v>
      </c>
      <c r="B3799" t="s">
        <v>110</v>
      </c>
      <c r="C3799" t="s">
        <v>9</v>
      </c>
      <c r="D3799" t="s">
        <v>3866</v>
      </c>
      <c r="E3799" s="6">
        <v>42799</v>
      </c>
      <c r="F3799" t="s">
        <v>499</v>
      </c>
      <c r="G3799" t="s">
        <v>15</v>
      </c>
      <c r="H3799" t="s">
        <v>501</v>
      </c>
      <c r="I3799">
        <v>9.823300822398888E-2</v>
      </c>
      <c r="J3799" t="s">
        <v>504</v>
      </c>
      <c r="K3799">
        <f>YEAR(tblInvestment[[#This Row],[Date]])</f>
        <v>2017</v>
      </c>
    </row>
    <row r="3800" spans="1:11" x14ac:dyDescent="0.25">
      <c r="A3800" t="s">
        <v>109</v>
      </c>
      <c r="B3800" t="s">
        <v>110</v>
      </c>
      <c r="C3800" t="s">
        <v>9</v>
      </c>
      <c r="D3800" t="s">
        <v>3539</v>
      </c>
      <c r="E3800" s="6">
        <v>42799</v>
      </c>
      <c r="F3800" t="s">
        <v>609</v>
      </c>
      <c r="G3800" t="s">
        <v>503</v>
      </c>
      <c r="H3800" t="s">
        <v>541</v>
      </c>
      <c r="I3800">
        <v>27.042913376523387</v>
      </c>
      <c r="J3800" t="s">
        <v>504</v>
      </c>
      <c r="K3800">
        <f>YEAR(tblInvestment[[#This Row],[Date]])</f>
        <v>2017</v>
      </c>
    </row>
    <row r="3801" spans="1:11" x14ac:dyDescent="0.25">
      <c r="A3801" t="s">
        <v>456</v>
      </c>
      <c r="B3801" t="s">
        <v>457</v>
      </c>
      <c r="C3801" t="s">
        <v>572</v>
      </c>
      <c r="D3801" t="s">
        <v>889</v>
      </c>
      <c r="E3801" s="6">
        <v>42800</v>
      </c>
      <c r="F3801" t="s">
        <v>820</v>
      </c>
      <c r="G3801" t="s">
        <v>18</v>
      </c>
      <c r="H3801" t="s">
        <v>541</v>
      </c>
      <c r="I3801">
        <v>31.69432939845958</v>
      </c>
      <c r="J3801" t="s">
        <v>821</v>
      </c>
      <c r="K3801">
        <f>YEAR(tblInvestment[[#This Row],[Date]])</f>
        <v>2017</v>
      </c>
    </row>
    <row r="3802" spans="1:11" x14ac:dyDescent="0.25">
      <c r="A3802" t="s">
        <v>69</v>
      </c>
      <c r="B3802" t="s">
        <v>70</v>
      </c>
      <c r="C3802" t="s">
        <v>9</v>
      </c>
      <c r="D3802" t="s">
        <v>1958</v>
      </c>
      <c r="E3802" s="6">
        <v>42800</v>
      </c>
      <c r="F3802" t="s">
        <v>499</v>
      </c>
      <c r="G3802" t="s">
        <v>15</v>
      </c>
      <c r="H3802" t="s">
        <v>501</v>
      </c>
      <c r="I3802">
        <v>5.4709638683174164</v>
      </c>
      <c r="J3802" t="s">
        <v>504</v>
      </c>
      <c r="K3802">
        <f>YEAR(tblInvestment[[#This Row],[Date]])</f>
        <v>2017</v>
      </c>
    </row>
    <row r="3803" spans="1:11" x14ac:dyDescent="0.25">
      <c r="A3803" t="s">
        <v>3312</v>
      </c>
      <c r="B3803" t="s">
        <v>3313</v>
      </c>
      <c r="C3803" t="s">
        <v>9</v>
      </c>
      <c r="D3803" t="s">
        <v>3339</v>
      </c>
      <c r="E3803" s="6">
        <v>42800</v>
      </c>
      <c r="F3803" t="s">
        <v>499</v>
      </c>
      <c r="G3803" t="s">
        <v>503</v>
      </c>
      <c r="H3803" t="s">
        <v>501</v>
      </c>
      <c r="I3803">
        <v>0.12933663701225775</v>
      </c>
      <c r="J3803" t="s">
        <v>504</v>
      </c>
      <c r="K3803">
        <f>YEAR(tblInvestment[[#This Row],[Date]])</f>
        <v>2017</v>
      </c>
    </row>
    <row r="3804" spans="1:11" x14ac:dyDescent="0.25">
      <c r="A3804" t="s">
        <v>3511</v>
      </c>
      <c r="B3804" t="s">
        <v>3512</v>
      </c>
      <c r="C3804" t="s">
        <v>565</v>
      </c>
      <c r="D3804" t="s">
        <v>3546</v>
      </c>
      <c r="E3804" s="6">
        <v>42800</v>
      </c>
      <c r="F3804" t="s">
        <v>499</v>
      </c>
      <c r="G3804" t="s">
        <v>503</v>
      </c>
      <c r="H3804" t="s">
        <v>501</v>
      </c>
      <c r="I3804">
        <v>3.5878187272134136E-3</v>
      </c>
      <c r="J3804" t="s">
        <v>504</v>
      </c>
      <c r="K3804">
        <f>YEAR(tblInvestment[[#This Row],[Date]])</f>
        <v>2017</v>
      </c>
    </row>
    <row r="3805" spans="1:11" x14ac:dyDescent="0.25">
      <c r="A3805" t="s">
        <v>114</v>
      </c>
      <c r="B3805" t="s">
        <v>115</v>
      </c>
      <c r="C3805" t="s">
        <v>9</v>
      </c>
      <c r="D3805" t="s">
        <v>3925</v>
      </c>
      <c r="E3805" s="6">
        <v>42801</v>
      </c>
      <c r="F3805" t="s">
        <v>550</v>
      </c>
      <c r="G3805" t="s">
        <v>15</v>
      </c>
      <c r="H3805" t="s">
        <v>541</v>
      </c>
      <c r="I3805">
        <v>16.569159738202167</v>
      </c>
      <c r="J3805" t="s">
        <v>3926</v>
      </c>
      <c r="K3805">
        <f>YEAR(tblInvestment[[#This Row],[Date]])</f>
        <v>2017</v>
      </c>
    </row>
    <row r="3806" spans="1:11" x14ac:dyDescent="0.25">
      <c r="A3806" t="s">
        <v>365</v>
      </c>
      <c r="B3806" t="s">
        <v>366</v>
      </c>
      <c r="C3806" t="s">
        <v>284</v>
      </c>
      <c r="D3806" t="s">
        <v>4485</v>
      </c>
      <c r="E3806" s="6">
        <v>42801</v>
      </c>
      <c r="F3806" t="s">
        <v>499</v>
      </c>
      <c r="G3806" t="s">
        <v>15</v>
      </c>
      <c r="H3806" t="s">
        <v>501</v>
      </c>
      <c r="I3806">
        <v>0.2742210628480557</v>
      </c>
      <c r="J3806" t="s">
        <v>504</v>
      </c>
      <c r="K3806">
        <f>YEAR(tblInvestment[[#This Row],[Date]])</f>
        <v>2017</v>
      </c>
    </row>
    <row r="3807" spans="1:11" x14ac:dyDescent="0.25">
      <c r="A3807" t="s">
        <v>144</v>
      </c>
      <c r="B3807" t="s">
        <v>145</v>
      </c>
      <c r="C3807" t="s">
        <v>141</v>
      </c>
      <c r="D3807" t="s">
        <v>676</v>
      </c>
      <c r="E3807" s="6">
        <v>42802</v>
      </c>
      <c r="F3807" t="s">
        <v>507</v>
      </c>
      <c r="G3807" t="s">
        <v>503</v>
      </c>
      <c r="H3807" t="s">
        <v>501</v>
      </c>
      <c r="I3807">
        <v>6.898391523897375E-2</v>
      </c>
      <c r="J3807" t="s">
        <v>504</v>
      </c>
      <c r="K3807">
        <f>YEAR(tblInvestment[[#This Row],[Date]])</f>
        <v>2017</v>
      </c>
    </row>
    <row r="3808" spans="1:11" x14ac:dyDescent="0.25">
      <c r="A3808" t="s">
        <v>456</v>
      </c>
      <c r="B3808" t="s">
        <v>457</v>
      </c>
      <c r="C3808" t="s">
        <v>572</v>
      </c>
      <c r="D3808" t="s">
        <v>1075</v>
      </c>
      <c r="E3808" s="6">
        <v>42802</v>
      </c>
      <c r="F3808" t="s">
        <v>820</v>
      </c>
      <c r="G3808" t="s">
        <v>15</v>
      </c>
      <c r="H3808" t="s">
        <v>541</v>
      </c>
      <c r="I3808">
        <v>29.066405395789662</v>
      </c>
      <c r="J3808" t="s">
        <v>821</v>
      </c>
      <c r="K3808">
        <f>YEAR(tblInvestment[[#This Row],[Date]])</f>
        <v>2017</v>
      </c>
    </row>
    <row r="3809" spans="1:11" x14ac:dyDescent="0.25">
      <c r="A3809" t="s">
        <v>243</v>
      </c>
      <c r="B3809" t="s">
        <v>244</v>
      </c>
      <c r="C3809" t="s">
        <v>565</v>
      </c>
      <c r="D3809" t="s">
        <v>2117</v>
      </c>
      <c r="E3809" s="6">
        <v>42802</v>
      </c>
      <c r="F3809" t="s">
        <v>550</v>
      </c>
      <c r="G3809" t="s">
        <v>18</v>
      </c>
      <c r="H3809" t="s">
        <v>541</v>
      </c>
      <c r="I3809">
        <v>10.21911773860151</v>
      </c>
      <c r="J3809" t="s">
        <v>2118</v>
      </c>
      <c r="K3809">
        <f>YEAR(tblInvestment[[#This Row],[Date]])</f>
        <v>2017</v>
      </c>
    </row>
    <row r="3810" spans="1:11" x14ac:dyDescent="0.25">
      <c r="A3810" t="s">
        <v>456</v>
      </c>
      <c r="B3810" t="s">
        <v>457</v>
      </c>
      <c r="C3810" t="s">
        <v>572</v>
      </c>
      <c r="D3810" t="s">
        <v>1053</v>
      </c>
      <c r="E3810" s="6">
        <v>42804</v>
      </c>
      <c r="F3810" t="s">
        <v>820</v>
      </c>
      <c r="G3810" t="s">
        <v>18</v>
      </c>
      <c r="H3810" t="s">
        <v>541</v>
      </c>
      <c r="I3810">
        <v>22.533091492242097</v>
      </c>
      <c r="J3810" t="s">
        <v>821</v>
      </c>
      <c r="K3810">
        <f>YEAR(tblInvestment[[#This Row],[Date]])</f>
        <v>2017</v>
      </c>
    </row>
    <row r="3811" spans="1:11" x14ac:dyDescent="0.25">
      <c r="A3811" t="s">
        <v>251</v>
      </c>
      <c r="B3811" t="s">
        <v>252</v>
      </c>
      <c r="C3811" t="s">
        <v>565</v>
      </c>
      <c r="D3811" t="s">
        <v>3231</v>
      </c>
      <c r="E3811" s="6">
        <v>42804</v>
      </c>
      <c r="F3811" t="s">
        <v>499</v>
      </c>
      <c r="G3811" t="s">
        <v>15</v>
      </c>
      <c r="H3811" t="s">
        <v>501</v>
      </c>
      <c r="I3811">
        <v>4.3561478227361512E-3</v>
      </c>
      <c r="J3811" t="s">
        <v>504</v>
      </c>
      <c r="K3811">
        <f>YEAR(tblInvestment[[#This Row],[Date]])</f>
        <v>2017</v>
      </c>
    </row>
    <row r="3812" spans="1:11" x14ac:dyDescent="0.25">
      <c r="A3812" t="s">
        <v>773</v>
      </c>
      <c r="B3812" t="s">
        <v>296</v>
      </c>
      <c r="C3812" t="s">
        <v>284</v>
      </c>
      <c r="D3812" t="s">
        <v>808</v>
      </c>
      <c r="E3812" s="6">
        <v>42805</v>
      </c>
      <c r="F3812" t="s">
        <v>499</v>
      </c>
      <c r="G3812" t="s">
        <v>15</v>
      </c>
      <c r="H3812" t="s">
        <v>501</v>
      </c>
      <c r="I3812">
        <v>9.6736572632610665E-2</v>
      </c>
      <c r="J3812" t="s">
        <v>504</v>
      </c>
      <c r="K3812">
        <f>YEAR(tblInvestment[[#This Row],[Date]])</f>
        <v>2017</v>
      </c>
    </row>
    <row r="3813" spans="1:11" x14ac:dyDescent="0.25">
      <c r="A3813" t="s">
        <v>456</v>
      </c>
      <c r="B3813" t="s">
        <v>457</v>
      </c>
      <c r="C3813" t="s">
        <v>572</v>
      </c>
      <c r="D3813" t="s">
        <v>1084</v>
      </c>
      <c r="E3813" s="6">
        <v>42806</v>
      </c>
      <c r="F3813" t="s">
        <v>517</v>
      </c>
      <c r="G3813" t="s">
        <v>503</v>
      </c>
      <c r="H3813" t="s">
        <v>541</v>
      </c>
      <c r="I3813">
        <v>130.28727687128833</v>
      </c>
      <c r="J3813" t="s">
        <v>504</v>
      </c>
      <c r="K3813">
        <f>YEAR(tblInvestment[[#This Row],[Date]])</f>
        <v>2017</v>
      </c>
    </row>
    <row r="3814" spans="1:11" x14ac:dyDescent="0.25">
      <c r="A3814" t="s">
        <v>61</v>
      </c>
      <c r="B3814" t="s">
        <v>62</v>
      </c>
      <c r="C3814" t="s">
        <v>9</v>
      </c>
      <c r="D3814" t="s">
        <v>1774</v>
      </c>
      <c r="E3814" s="6">
        <v>42806</v>
      </c>
      <c r="F3814" t="s">
        <v>579</v>
      </c>
      <c r="G3814" t="s">
        <v>18</v>
      </c>
      <c r="H3814" t="s">
        <v>541</v>
      </c>
      <c r="I3814">
        <v>251.23385484474335</v>
      </c>
      <c r="J3814" t="s">
        <v>580</v>
      </c>
      <c r="K3814">
        <f>YEAR(tblInvestment[[#This Row],[Date]])</f>
        <v>2017</v>
      </c>
    </row>
    <row r="3815" spans="1:11" x14ac:dyDescent="0.25">
      <c r="A3815" t="s">
        <v>84</v>
      </c>
      <c r="B3815" t="s">
        <v>85</v>
      </c>
      <c r="C3815" t="s">
        <v>9</v>
      </c>
      <c r="D3815" t="s">
        <v>2675</v>
      </c>
      <c r="E3815" s="6">
        <v>42806</v>
      </c>
      <c r="F3815" t="s">
        <v>499</v>
      </c>
      <c r="G3815" t="s">
        <v>503</v>
      </c>
      <c r="H3815" t="s">
        <v>501</v>
      </c>
      <c r="I3815">
        <v>15.246570514287292</v>
      </c>
      <c r="J3815" t="s">
        <v>504</v>
      </c>
      <c r="K3815">
        <f>YEAR(tblInvestment[[#This Row],[Date]])</f>
        <v>2017</v>
      </c>
    </row>
    <row r="3816" spans="1:11" x14ac:dyDescent="0.25">
      <c r="A3816" t="s">
        <v>2936</v>
      </c>
      <c r="B3816" t="s">
        <v>2937</v>
      </c>
      <c r="C3816" t="s">
        <v>2936</v>
      </c>
      <c r="D3816" t="s">
        <v>3026</v>
      </c>
      <c r="E3816" s="6">
        <v>42806</v>
      </c>
      <c r="F3816" t="s">
        <v>499</v>
      </c>
      <c r="G3816" t="s">
        <v>503</v>
      </c>
      <c r="H3816" t="s">
        <v>560</v>
      </c>
      <c r="I3816">
        <v>4.3464790297304168</v>
      </c>
      <c r="J3816" t="s">
        <v>504</v>
      </c>
      <c r="K3816">
        <f>YEAR(tblInvestment[[#This Row],[Date]])</f>
        <v>2017</v>
      </c>
    </row>
    <row r="3817" spans="1:11" x14ac:dyDescent="0.25">
      <c r="A3817" t="s">
        <v>456</v>
      </c>
      <c r="B3817" t="s">
        <v>457</v>
      </c>
      <c r="C3817" t="s">
        <v>572</v>
      </c>
      <c r="D3817" t="s">
        <v>958</v>
      </c>
      <c r="E3817" s="6">
        <v>42807</v>
      </c>
      <c r="F3817" t="s">
        <v>820</v>
      </c>
      <c r="G3817" t="s">
        <v>18</v>
      </c>
      <c r="H3817" t="s">
        <v>541</v>
      </c>
      <c r="I3817">
        <v>23.597919085400125</v>
      </c>
      <c r="J3817" t="s">
        <v>821</v>
      </c>
      <c r="K3817">
        <f>YEAR(tblInvestment[[#This Row],[Date]])</f>
        <v>2017</v>
      </c>
    </row>
    <row r="3818" spans="1:11" x14ac:dyDescent="0.25">
      <c r="A3818" t="s">
        <v>2585</v>
      </c>
      <c r="B3818" t="s">
        <v>179</v>
      </c>
      <c r="C3818" t="s">
        <v>141</v>
      </c>
      <c r="D3818" t="s">
        <v>2588</v>
      </c>
      <c r="E3818" s="6">
        <v>42807</v>
      </c>
      <c r="F3818" t="s">
        <v>507</v>
      </c>
      <c r="G3818" t="s">
        <v>503</v>
      </c>
      <c r="H3818" t="s">
        <v>501</v>
      </c>
      <c r="I3818">
        <v>2.3153159054311088</v>
      </c>
      <c r="J3818" t="s">
        <v>504</v>
      </c>
      <c r="K3818">
        <f>YEAR(tblInvestment[[#This Row],[Date]])</f>
        <v>2017</v>
      </c>
    </row>
    <row r="3819" spans="1:11" x14ac:dyDescent="0.25">
      <c r="A3819" t="s">
        <v>84</v>
      </c>
      <c r="B3819" t="s">
        <v>85</v>
      </c>
      <c r="C3819" t="s">
        <v>9</v>
      </c>
      <c r="D3819" t="s">
        <v>2686</v>
      </c>
      <c r="E3819" s="6">
        <v>42807</v>
      </c>
      <c r="F3819" t="s">
        <v>499</v>
      </c>
      <c r="G3819" t="s">
        <v>503</v>
      </c>
      <c r="H3819" t="s">
        <v>501</v>
      </c>
      <c r="I3819">
        <v>9.2568201613496353</v>
      </c>
      <c r="J3819" t="s">
        <v>504</v>
      </c>
      <c r="K3819">
        <f>YEAR(tblInvestment[[#This Row],[Date]])</f>
        <v>2017</v>
      </c>
    </row>
    <row r="3820" spans="1:11" x14ac:dyDescent="0.25">
      <c r="A3820" t="s">
        <v>84</v>
      </c>
      <c r="B3820" t="s">
        <v>85</v>
      </c>
      <c r="C3820" t="s">
        <v>9</v>
      </c>
      <c r="D3820" t="s">
        <v>619</v>
      </c>
      <c r="E3820" s="6">
        <v>42808</v>
      </c>
      <c r="F3820" t="s">
        <v>499</v>
      </c>
      <c r="G3820" t="s">
        <v>15</v>
      </c>
      <c r="H3820" t="s">
        <v>501</v>
      </c>
      <c r="I3820">
        <v>4.3875350594757686E-3</v>
      </c>
      <c r="J3820" t="s">
        <v>504</v>
      </c>
      <c r="K3820">
        <f>YEAR(tblInvestment[[#This Row],[Date]])</f>
        <v>2017</v>
      </c>
    </row>
    <row r="3821" spans="1:11" x14ac:dyDescent="0.25">
      <c r="A3821" t="s">
        <v>2936</v>
      </c>
      <c r="B3821" t="s">
        <v>2937</v>
      </c>
      <c r="C3821" t="s">
        <v>2936</v>
      </c>
      <c r="D3821" t="s">
        <v>2988</v>
      </c>
      <c r="E3821" s="6">
        <v>42808</v>
      </c>
      <c r="F3821" t="s">
        <v>2989</v>
      </c>
      <c r="G3821" t="s">
        <v>503</v>
      </c>
      <c r="H3821" t="s">
        <v>501</v>
      </c>
      <c r="I3821">
        <v>1.0915503217433077E-3</v>
      </c>
      <c r="J3821" t="s">
        <v>504</v>
      </c>
      <c r="K3821">
        <f>YEAR(tblInvestment[[#This Row],[Date]])</f>
        <v>2017</v>
      </c>
    </row>
    <row r="3822" spans="1:11" x14ac:dyDescent="0.25">
      <c r="A3822" t="s">
        <v>127</v>
      </c>
      <c r="B3822" t="s">
        <v>128</v>
      </c>
      <c r="C3822" t="s">
        <v>9</v>
      </c>
      <c r="D3822" t="s">
        <v>4089</v>
      </c>
      <c r="E3822" s="6">
        <v>42808</v>
      </c>
      <c r="F3822" t="s">
        <v>507</v>
      </c>
      <c r="G3822" t="s">
        <v>503</v>
      </c>
      <c r="H3822" t="s">
        <v>501</v>
      </c>
      <c r="I3822">
        <v>5.4494518927566162E-3</v>
      </c>
      <c r="J3822" t="s">
        <v>504</v>
      </c>
      <c r="K3822">
        <f>YEAR(tblInvestment[[#This Row],[Date]])</f>
        <v>2017</v>
      </c>
    </row>
    <row r="3823" spans="1:11" x14ac:dyDescent="0.25">
      <c r="A3823" t="s">
        <v>456</v>
      </c>
      <c r="B3823" t="s">
        <v>457</v>
      </c>
      <c r="C3823" t="s">
        <v>572</v>
      </c>
      <c r="D3823" t="s">
        <v>1054</v>
      </c>
      <c r="E3823" s="6">
        <v>42809</v>
      </c>
      <c r="F3823" t="s">
        <v>820</v>
      </c>
      <c r="G3823" t="s">
        <v>18</v>
      </c>
      <c r="H3823" t="s">
        <v>541</v>
      </c>
      <c r="I3823">
        <v>17.482404083661383</v>
      </c>
      <c r="J3823" t="s">
        <v>821</v>
      </c>
      <c r="K3823">
        <f>YEAR(tblInvestment[[#This Row],[Date]])</f>
        <v>2017</v>
      </c>
    </row>
    <row r="3824" spans="1:11" x14ac:dyDescent="0.25">
      <c r="A3824" t="s">
        <v>155</v>
      </c>
      <c r="B3824" t="s">
        <v>156</v>
      </c>
      <c r="C3824" t="s">
        <v>141</v>
      </c>
      <c r="D3824" t="s">
        <v>2256</v>
      </c>
      <c r="E3824" s="6">
        <v>42809</v>
      </c>
      <c r="F3824" t="s">
        <v>514</v>
      </c>
      <c r="G3824" t="s">
        <v>15</v>
      </c>
      <c r="H3824" t="s">
        <v>553</v>
      </c>
      <c r="I3824">
        <v>17.982947368187112</v>
      </c>
      <c r="J3824" t="s">
        <v>504</v>
      </c>
      <c r="K3824">
        <f>YEAR(tblInvestment[[#This Row],[Date]])</f>
        <v>2017</v>
      </c>
    </row>
    <row r="3825" spans="1:11" x14ac:dyDescent="0.25">
      <c r="A3825" t="s">
        <v>251</v>
      </c>
      <c r="B3825" t="s">
        <v>252</v>
      </c>
      <c r="C3825" t="s">
        <v>565</v>
      </c>
      <c r="D3825" t="s">
        <v>3229</v>
      </c>
      <c r="E3825" s="6">
        <v>42809</v>
      </c>
      <c r="F3825" t="s">
        <v>2107</v>
      </c>
      <c r="G3825" t="s">
        <v>15</v>
      </c>
      <c r="H3825" t="s">
        <v>541</v>
      </c>
      <c r="I3825">
        <v>25.365032496358381</v>
      </c>
      <c r="J3825" t="s">
        <v>504</v>
      </c>
      <c r="K3825">
        <f>YEAR(tblInvestment[[#This Row],[Date]])</f>
        <v>2017</v>
      </c>
    </row>
    <row r="3826" spans="1:11" x14ac:dyDescent="0.25">
      <c r="A3826" t="s">
        <v>3461</v>
      </c>
      <c r="B3826" t="s">
        <v>3462</v>
      </c>
      <c r="C3826" t="s">
        <v>141</v>
      </c>
      <c r="D3826" t="s">
        <v>3487</v>
      </c>
      <c r="E3826" s="6">
        <v>42809</v>
      </c>
      <c r="F3826" t="s">
        <v>499</v>
      </c>
      <c r="G3826" t="s">
        <v>503</v>
      </c>
      <c r="H3826" t="s">
        <v>501</v>
      </c>
      <c r="I3826">
        <v>8.4634478271043427</v>
      </c>
      <c r="J3826" t="s">
        <v>504</v>
      </c>
      <c r="K3826">
        <f>YEAR(tblInvestment[[#This Row],[Date]])</f>
        <v>2017</v>
      </c>
    </row>
    <row r="3827" spans="1:11" x14ac:dyDescent="0.25">
      <c r="A3827" t="s">
        <v>353</v>
      </c>
      <c r="B3827" t="s">
        <v>354</v>
      </c>
      <c r="C3827" t="s">
        <v>284</v>
      </c>
      <c r="D3827" t="s">
        <v>3961</v>
      </c>
      <c r="E3827" s="6">
        <v>42809</v>
      </c>
      <c r="F3827" t="s">
        <v>499</v>
      </c>
      <c r="G3827" t="s">
        <v>18</v>
      </c>
      <c r="H3827" t="s">
        <v>501</v>
      </c>
      <c r="I3827">
        <v>1.0890393708981634</v>
      </c>
      <c r="J3827" t="s">
        <v>504</v>
      </c>
      <c r="K3827">
        <f>YEAR(tblInvestment[[#This Row],[Date]])</f>
        <v>2017</v>
      </c>
    </row>
    <row r="3828" spans="1:11" x14ac:dyDescent="0.25">
      <c r="A3828" t="s">
        <v>76</v>
      </c>
      <c r="B3828" t="s">
        <v>77</v>
      </c>
      <c r="C3828" t="s">
        <v>9</v>
      </c>
      <c r="D3828" t="s">
        <v>2505</v>
      </c>
      <c r="E3828" s="6">
        <v>42810</v>
      </c>
      <c r="F3828" t="s">
        <v>499</v>
      </c>
      <c r="G3828" t="s">
        <v>503</v>
      </c>
      <c r="H3828" t="s">
        <v>501</v>
      </c>
      <c r="I3828">
        <v>0.25214472027991958</v>
      </c>
      <c r="J3828" t="s">
        <v>504</v>
      </c>
      <c r="K3828">
        <f>YEAR(tblInvestment[[#This Row],[Date]])</f>
        <v>2017</v>
      </c>
    </row>
    <row r="3829" spans="1:11" x14ac:dyDescent="0.25">
      <c r="A3829" t="s">
        <v>86</v>
      </c>
      <c r="B3829" t="s">
        <v>87</v>
      </c>
      <c r="C3829" t="s">
        <v>9</v>
      </c>
      <c r="D3829" t="s">
        <v>2690</v>
      </c>
      <c r="E3829" s="6">
        <v>42810</v>
      </c>
      <c r="F3829" t="s">
        <v>499</v>
      </c>
      <c r="G3829" t="s">
        <v>15</v>
      </c>
      <c r="H3829" t="s">
        <v>501</v>
      </c>
      <c r="I3829">
        <v>0.10478036068898684</v>
      </c>
      <c r="J3829" t="s">
        <v>504</v>
      </c>
      <c r="K3829">
        <f>YEAR(tblInvestment[[#This Row],[Date]])</f>
        <v>2017</v>
      </c>
    </row>
    <row r="3830" spans="1:11" x14ac:dyDescent="0.25">
      <c r="A3830" t="s">
        <v>101</v>
      </c>
      <c r="B3830" t="s">
        <v>102</v>
      </c>
      <c r="C3830" t="s">
        <v>9</v>
      </c>
      <c r="D3830" t="s">
        <v>3131</v>
      </c>
      <c r="E3830" s="6">
        <v>42810</v>
      </c>
      <c r="F3830" t="s">
        <v>709</v>
      </c>
      <c r="G3830" t="s">
        <v>18</v>
      </c>
      <c r="H3830" t="s">
        <v>541</v>
      </c>
      <c r="I3830">
        <v>6.6035610293100611</v>
      </c>
      <c r="J3830" t="s">
        <v>504</v>
      </c>
      <c r="K3830">
        <f>YEAR(tblInvestment[[#This Row],[Date]])</f>
        <v>2017</v>
      </c>
    </row>
    <row r="3831" spans="1:11" x14ac:dyDescent="0.25">
      <c r="A3831" t="s">
        <v>452</v>
      </c>
      <c r="B3831" t="s">
        <v>453</v>
      </c>
      <c r="C3831" t="s">
        <v>572</v>
      </c>
      <c r="D3831" t="s">
        <v>594</v>
      </c>
      <c r="E3831" s="6">
        <v>42811</v>
      </c>
      <c r="F3831" t="s">
        <v>499</v>
      </c>
      <c r="G3831" t="s">
        <v>503</v>
      </c>
      <c r="H3831" t="s">
        <v>501</v>
      </c>
      <c r="I3831">
        <v>7.351003677491974E-2</v>
      </c>
      <c r="J3831" t="s">
        <v>504</v>
      </c>
      <c r="K3831">
        <f>YEAR(tblInvestment[[#This Row],[Date]])</f>
        <v>2017</v>
      </c>
    </row>
    <row r="3832" spans="1:11" x14ac:dyDescent="0.25">
      <c r="A3832" t="s">
        <v>72</v>
      </c>
      <c r="B3832" t="s">
        <v>73</v>
      </c>
      <c r="C3832" t="s">
        <v>9</v>
      </c>
      <c r="D3832" t="s">
        <v>619</v>
      </c>
      <c r="E3832" s="6">
        <v>42811</v>
      </c>
      <c r="F3832" t="s">
        <v>499</v>
      </c>
      <c r="G3832" t="s">
        <v>15</v>
      </c>
      <c r="H3832" t="s">
        <v>501</v>
      </c>
      <c r="I3832">
        <v>3.2906585924560375E-2</v>
      </c>
      <c r="J3832" t="s">
        <v>504</v>
      </c>
      <c r="K3832">
        <f>YEAR(tblInvestment[[#This Row],[Date]])</f>
        <v>2017</v>
      </c>
    </row>
    <row r="3833" spans="1:11" x14ac:dyDescent="0.25">
      <c r="A3833" t="s">
        <v>378</v>
      </c>
      <c r="B3833" t="s">
        <v>379</v>
      </c>
      <c r="C3833" t="s">
        <v>369</v>
      </c>
      <c r="D3833" t="s">
        <v>2437</v>
      </c>
      <c r="E3833" s="6">
        <v>42811</v>
      </c>
      <c r="F3833" t="s">
        <v>550</v>
      </c>
      <c r="G3833" t="s">
        <v>15</v>
      </c>
      <c r="H3833" t="s">
        <v>541</v>
      </c>
      <c r="I3833">
        <v>30.17072856158541</v>
      </c>
      <c r="J3833" t="s">
        <v>2438</v>
      </c>
      <c r="K3833">
        <f>YEAR(tblInvestment[[#This Row],[Date]])</f>
        <v>2017</v>
      </c>
    </row>
    <row r="3834" spans="1:11" x14ac:dyDescent="0.25">
      <c r="A3834" t="s">
        <v>3677</v>
      </c>
      <c r="B3834" t="s">
        <v>391</v>
      </c>
      <c r="C3834" t="s">
        <v>369</v>
      </c>
      <c r="D3834" t="s">
        <v>620</v>
      </c>
      <c r="E3834" s="6">
        <v>42811</v>
      </c>
      <c r="F3834" t="s">
        <v>499</v>
      </c>
      <c r="G3834" t="s">
        <v>15</v>
      </c>
      <c r="H3834" t="s">
        <v>501</v>
      </c>
      <c r="I3834">
        <v>2.5535962340281049E-2</v>
      </c>
      <c r="J3834" t="s">
        <v>504</v>
      </c>
      <c r="K3834">
        <f>YEAR(tblInvestment[[#This Row],[Date]])</f>
        <v>2017</v>
      </c>
    </row>
    <row r="3835" spans="1:11" x14ac:dyDescent="0.25">
      <c r="A3835" t="s">
        <v>773</v>
      </c>
      <c r="B3835" t="s">
        <v>296</v>
      </c>
      <c r="C3835" t="s">
        <v>284</v>
      </c>
      <c r="D3835" t="s">
        <v>779</v>
      </c>
      <c r="E3835" s="6">
        <v>42812</v>
      </c>
      <c r="F3835" t="s">
        <v>499</v>
      </c>
      <c r="G3835" t="s">
        <v>64</v>
      </c>
      <c r="H3835" t="s">
        <v>501</v>
      </c>
      <c r="I3835">
        <v>1.3608015430785979E-2</v>
      </c>
      <c r="J3835" t="s">
        <v>504</v>
      </c>
      <c r="K3835">
        <f>YEAR(tblInvestment[[#This Row],[Date]])</f>
        <v>2017</v>
      </c>
    </row>
    <row r="3836" spans="1:11" x14ac:dyDescent="0.25">
      <c r="A3836" t="s">
        <v>456</v>
      </c>
      <c r="B3836" t="s">
        <v>457</v>
      </c>
      <c r="C3836" t="s">
        <v>572</v>
      </c>
      <c r="D3836" t="s">
        <v>989</v>
      </c>
      <c r="E3836" s="6">
        <v>42812</v>
      </c>
      <c r="F3836" t="s">
        <v>820</v>
      </c>
      <c r="G3836" t="s">
        <v>18</v>
      </c>
      <c r="H3836" t="s">
        <v>541</v>
      </c>
      <c r="I3836">
        <v>25.519180742925219</v>
      </c>
      <c r="J3836" t="s">
        <v>821</v>
      </c>
      <c r="K3836">
        <f>YEAR(tblInvestment[[#This Row],[Date]])</f>
        <v>2017</v>
      </c>
    </row>
    <row r="3837" spans="1:11" x14ac:dyDescent="0.25">
      <c r="A3837" t="s">
        <v>456</v>
      </c>
      <c r="B3837" t="s">
        <v>457</v>
      </c>
      <c r="C3837" t="s">
        <v>572</v>
      </c>
      <c r="D3837" t="s">
        <v>1203</v>
      </c>
      <c r="E3837" s="6">
        <v>42812</v>
      </c>
      <c r="F3837" t="s">
        <v>820</v>
      </c>
      <c r="G3837" t="s">
        <v>18</v>
      </c>
      <c r="H3837" t="s">
        <v>541</v>
      </c>
      <c r="I3837">
        <v>20.961049993248412</v>
      </c>
      <c r="J3837" t="s">
        <v>821</v>
      </c>
      <c r="K3837">
        <f>YEAR(tblInvestment[[#This Row],[Date]])</f>
        <v>2017</v>
      </c>
    </row>
    <row r="3838" spans="1:11" x14ac:dyDescent="0.25">
      <c r="A3838" t="s">
        <v>174</v>
      </c>
      <c r="B3838" t="s">
        <v>175</v>
      </c>
      <c r="C3838" t="s">
        <v>141</v>
      </c>
      <c r="D3838" t="s">
        <v>3119</v>
      </c>
      <c r="E3838" s="6">
        <v>42812</v>
      </c>
      <c r="F3838" t="s">
        <v>499</v>
      </c>
      <c r="G3838" t="s">
        <v>15</v>
      </c>
      <c r="H3838" t="s">
        <v>501</v>
      </c>
      <c r="I3838">
        <v>2.1780787417963268</v>
      </c>
      <c r="J3838" t="s">
        <v>504</v>
      </c>
      <c r="K3838">
        <f>YEAR(tblInvestment[[#This Row],[Date]])</f>
        <v>2017</v>
      </c>
    </row>
    <row r="3839" spans="1:11" x14ac:dyDescent="0.25">
      <c r="A3839" t="s">
        <v>174</v>
      </c>
      <c r="B3839" t="s">
        <v>175</v>
      </c>
      <c r="C3839" t="s">
        <v>141</v>
      </c>
      <c r="D3839" t="s">
        <v>2361</v>
      </c>
      <c r="E3839" s="6">
        <v>42812</v>
      </c>
      <c r="F3839" t="s">
        <v>499</v>
      </c>
      <c r="G3839" t="s">
        <v>503</v>
      </c>
      <c r="H3839" t="s">
        <v>1002</v>
      </c>
      <c r="I3839">
        <v>1.3097701685529107E-2</v>
      </c>
      <c r="J3839" t="s">
        <v>504</v>
      </c>
      <c r="K3839">
        <f>YEAR(tblInvestment[[#This Row],[Date]])</f>
        <v>2017</v>
      </c>
    </row>
    <row r="3840" spans="1:11" x14ac:dyDescent="0.25">
      <c r="A3840" t="s">
        <v>450</v>
      </c>
      <c r="B3840" t="s">
        <v>451</v>
      </c>
      <c r="C3840" t="s">
        <v>409</v>
      </c>
      <c r="D3840" t="s">
        <v>4532</v>
      </c>
      <c r="E3840" s="6">
        <v>42812</v>
      </c>
      <c r="F3840" t="s">
        <v>499</v>
      </c>
      <c r="G3840" t="s">
        <v>503</v>
      </c>
      <c r="H3840" t="s">
        <v>501</v>
      </c>
      <c r="I3840">
        <v>0.12456064239093496</v>
      </c>
      <c r="J3840" t="s">
        <v>504</v>
      </c>
      <c r="K3840">
        <f>YEAR(tblInvestment[[#This Row],[Date]])</f>
        <v>2017</v>
      </c>
    </row>
    <row r="3841" spans="1:11" x14ac:dyDescent="0.25">
      <c r="A3841" t="s">
        <v>200</v>
      </c>
      <c r="B3841" t="s">
        <v>201</v>
      </c>
      <c r="C3841" t="s">
        <v>141</v>
      </c>
      <c r="D3841" t="s">
        <v>4524</v>
      </c>
      <c r="E3841" s="6">
        <v>42813</v>
      </c>
      <c r="F3841" t="s">
        <v>507</v>
      </c>
      <c r="G3841" t="s">
        <v>503</v>
      </c>
      <c r="H3841" t="s">
        <v>501</v>
      </c>
      <c r="I3841">
        <v>5.5644481942202763E-2</v>
      </c>
      <c r="J3841" t="s">
        <v>504</v>
      </c>
      <c r="K3841">
        <f>YEAR(tblInvestment[[#This Row],[Date]])</f>
        <v>2017</v>
      </c>
    </row>
    <row r="3842" spans="1:11" x14ac:dyDescent="0.25">
      <c r="A3842" t="s">
        <v>773</v>
      </c>
      <c r="B3842" t="s">
        <v>296</v>
      </c>
      <c r="C3842" t="s">
        <v>284</v>
      </c>
      <c r="D3842" t="s">
        <v>802</v>
      </c>
      <c r="E3842" s="6">
        <v>42814</v>
      </c>
      <c r="F3842" t="s">
        <v>499</v>
      </c>
      <c r="G3842" t="s">
        <v>64</v>
      </c>
      <c r="H3842" t="s">
        <v>501</v>
      </c>
      <c r="I3842">
        <v>1.1411997652288362E-2</v>
      </c>
      <c r="J3842" t="s">
        <v>504</v>
      </c>
      <c r="K3842">
        <f>YEAR(tblInvestment[[#This Row],[Date]])</f>
        <v>2017</v>
      </c>
    </row>
    <row r="3843" spans="1:11" x14ac:dyDescent="0.25">
      <c r="A3843" t="s">
        <v>456</v>
      </c>
      <c r="B3843" t="s">
        <v>457</v>
      </c>
      <c r="C3843" t="s">
        <v>572</v>
      </c>
      <c r="D3843" t="s">
        <v>1201</v>
      </c>
      <c r="E3843" s="6">
        <v>42814</v>
      </c>
      <c r="F3843" t="s">
        <v>820</v>
      </c>
      <c r="G3843" t="s">
        <v>18</v>
      </c>
      <c r="H3843" t="s">
        <v>541</v>
      </c>
      <c r="I3843">
        <v>14.535217965816818</v>
      </c>
      <c r="J3843" t="s">
        <v>821</v>
      </c>
      <c r="K3843">
        <f>YEAR(tblInvestment[[#This Row],[Date]])</f>
        <v>2017</v>
      </c>
    </row>
    <row r="3844" spans="1:11" x14ac:dyDescent="0.25">
      <c r="A3844" t="s">
        <v>53</v>
      </c>
      <c r="B3844" t="s">
        <v>54</v>
      </c>
      <c r="C3844" t="s">
        <v>9</v>
      </c>
      <c r="D3844" t="s">
        <v>1681</v>
      </c>
      <c r="E3844" s="6">
        <v>42814</v>
      </c>
      <c r="F3844" t="s">
        <v>499</v>
      </c>
      <c r="G3844" t="s">
        <v>22</v>
      </c>
      <c r="H3844" t="s">
        <v>501</v>
      </c>
      <c r="I3844">
        <v>0.19902910131109319</v>
      </c>
      <c r="J3844" t="s">
        <v>504</v>
      </c>
      <c r="K3844">
        <f>YEAR(tblInvestment[[#This Row],[Date]])</f>
        <v>2017</v>
      </c>
    </row>
    <row r="3845" spans="1:11" x14ac:dyDescent="0.25">
      <c r="A3845" t="s">
        <v>155</v>
      </c>
      <c r="B3845" t="s">
        <v>156</v>
      </c>
      <c r="C3845" t="s">
        <v>141</v>
      </c>
      <c r="D3845" t="s">
        <v>2205</v>
      </c>
      <c r="E3845" s="6">
        <v>42814</v>
      </c>
      <c r="F3845" t="s">
        <v>499</v>
      </c>
      <c r="G3845" t="s">
        <v>15</v>
      </c>
      <c r="H3845" t="s">
        <v>501</v>
      </c>
      <c r="I3845">
        <v>5.4451871936343137</v>
      </c>
      <c r="J3845" t="s">
        <v>504</v>
      </c>
      <c r="K3845">
        <f>YEAR(tblInvestment[[#This Row],[Date]])</f>
        <v>2017</v>
      </c>
    </row>
    <row r="3846" spans="1:11" x14ac:dyDescent="0.25">
      <c r="A3846" t="s">
        <v>1499</v>
      </c>
      <c r="B3846" t="s">
        <v>50</v>
      </c>
      <c r="C3846" t="s">
        <v>9</v>
      </c>
      <c r="D3846" t="s">
        <v>1505</v>
      </c>
      <c r="E3846" s="6">
        <v>42815</v>
      </c>
      <c r="F3846" t="s">
        <v>624</v>
      </c>
      <c r="G3846" t="s">
        <v>500</v>
      </c>
      <c r="H3846" t="s">
        <v>541</v>
      </c>
      <c r="I3846">
        <v>7.4328597388013051</v>
      </c>
      <c r="J3846" t="s">
        <v>504</v>
      </c>
      <c r="K3846">
        <f>YEAR(tblInvestment[[#This Row],[Date]])</f>
        <v>2017</v>
      </c>
    </row>
    <row r="3847" spans="1:11" x14ac:dyDescent="0.25">
      <c r="A3847" t="s">
        <v>99</v>
      </c>
      <c r="B3847" t="s">
        <v>100</v>
      </c>
      <c r="C3847" t="s">
        <v>9</v>
      </c>
      <c r="D3847" t="s">
        <v>2917</v>
      </c>
      <c r="E3847" s="6">
        <v>42815</v>
      </c>
      <c r="F3847" t="s">
        <v>499</v>
      </c>
      <c r="G3847" t="s">
        <v>22</v>
      </c>
      <c r="H3847" t="s">
        <v>501</v>
      </c>
      <c r="I3847">
        <v>9.5277166574955177E-2</v>
      </c>
      <c r="J3847" t="s">
        <v>504</v>
      </c>
      <c r="K3847">
        <f>YEAR(tblInvestment[[#This Row],[Date]])</f>
        <v>2017</v>
      </c>
    </row>
    <row r="3848" spans="1:11" x14ac:dyDescent="0.25">
      <c r="A3848" t="s">
        <v>4537</v>
      </c>
      <c r="B3848" t="s">
        <v>203</v>
      </c>
      <c r="C3848" t="s">
        <v>141</v>
      </c>
      <c r="D3848" t="s">
        <v>4557</v>
      </c>
      <c r="E3848" s="6">
        <v>42815</v>
      </c>
      <c r="F3848" t="s">
        <v>499</v>
      </c>
      <c r="G3848" t="s">
        <v>15</v>
      </c>
      <c r="H3848" t="s">
        <v>501</v>
      </c>
      <c r="I3848">
        <v>8.7123053063288061E-3</v>
      </c>
      <c r="J3848" t="s">
        <v>504</v>
      </c>
      <c r="K3848">
        <f>YEAR(tblInvestment[[#This Row],[Date]])</f>
        <v>2017</v>
      </c>
    </row>
    <row r="3849" spans="1:11" x14ac:dyDescent="0.25">
      <c r="A3849" t="s">
        <v>150</v>
      </c>
      <c r="B3849" t="s">
        <v>151</v>
      </c>
      <c r="C3849" t="s">
        <v>141</v>
      </c>
      <c r="D3849" t="s">
        <v>1297</v>
      </c>
      <c r="E3849" s="6">
        <v>42816</v>
      </c>
      <c r="F3849" t="s">
        <v>499</v>
      </c>
      <c r="G3849" t="s">
        <v>15</v>
      </c>
      <c r="H3849" t="s">
        <v>501</v>
      </c>
      <c r="I3849">
        <v>2.6321113434037278E-2</v>
      </c>
      <c r="J3849" t="s">
        <v>504</v>
      </c>
      <c r="K3849">
        <f>YEAR(tblInvestment[[#This Row],[Date]])</f>
        <v>2017</v>
      </c>
    </row>
    <row r="3850" spans="1:11" x14ac:dyDescent="0.25">
      <c r="A3850" t="s">
        <v>462</v>
      </c>
      <c r="B3850" t="s">
        <v>463</v>
      </c>
      <c r="C3850" t="s">
        <v>572</v>
      </c>
      <c r="D3850" t="s">
        <v>1652</v>
      </c>
      <c r="E3850" s="6">
        <v>42816</v>
      </c>
      <c r="F3850" t="s">
        <v>507</v>
      </c>
      <c r="G3850" t="s">
        <v>503</v>
      </c>
      <c r="H3850" t="s">
        <v>501</v>
      </c>
      <c r="I3850">
        <v>4.8424220746404656E-3</v>
      </c>
      <c r="J3850" t="s">
        <v>504</v>
      </c>
      <c r="K3850">
        <f>YEAR(tblInvestment[[#This Row],[Date]])</f>
        <v>2017</v>
      </c>
    </row>
    <row r="3851" spans="1:11" x14ac:dyDescent="0.25">
      <c r="A3851" t="s">
        <v>2936</v>
      </c>
      <c r="B3851" t="s">
        <v>2937</v>
      </c>
      <c r="C3851" t="s">
        <v>2936</v>
      </c>
      <c r="D3851" t="s">
        <v>2954</v>
      </c>
      <c r="E3851" s="6">
        <v>42816</v>
      </c>
      <c r="F3851" t="s">
        <v>499</v>
      </c>
      <c r="G3851" t="s">
        <v>503</v>
      </c>
      <c r="H3851" t="s">
        <v>501</v>
      </c>
      <c r="I3851">
        <v>3.4683509071157665</v>
      </c>
      <c r="J3851" t="s">
        <v>504</v>
      </c>
      <c r="K3851">
        <f>YEAR(tblInvestment[[#This Row],[Date]])</f>
        <v>2017</v>
      </c>
    </row>
    <row r="3852" spans="1:11" x14ac:dyDescent="0.25">
      <c r="A3852" t="s">
        <v>3588</v>
      </c>
      <c r="B3852" t="s">
        <v>3589</v>
      </c>
      <c r="C3852" t="s">
        <v>409</v>
      </c>
      <c r="D3852" t="s">
        <v>3593</v>
      </c>
      <c r="E3852" s="6">
        <v>42816</v>
      </c>
      <c r="F3852" t="s">
        <v>499</v>
      </c>
      <c r="G3852" t="s">
        <v>503</v>
      </c>
      <c r="H3852" t="s">
        <v>501</v>
      </c>
      <c r="I3852">
        <v>4.5736941859712825</v>
      </c>
      <c r="J3852" t="s">
        <v>504</v>
      </c>
      <c r="K3852">
        <f>YEAR(tblInvestment[[#This Row],[Date]])</f>
        <v>2017</v>
      </c>
    </row>
    <row r="3853" spans="1:11" x14ac:dyDescent="0.25">
      <c r="A3853" t="s">
        <v>773</v>
      </c>
      <c r="B3853" t="s">
        <v>296</v>
      </c>
      <c r="C3853" t="s">
        <v>284</v>
      </c>
      <c r="D3853" t="s">
        <v>790</v>
      </c>
      <c r="E3853" s="6">
        <v>42817</v>
      </c>
      <c r="F3853" t="s">
        <v>499</v>
      </c>
      <c r="G3853" t="s">
        <v>64</v>
      </c>
      <c r="H3853" t="s">
        <v>501</v>
      </c>
      <c r="I3853">
        <v>3.9768574589586492E-2</v>
      </c>
      <c r="J3853" t="s">
        <v>504</v>
      </c>
      <c r="K3853">
        <f>YEAR(tblInvestment[[#This Row],[Date]])</f>
        <v>2017</v>
      </c>
    </row>
    <row r="3854" spans="1:11" x14ac:dyDescent="0.25">
      <c r="A3854" t="s">
        <v>456</v>
      </c>
      <c r="B3854" t="s">
        <v>457</v>
      </c>
      <c r="C3854" t="s">
        <v>572</v>
      </c>
      <c r="D3854" t="s">
        <v>1074</v>
      </c>
      <c r="E3854" s="6">
        <v>42817</v>
      </c>
      <c r="F3854" t="s">
        <v>820</v>
      </c>
      <c r="G3854" t="s">
        <v>15</v>
      </c>
      <c r="H3854" t="s">
        <v>541</v>
      </c>
      <c r="I3854">
        <v>29.79305587468118</v>
      </c>
      <c r="J3854" t="s">
        <v>821</v>
      </c>
      <c r="K3854">
        <f>YEAR(tblInvestment[[#This Row],[Date]])</f>
        <v>2017</v>
      </c>
    </row>
    <row r="3855" spans="1:11" x14ac:dyDescent="0.25">
      <c r="A3855" t="s">
        <v>378</v>
      </c>
      <c r="B3855" t="s">
        <v>379</v>
      </c>
      <c r="C3855" t="s">
        <v>369</v>
      </c>
      <c r="D3855" t="s">
        <v>2427</v>
      </c>
      <c r="E3855" s="6">
        <v>42817</v>
      </c>
      <c r="F3855" t="s">
        <v>550</v>
      </c>
      <c r="G3855" t="s">
        <v>15</v>
      </c>
      <c r="H3855" t="s">
        <v>541</v>
      </c>
      <c r="I3855">
        <v>26.871413405979776</v>
      </c>
      <c r="J3855" t="s">
        <v>2428</v>
      </c>
      <c r="K3855">
        <f>YEAR(tblInvestment[[#This Row],[Date]])</f>
        <v>2017</v>
      </c>
    </row>
    <row r="3856" spans="1:11" x14ac:dyDescent="0.25">
      <c r="A3856" t="s">
        <v>403</v>
      </c>
      <c r="B3856" t="s">
        <v>404</v>
      </c>
      <c r="C3856" t="s">
        <v>398</v>
      </c>
      <c r="D3856" t="s">
        <v>620</v>
      </c>
      <c r="E3856" s="6">
        <v>42817</v>
      </c>
      <c r="F3856" t="s">
        <v>499</v>
      </c>
      <c r="G3856" t="s">
        <v>503</v>
      </c>
      <c r="H3856" t="s">
        <v>501</v>
      </c>
      <c r="I3856">
        <v>0.32670987909814858</v>
      </c>
      <c r="J3856" t="s">
        <v>504</v>
      </c>
      <c r="K3856">
        <f>YEAR(tblInvestment[[#This Row],[Date]])</f>
        <v>2017</v>
      </c>
    </row>
    <row r="3857" spans="1:11" x14ac:dyDescent="0.25">
      <c r="A3857" t="s">
        <v>99</v>
      </c>
      <c r="B3857" t="s">
        <v>100</v>
      </c>
      <c r="C3857" t="s">
        <v>9</v>
      </c>
      <c r="D3857" t="s">
        <v>2912</v>
      </c>
      <c r="E3857" s="6">
        <v>42817</v>
      </c>
      <c r="F3857" t="s">
        <v>499</v>
      </c>
      <c r="G3857" t="s">
        <v>15</v>
      </c>
      <c r="H3857" t="s">
        <v>501</v>
      </c>
      <c r="I3857">
        <v>-7.4292490620950988E-2</v>
      </c>
      <c r="J3857" t="s">
        <v>504</v>
      </c>
      <c r="K3857">
        <f>YEAR(tblInvestment[[#This Row],[Date]])</f>
        <v>2017</v>
      </c>
    </row>
    <row r="3858" spans="1:11" x14ac:dyDescent="0.25">
      <c r="A3858" t="s">
        <v>155</v>
      </c>
      <c r="B3858" t="s">
        <v>156</v>
      </c>
      <c r="C3858" t="s">
        <v>141</v>
      </c>
      <c r="D3858" t="s">
        <v>1456</v>
      </c>
      <c r="E3858" s="6">
        <v>42819</v>
      </c>
      <c r="F3858" t="s">
        <v>499</v>
      </c>
      <c r="G3858" t="s">
        <v>503</v>
      </c>
      <c r="H3858" t="s">
        <v>1002</v>
      </c>
      <c r="I3858">
        <v>0.98233008223988849</v>
      </c>
      <c r="J3858" t="s">
        <v>504</v>
      </c>
      <c r="K3858">
        <f>YEAR(tblInvestment[[#This Row],[Date]])</f>
        <v>2017</v>
      </c>
    </row>
    <row r="3859" spans="1:11" x14ac:dyDescent="0.25">
      <c r="A3859" t="s">
        <v>378</v>
      </c>
      <c r="B3859" t="s">
        <v>379</v>
      </c>
      <c r="C3859" t="s">
        <v>369</v>
      </c>
      <c r="E3859" s="6">
        <v>42819</v>
      </c>
      <c r="F3859" t="s">
        <v>1662</v>
      </c>
      <c r="G3859" t="s">
        <v>503</v>
      </c>
      <c r="H3859" t="s">
        <v>553</v>
      </c>
      <c r="I3859">
        <v>77.853799318912763</v>
      </c>
      <c r="J3859" t="s">
        <v>504</v>
      </c>
      <c r="K3859">
        <f>YEAR(tblInvestment[[#This Row],[Date]])</f>
        <v>2017</v>
      </c>
    </row>
    <row r="3860" spans="1:11" x14ac:dyDescent="0.25">
      <c r="A3860" t="s">
        <v>4378</v>
      </c>
      <c r="B3860" t="s">
        <v>368</v>
      </c>
      <c r="C3860" t="s">
        <v>284</v>
      </c>
      <c r="D3860" t="s">
        <v>4413</v>
      </c>
      <c r="E3860" s="6">
        <v>42819</v>
      </c>
      <c r="F3860" t="s">
        <v>4100</v>
      </c>
      <c r="G3860" t="s">
        <v>22</v>
      </c>
      <c r="H3860" t="s">
        <v>541</v>
      </c>
      <c r="I3860">
        <v>157.78539790415658</v>
      </c>
      <c r="J3860" t="s">
        <v>4414</v>
      </c>
      <c r="K3860">
        <f>YEAR(tblInvestment[[#This Row],[Date]])</f>
        <v>2017</v>
      </c>
    </row>
    <row r="3861" spans="1:11" x14ac:dyDescent="0.25">
      <c r="A3861" t="s">
        <v>566</v>
      </c>
      <c r="B3861" t="s">
        <v>208</v>
      </c>
      <c r="C3861" t="s">
        <v>565</v>
      </c>
      <c r="D3861" t="s">
        <v>569</v>
      </c>
      <c r="E3861" s="6">
        <v>42820</v>
      </c>
      <c r="F3861" t="s">
        <v>499</v>
      </c>
      <c r="G3861" t="s">
        <v>18</v>
      </c>
      <c r="H3861" t="s">
        <v>541</v>
      </c>
      <c r="I3861">
        <v>14.750680023558212</v>
      </c>
      <c r="J3861" t="s">
        <v>504</v>
      </c>
      <c r="K3861">
        <f>YEAR(tblInvestment[[#This Row],[Date]])</f>
        <v>2017</v>
      </c>
    </row>
    <row r="3862" spans="1:11" x14ac:dyDescent="0.25">
      <c r="A3862" t="s">
        <v>456</v>
      </c>
      <c r="B3862" t="s">
        <v>457</v>
      </c>
      <c r="C3862" t="s">
        <v>572</v>
      </c>
      <c r="D3862" t="s">
        <v>619</v>
      </c>
      <c r="E3862" s="6">
        <v>42820</v>
      </c>
      <c r="F3862" t="s">
        <v>499</v>
      </c>
      <c r="G3862" t="s">
        <v>15</v>
      </c>
      <c r="H3862" t="s">
        <v>501</v>
      </c>
      <c r="I3862">
        <v>7.6781936519318061E-3</v>
      </c>
      <c r="J3862" t="s">
        <v>504</v>
      </c>
      <c r="K3862">
        <f>YEAR(tblInvestment[[#This Row],[Date]])</f>
        <v>2017</v>
      </c>
    </row>
    <row r="3863" spans="1:11" x14ac:dyDescent="0.25">
      <c r="A3863" t="s">
        <v>65</v>
      </c>
      <c r="B3863" t="s">
        <v>66</v>
      </c>
      <c r="C3863" t="s">
        <v>9</v>
      </c>
      <c r="D3863" t="s">
        <v>1890</v>
      </c>
      <c r="E3863" s="6">
        <v>42820</v>
      </c>
      <c r="F3863" t="s">
        <v>499</v>
      </c>
      <c r="G3863" t="s">
        <v>503</v>
      </c>
      <c r="H3863" t="s">
        <v>501</v>
      </c>
      <c r="I3863">
        <v>0.10931175703352898</v>
      </c>
      <c r="J3863" t="s">
        <v>504</v>
      </c>
      <c r="K3863">
        <f>YEAR(tblInvestment[[#This Row],[Date]])</f>
        <v>2017</v>
      </c>
    </row>
    <row r="3864" spans="1:11" x14ac:dyDescent="0.25">
      <c r="A3864" t="s">
        <v>86</v>
      </c>
      <c r="B3864" t="s">
        <v>87</v>
      </c>
      <c r="C3864" t="s">
        <v>9</v>
      </c>
      <c r="D3864" t="s">
        <v>713</v>
      </c>
      <c r="E3864" s="6">
        <v>42820</v>
      </c>
      <c r="F3864" t="s">
        <v>499</v>
      </c>
      <c r="G3864" t="s">
        <v>500</v>
      </c>
      <c r="H3864" t="s">
        <v>501</v>
      </c>
      <c r="I3864">
        <v>1.4245554386626418</v>
      </c>
      <c r="J3864" t="s">
        <v>504</v>
      </c>
      <c r="K3864">
        <f>YEAR(tblInvestment[[#This Row],[Date]])</f>
        <v>2017</v>
      </c>
    </row>
    <row r="3865" spans="1:11" x14ac:dyDescent="0.25">
      <c r="A3865" t="s">
        <v>3192</v>
      </c>
      <c r="B3865" t="s">
        <v>431</v>
      </c>
      <c r="C3865" t="s">
        <v>409</v>
      </c>
      <c r="D3865" t="s">
        <v>3193</v>
      </c>
      <c r="E3865" s="6">
        <v>42820</v>
      </c>
      <c r="F3865" t="s">
        <v>709</v>
      </c>
      <c r="G3865" t="s">
        <v>503</v>
      </c>
      <c r="H3865" t="s">
        <v>541</v>
      </c>
      <c r="I3865">
        <v>28.790073823096527</v>
      </c>
      <c r="J3865" t="s">
        <v>3194</v>
      </c>
      <c r="K3865">
        <f>YEAR(tblInvestment[[#This Row],[Date]])</f>
        <v>2017</v>
      </c>
    </row>
    <row r="3866" spans="1:11" x14ac:dyDescent="0.25">
      <c r="A3866" t="s">
        <v>180</v>
      </c>
      <c r="B3866" t="s">
        <v>181</v>
      </c>
      <c r="C3866" t="s">
        <v>141</v>
      </c>
      <c r="D3866" t="s">
        <v>3646</v>
      </c>
      <c r="E3866" s="6">
        <v>42820</v>
      </c>
      <c r="F3866" t="s">
        <v>579</v>
      </c>
      <c r="G3866" t="s">
        <v>500</v>
      </c>
      <c r="H3866" t="s">
        <v>541</v>
      </c>
      <c r="I3866">
        <v>615.18079709648634</v>
      </c>
      <c r="J3866" t="s">
        <v>580</v>
      </c>
      <c r="K3866">
        <f>YEAR(tblInvestment[[#This Row],[Date]])</f>
        <v>2017</v>
      </c>
    </row>
    <row r="3867" spans="1:11" x14ac:dyDescent="0.25">
      <c r="A3867" t="s">
        <v>472</v>
      </c>
      <c r="B3867" t="s">
        <v>473</v>
      </c>
      <c r="C3867" t="s">
        <v>572</v>
      </c>
      <c r="D3867" t="s">
        <v>3780</v>
      </c>
      <c r="E3867" s="6">
        <v>42820</v>
      </c>
      <c r="F3867" t="s">
        <v>499</v>
      </c>
      <c r="G3867" t="s">
        <v>503</v>
      </c>
      <c r="H3867" t="s">
        <v>501</v>
      </c>
      <c r="I3867">
        <v>1.7057528348295929E-2</v>
      </c>
      <c r="J3867" t="s">
        <v>504</v>
      </c>
      <c r="K3867">
        <f>YEAR(tblInvestment[[#This Row],[Date]])</f>
        <v>2017</v>
      </c>
    </row>
    <row r="3868" spans="1:11" x14ac:dyDescent="0.25">
      <c r="A3868" t="s">
        <v>129</v>
      </c>
      <c r="B3868" t="s">
        <v>130</v>
      </c>
      <c r="C3868" t="s">
        <v>9</v>
      </c>
      <c r="D3868" t="s">
        <v>4145</v>
      </c>
      <c r="E3868" s="6">
        <v>42820</v>
      </c>
      <c r="F3868" t="s">
        <v>499</v>
      </c>
      <c r="G3868" t="s">
        <v>503</v>
      </c>
      <c r="H3868" t="s">
        <v>501</v>
      </c>
      <c r="I3868">
        <v>2.6950799652520268E-2</v>
      </c>
      <c r="J3868" t="s">
        <v>504</v>
      </c>
      <c r="K3868">
        <f>YEAR(tblInvestment[[#This Row],[Date]])</f>
        <v>2017</v>
      </c>
    </row>
    <row r="3869" spans="1:11" x14ac:dyDescent="0.25">
      <c r="A3869" t="s">
        <v>454</v>
      </c>
      <c r="B3869" t="s">
        <v>455</v>
      </c>
      <c r="C3869" t="s">
        <v>572</v>
      </c>
      <c r="D3869" t="s">
        <v>737</v>
      </c>
      <c r="E3869" s="6">
        <v>42821</v>
      </c>
      <c r="F3869" t="s">
        <v>507</v>
      </c>
      <c r="G3869" t="s">
        <v>503</v>
      </c>
      <c r="H3869" t="s">
        <v>501</v>
      </c>
      <c r="I3869">
        <v>6.5341283976089459E-2</v>
      </c>
      <c r="J3869" t="s">
        <v>504</v>
      </c>
      <c r="K3869">
        <f>YEAR(tblInvestment[[#This Row],[Date]])</f>
        <v>2017</v>
      </c>
    </row>
    <row r="3870" spans="1:11" x14ac:dyDescent="0.25">
      <c r="A3870" t="s">
        <v>458</v>
      </c>
      <c r="B3870" t="s">
        <v>459</v>
      </c>
      <c r="C3870" t="s">
        <v>572</v>
      </c>
      <c r="E3870" s="6">
        <v>42821</v>
      </c>
      <c r="F3870" t="s">
        <v>574</v>
      </c>
      <c r="G3870" t="s">
        <v>503</v>
      </c>
      <c r="H3870" t="s">
        <v>553</v>
      </c>
      <c r="I3870">
        <v>172.09126694151246</v>
      </c>
      <c r="J3870" t="s">
        <v>504</v>
      </c>
      <c r="K3870">
        <f>YEAR(tblInvestment[[#This Row],[Date]])</f>
        <v>2017</v>
      </c>
    </row>
    <row r="3871" spans="1:11" x14ac:dyDescent="0.25">
      <c r="A3871" t="s">
        <v>76</v>
      </c>
      <c r="B3871" t="s">
        <v>77</v>
      </c>
      <c r="C3871" t="s">
        <v>9</v>
      </c>
      <c r="E3871" s="6">
        <v>42821</v>
      </c>
      <c r="F3871" t="s">
        <v>505</v>
      </c>
      <c r="G3871" t="s">
        <v>503</v>
      </c>
      <c r="H3871" t="s">
        <v>541</v>
      </c>
      <c r="I3871">
        <v>34.418253388302496</v>
      </c>
      <c r="J3871" t="s">
        <v>504</v>
      </c>
      <c r="K3871">
        <f>YEAR(tblInvestment[[#This Row],[Date]])</f>
        <v>2017</v>
      </c>
    </row>
    <row r="3872" spans="1:11" x14ac:dyDescent="0.25">
      <c r="A3872" t="s">
        <v>53</v>
      </c>
      <c r="B3872" t="s">
        <v>54</v>
      </c>
      <c r="C3872" t="s">
        <v>9</v>
      </c>
      <c r="D3872" t="s">
        <v>1666</v>
      </c>
      <c r="E3872" s="6">
        <v>42822</v>
      </c>
      <c r="F3872" t="s">
        <v>709</v>
      </c>
      <c r="G3872" t="s">
        <v>15</v>
      </c>
      <c r="H3872" t="s">
        <v>541</v>
      </c>
      <c r="I3872">
        <v>27.162563629339125</v>
      </c>
      <c r="J3872" t="s">
        <v>1667</v>
      </c>
      <c r="K3872">
        <f>YEAR(tblInvestment[[#This Row],[Date]])</f>
        <v>2017</v>
      </c>
    </row>
    <row r="3873" spans="1:11" x14ac:dyDescent="0.25">
      <c r="A3873" t="s">
        <v>162</v>
      </c>
      <c r="B3873" t="s">
        <v>163</v>
      </c>
      <c r="C3873" t="s">
        <v>141</v>
      </c>
      <c r="D3873" t="s">
        <v>2484</v>
      </c>
      <c r="E3873" s="6">
        <v>42822</v>
      </c>
      <c r="F3873" t="s">
        <v>499</v>
      </c>
      <c r="G3873" t="s">
        <v>503</v>
      </c>
      <c r="H3873" t="s">
        <v>553</v>
      </c>
      <c r="I3873">
        <v>104.2381388331447</v>
      </c>
      <c r="J3873" t="s">
        <v>504</v>
      </c>
      <c r="K3873">
        <f>YEAR(tblInvestment[[#This Row],[Date]])</f>
        <v>2017</v>
      </c>
    </row>
    <row r="3874" spans="1:11" x14ac:dyDescent="0.25">
      <c r="A3874" t="s">
        <v>133</v>
      </c>
      <c r="B3874" t="s">
        <v>134</v>
      </c>
      <c r="C3874" t="s">
        <v>9</v>
      </c>
      <c r="D3874" t="s">
        <v>4237</v>
      </c>
      <c r="E3874" s="6">
        <v>42822</v>
      </c>
      <c r="F3874" t="s">
        <v>499</v>
      </c>
      <c r="G3874" t="s">
        <v>15</v>
      </c>
      <c r="H3874" t="s">
        <v>501</v>
      </c>
      <c r="I3874">
        <v>0.22608626211617525</v>
      </c>
      <c r="J3874" t="s">
        <v>504</v>
      </c>
      <c r="K3874">
        <f>YEAR(tblInvestment[[#This Row],[Date]])</f>
        <v>2017</v>
      </c>
    </row>
    <row r="3875" spans="1:11" x14ac:dyDescent="0.25">
      <c r="A3875" t="s">
        <v>24</v>
      </c>
      <c r="B3875" t="s">
        <v>25</v>
      </c>
      <c r="C3875" t="s">
        <v>9</v>
      </c>
      <c r="D3875" t="s">
        <v>712</v>
      </c>
      <c r="E3875" s="6">
        <v>42826</v>
      </c>
      <c r="F3875" t="s">
        <v>499</v>
      </c>
      <c r="G3875" t="s">
        <v>15</v>
      </c>
      <c r="H3875" t="s">
        <v>501</v>
      </c>
      <c r="I3875">
        <v>113.92769594793555</v>
      </c>
      <c r="J3875" t="s">
        <v>504</v>
      </c>
      <c r="K3875">
        <f>YEAR(tblInvestment[[#This Row],[Date]])</f>
        <v>2017</v>
      </c>
    </row>
    <row r="3876" spans="1:11" x14ac:dyDescent="0.25">
      <c r="A3876" t="s">
        <v>3588</v>
      </c>
      <c r="B3876" t="s">
        <v>3589</v>
      </c>
      <c r="C3876" t="s">
        <v>409</v>
      </c>
      <c r="D3876" t="s">
        <v>3471</v>
      </c>
      <c r="E3876" s="6">
        <v>42826</v>
      </c>
      <c r="F3876" t="s">
        <v>499</v>
      </c>
      <c r="G3876" t="s">
        <v>18</v>
      </c>
      <c r="H3876" t="s">
        <v>541</v>
      </c>
      <c r="I3876">
        <v>0.45669291474104623</v>
      </c>
      <c r="J3876" t="s">
        <v>504</v>
      </c>
      <c r="K3876">
        <f>YEAR(tblInvestment[[#This Row],[Date]])</f>
        <v>2017</v>
      </c>
    </row>
    <row r="3877" spans="1:11" x14ac:dyDescent="0.25">
      <c r="A3877" t="s">
        <v>472</v>
      </c>
      <c r="B3877" t="s">
        <v>473</v>
      </c>
      <c r="C3877" t="s">
        <v>572</v>
      </c>
      <c r="D3877" t="s">
        <v>3741</v>
      </c>
      <c r="E3877" s="6">
        <v>42826</v>
      </c>
      <c r="F3877" t="s">
        <v>499</v>
      </c>
      <c r="G3877" t="s">
        <v>15</v>
      </c>
      <c r="H3877" t="s">
        <v>501</v>
      </c>
      <c r="I3877">
        <v>1.7144327473037093</v>
      </c>
      <c r="J3877" t="s">
        <v>504</v>
      </c>
      <c r="K3877">
        <f>YEAR(tblInvestment[[#This Row],[Date]])</f>
        <v>2017</v>
      </c>
    </row>
    <row r="3878" spans="1:11" x14ac:dyDescent="0.25">
      <c r="A3878" t="s">
        <v>122</v>
      </c>
      <c r="B3878" t="s">
        <v>123</v>
      </c>
      <c r="C3878" t="s">
        <v>9</v>
      </c>
      <c r="D3878" t="s">
        <v>4005</v>
      </c>
      <c r="E3878" s="6">
        <v>42826</v>
      </c>
      <c r="F3878" t="s">
        <v>499</v>
      </c>
      <c r="G3878" t="s">
        <v>15</v>
      </c>
      <c r="H3878" t="s">
        <v>501</v>
      </c>
      <c r="I3878">
        <v>1.0801505118293369</v>
      </c>
      <c r="J3878" t="s">
        <v>504</v>
      </c>
      <c r="K3878">
        <f>YEAR(tblInvestment[[#This Row],[Date]])</f>
        <v>2017</v>
      </c>
    </row>
    <row r="3879" spans="1:11" x14ac:dyDescent="0.25">
      <c r="A3879" t="s">
        <v>51</v>
      </c>
      <c r="B3879" t="s">
        <v>52</v>
      </c>
      <c r="C3879" t="s">
        <v>9</v>
      </c>
      <c r="D3879" t="s">
        <v>543</v>
      </c>
      <c r="E3879" s="6">
        <v>42827</v>
      </c>
      <c r="F3879" t="s">
        <v>544</v>
      </c>
      <c r="G3879" t="s">
        <v>503</v>
      </c>
      <c r="H3879" t="s">
        <v>501</v>
      </c>
      <c r="I3879">
        <v>1.7330425946644827</v>
      </c>
      <c r="J3879" t="s">
        <v>504</v>
      </c>
      <c r="K3879">
        <f>YEAR(tblInvestment[[#This Row],[Date]])</f>
        <v>2017</v>
      </c>
    </row>
    <row r="3880" spans="1:11" x14ac:dyDescent="0.25">
      <c r="A3880" t="s">
        <v>353</v>
      </c>
      <c r="B3880" t="s">
        <v>354</v>
      </c>
      <c r="C3880" t="s">
        <v>284</v>
      </c>
      <c r="D3880" t="s">
        <v>620</v>
      </c>
      <c r="E3880" s="6">
        <v>42827</v>
      </c>
      <c r="F3880" t="s">
        <v>499</v>
      </c>
      <c r="G3880" t="s">
        <v>22</v>
      </c>
      <c r="H3880" t="s">
        <v>501</v>
      </c>
      <c r="I3880">
        <v>8.6087312637711272E-2</v>
      </c>
      <c r="J3880" t="s">
        <v>504</v>
      </c>
      <c r="K3880">
        <f>YEAR(tblInvestment[[#This Row],[Date]])</f>
        <v>2017</v>
      </c>
    </row>
    <row r="3881" spans="1:11" x14ac:dyDescent="0.25">
      <c r="A3881" t="s">
        <v>452</v>
      </c>
      <c r="B3881" t="s">
        <v>453</v>
      </c>
      <c r="C3881" t="s">
        <v>572</v>
      </c>
      <c r="D3881" t="s">
        <v>585</v>
      </c>
      <c r="E3881" s="6">
        <v>42828</v>
      </c>
      <c r="F3881" t="s">
        <v>499</v>
      </c>
      <c r="G3881" t="s">
        <v>18</v>
      </c>
      <c r="H3881" t="s">
        <v>501</v>
      </c>
      <c r="I3881">
        <v>2.0822430452967323E-2</v>
      </c>
      <c r="J3881" t="s">
        <v>504</v>
      </c>
      <c r="K3881">
        <f>YEAR(tblInvestment[[#This Row],[Date]])</f>
        <v>2017</v>
      </c>
    </row>
    <row r="3882" spans="1:11" x14ac:dyDescent="0.25">
      <c r="A3882" t="s">
        <v>53</v>
      </c>
      <c r="B3882" t="s">
        <v>54</v>
      </c>
      <c r="C3882" t="s">
        <v>9</v>
      </c>
      <c r="D3882" t="s">
        <v>1714</v>
      </c>
      <c r="E3882" s="6">
        <v>42828</v>
      </c>
      <c r="F3882" t="s">
        <v>709</v>
      </c>
      <c r="G3882" t="s">
        <v>503</v>
      </c>
      <c r="H3882" t="s">
        <v>541</v>
      </c>
      <c r="I3882">
        <v>191.95484129829515</v>
      </c>
      <c r="J3882" t="s">
        <v>504</v>
      </c>
      <c r="K3882">
        <f>YEAR(tblInvestment[[#This Row],[Date]])</f>
        <v>2017</v>
      </c>
    </row>
    <row r="3883" spans="1:11" x14ac:dyDescent="0.25">
      <c r="A3883" t="s">
        <v>76</v>
      </c>
      <c r="B3883" t="s">
        <v>77</v>
      </c>
      <c r="C3883" t="s">
        <v>9</v>
      </c>
      <c r="D3883" t="s">
        <v>2510</v>
      </c>
      <c r="E3883" s="6">
        <v>42828</v>
      </c>
      <c r="F3883" t="s">
        <v>499</v>
      </c>
      <c r="G3883" t="s">
        <v>15</v>
      </c>
      <c r="H3883" t="s">
        <v>501</v>
      </c>
      <c r="I3883">
        <v>1.062081146689219</v>
      </c>
      <c r="J3883" t="s">
        <v>504</v>
      </c>
      <c r="K3883">
        <f>YEAR(tblInvestment[[#This Row],[Date]])</f>
        <v>2017</v>
      </c>
    </row>
    <row r="3884" spans="1:11" x14ac:dyDescent="0.25">
      <c r="A3884" t="s">
        <v>249</v>
      </c>
      <c r="B3884" t="s">
        <v>250</v>
      </c>
      <c r="C3884" t="s">
        <v>565</v>
      </c>
      <c r="D3884" t="s">
        <v>2861</v>
      </c>
      <c r="E3884" s="6">
        <v>42828</v>
      </c>
      <c r="F3884" t="s">
        <v>499</v>
      </c>
      <c r="G3884" t="s">
        <v>503</v>
      </c>
      <c r="H3884" t="s">
        <v>501</v>
      </c>
      <c r="I3884">
        <v>9.7858573779563807E-2</v>
      </c>
      <c r="J3884" t="s">
        <v>504</v>
      </c>
      <c r="K3884">
        <f>YEAR(tblInvestment[[#This Row],[Date]])</f>
        <v>2017</v>
      </c>
    </row>
    <row r="3885" spans="1:11" x14ac:dyDescent="0.25">
      <c r="A3885" t="s">
        <v>3511</v>
      </c>
      <c r="B3885" t="s">
        <v>3512</v>
      </c>
      <c r="C3885" t="s">
        <v>565</v>
      </c>
      <c r="D3885" t="s">
        <v>3545</v>
      </c>
      <c r="E3885" s="6">
        <v>42828</v>
      </c>
      <c r="F3885" t="s">
        <v>499</v>
      </c>
      <c r="G3885" t="s">
        <v>503</v>
      </c>
      <c r="H3885" t="s">
        <v>501</v>
      </c>
      <c r="I3885">
        <v>8.3260781009949922E-2</v>
      </c>
      <c r="J3885" t="s">
        <v>504</v>
      </c>
      <c r="K3885">
        <f>YEAR(tblInvestment[[#This Row],[Date]])</f>
        <v>2017</v>
      </c>
    </row>
    <row r="3886" spans="1:11" x14ac:dyDescent="0.25">
      <c r="A3886" t="s">
        <v>253</v>
      </c>
      <c r="B3886" t="s">
        <v>254</v>
      </c>
      <c r="C3886" t="s">
        <v>565</v>
      </c>
      <c r="D3886" t="s">
        <v>3721</v>
      </c>
      <c r="E3886" s="6">
        <v>42828</v>
      </c>
      <c r="F3886" t="s">
        <v>709</v>
      </c>
      <c r="G3886" t="s">
        <v>503</v>
      </c>
      <c r="H3886" t="s">
        <v>541</v>
      </c>
      <c r="I3886">
        <v>22.380070916606456</v>
      </c>
      <c r="J3886" t="s">
        <v>3722</v>
      </c>
      <c r="K3886">
        <f>YEAR(tblInvestment[[#This Row],[Date]])</f>
        <v>2017</v>
      </c>
    </row>
    <row r="3887" spans="1:11" x14ac:dyDescent="0.25">
      <c r="A3887" t="s">
        <v>3970</v>
      </c>
      <c r="B3887" t="s">
        <v>443</v>
      </c>
      <c r="C3887" t="s">
        <v>409</v>
      </c>
      <c r="D3887" t="s">
        <v>3980</v>
      </c>
      <c r="E3887" s="6">
        <v>42828</v>
      </c>
      <c r="F3887" t="s">
        <v>499</v>
      </c>
      <c r="G3887" t="s">
        <v>500</v>
      </c>
      <c r="H3887" t="s">
        <v>553</v>
      </c>
      <c r="I3887">
        <v>68.836506776604992</v>
      </c>
      <c r="J3887" t="s">
        <v>504</v>
      </c>
      <c r="K3887">
        <f>YEAR(tblInvestment[[#This Row],[Date]])</f>
        <v>2017</v>
      </c>
    </row>
    <row r="3888" spans="1:11" x14ac:dyDescent="0.25">
      <c r="A3888" t="s">
        <v>241</v>
      </c>
      <c r="B3888" t="s">
        <v>242</v>
      </c>
      <c r="C3888" t="s">
        <v>565</v>
      </c>
      <c r="D3888" t="s">
        <v>2050</v>
      </c>
      <c r="E3888" s="6">
        <v>42829</v>
      </c>
      <c r="F3888" t="s">
        <v>499</v>
      </c>
      <c r="G3888" t="s">
        <v>503</v>
      </c>
      <c r="H3888" t="s">
        <v>501</v>
      </c>
      <c r="I3888">
        <v>5.7139083195765634</v>
      </c>
      <c r="J3888" t="s">
        <v>504</v>
      </c>
      <c r="K3888">
        <f>YEAR(tblInvestment[[#This Row],[Date]])</f>
        <v>2017</v>
      </c>
    </row>
    <row r="3889" spans="1:11" x14ac:dyDescent="0.25">
      <c r="A3889" t="s">
        <v>155</v>
      </c>
      <c r="B3889" t="s">
        <v>156</v>
      </c>
      <c r="C3889" t="s">
        <v>141</v>
      </c>
      <c r="D3889" t="s">
        <v>2219</v>
      </c>
      <c r="E3889" s="6">
        <v>42829</v>
      </c>
      <c r="F3889" t="s">
        <v>499</v>
      </c>
      <c r="G3889" t="s">
        <v>503</v>
      </c>
      <c r="H3889" t="s">
        <v>501</v>
      </c>
      <c r="I3889">
        <v>0.13223425647713444</v>
      </c>
      <c r="J3889" t="s">
        <v>504</v>
      </c>
      <c r="K3889">
        <f>YEAR(tblInvestment[[#This Row],[Date]])</f>
        <v>2017</v>
      </c>
    </row>
    <row r="3890" spans="1:11" x14ac:dyDescent="0.25">
      <c r="A3890" t="s">
        <v>2936</v>
      </c>
      <c r="B3890" t="s">
        <v>2937</v>
      </c>
      <c r="C3890" t="s">
        <v>2936</v>
      </c>
      <c r="D3890" t="s">
        <v>2990</v>
      </c>
      <c r="E3890" s="6">
        <v>42829</v>
      </c>
      <c r="F3890" t="s">
        <v>499</v>
      </c>
      <c r="G3890" t="s">
        <v>503</v>
      </c>
      <c r="H3890" t="s">
        <v>501</v>
      </c>
      <c r="I3890">
        <v>3.239449419672833</v>
      </c>
      <c r="J3890" t="s">
        <v>504</v>
      </c>
      <c r="K3890">
        <f>YEAR(tblInvestment[[#This Row],[Date]])</f>
        <v>2017</v>
      </c>
    </row>
    <row r="3891" spans="1:11" x14ac:dyDescent="0.25">
      <c r="A3891" t="s">
        <v>2936</v>
      </c>
      <c r="B3891" t="s">
        <v>2937</v>
      </c>
      <c r="C3891" t="s">
        <v>2936</v>
      </c>
      <c r="D3891" t="s">
        <v>3007</v>
      </c>
      <c r="E3891" s="6">
        <v>42829</v>
      </c>
      <c r="F3891" t="s">
        <v>499</v>
      </c>
      <c r="G3891" t="s">
        <v>503</v>
      </c>
      <c r="H3891" t="s">
        <v>553</v>
      </c>
      <c r="I3891">
        <v>245.84466705930353</v>
      </c>
      <c r="J3891" t="s">
        <v>504</v>
      </c>
      <c r="K3891">
        <f>YEAR(tblInvestment[[#This Row],[Date]])</f>
        <v>2017</v>
      </c>
    </row>
    <row r="3892" spans="1:11" x14ac:dyDescent="0.25">
      <c r="A3892" t="s">
        <v>3548</v>
      </c>
      <c r="B3892" t="s">
        <v>3549</v>
      </c>
      <c r="C3892" t="s">
        <v>284</v>
      </c>
      <c r="D3892" t="s">
        <v>3572</v>
      </c>
      <c r="E3892" s="6">
        <v>42829</v>
      </c>
      <c r="F3892" t="s">
        <v>2989</v>
      </c>
      <c r="G3892" t="s">
        <v>503</v>
      </c>
      <c r="H3892" t="s">
        <v>501</v>
      </c>
      <c r="I3892">
        <v>0.22289260894264698</v>
      </c>
      <c r="J3892" t="s">
        <v>504</v>
      </c>
      <c r="K3892">
        <f>YEAR(tblInvestment[[#This Row],[Date]])</f>
        <v>2017</v>
      </c>
    </row>
    <row r="3893" spans="1:11" x14ac:dyDescent="0.25">
      <c r="A3893" t="s">
        <v>37</v>
      </c>
      <c r="B3893" t="s">
        <v>38</v>
      </c>
      <c r="C3893" t="s">
        <v>9</v>
      </c>
      <c r="D3893" t="s">
        <v>1308</v>
      </c>
      <c r="E3893" s="6">
        <v>42830</v>
      </c>
      <c r="F3893" t="s">
        <v>499</v>
      </c>
      <c r="G3893" t="s">
        <v>15</v>
      </c>
      <c r="H3893" t="s">
        <v>501</v>
      </c>
      <c r="I3893">
        <v>1.0113727825597616E-2</v>
      </c>
      <c r="J3893" t="s">
        <v>504</v>
      </c>
      <c r="K3893">
        <f>YEAR(tblInvestment[[#This Row],[Date]])</f>
        <v>2017</v>
      </c>
    </row>
    <row r="3894" spans="1:11" x14ac:dyDescent="0.25">
      <c r="A3894" t="s">
        <v>152</v>
      </c>
      <c r="B3894" t="s">
        <v>153</v>
      </c>
      <c r="C3894" t="s">
        <v>141</v>
      </c>
      <c r="D3894" t="s">
        <v>1460</v>
      </c>
      <c r="E3894" s="6">
        <v>42830</v>
      </c>
      <c r="F3894" t="s">
        <v>499</v>
      </c>
      <c r="G3894" t="s">
        <v>503</v>
      </c>
      <c r="H3894" t="s">
        <v>1002</v>
      </c>
      <c r="I3894">
        <v>0.16019861099036886</v>
      </c>
      <c r="J3894" t="s">
        <v>504</v>
      </c>
      <c r="K3894">
        <f>YEAR(tblInvestment[[#This Row],[Date]])</f>
        <v>2017</v>
      </c>
    </row>
    <row r="3895" spans="1:11" x14ac:dyDescent="0.25">
      <c r="A3895" t="s">
        <v>2377</v>
      </c>
      <c r="B3895" t="s">
        <v>373</v>
      </c>
      <c r="C3895" t="s">
        <v>369</v>
      </c>
      <c r="D3895" t="s">
        <v>2379</v>
      </c>
      <c r="E3895" s="6">
        <v>42830</v>
      </c>
      <c r="F3895" t="s">
        <v>499</v>
      </c>
      <c r="G3895" t="s">
        <v>18</v>
      </c>
      <c r="H3895" t="s">
        <v>501</v>
      </c>
      <c r="I3895">
        <v>0.10497529201712538</v>
      </c>
      <c r="J3895" t="s">
        <v>504</v>
      </c>
      <c r="K3895">
        <f>YEAR(tblInvestment[[#This Row],[Date]])</f>
        <v>2017</v>
      </c>
    </row>
    <row r="3896" spans="1:11" x14ac:dyDescent="0.25">
      <c r="A3896" t="s">
        <v>2936</v>
      </c>
      <c r="B3896" t="s">
        <v>2937</v>
      </c>
      <c r="C3896" t="s">
        <v>2936</v>
      </c>
      <c r="D3896" t="s">
        <v>3084</v>
      </c>
      <c r="E3896" s="6">
        <v>42831</v>
      </c>
      <c r="F3896" t="s">
        <v>499</v>
      </c>
      <c r="G3896" t="s">
        <v>503</v>
      </c>
      <c r="H3896" t="s">
        <v>501</v>
      </c>
      <c r="I3896">
        <v>1.0113747743567846E-2</v>
      </c>
      <c r="J3896" t="s">
        <v>504</v>
      </c>
      <c r="K3896">
        <f>YEAR(tblInvestment[[#This Row],[Date]])</f>
        <v>2017</v>
      </c>
    </row>
    <row r="3897" spans="1:11" x14ac:dyDescent="0.25">
      <c r="A3897" t="s">
        <v>3312</v>
      </c>
      <c r="B3897" t="s">
        <v>3313</v>
      </c>
      <c r="C3897" t="s">
        <v>9</v>
      </c>
      <c r="D3897" t="s">
        <v>3340</v>
      </c>
      <c r="E3897" s="6">
        <v>42831</v>
      </c>
      <c r="F3897" t="s">
        <v>499</v>
      </c>
      <c r="G3897" t="s">
        <v>15</v>
      </c>
      <c r="H3897" t="s">
        <v>501</v>
      </c>
      <c r="I3897">
        <v>5.4328720229391829E-2</v>
      </c>
      <c r="J3897" t="s">
        <v>504</v>
      </c>
      <c r="K3897">
        <f>YEAR(tblInvestment[[#This Row],[Date]])</f>
        <v>2017</v>
      </c>
    </row>
    <row r="3898" spans="1:11" x14ac:dyDescent="0.25">
      <c r="A3898" t="s">
        <v>3461</v>
      </c>
      <c r="B3898" t="s">
        <v>3462</v>
      </c>
      <c r="C3898" t="s">
        <v>141</v>
      </c>
      <c r="D3898" t="s">
        <v>3465</v>
      </c>
      <c r="E3898" s="6">
        <v>42831</v>
      </c>
      <c r="F3898" t="s">
        <v>499</v>
      </c>
      <c r="G3898" t="s">
        <v>503</v>
      </c>
      <c r="H3898" t="s">
        <v>501</v>
      </c>
      <c r="I3898">
        <v>0.13593967311342353</v>
      </c>
      <c r="J3898" t="s">
        <v>504</v>
      </c>
      <c r="K3898">
        <f>YEAR(tblInvestment[[#This Row],[Date]])</f>
        <v>2017</v>
      </c>
    </row>
    <row r="3899" spans="1:11" x14ac:dyDescent="0.25">
      <c r="A3899" t="s">
        <v>456</v>
      </c>
      <c r="B3899" t="s">
        <v>457</v>
      </c>
      <c r="C3899" t="s">
        <v>572</v>
      </c>
      <c r="D3899" t="s">
        <v>1060</v>
      </c>
      <c r="E3899" s="6">
        <v>42832</v>
      </c>
      <c r="F3899" t="s">
        <v>820</v>
      </c>
      <c r="G3899" t="s">
        <v>18</v>
      </c>
      <c r="H3899" t="s">
        <v>541</v>
      </c>
      <c r="I3899">
        <v>20.661764968500101</v>
      </c>
      <c r="J3899" t="s">
        <v>821</v>
      </c>
      <c r="K3899">
        <f>YEAR(tblInvestment[[#This Row],[Date]])</f>
        <v>2017</v>
      </c>
    </row>
    <row r="3900" spans="1:11" x14ac:dyDescent="0.25">
      <c r="A3900" t="s">
        <v>223</v>
      </c>
      <c r="B3900" t="s">
        <v>224</v>
      </c>
      <c r="C3900" t="s">
        <v>565</v>
      </c>
      <c r="D3900" t="s">
        <v>543</v>
      </c>
      <c r="E3900" s="6">
        <v>42832</v>
      </c>
      <c r="F3900" t="s">
        <v>544</v>
      </c>
      <c r="G3900" t="s">
        <v>503</v>
      </c>
      <c r="H3900" t="s">
        <v>501</v>
      </c>
      <c r="I3900">
        <v>9.317352817865332E-3</v>
      </c>
      <c r="J3900" t="s">
        <v>504</v>
      </c>
      <c r="K3900">
        <f>YEAR(tblInvestment[[#This Row],[Date]])</f>
        <v>2017</v>
      </c>
    </row>
    <row r="3901" spans="1:11" x14ac:dyDescent="0.25">
      <c r="A3901" t="s">
        <v>76</v>
      </c>
      <c r="B3901" t="s">
        <v>77</v>
      </c>
      <c r="C3901" t="s">
        <v>9</v>
      </c>
      <c r="D3901" t="s">
        <v>543</v>
      </c>
      <c r="E3901" s="6">
        <v>42832</v>
      </c>
      <c r="F3901" t="s">
        <v>544</v>
      </c>
      <c r="G3901" t="s">
        <v>503</v>
      </c>
      <c r="H3901" t="s">
        <v>501</v>
      </c>
      <c r="I3901">
        <v>3.6021929382714952</v>
      </c>
      <c r="J3901" t="s">
        <v>504</v>
      </c>
      <c r="K3901">
        <f>YEAR(tblInvestment[[#This Row],[Date]])</f>
        <v>2017</v>
      </c>
    </row>
    <row r="3902" spans="1:11" x14ac:dyDescent="0.25">
      <c r="A3902" t="s">
        <v>135</v>
      </c>
      <c r="B3902" t="s">
        <v>136</v>
      </c>
      <c r="C3902" t="s">
        <v>9</v>
      </c>
      <c r="D3902" t="s">
        <v>4318</v>
      </c>
      <c r="E3902" s="6">
        <v>42832</v>
      </c>
      <c r="F3902" t="s">
        <v>550</v>
      </c>
      <c r="G3902" t="s">
        <v>500</v>
      </c>
      <c r="H3902" t="s">
        <v>541</v>
      </c>
      <c r="I3902">
        <v>14.258102368620202</v>
      </c>
      <c r="J3902" t="s">
        <v>4319</v>
      </c>
      <c r="K3902">
        <f>YEAR(tblInvestment[[#This Row],[Date]])</f>
        <v>2017</v>
      </c>
    </row>
    <row r="3903" spans="1:11" x14ac:dyDescent="0.25">
      <c r="A3903" t="s">
        <v>155</v>
      </c>
      <c r="B3903" t="s">
        <v>156</v>
      </c>
      <c r="C3903" t="s">
        <v>141</v>
      </c>
      <c r="D3903" t="s">
        <v>2186</v>
      </c>
      <c r="E3903" s="6">
        <v>42834</v>
      </c>
      <c r="F3903" t="s">
        <v>499</v>
      </c>
      <c r="G3903" t="s">
        <v>503</v>
      </c>
      <c r="H3903" t="s">
        <v>501</v>
      </c>
      <c r="I3903">
        <v>6.8458292980013866E-2</v>
      </c>
      <c r="J3903" t="s">
        <v>504</v>
      </c>
      <c r="K3903">
        <f>YEAR(tblInvestment[[#This Row],[Date]])</f>
        <v>2017</v>
      </c>
    </row>
    <row r="3904" spans="1:11" x14ac:dyDescent="0.25">
      <c r="A3904" t="s">
        <v>3511</v>
      </c>
      <c r="B3904" t="s">
        <v>3512</v>
      </c>
      <c r="C3904" t="s">
        <v>565</v>
      </c>
      <c r="D3904" t="s">
        <v>3530</v>
      </c>
      <c r="E3904" s="6">
        <v>42834</v>
      </c>
      <c r="F3904" t="s">
        <v>499</v>
      </c>
      <c r="G3904" t="s">
        <v>503</v>
      </c>
      <c r="H3904" t="s">
        <v>501</v>
      </c>
      <c r="I3904">
        <v>2.3803495153727314E-3</v>
      </c>
      <c r="J3904" t="s">
        <v>504</v>
      </c>
      <c r="K3904">
        <f>YEAR(tblInvestment[[#This Row],[Date]])</f>
        <v>2017</v>
      </c>
    </row>
    <row r="3905" spans="1:11" x14ac:dyDescent="0.25">
      <c r="A3905" t="s">
        <v>114</v>
      </c>
      <c r="B3905" t="s">
        <v>115</v>
      </c>
      <c r="C3905" t="s">
        <v>9</v>
      </c>
      <c r="D3905" t="s">
        <v>3897</v>
      </c>
      <c r="E3905" s="6">
        <v>42834</v>
      </c>
      <c r="F3905" t="s">
        <v>499</v>
      </c>
      <c r="G3905" t="s">
        <v>15</v>
      </c>
      <c r="H3905" t="s">
        <v>501</v>
      </c>
      <c r="I3905">
        <v>3.7049094859380005E-3</v>
      </c>
      <c r="J3905" t="s">
        <v>504</v>
      </c>
      <c r="K3905">
        <f>YEAR(tblInvestment[[#This Row],[Date]])</f>
        <v>2017</v>
      </c>
    </row>
    <row r="3906" spans="1:11" x14ac:dyDescent="0.25">
      <c r="A3906" t="s">
        <v>152</v>
      </c>
      <c r="B3906" t="s">
        <v>153</v>
      </c>
      <c r="C3906" t="s">
        <v>141</v>
      </c>
      <c r="D3906" t="s">
        <v>1396</v>
      </c>
      <c r="E3906" s="6">
        <v>42835</v>
      </c>
      <c r="F3906" t="s">
        <v>514</v>
      </c>
      <c r="G3906" t="s">
        <v>22</v>
      </c>
      <c r="H3906" t="s">
        <v>553</v>
      </c>
      <c r="I3906">
        <v>60.732089820194815</v>
      </c>
      <c r="J3906" t="s">
        <v>504</v>
      </c>
      <c r="K3906">
        <f>YEAR(tblInvestment[[#This Row],[Date]])</f>
        <v>2017</v>
      </c>
    </row>
    <row r="3907" spans="1:11" x14ac:dyDescent="0.25">
      <c r="A3907" t="s">
        <v>251</v>
      </c>
      <c r="B3907" t="s">
        <v>252</v>
      </c>
      <c r="C3907" t="s">
        <v>565</v>
      </c>
      <c r="D3907" t="s">
        <v>3219</v>
      </c>
      <c r="E3907" s="6">
        <v>42835</v>
      </c>
      <c r="F3907" t="s">
        <v>1530</v>
      </c>
      <c r="G3907" t="s">
        <v>503</v>
      </c>
      <c r="H3907" t="s">
        <v>541</v>
      </c>
      <c r="I3907">
        <v>85.062254802519021</v>
      </c>
      <c r="J3907" t="s">
        <v>3220</v>
      </c>
      <c r="K3907">
        <f>YEAR(tblInvestment[[#This Row],[Date]])</f>
        <v>2017</v>
      </c>
    </row>
    <row r="3908" spans="1:11" x14ac:dyDescent="0.25">
      <c r="A3908" t="s">
        <v>3312</v>
      </c>
      <c r="B3908" t="s">
        <v>3313</v>
      </c>
      <c r="C3908" t="s">
        <v>9</v>
      </c>
      <c r="D3908" t="s">
        <v>3322</v>
      </c>
      <c r="E3908" s="6">
        <v>42835</v>
      </c>
      <c r="F3908" t="s">
        <v>499</v>
      </c>
      <c r="G3908" t="s">
        <v>15</v>
      </c>
      <c r="H3908" t="s">
        <v>501</v>
      </c>
      <c r="I3908">
        <v>8.084576576834283E-3</v>
      </c>
      <c r="J3908" t="s">
        <v>504</v>
      </c>
      <c r="K3908">
        <f>YEAR(tblInvestment[[#This Row],[Date]])</f>
        <v>2017</v>
      </c>
    </row>
    <row r="3909" spans="1:11" x14ac:dyDescent="0.25">
      <c r="A3909" t="s">
        <v>144</v>
      </c>
      <c r="B3909" t="s">
        <v>145</v>
      </c>
      <c r="C3909" t="s">
        <v>141</v>
      </c>
      <c r="D3909" t="s">
        <v>656</v>
      </c>
      <c r="E3909" s="6">
        <v>42836</v>
      </c>
      <c r="F3909" t="s">
        <v>514</v>
      </c>
      <c r="G3909" t="s">
        <v>15</v>
      </c>
      <c r="H3909" t="s">
        <v>553</v>
      </c>
      <c r="I3909">
        <v>92.044243347003246</v>
      </c>
      <c r="J3909" t="s">
        <v>504</v>
      </c>
      <c r="K3909">
        <f>YEAR(tblInvestment[[#This Row],[Date]])</f>
        <v>2017</v>
      </c>
    </row>
    <row r="3910" spans="1:11" x14ac:dyDescent="0.25">
      <c r="A3910" t="s">
        <v>241</v>
      </c>
      <c r="B3910" t="s">
        <v>242</v>
      </c>
      <c r="C3910" t="s">
        <v>565</v>
      </c>
      <c r="D3910" t="s">
        <v>619</v>
      </c>
      <c r="E3910" s="6">
        <v>42836</v>
      </c>
      <c r="F3910" t="s">
        <v>499</v>
      </c>
      <c r="G3910" t="s">
        <v>15</v>
      </c>
      <c r="H3910" t="s">
        <v>501</v>
      </c>
      <c r="I3910">
        <v>2.9615878679776265E-2</v>
      </c>
      <c r="J3910" t="s">
        <v>504</v>
      </c>
      <c r="K3910">
        <f>YEAR(tblInvestment[[#This Row],[Date]])</f>
        <v>2017</v>
      </c>
    </row>
    <row r="3911" spans="1:11" x14ac:dyDescent="0.25">
      <c r="A3911" t="s">
        <v>274</v>
      </c>
      <c r="B3911" t="s">
        <v>275</v>
      </c>
      <c r="C3911" t="s">
        <v>273</v>
      </c>
      <c r="D3911" t="s">
        <v>617</v>
      </c>
      <c r="E3911" s="6">
        <v>42837</v>
      </c>
      <c r="F3911" t="s">
        <v>507</v>
      </c>
      <c r="G3911" t="s">
        <v>503</v>
      </c>
      <c r="H3911" t="s">
        <v>501</v>
      </c>
      <c r="I3911">
        <v>3.1730876163743836E-2</v>
      </c>
      <c r="J3911" t="s">
        <v>504</v>
      </c>
      <c r="K3911">
        <f>YEAR(tblInvestment[[#This Row],[Date]])</f>
        <v>2017</v>
      </c>
    </row>
    <row r="3912" spans="1:11" x14ac:dyDescent="0.25">
      <c r="A3912" t="s">
        <v>150</v>
      </c>
      <c r="B3912" t="s">
        <v>151</v>
      </c>
      <c r="C3912" t="s">
        <v>141</v>
      </c>
      <c r="D3912" t="s">
        <v>1288</v>
      </c>
      <c r="E3912" s="6">
        <v>42837</v>
      </c>
      <c r="F3912" t="s">
        <v>499</v>
      </c>
      <c r="G3912" t="s">
        <v>503</v>
      </c>
      <c r="H3912" t="s">
        <v>501</v>
      </c>
      <c r="I3912">
        <v>2.039095096701353E-2</v>
      </c>
      <c r="J3912" t="s">
        <v>504</v>
      </c>
      <c r="K3912">
        <f>YEAR(tblInvestment[[#This Row],[Date]])</f>
        <v>2017</v>
      </c>
    </row>
    <row r="3913" spans="1:11" x14ac:dyDescent="0.25">
      <c r="A3913" t="s">
        <v>152</v>
      </c>
      <c r="B3913" t="s">
        <v>153</v>
      </c>
      <c r="C3913" t="s">
        <v>141</v>
      </c>
      <c r="D3913" t="s">
        <v>1455</v>
      </c>
      <c r="E3913" s="6">
        <v>42837</v>
      </c>
      <c r="F3913" t="s">
        <v>499</v>
      </c>
      <c r="G3913" t="s">
        <v>503</v>
      </c>
      <c r="H3913" t="s">
        <v>501</v>
      </c>
      <c r="I3913">
        <v>1.8637547215066552E-2</v>
      </c>
      <c r="J3913" t="s">
        <v>504</v>
      </c>
      <c r="K3913">
        <f>YEAR(tblInvestment[[#This Row],[Date]])</f>
        <v>2017</v>
      </c>
    </row>
    <row r="3914" spans="1:11" x14ac:dyDescent="0.25">
      <c r="A3914" t="s">
        <v>243</v>
      </c>
      <c r="B3914" t="s">
        <v>244</v>
      </c>
      <c r="C3914" t="s">
        <v>565</v>
      </c>
      <c r="D3914" t="s">
        <v>2069</v>
      </c>
      <c r="E3914" s="6">
        <v>42837</v>
      </c>
      <c r="F3914" t="s">
        <v>609</v>
      </c>
      <c r="G3914" t="s">
        <v>503</v>
      </c>
      <c r="H3914" t="s">
        <v>501</v>
      </c>
      <c r="I3914">
        <v>6.72492352682033</v>
      </c>
      <c r="J3914" t="s">
        <v>504</v>
      </c>
      <c r="K3914">
        <f>YEAR(tblInvestment[[#This Row],[Date]])</f>
        <v>2017</v>
      </c>
    </row>
    <row r="3915" spans="1:11" x14ac:dyDescent="0.25">
      <c r="A3915" t="s">
        <v>233</v>
      </c>
      <c r="B3915" t="s">
        <v>234</v>
      </c>
      <c r="C3915" t="s">
        <v>565</v>
      </c>
      <c r="D3915" t="s">
        <v>1757</v>
      </c>
      <c r="E3915" s="6">
        <v>42838</v>
      </c>
      <c r="F3915" t="s">
        <v>1530</v>
      </c>
      <c r="G3915" t="s">
        <v>500</v>
      </c>
      <c r="H3915" t="s">
        <v>541</v>
      </c>
      <c r="I3915">
        <v>173.07464560974967</v>
      </c>
      <c r="J3915" t="s">
        <v>1758</v>
      </c>
      <c r="K3915">
        <f>YEAR(tblInvestment[[#This Row],[Date]])</f>
        <v>2017</v>
      </c>
    </row>
    <row r="3916" spans="1:11" x14ac:dyDescent="0.25">
      <c r="A3916" t="s">
        <v>88</v>
      </c>
      <c r="B3916" t="s">
        <v>89</v>
      </c>
      <c r="C3916" t="s">
        <v>9</v>
      </c>
      <c r="D3916" t="s">
        <v>2727</v>
      </c>
      <c r="E3916" s="6">
        <v>42838</v>
      </c>
      <c r="F3916" t="s">
        <v>507</v>
      </c>
      <c r="G3916" t="s">
        <v>503</v>
      </c>
      <c r="H3916" t="s">
        <v>501</v>
      </c>
      <c r="I3916">
        <v>0.17417111282483419</v>
      </c>
      <c r="J3916" t="s">
        <v>504</v>
      </c>
      <c r="K3916">
        <f>YEAR(tblInvestment[[#This Row],[Date]])</f>
        <v>2017</v>
      </c>
    </row>
    <row r="3917" spans="1:11" x14ac:dyDescent="0.25">
      <c r="A3917" t="s">
        <v>3312</v>
      </c>
      <c r="B3917" t="s">
        <v>3313</v>
      </c>
      <c r="C3917" t="s">
        <v>9</v>
      </c>
      <c r="D3917" t="s">
        <v>3398</v>
      </c>
      <c r="E3917" s="6">
        <v>42838</v>
      </c>
      <c r="F3917" t="s">
        <v>550</v>
      </c>
      <c r="G3917" t="s">
        <v>15</v>
      </c>
      <c r="H3917" t="s">
        <v>541</v>
      </c>
      <c r="I3917">
        <v>7.785994467505912E-2</v>
      </c>
      <c r="J3917" t="s">
        <v>3399</v>
      </c>
      <c r="K3917">
        <f>YEAR(tblInvestment[[#This Row],[Date]])</f>
        <v>2017</v>
      </c>
    </row>
    <row r="3918" spans="1:11" x14ac:dyDescent="0.25">
      <c r="A3918" t="s">
        <v>135</v>
      </c>
      <c r="B3918" t="s">
        <v>136</v>
      </c>
      <c r="C3918" t="s">
        <v>9</v>
      </c>
      <c r="D3918" t="s">
        <v>4346</v>
      </c>
      <c r="E3918" s="6">
        <v>42838</v>
      </c>
      <c r="F3918" t="s">
        <v>709</v>
      </c>
      <c r="G3918" t="s">
        <v>500</v>
      </c>
      <c r="H3918" t="s">
        <v>560</v>
      </c>
      <c r="I3918">
        <v>11.912864264237411</v>
      </c>
      <c r="J3918" t="s">
        <v>4347</v>
      </c>
      <c r="K3918">
        <f>YEAR(tblInvestment[[#This Row],[Date]])</f>
        <v>2017</v>
      </c>
    </row>
    <row r="3919" spans="1:11" x14ac:dyDescent="0.25">
      <c r="A3919" t="s">
        <v>144</v>
      </c>
      <c r="B3919" t="s">
        <v>145</v>
      </c>
      <c r="C3919" t="s">
        <v>141</v>
      </c>
      <c r="D3919" t="s">
        <v>656</v>
      </c>
      <c r="E3919" s="6">
        <v>42839</v>
      </c>
      <c r="F3919" t="s">
        <v>514</v>
      </c>
      <c r="G3919" t="s">
        <v>18</v>
      </c>
      <c r="H3919" t="s">
        <v>541</v>
      </c>
      <c r="I3919">
        <v>1.4808207675650089</v>
      </c>
      <c r="J3919" t="s">
        <v>504</v>
      </c>
      <c r="K3919">
        <f>YEAR(tblInvestment[[#This Row],[Date]])</f>
        <v>2017</v>
      </c>
    </row>
    <row r="3920" spans="1:11" x14ac:dyDescent="0.25">
      <c r="A3920" t="s">
        <v>773</v>
      </c>
      <c r="B3920" t="s">
        <v>296</v>
      </c>
      <c r="C3920" t="s">
        <v>284</v>
      </c>
      <c r="D3920" t="s">
        <v>806</v>
      </c>
      <c r="E3920" s="6">
        <v>42839</v>
      </c>
      <c r="F3920" t="s">
        <v>517</v>
      </c>
      <c r="G3920" t="s">
        <v>18</v>
      </c>
      <c r="H3920" t="s">
        <v>541</v>
      </c>
      <c r="I3920">
        <v>10.890393708981634</v>
      </c>
      <c r="J3920" t="s">
        <v>504</v>
      </c>
      <c r="K3920">
        <f>YEAR(tblInvestment[[#This Row],[Date]])</f>
        <v>2017</v>
      </c>
    </row>
    <row r="3921" spans="1:11" x14ac:dyDescent="0.25">
      <c r="A3921" t="s">
        <v>456</v>
      </c>
      <c r="B3921" t="s">
        <v>457</v>
      </c>
      <c r="C3921" t="s">
        <v>572</v>
      </c>
      <c r="D3921" t="s">
        <v>1076</v>
      </c>
      <c r="E3921" s="6">
        <v>42839</v>
      </c>
      <c r="F3921" t="s">
        <v>820</v>
      </c>
      <c r="G3921" t="s">
        <v>15</v>
      </c>
      <c r="H3921" t="s">
        <v>541</v>
      </c>
      <c r="I3921">
        <v>29.066405395789662</v>
      </c>
      <c r="J3921" t="s">
        <v>821</v>
      </c>
      <c r="K3921">
        <f>YEAR(tblInvestment[[#This Row],[Date]])</f>
        <v>2017</v>
      </c>
    </row>
    <row r="3922" spans="1:11" x14ac:dyDescent="0.25">
      <c r="A3922" t="s">
        <v>152</v>
      </c>
      <c r="B3922" t="s">
        <v>153</v>
      </c>
      <c r="C3922" t="s">
        <v>141</v>
      </c>
      <c r="D3922" t="s">
        <v>1408</v>
      </c>
      <c r="E3922" s="6">
        <v>42839</v>
      </c>
      <c r="F3922" t="s">
        <v>499</v>
      </c>
      <c r="G3922" t="s">
        <v>503</v>
      </c>
      <c r="H3922" t="s">
        <v>501</v>
      </c>
      <c r="I3922">
        <v>0.29183225495471754</v>
      </c>
      <c r="J3922" t="s">
        <v>504</v>
      </c>
      <c r="K3922">
        <f>YEAR(tblInvestment[[#This Row],[Date]])</f>
        <v>2017</v>
      </c>
    </row>
    <row r="3923" spans="1:11" x14ac:dyDescent="0.25">
      <c r="A3923" t="s">
        <v>86</v>
      </c>
      <c r="B3923" t="s">
        <v>87</v>
      </c>
      <c r="C3923" t="s">
        <v>9</v>
      </c>
      <c r="D3923" t="s">
        <v>2711</v>
      </c>
      <c r="E3923" s="6">
        <v>42839</v>
      </c>
      <c r="F3923" t="s">
        <v>499</v>
      </c>
      <c r="G3923" t="s">
        <v>22</v>
      </c>
      <c r="H3923" t="s">
        <v>501</v>
      </c>
      <c r="I3923">
        <v>3.1178593943418483E-2</v>
      </c>
      <c r="J3923" t="s">
        <v>504</v>
      </c>
      <c r="K3923">
        <f>YEAR(tblInvestment[[#This Row],[Date]])</f>
        <v>2017</v>
      </c>
    </row>
    <row r="3924" spans="1:11" x14ac:dyDescent="0.25">
      <c r="A3924" t="s">
        <v>434</v>
      </c>
      <c r="B3924" t="s">
        <v>435</v>
      </c>
      <c r="C3924" t="s">
        <v>409</v>
      </c>
      <c r="D3924" t="s">
        <v>3288</v>
      </c>
      <c r="E3924" s="6">
        <v>42839</v>
      </c>
      <c r="F3924" t="s">
        <v>499</v>
      </c>
      <c r="G3924" t="s">
        <v>503</v>
      </c>
      <c r="H3924" t="s">
        <v>501</v>
      </c>
      <c r="I3924">
        <v>3.5004470609744329</v>
      </c>
      <c r="J3924" t="s">
        <v>504</v>
      </c>
      <c r="K3924">
        <f>YEAR(tblInvestment[[#This Row],[Date]])</f>
        <v>2017</v>
      </c>
    </row>
    <row r="3925" spans="1:11" x14ac:dyDescent="0.25">
      <c r="A3925" t="s">
        <v>3511</v>
      </c>
      <c r="B3925" t="s">
        <v>3512</v>
      </c>
      <c r="C3925" t="s">
        <v>565</v>
      </c>
      <c r="D3925" t="s">
        <v>3528</v>
      </c>
      <c r="E3925" s="6">
        <v>42839</v>
      </c>
      <c r="F3925" t="s">
        <v>499</v>
      </c>
      <c r="G3925" t="s">
        <v>64</v>
      </c>
      <c r="H3925" t="s">
        <v>501</v>
      </c>
      <c r="I3925">
        <v>1.5759078951717076</v>
      </c>
      <c r="J3925" t="s">
        <v>504</v>
      </c>
      <c r="K3925">
        <f>YEAR(tblInvestment[[#This Row],[Date]])</f>
        <v>2017</v>
      </c>
    </row>
    <row r="3926" spans="1:11" x14ac:dyDescent="0.25">
      <c r="A3926" t="s">
        <v>129</v>
      </c>
      <c r="B3926" t="s">
        <v>130</v>
      </c>
      <c r="C3926" t="s">
        <v>9</v>
      </c>
      <c r="D3926" t="s">
        <v>4147</v>
      </c>
      <c r="E3926" s="6">
        <v>42839</v>
      </c>
      <c r="F3926" t="s">
        <v>609</v>
      </c>
      <c r="G3926" t="s">
        <v>64</v>
      </c>
      <c r="H3926" t="s">
        <v>501</v>
      </c>
      <c r="I3926">
        <v>17.140290187374639</v>
      </c>
      <c r="J3926" t="s">
        <v>504</v>
      </c>
      <c r="K3926">
        <f>YEAR(tblInvestment[[#This Row],[Date]])</f>
        <v>2017</v>
      </c>
    </row>
    <row r="3927" spans="1:11" x14ac:dyDescent="0.25">
      <c r="A3927" t="s">
        <v>61</v>
      </c>
      <c r="B3927" t="s">
        <v>62</v>
      </c>
      <c r="C3927" t="s">
        <v>9</v>
      </c>
      <c r="D3927" t="s">
        <v>543</v>
      </c>
      <c r="E3927" s="6">
        <v>42840</v>
      </c>
      <c r="F3927" t="s">
        <v>544</v>
      </c>
      <c r="G3927" t="s">
        <v>503</v>
      </c>
      <c r="H3927" t="s">
        <v>501</v>
      </c>
      <c r="I3927">
        <v>2.4668486869470367</v>
      </c>
      <c r="J3927" t="s">
        <v>504</v>
      </c>
      <c r="K3927">
        <f>YEAR(tblInvestment[[#This Row],[Date]])</f>
        <v>2017</v>
      </c>
    </row>
    <row r="3928" spans="1:11" x14ac:dyDescent="0.25">
      <c r="A3928" t="s">
        <v>114</v>
      </c>
      <c r="B3928" t="s">
        <v>115</v>
      </c>
      <c r="C3928" t="s">
        <v>9</v>
      </c>
      <c r="D3928" t="s">
        <v>3924</v>
      </c>
      <c r="E3928" s="6">
        <v>42840</v>
      </c>
      <c r="F3928" t="s">
        <v>499</v>
      </c>
      <c r="G3928" t="s">
        <v>15</v>
      </c>
      <c r="H3928" t="s">
        <v>501</v>
      </c>
      <c r="I3928">
        <v>3.3070850760431612E-2</v>
      </c>
      <c r="J3928" t="s">
        <v>504</v>
      </c>
      <c r="K3928">
        <f>YEAR(tblInvestment[[#This Row],[Date]])</f>
        <v>2017</v>
      </c>
    </row>
    <row r="3929" spans="1:11" x14ac:dyDescent="0.25">
      <c r="A3929" t="s">
        <v>135</v>
      </c>
      <c r="B3929" t="s">
        <v>136</v>
      </c>
      <c r="C3929" t="s">
        <v>9</v>
      </c>
      <c r="D3929" t="s">
        <v>4344</v>
      </c>
      <c r="E3929" s="6">
        <v>42840</v>
      </c>
      <c r="F3929" t="s">
        <v>540</v>
      </c>
      <c r="G3929" t="s">
        <v>500</v>
      </c>
      <c r="H3929" t="s">
        <v>541</v>
      </c>
      <c r="I3929">
        <v>12.17106971895222</v>
      </c>
      <c r="J3929" t="s">
        <v>4345</v>
      </c>
      <c r="K3929">
        <f>YEAR(tblInvestment[[#This Row],[Date]])</f>
        <v>2017</v>
      </c>
    </row>
    <row r="3930" spans="1:11" x14ac:dyDescent="0.25">
      <c r="A3930" t="s">
        <v>4537</v>
      </c>
      <c r="B3930" t="s">
        <v>203</v>
      </c>
      <c r="C3930" t="s">
        <v>141</v>
      </c>
      <c r="D3930" t="s">
        <v>4552</v>
      </c>
      <c r="E3930" s="6">
        <v>42840</v>
      </c>
      <c r="F3930" t="s">
        <v>514</v>
      </c>
      <c r="G3930" t="s">
        <v>15</v>
      </c>
      <c r="H3930" t="s">
        <v>501</v>
      </c>
      <c r="I3930">
        <v>0.22126020035337315</v>
      </c>
      <c r="J3930" t="s">
        <v>504</v>
      </c>
      <c r="K3930">
        <f>YEAR(tblInvestment[[#This Row],[Date]])</f>
        <v>2017</v>
      </c>
    </row>
    <row r="3931" spans="1:11" x14ac:dyDescent="0.25">
      <c r="A3931" t="s">
        <v>4537</v>
      </c>
      <c r="B3931" t="s">
        <v>203</v>
      </c>
      <c r="C3931" t="s">
        <v>141</v>
      </c>
      <c r="D3931" t="s">
        <v>3657</v>
      </c>
      <c r="E3931" s="6">
        <v>42840</v>
      </c>
      <c r="F3931" t="s">
        <v>499</v>
      </c>
      <c r="G3931" t="s">
        <v>503</v>
      </c>
      <c r="H3931" t="s">
        <v>501</v>
      </c>
      <c r="I3931">
        <v>5.0749155464831093</v>
      </c>
      <c r="J3931" t="s">
        <v>504</v>
      </c>
      <c r="K3931">
        <f>YEAR(tblInvestment[[#This Row],[Date]])</f>
        <v>2017</v>
      </c>
    </row>
    <row r="3932" spans="1:11" x14ac:dyDescent="0.25">
      <c r="A3932" t="s">
        <v>452</v>
      </c>
      <c r="B3932" t="s">
        <v>453</v>
      </c>
      <c r="C3932" t="s">
        <v>572</v>
      </c>
      <c r="D3932" t="s">
        <v>604</v>
      </c>
      <c r="E3932" s="6">
        <v>42841</v>
      </c>
      <c r="F3932" t="s">
        <v>550</v>
      </c>
      <c r="G3932" t="s">
        <v>18</v>
      </c>
      <c r="H3932" t="s">
        <v>541</v>
      </c>
      <c r="I3932">
        <v>9.333460867922712</v>
      </c>
      <c r="J3932" t="s">
        <v>605</v>
      </c>
      <c r="K3932">
        <f>YEAR(tblInvestment[[#This Row],[Date]])</f>
        <v>2017</v>
      </c>
    </row>
    <row r="3933" spans="1:11" x14ac:dyDescent="0.25">
      <c r="A3933" t="s">
        <v>53</v>
      </c>
      <c r="B3933" t="s">
        <v>54</v>
      </c>
      <c r="C3933" t="s">
        <v>9</v>
      </c>
      <c r="D3933" t="s">
        <v>1729</v>
      </c>
      <c r="E3933" s="6">
        <v>42841</v>
      </c>
      <c r="F3933" t="s">
        <v>652</v>
      </c>
      <c r="G3933" t="s">
        <v>15</v>
      </c>
      <c r="H3933" t="s">
        <v>553</v>
      </c>
      <c r="I3933">
        <v>4.0974143955839528</v>
      </c>
      <c r="J3933" t="s">
        <v>504</v>
      </c>
      <c r="K3933">
        <f>YEAR(tblInvestment[[#This Row],[Date]])</f>
        <v>2017</v>
      </c>
    </row>
    <row r="3934" spans="1:11" x14ac:dyDescent="0.25">
      <c r="A3934" t="s">
        <v>155</v>
      </c>
      <c r="B3934" t="s">
        <v>156</v>
      </c>
      <c r="C3934" t="s">
        <v>141</v>
      </c>
      <c r="D3934" t="s">
        <v>2216</v>
      </c>
      <c r="E3934" s="6">
        <v>42841</v>
      </c>
      <c r="F3934" t="s">
        <v>499</v>
      </c>
      <c r="G3934" t="s">
        <v>503</v>
      </c>
      <c r="H3934" t="s">
        <v>501</v>
      </c>
      <c r="I3934">
        <v>4.9006723386134845E-3</v>
      </c>
      <c r="J3934" t="s">
        <v>504</v>
      </c>
      <c r="K3934">
        <f>YEAR(tblInvestment[[#This Row],[Date]])</f>
        <v>2017</v>
      </c>
    </row>
    <row r="3935" spans="1:11" x14ac:dyDescent="0.25">
      <c r="A3935" t="s">
        <v>2936</v>
      </c>
      <c r="B3935" t="s">
        <v>2937</v>
      </c>
      <c r="C3935" t="s">
        <v>2936</v>
      </c>
      <c r="D3935" t="s">
        <v>3019</v>
      </c>
      <c r="E3935" s="6">
        <v>42841</v>
      </c>
      <c r="F3935" t="s">
        <v>499</v>
      </c>
      <c r="G3935" t="s">
        <v>500</v>
      </c>
      <c r="H3935" t="s">
        <v>501</v>
      </c>
      <c r="I3935">
        <v>2.2439053160942871E-2</v>
      </c>
      <c r="J3935" t="s">
        <v>504</v>
      </c>
      <c r="K3935">
        <f>YEAR(tblInvestment[[#This Row],[Date]])</f>
        <v>2017</v>
      </c>
    </row>
    <row r="3936" spans="1:11" x14ac:dyDescent="0.25">
      <c r="A3936" t="s">
        <v>773</v>
      </c>
      <c r="B3936" t="s">
        <v>296</v>
      </c>
      <c r="C3936" t="s">
        <v>284</v>
      </c>
      <c r="D3936" t="s">
        <v>810</v>
      </c>
      <c r="E3936" s="6">
        <v>42842</v>
      </c>
      <c r="F3936" t="s">
        <v>499</v>
      </c>
      <c r="G3936" t="s">
        <v>15</v>
      </c>
      <c r="H3936" t="s">
        <v>501</v>
      </c>
      <c r="I3936">
        <v>9.3175859595301218E-3</v>
      </c>
      <c r="J3936" t="s">
        <v>504</v>
      </c>
      <c r="K3936">
        <f>YEAR(tblInvestment[[#This Row],[Date]])</f>
        <v>2017</v>
      </c>
    </row>
    <row r="3937" spans="1:11" x14ac:dyDescent="0.25">
      <c r="A3937" t="s">
        <v>53</v>
      </c>
      <c r="B3937" t="s">
        <v>54</v>
      </c>
      <c r="C3937" t="s">
        <v>9</v>
      </c>
      <c r="D3937" t="s">
        <v>1672</v>
      </c>
      <c r="E3937" s="6">
        <v>42842</v>
      </c>
      <c r="F3937" t="s">
        <v>652</v>
      </c>
      <c r="G3937" t="s">
        <v>503</v>
      </c>
      <c r="H3937" t="s">
        <v>553</v>
      </c>
      <c r="I3937">
        <v>4.0974143955839528</v>
      </c>
      <c r="J3937" t="s">
        <v>504</v>
      </c>
      <c r="K3937">
        <f>YEAR(tblInvestment[[#This Row],[Date]])</f>
        <v>2017</v>
      </c>
    </row>
    <row r="3938" spans="1:11" x14ac:dyDescent="0.25">
      <c r="A3938" t="s">
        <v>157</v>
      </c>
      <c r="B3938" t="s">
        <v>158</v>
      </c>
      <c r="C3938" t="s">
        <v>141</v>
      </c>
      <c r="D3938" t="s">
        <v>2338</v>
      </c>
      <c r="E3938" s="6">
        <v>42842</v>
      </c>
      <c r="F3938" t="s">
        <v>499</v>
      </c>
      <c r="G3938" t="s">
        <v>64</v>
      </c>
      <c r="H3938" t="s">
        <v>501</v>
      </c>
      <c r="I3938">
        <v>0.33305248611015398</v>
      </c>
      <c r="J3938" t="s">
        <v>504</v>
      </c>
      <c r="K3938">
        <f>YEAR(tblInvestment[[#This Row],[Date]])</f>
        <v>2017</v>
      </c>
    </row>
    <row r="3939" spans="1:11" x14ac:dyDescent="0.25">
      <c r="A3939" t="s">
        <v>3312</v>
      </c>
      <c r="B3939" t="s">
        <v>3313</v>
      </c>
      <c r="C3939" t="s">
        <v>9</v>
      </c>
      <c r="D3939" t="s">
        <v>3422</v>
      </c>
      <c r="E3939" s="6">
        <v>42842</v>
      </c>
      <c r="F3939" t="s">
        <v>499</v>
      </c>
      <c r="G3939" t="s">
        <v>64</v>
      </c>
      <c r="H3939" t="s">
        <v>501</v>
      </c>
      <c r="I3939">
        <v>3.2073560543732711</v>
      </c>
      <c r="J3939" t="s">
        <v>504</v>
      </c>
      <c r="K3939">
        <f>YEAR(tblInvestment[[#This Row],[Date]])</f>
        <v>2017</v>
      </c>
    </row>
    <row r="3940" spans="1:11" x14ac:dyDescent="0.25">
      <c r="A3940" t="s">
        <v>353</v>
      </c>
      <c r="B3940" t="s">
        <v>354</v>
      </c>
      <c r="C3940" t="s">
        <v>284</v>
      </c>
      <c r="D3940" t="s">
        <v>3960</v>
      </c>
      <c r="E3940" s="6">
        <v>42842</v>
      </c>
      <c r="F3940" t="s">
        <v>499</v>
      </c>
      <c r="G3940" t="s">
        <v>22</v>
      </c>
      <c r="H3940" t="s">
        <v>501</v>
      </c>
      <c r="I3940">
        <v>1.9350276924371496E-2</v>
      </c>
      <c r="J3940" t="s">
        <v>504</v>
      </c>
      <c r="K3940">
        <f>YEAR(tblInvestment[[#This Row],[Date]])</f>
        <v>2017</v>
      </c>
    </row>
    <row r="3941" spans="1:11" x14ac:dyDescent="0.25">
      <c r="A3941" t="s">
        <v>53</v>
      </c>
      <c r="B3941" t="s">
        <v>54</v>
      </c>
      <c r="C3941" t="s">
        <v>9</v>
      </c>
      <c r="D3941" t="s">
        <v>1683</v>
      </c>
      <c r="E3941" s="6">
        <v>42843</v>
      </c>
      <c r="F3941" t="s">
        <v>652</v>
      </c>
      <c r="G3941" t="s">
        <v>15</v>
      </c>
      <c r="H3941" t="s">
        <v>553</v>
      </c>
      <c r="I3941">
        <v>4.0974143955839528</v>
      </c>
      <c r="J3941" t="s">
        <v>504</v>
      </c>
      <c r="K3941">
        <f>YEAR(tblInvestment[[#This Row],[Date]])</f>
        <v>2017</v>
      </c>
    </row>
    <row r="3942" spans="1:11" x14ac:dyDescent="0.25">
      <c r="A3942" t="s">
        <v>76</v>
      </c>
      <c r="B3942" t="s">
        <v>77</v>
      </c>
      <c r="C3942" t="s">
        <v>9</v>
      </c>
      <c r="D3942" t="s">
        <v>2566</v>
      </c>
      <c r="E3942" s="6">
        <v>42843</v>
      </c>
      <c r="F3942" t="s">
        <v>499</v>
      </c>
      <c r="G3942" t="s">
        <v>15</v>
      </c>
      <c r="H3942" t="s">
        <v>501</v>
      </c>
      <c r="I3942">
        <v>0.57805880326082537</v>
      </c>
      <c r="J3942" t="s">
        <v>504</v>
      </c>
      <c r="K3942">
        <f>YEAR(tblInvestment[[#This Row],[Date]])</f>
        <v>2017</v>
      </c>
    </row>
    <row r="3943" spans="1:11" x14ac:dyDescent="0.25">
      <c r="A3943" t="s">
        <v>76</v>
      </c>
      <c r="B3943" t="s">
        <v>77</v>
      </c>
      <c r="C3943" t="s">
        <v>9</v>
      </c>
      <c r="D3943" t="s">
        <v>2582</v>
      </c>
      <c r="E3943" s="6">
        <v>42843</v>
      </c>
      <c r="F3943" t="s">
        <v>499</v>
      </c>
      <c r="G3943" t="s">
        <v>503</v>
      </c>
      <c r="H3943" t="s">
        <v>501</v>
      </c>
      <c r="I3943">
        <v>2.925032392440742E-2</v>
      </c>
      <c r="J3943" t="s">
        <v>504</v>
      </c>
      <c r="K3943">
        <f>YEAR(tblInvestment[[#This Row],[Date]])</f>
        <v>2017</v>
      </c>
    </row>
    <row r="3944" spans="1:11" x14ac:dyDescent="0.25">
      <c r="A3944" t="s">
        <v>96</v>
      </c>
      <c r="B3944" t="s">
        <v>97</v>
      </c>
      <c r="C3944" t="s">
        <v>9</v>
      </c>
      <c r="D3944" t="s">
        <v>2890</v>
      </c>
      <c r="E3944" s="6">
        <v>42843</v>
      </c>
      <c r="F3944" t="s">
        <v>609</v>
      </c>
      <c r="G3944" t="s">
        <v>15</v>
      </c>
      <c r="H3944" t="s">
        <v>541</v>
      </c>
      <c r="I3944">
        <v>24.584466705930353</v>
      </c>
      <c r="J3944" t="s">
        <v>504</v>
      </c>
      <c r="K3944">
        <f>YEAR(tblInvestment[[#This Row],[Date]])</f>
        <v>2017</v>
      </c>
    </row>
    <row r="3945" spans="1:11" x14ac:dyDescent="0.25">
      <c r="A3945" t="s">
        <v>137</v>
      </c>
      <c r="B3945" t="s">
        <v>138</v>
      </c>
      <c r="C3945" t="s">
        <v>9</v>
      </c>
      <c r="D3945" t="s">
        <v>4606</v>
      </c>
      <c r="E3945" s="6">
        <v>42843</v>
      </c>
      <c r="F3945" t="s">
        <v>499</v>
      </c>
      <c r="G3945" t="s">
        <v>18</v>
      </c>
      <c r="H3945" t="s">
        <v>501</v>
      </c>
      <c r="I3945">
        <v>1.035434846485777</v>
      </c>
      <c r="J3945" t="s">
        <v>504</v>
      </c>
      <c r="K3945">
        <f>YEAR(tblInvestment[[#This Row],[Date]])</f>
        <v>2017</v>
      </c>
    </row>
    <row r="3946" spans="1:11" x14ac:dyDescent="0.25">
      <c r="A3946" t="s">
        <v>24</v>
      </c>
      <c r="B3946" t="s">
        <v>25</v>
      </c>
      <c r="C3946" t="s">
        <v>9</v>
      </c>
      <c r="D3946" t="s">
        <v>703</v>
      </c>
      <c r="E3946" s="6">
        <v>42844</v>
      </c>
      <c r="F3946" t="s">
        <v>507</v>
      </c>
      <c r="G3946" t="s">
        <v>503</v>
      </c>
      <c r="H3946" t="s">
        <v>501</v>
      </c>
      <c r="I3946">
        <v>4.7057521073288582E-2</v>
      </c>
      <c r="J3946" t="s">
        <v>504</v>
      </c>
      <c r="K3946">
        <f>YEAR(tblInvestment[[#This Row],[Date]])</f>
        <v>2017</v>
      </c>
    </row>
    <row r="3947" spans="1:11" x14ac:dyDescent="0.25">
      <c r="A3947" t="s">
        <v>53</v>
      </c>
      <c r="B3947" t="s">
        <v>54</v>
      </c>
      <c r="C3947" t="s">
        <v>9</v>
      </c>
      <c r="D3947" t="s">
        <v>1700</v>
      </c>
      <c r="E3947" s="6">
        <v>42844</v>
      </c>
      <c r="F3947" t="s">
        <v>499</v>
      </c>
      <c r="G3947" t="s">
        <v>22</v>
      </c>
      <c r="H3947" t="s">
        <v>501</v>
      </c>
      <c r="I3947">
        <v>0.33434874720065283</v>
      </c>
      <c r="J3947" t="s">
        <v>504</v>
      </c>
      <c r="K3947">
        <f>YEAR(tblInvestment[[#This Row],[Date]])</f>
        <v>2017</v>
      </c>
    </row>
    <row r="3948" spans="1:11" x14ac:dyDescent="0.25">
      <c r="A3948" t="s">
        <v>155</v>
      </c>
      <c r="B3948" t="s">
        <v>156</v>
      </c>
      <c r="C3948" t="s">
        <v>141</v>
      </c>
      <c r="D3948" t="s">
        <v>2177</v>
      </c>
      <c r="E3948" s="6">
        <v>42844</v>
      </c>
      <c r="F3948" t="s">
        <v>499</v>
      </c>
      <c r="G3948" t="s">
        <v>503</v>
      </c>
      <c r="H3948" t="s">
        <v>501</v>
      </c>
      <c r="I3948">
        <v>2.7475485701753545E-2</v>
      </c>
      <c r="J3948" t="s">
        <v>504</v>
      </c>
      <c r="K3948">
        <f>YEAR(tblInvestment[[#This Row],[Date]])</f>
        <v>2017</v>
      </c>
    </row>
    <row r="3949" spans="1:11" x14ac:dyDescent="0.25">
      <c r="A3949" t="s">
        <v>245</v>
      </c>
      <c r="B3949" t="s">
        <v>246</v>
      </c>
      <c r="C3949" t="s">
        <v>565</v>
      </c>
      <c r="D3949" t="s">
        <v>2417</v>
      </c>
      <c r="E3949" s="6">
        <v>42844</v>
      </c>
      <c r="F3949" t="s">
        <v>499</v>
      </c>
      <c r="G3949" t="s">
        <v>18</v>
      </c>
      <c r="H3949" t="s">
        <v>501</v>
      </c>
      <c r="I3949">
        <v>0.84011815623401997</v>
      </c>
      <c r="J3949" t="s">
        <v>504</v>
      </c>
      <c r="K3949">
        <f>YEAR(tblInvestment[[#This Row],[Date]])</f>
        <v>2017</v>
      </c>
    </row>
    <row r="3950" spans="1:11" x14ac:dyDescent="0.25">
      <c r="A3950" t="s">
        <v>164</v>
      </c>
      <c r="B3950" t="s">
        <v>165</v>
      </c>
      <c r="C3950" t="s">
        <v>141</v>
      </c>
      <c r="D3950" t="s">
        <v>543</v>
      </c>
      <c r="E3950" s="6">
        <v>42844</v>
      </c>
      <c r="F3950" t="s">
        <v>544</v>
      </c>
      <c r="G3950" t="s">
        <v>503</v>
      </c>
      <c r="H3950" t="s">
        <v>501</v>
      </c>
      <c r="I3950">
        <v>5.1867570920459197E-2</v>
      </c>
      <c r="J3950" t="s">
        <v>504</v>
      </c>
      <c r="K3950">
        <f>YEAR(tblInvestment[[#This Row],[Date]])</f>
        <v>2017</v>
      </c>
    </row>
    <row r="3951" spans="1:11" x14ac:dyDescent="0.25">
      <c r="A3951" t="s">
        <v>3312</v>
      </c>
      <c r="B3951" t="s">
        <v>3313</v>
      </c>
      <c r="C3951" t="s">
        <v>9</v>
      </c>
      <c r="D3951" t="s">
        <v>3320</v>
      </c>
      <c r="E3951" s="6">
        <v>42844</v>
      </c>
      <c r="F3951" t="s">
        <v>499</v>
      </c>
      <c r="G3951" t="s">
        <v>503</v>
      </c>
      <c r="H3951" t="s">
        <v>501</v>
      </c>
      <c r="I3951">
        <v>5.4817189050805268</v>
      </c>
      <c r="J3951" t="s">
        <v>504</v>
      </c>
      <c r="K3951">
        <f>YEAR(tblInvestment[[#This Row],[Date]])</f>
        <v>2017</v>
      </c>
    </row>
    <row r="3952" spans="1:11" x14ac:dyDescent="0.25">
      <c r="A3952" t="s">
        <v>180</v>
      </c>
      <c r="B3952" t="s">
        <v>181</v>
      </c>
      <c r="C3952" t="s">
        <v>141</v>
      </c>
      <c r="D3952" t="s">
        <v>3633</v>
      </c>
      <c r="E3952" s="6">
        <v>42844</v>
      </c>
      <c r="F3952" t="s">
        <v>499</v>
      </c>
      <c r="G3952" t="s">
        <v>15</v>
      </c>
      <c r="H3952" t="s">
        <v>501</v>
      </c>
      <c r="I3952">
        <v>1.915887815169532E-2</v>
      </c>
      <c r="J3952" t="s">
        <v>504</v>
      </c>
      <c r="K3952">
        <f>YEAR(tblInvestment[[#This Row],[Date]])</f>
        <v>2017</v>
      </c>
    </row>
    <row r="3953" spans="1:11" x14ac:dyDescent="0.25">
      <c r="A3953" t="s">
        <v>120</v>
      </c>
      <c r="B3953" t="s">
        <v>121</v>
      </c>
      <c r="C3953" t="s">
        <v>9</v>
      </c>
      <c r="D3953" t="s">
        <v>3984</v>
      </c>
      <c r="E3953" s="6">
        <v>42844</v>
      </c>
      <c r="F3953" t="s">
        <v>507</v>
      </c>
      <c r="G3953" t="s">
        <v>503</v>
      </c>
      <c r="H3953" t="s">
        <v>501</v>
      </c>
      <c r="I3953">
        <v>1.6768769726514622E-2</v>
      </c>
      <c r="J3953" t="s">
        <v>504</v>
      </c>
      <c r="K3953">
        <f>YEAR(tblInvestment[[#This Row],[Date]])</f>
        <v>2017</v>
      </c>
    </row>
    <row r="3954" spans="1:11" x14ac:dyDescent="0.25">
      <c r="A3954" t="s">
        <v>3312</v>
      </c>
      <c r="B3954" t="s">
        <v>3313</v>
      </c>
      <c r="C3954" t="s">
        <v>9</v>
      </c>
      <c r="D3954" t="s">
        <v>3419</v>
      </c>
      <c r="E3954" s="6">
        <v>42845</v>
      </c>
      <c r="F3954" t="s">
        <v>499</v>
      </c>
      <c r="G3954" t="s">
        <v>503</v>
      </c>
      <c r="H3954" t="s">
        <v>501</v>
      </c>
      <c r="I3954">
        <v>18.078070946451216</v>
      </c>
      <c r="J3954" t="s">
        <v>504</v>
      </c>
      <c r="K3954">
        <f>YEAR(tblInvestment[[#This Row],[Date]])</f>
        <v>2017</v>
      </c>
    </row>
    <row r="3955" spans="1:11" x14ac:dyDescent="0.25">
      <c r="A3955" t="s">
        <v>3596</v>
      </c>
      <c r="B3955" t="s">
        <v>3597</v>
      </c>
      <c r="C3955" t="s">
        <v>572</v>
      </c>
      <c r="D3955" t="s">
        <v>3607</v>
      </c>
      <c r="E3955" s="6">
        <v>42845</v>
      </c>
      <c r="F3955" t="s">
        <v>499</v>
      </c>
      <c r="G3955" t="s">
        <v>64</v>
      </c>
      <c r="H3955" t="s">
        <v>501</v>
      </c>
      <c r="I3955">
        <v>10.890393708981634</v>
      </c>
      <c r="J3955" t="s">
        <v>504</v>
      </c>
      <c r="K3955">
        <f>YEAR(tblInvestment[[#This Row],[Date]])</f>
        <v>2017</v>
      </c>
    </row>
    <row r="3956" spans="1:11" x14ac:dyDescent="0.25">
      <c r="A3956" t="s">
        <v>114</v>
      </c>
      <c r="B3956" t="s">
        <v>115</v>
      </c>
      <c r="C3956" t="s">
        <v>9</v>
      </c>
      <c r="D3956" t="s">
        <v>3901</v>
      </c>
      <c r="E3956" s="6">
        <v>42845</v>
      </c>
      <c r="F3956" t="s">
        <v>550</v>
      </c>
      <c r="G3956" t="s">
        <v>15</v>
      </c>
      <c r="H3956" t="s">
        <v>541</v>
      </c>
      <c r="I3956">
        <v>16.646123320264152</v>
      </c>
      <c r="J3956" t="s">
        <v>3902</v>
      </c>
      <c r="K3956">
        <f>YEAR(tblInvestment[[#This Row],[Date]])</f>
        <v>2017</v>
      </c>
    </row>
    <row r="3957" spans="1:11" x14ac:dyDescent="0.25">
      <c r="A3957" t="s">
        <v>458</v>
      </c>
      <c r="B3957" t="s">
        <v>459</v>
      </c>
      <c r="C3957" t="s">
        <v>572</v>
      </c>
      <c r="D3957" t="s">
        <v>1366</v>
      </c>
      <c r="E3957" s="6">
        <v>42846</v>
      </c>
      <c r="F3957" t="s">
        <v>499</v>
      </c>
      <c r="G3957" t="s">
        <v>22</v>
      </c>
      <c r="H3957" t="s">
        <v>501</v>
      </c>
      <c r="I3957">
        <v>0.11174229673009667</v>
      </c>
      <c r="J3957" t="s">
        <v>504</v>
      </c>
      <c r="K3957">
        <f>YEAR(tblInvestment[[#This Row],[Date]])</f>
        <v>2017</v>
      </c>
    </row>
    <row r="3958" spans="1:11" x14ac:dyDescent="0.25">
      <c r="A3958" t="s">
        <v>152</v>
      </c>
      <c r="B3958" t="s">
        <v>153</v>
      </c>
      <c r="C3958" t="s">
        <v>141</v>
      </c>
      <c r="D3958" t="s">
        <v>1472</v>
      </c>
      <c r="E3958" s="6">
        <v>42846</v>
      </c>
      <c r="F3958" t="s">
        <v>709</v>
      </c>
      <c r="G3958" t="s">
        <v>64</v>
      </c>
      <c r="H3958" t="s">
        <v>541</v>
      </c>
      <c r="I3958">
        <v>27.489805999328304</v>
      </c>
      <c r="J3958" t="s">
        <v>1473</v>
      </c>
      <c r="K3958">
        <f>YEAR(tblInvestment[[#This Row],[Date]])</f>
        <v>2017</v>
      </c>
    </row>
    <row r="3959" spans="1:11" x14ac:dyDescent="0.25">
      <c r="A3959" t="s">
        <v>243</v>
      </c>
      <c r="B3959" t="s">
        <v>244</v>
      </c>
      <c r="C3959" t="s">
        <v>565</v>
      </c>
      <c r="D3959" t="s">
        <v>2080</v>
      </c>
      <c r="E3959" s="6">
        <v>42846</v>
      </c>
      <c r="F3959" t="s">
        <v>540</v>
      </c>
      <c r="G3959" t="s">
        <v>64</v>
      </c>
      <c r="H3959" t="s">
        <v>541</v>
      </c>
      <c r="I3959">
        <v>132.61456110238495</v>
      </c>
      <c r="J3959" t="s">
        <v>2081</v>
      </c>
      <c r="K3959">
        <f>YEAR(tblInvestment[[#This Row],[Date]])</f>
        <v>2017</v>
      </c>
    </row>
    <row r="3960" spans="1:11" x14ac:dyDescent="0.25">
      <c r="A3960" t="s">
        <v>96</v>
      </c>
      <c r="B3960" t="s">
        <v>97</v>
      </c>
      <c r="C3960" t="s">
        <v>9</v>
      </c>
      <c r="D3960" t="s">
        <v>2891</v>
      </c>
      <c r="E3960" s="6">
        <v>42846</v>
      </c>
      <c r="F3960" t="s">
        <v>609</v>
      </c>
      <c r="G3960" t="s">
        <v>15</v>
      </c>
      <c r="H3960" t="s">
        <v>541</v>
      </c>
      <c r="I3960">
        <v>24.584466705930353</v>
      </c>
      <c r="J3960" t="s">
        <v>504</v>
      </c>
      <c r="K3960">
        <f>YEAR(tblInvestment[[#This Row],[Date]])</f>
        <v>2017</v>
      </c>
    </row>
    <row r="3961" spans="1:11" x14ac:dyDescent="0.25">
      <c r="A3961" t="s">
        <v>103</v>
      </c>
      <c r="B3961" t="s">
        <v>104</v>
      </c>
      <c r="C3961" t="s">
        <v>9</v>
      </c>
      <c r="D3961" t="s">
        <v>619</v>
      </c>
      <c r="E3961" s="6">
        <v>42846</v>
      </c>
      <c r="F3961" t="s">
        <v>499</v>
      </c>
      <c r="G3961" t="s">
        <v>15</v>
      </c>
      <c r="H3961" t="s">
        <v>501</v>
      </c>
      <c r="I3961">
        <v>3.2906585924560383E-3</v>
      </c>
      <c r="J3961" t="s">
        <v>504</v>
      </c>
      <c r="K3961">
        <f>YEAR(tblInvestment[[#This Row],[Date]])</f>
        <v>2017</v>
      </c>
    </row>
    <row r="3962" spans="1:11" x14ac:dyDescent="0.25">
      <c r="A3962" t="s">
        <v>180</v>
      </c>
      <c r="B3962" t="s">
        <v>181</v>
      </c>
      <c r="C3962" t="s">
        <v>141</v>
      </c>
      <c r="D3962" t="s">
        <v>3674</v>
      </c>
      <c r="E3962" s="6">
        <v>42846</v>
      </c>
      <c r="F3962" t="s">
        <v>550</v>
      </c>
      <c r="G3962" t="s">
        <v>18</v>
      </c>
      <c r="H3962" t="s">
        <v>541</v>
      </c>
      <c r="I3962">
        <v>20.097598219249633</v>
      </c>
      <c r="J3962" t="s">
        <v>3675</v>
      </c>
      <c r="K3962">
        <f>YEAR(tblInvestment[[#This Row],[Date]])</f>
        <v>2017</v>
      </c>
    </row>
    <row r="3963" spans="1:11" x14ac:dyDescent="0.25">
      <c r="A3963" t="s">
        <v>282</v>
      </c>
      <c r="B3963" t="s">
        <v>283</v>
      </c>
      <c r="C3963" t="s">
        <v>273</v>
      </c>
      <c r="D3963" t="s">
        <v>4293</v>
      </c>
      <c r="E3963" s="6">
        <v>42846</v>
      </c>
      <c r="F3963" t="s">
        <v>499</v>
      </c>
      <c r="G3963" t="s">
        <v>503</v>
      </c>
      <c r="H3963" t="s">
        <v>501</v>
      </c>
      <c r="I3963">
        <v>9.2493523192736099E-3</v>
      </c>
      <c r="J3963" t="s">
        <v>504</v>
      </c>
      <c r="K3963">
        <f>YEAR(tblInvestment[[#This Row],[Date]])</f>
        <v>2017</v>
      </c>
    </row>
    <row r="3964" spans="1:11" x14ac:dyDescent="0.25">
      <c r="A3964" t="s">
        <v>291</v>
      </c>
      <c r="B3964" t="s">
        <v>292</v>
      </c>
      <c r="C3964" t="s">
        <v>284</v>
      </c>
      <c r="D3964" t="s">
        <v>614</v>
      </c>
      <c r="E3964" s="6">
        <v>42847</v>
      </c>
      <c r="F3964" t="s">
        <v>507</v>
      </c>
      <c r="G3964" t="s">
        <v>503</v>
      </c>
      <c r="H3964" t="s">
        <v>501</v>
      </c>
      <c r="I3964">
        <v>7.9119697510361534E-2</v>
      </c>
      <c r="J3964" t="s">
        <v>504</v>
      </c>
      <c r="K3964">
        <f>YEAR(tblInvestment[[#This Row],[Date]])</f>
        <v>2017</v>
      </c>
    </row>
    <row r="3965" spans="1:11" x14ac:dyDescent="0.25">
      <c r="A3965" t="s">
        <v>456</v>
      </c>
      <c r="B3965" t="s">
        <v>457</v>
      </c>
      <c r="C3965" t="s">
        <v>572</v>
      </c>
      <c r="D3965" t="s">
        <v>1183</v>
      </c>
      <c r="E3965" s="6">
        <v>42847</v>
      </c>
      <c r="F3965" t="s">
        <v>820</v>
      </c>
      <c r="G3965" t="s">
        <v>18</v>
      </c>
      <c r="H3965" t="s">
        <v>541</v>
      </c>
      <c r="I3965">
        <v>22.91488944579979</v>
      </c>
      <c r="J3965" t="s">
        <v>821</v>
      </c>
      <c r="K3965">
        <f>YEAR(tblInvestment[[#This Row],[Date]])</f>
        <v>2017</v>
      </c>
    </row>
    <row r="3966" spans="1:11" x14ac:dyDescent="0.25">
      <c r="A3966" t="s">
        <v>157</v>
      </c>
      <c r="B3966" t="s">
        <v>158</v>
      </c>
      <c r="C3966" t="s">
        <v>141</v>
      </c>
      <c r="D3966" t="s">
        <v>2360</v>
      </c>
      <c r="E3966" s="6">
        <v>42847</v>
      </c>
      <c r="F3966" t="s">
        <v>499</v>
      </c>
      <c r="G3966" t="s">
        <v>15</v>
      </c>
      <c r="H3966" t="s">
        <v>501</v>
      </c>
      <c r="I3966">
        <v>1.5688389552301039</v>
      </c>
      <c r="J3966" t="s">
        <v>504</v>
      </c>
      <c r="K3966">
        <f>YEAR(tblInvestment[[#This Row],[Date]])</f>
        <v>2017</v>
      </c>
    </row>
    <row r="3967" spans="1:11" x14ac:dyDescent="0.25">
      <c r="A3967" t="s">
        <v>378</v>
      </c>
      <c r="B3967" t="s">
        <v>379</v>
      </c>
      <c r="C3967" t="s">
        <v>369</v>
      </c>
      <c r="D3967" t="s">
        <v>2436</v>
      </c>
      <c r="E3967" s="6">
        <v>42847</v>
      </c>
      <c r="F3967" t="s">
        <v>499</v>
      </c>
      <c r="G3967" t="s">
        <v>15</v>
      </c>
      <c r="H3967" t="s">
        <v>553</v>
      </c>
      <c r="I3967">
        <v>16.71743736003264</v>
      </c>
      <c r="J3967" t="s">
        <v>504</v>
      </c>
      <c r="K3967">
        <f>YEAR(tblInvestment[[#This Row],[Date]])</f>
        <v>2017</v>
      </c>
    </row>
    <row r="3968" spans="1:11" x14ac:dyDescent="0.25">
      <c r="A3968" t="s">
        <v>76</v>
      </c>
      <c r="B3968" t="s">
        <v>77</v>
      </c>
      <c r="C3968" t="s">
        <v>9</v>
      </c>
      <c r="D3968" t="s">
        <v>2578</v>
      </c>
      <c r="E3968" s="6">
        <v>42847</v>
      </c>
      <c r="F3968" t="s">
        <v>499</v>
      </c>
      <c r="G3968" t="s">
        <v>15</v>
      </c>
      <c r="H3968" t="s">
        <v>501</v>
      </c>
      <c r="I3968">
        <v>1.0838342496377362</v>
      </c>
      <c r="J3968" t="s">
        <v>504</v>
      </c>
      <c r="K3968">
        <f>YEAR(tblInvestment[[#This Row],[Date]])</f>
        <v>2017</v>
      </c>
    </row>
    <row r="3969" spans="1:11" x14ac:dyDescent="0.25">
      <c r="A3969" t="s">
        <v>88</v>
      </c>
      <c r="B3969" t="s">
        <v>89</v>
      </c>
      <c r="C3969" t="s">
        <v>9</v>
      </c>
      <c r="D3969" t="s">
        <v>1276</v>
      </c>
      <c r="E3969" s="6">
        <v>42847</v>
      </c>
      <c r="F3969" t="s">
        <v>499</v>
      </c>
      <c r="G3969" t="s">
        <v>15</v>
      </c>
      <c r="H3969" t="s">
        <v>501</v>
      </c>
      <c r="I3969">
        <v>1.0727715613174156E-2</v>
      </c>
      <c r="J3969" t="s">
        <v>504</v>
      </c>
      <c r="K3969">
        <f>YEAR(tblInvestment[[#This Row],[Date]])</f>
        <v>2017</v>
      </c>
    </row>
    <row r="3970" spans="1:11" x14ac:dyDescent="0.25">
      <c r="A3970" t="s">
        <v>96</v>
      </c>
      <c r="B3970" t="s">
        <v>97</v>
      </c>
      <c r="C3970" t="s">
        <v>9</v>
      </c>
      <c r="D3970" t="s">
        <v>619</v>
      </c>
      <c r="E3970" s="6">
        <v>42848</v>
      </c>
      <c r="F3970" t="s">
        <v>499</v>
      </c>
      <c r="G3970" t="s">
        <v>15</v>
      </c>
      <c r="H3970" t="s">
        <v>501</v>
      </c>
      <c r="I3970">
        <v>1.0968861974853463E-3</v>
      </c>
      <c r="J3970" t="s">
        <v>504</v>
      </c>
      <c r="K3970">
        <f>YEAR(tblInvestment[[#This Row],[Date]])</f>
        <v>2017</v>
      </c>
    </row>
    <row r="3971" spans="1:11" x14ac:dyDescent="0.25">
      <c r="A3971" t="s">
        <v>2936</v>
      </c>
      <c r="B3971" t="s">
        <v>2937</v>
      </c>
      <c r="C3971" t="s">
        <v>2936</v>
      </c>
      <c r="D3971" t="s">
        <v>2985</v>
      </c>
      <c r="E3971" s="6">
        <v>42848</v>
      </c>
      <c r="F3971" t="s">
        <v>499</v>
      </c>
      <c r="G3971" t="s">
        <v>503</v>
      </c>
      <c r="H3971" t="s">
        <v>501</v>
      </c>
      <c r="I3971">
        <v>0.10066226040798124</v>
      </c>
      <c r="J3971" t="s">
        <v>504</v>
      </c>
      <c r="K3971">
        <f>YEAR(tblInvestment[[#This Row],[Date]])</f>
        <v>2017</v>
      </c>
    </row>
    <row r="3972" spans="1:11" x14ac:dyDescent="0.25">
      <c r="A3972" t="s">
        <v>155</v>
      </c>
      <c r="B3972" t="s">
        <v>156</v>
      </c>
      <c r="C3972" t="s">
        <v>141</v>
      </c>
      <c r="D3972" t="s">
        <v>2159</v>
      </c>
      <c r="E3972" s="6">
        <v>42849</v>
      </c>
      <c r="F3972" t="s">
        <v>499</v>
      </c>
      <c r="G3972" t="s">
        <v>503</v>
      </c>
      <c r="H3972" t="s">
        <v>501</v>
      </c>
      <c r="I3972">
        <v>0.15170621615351768</v>
      </c>
      <c r="J3972" t="s">
        <v>504</v>
      </c>
      <c r="K3972">
        <f>YEAR(tblInvestment[[#This Row],[Date]])</f>
        <v>2017</v>
      </c>
    </row>
    <row r="3973" spans="1:11" x14ac:dyDescent="0.25">
      <c r="A3973" t="s">
        <v>76</v>
      </c>
      <c r="B3973" t="s">
        <v>77</v>
      </c>
      <c r="C3973" t="s">
        <v>9</v>
      </c>
      <c r="D3973" t="s">
        <v>2544</v>
      </c>
      <c r="E3973" s="6">
        <v>42849</v>
      </c>
      <c r="F3973" t="s">
        <v>624</v>
      </c>
      <c r="G3973" t="s">
        <v>18</v>
      </c>
      <c r="H3973" t="s">
        <v>541</v>
      </c>
      <c r="I3973">
        <v>12.772512864312931</v>
      </c>
      <c r="J3973" t="s">
        <v>504</v>
      </c>
      <c r="K3973">
        <f>YEAR(tblInvestment[[#This Row],[Date]])</f>
        <v>2017</v>
      </c>
    </row>
    <row r="3974" spans="1:11" x14ac:dyDescent="0.25">
      <c r="A3974" t="s">
        <v>3312</v>
      </c>
      <c r="B3974" t="s">
        <v>3313</v>
      </c>
      <c r="C3974" t="s">
        <v>9</v>
      </c>
      <c r="D3974" t="s">
        <v>3442</v>
      </c>
      <c r="E3974" s="6">
        <v>42849</v>
      </c>
      <c r="F3974" t="s">
        <v>499</v>
      </c>
      <c r="G3974" t="s">
        <v>503</v>
      </c>
      <c r="H3974" t="s">
        <v>501</v>
      </c>
      <c r="I3974">
        <v>0.16463697804362545</v>
      </c>
      <c r="J3974" t="s">
        <v>504</v>
      </c>
      <c r="K3974">
        <f>YEAR(tblInvestment[[#This Row],[Date]])</f>
        <v>2017</v>
      </c>
    </row>
    <row r="3975" spans="1:11" x14ac:dyDescent="0.25">
      <c r="A3975" t="s">
        <v>29</v>
      </c>
      <c r="B3975" t="s">
        <v>30</v>
      </c>
      <c r="C3975" t="s">
        <v>9</v>
      </c>
      <c r="D3975" t="s">
        <v>619</v>
      </c>
      <c r="E3975" s="6">
        <v>42850</v>
      </c>
      <c r="F3975" t="s">
        <v>499</v>
      </c>
      <c r="G3975" t="s">
        <v>15</v>
      </c>
      <c r="H3975" t="s">
        <v>501</v>
      </c>
      <c r="I3975">
        <v>1.7550159698834306E-2</v>
      </c>
      <c r="J3975" t="s">
        <v>504</v>
      </c>
      <c r="K3975">
        <f>YEAR(tblInvestment[[#This Row],[Date]])</f>
        <v>2017</v>
      </c>
    </row>
    <row r="3976" spans="1:11" x14ac:dyDescent="0.25">
      <c r="A3976" t="s">
        <v>170</v>
      </c>
      <c r="B3976" t="s">
        <v>171</v>
      </c>
      <c r="C3976" t="s">
        <v>141</v>
      </c>
      <c r="D3976" t="s">
        <v>2716</v>
      </c>
      <c r="E3976" s="6">
        <v>42850</v>
      </c>
      <c r="F3976" t="s">
        <v>507</v>
      </c>
      <c r="G3976" t="s">
        <v>503</v>
      </c>
      <c r="H3976" t="s">
        <v>501</v>
      </c>
      <c r="I3976">
        <v>2.0400288810447829E-3</v>
      </c>
      <c r="J3976" t="s">
        <v>504</v>
      </c>
      <c r="K3976">
        <f>YEAR(tblInvestment[[#This Row],[Date]])</f>
        <v>2017</v>
      </c>
    </row>
    <row r="3977" spans="1:11" x14ac:dyDescent="0.25">
      <c r="A3977" t="s">
        <v>105</v>
      </c>
      <c r="B3977" t="s">
        <v>106</v>
      </c>
      <c r="C3977" t="s">
        <v>9</v>
      </c>
      <c r="D3977" t="s">
        <v>3253</v>
      </c>
      <c r="E3977" s="6">
        <v>42850</v>
      </c>
      <c r="F3977" t="s">
        <v>499</v>
      </c>
      <c r="G3977" t="s">
        <v>500</v>
      </c>
      <c r="H3977" t="s">
        <v>501</v>
      </c>
      <c r="I3977">
        <v>2.8025877246304023E-2</v>
      </c>
      <c r="J3977" t="s">
        <v>504</v>
      </c>
      <c r="K3977">
        <f>YEAR(tblInvestment[[#This Row],[Date]])</f>
        <v>2017</v>
      </c>
    </row>
    <row r="3978" spans="1:11" x14ac:dyDescent="0.25">
      <c r="A3978" t="s">
        <v>3312</v>
      </c>
      <c r="B3978" t="s">
        <v>3313</v>
      </c>
      <c r="C3978" t="s">
        <v>9</v>
      </c>
      <c r="D3978" t="s">
        <v>3402</v>
      </c>
      <c r="E3978" s="6">
        <v>42850</v>
      </c>
      <c r="F3978" t="s">
        <v>499</v>
      </c>
      <c r="G3978" t="s">
        <v>503</v>
      </c>
      <c r="H3978" t="s">
        <v>560</v>
      </c>
      <c r="I3978">
        <v>6.6511897942759042</v>
      </c>
      <c r="J3978" t="s">
        <v>504</v>
      </c>
      <c r="K3978">
        <f>YEAR(tblInvestment[[#This Row],[Date]])</f>
        <v>2017</v>
      </c>
    </row>
    <row r="3979" spans="1:11" x14ac:dyDescent="0.25">
      <c r="A3979" t="s">
        <v>446</v>
      </c>
      <c r="B3979" t="s">
        <v>447</v>
      </c>
      <c r="C3979" t="s">
        <v>409</v>
      </c>
      <c r="D3979" t="s">
        <v>543</v>
      </c>
      <c r="E3979" s="6">
        <v>42850</v>
      </c>
      <c r="F3979" t="s">
        <v>544</v>
      </c>
      <c r="G3979" t="s">
        <v>503</v>
      </c>
      <c r="H3979" t="s">
        <v>501</v>
      </c>
      <c r="I3979">
        <v>0.32602422490021227</v>
      </c>
      <c r="J3979" t="s">
        <v>504</v>
      </c>
      <c r="K3979">
        <f>YEAR(tblInvestment[[#This Row],[Date]])</f>
        <v>2017</v>
      </c>
    </row>
    <row r="3980" spans="1:11" x14ac:dyDescent="0.25">
      <c r="A3980" t="s">
        <v>152</v>
      </c>
      <c r="B3980" t="s">
        <v>153</v>
      </c>
      <c r="C3980" t="s">
        <v>141</v>
      </c>
      <c r="D3980" t="s">
        <v>1419</v>
      </c>
      <c r="E3980" s="6">
        <v>42851</v>
      </c>
      <c r="F3980" t="s">
        <v>499</v>
      </c>
      <c r="G3980" t="s">
        <v>503</v>
      </c>
      <c r="H3980" t="s">
        <v>501</v>
      </c>
      <c r="I3980">
        <v>1.340094259910074E-2</v>
      </c>
      <c r="J3980" t="s">
        <v>504</v>
      </c>
      <c r="K3980">
        <f>YEAR(tblInvestment[[#This Row],[Date]])</f>
        <v>2017</v>
      </c>
    </row>
    <row r="3981" spans="1:11" x14ac:dyDescent="0.25">
      <c r="A3981" t="s">
        <v>176</v>
      </c>
      <c r="B3981" t="s">
        <v>177</v>
      </c>
      <c r="C3981" t="s">
        <v>141</v>
      </c>
      <c r="D3981" t="s">
        <v>3144</v>
      </c>
      <c r="E3981" s="6">
        <v>42851</v>
      </c>
      <c r="F3981" t="s">
        <v>499</v>
      </c>
      <c r="G3981" t="s">
        <v>503</v>
      </c>
      <c r="H3981" t="s">
        <v>501</v>
      </c>
      <c r="I3981">
        <v>0.80921613656785507</v>
      </c>
      <c r="J3981" t="s">
        <v>504</v>
      </c>
      <c r="K3981">
        <f>YEAR(tblInvestment[[#This Row],[Date]])</f>
        <v>2017</v>
      </c>
    </row>
    <row r="3982" spans="1:11" x14ac:dyDescent="0.25">
      <c r="A3982" t="s">
        <v>129</v>
      </c>
      <c r="B3982" t="s">
        <v>130</v>
      </c>
      <c r="C3982" t="s">
        <v>9</v>
      </c>
      <c r="D3982" t="s">
        <v>3748</v>
      </c>
      <c r="E3982" s="6">
        <v>42851</v>
      </c>
      <c r="F3982" t="s">
        <v>499</v>
      </c>
      <c r="G3982" t="s">
        <v>15</v>
      </c>
      <c r="H3982" t="s">
        <v>501</v>
      </c>
      <c r="I3982">
        <v>5.0568639127988079E-3</v>
      </c>
      <c r="J3982" t="s">
        <v>504</v>
      </c>
      <c r="K3982">
        <f>YEAR(tblInvestment[[#This Row],[Date]])</f>
        <v>2017</v>
      </c>
    </row>
    <row r="3983" spans="1:11" x14ac:dyDescent="0.25">
      <c r="A3983" t="s">
        <v>456</v>
      </c>
      <c r="B3983" t="s">
        <v>457</v>
      </c>
      <c r="C3983" t="s">
        <v>572</v>
      </c>
      <c r="D3983" t="s">
        <v>1073</v>
      </c>
      <c r="E3983" s="6">
        <v>42852</v>
      </c>
      <c r="F3983" t="s">
        <v>820</v>
      </c>
      <c r="G3983" t="s">
        <v>15</v>
      </c>
      <c r="H3983" t="s">
        <v>541</v>
      </c>
      <c r="I3983">
        <v>29.066405395789662</v>
      </c>
      <c r="J3983" t="s">
        <v>821</v>
      </c>
      <c r="K3983">
        <f>YEAR(tblInvestment[[#This Row],[Date]])</f>
        <v>2017</v>
      </c>
    </row>
    <row r="3984" spans="1:11" x14ac:dyDescent="0.25">
      <c r="A3984" t="s">
        <v>456</v>
      </c>
      <c r="B3984" t="s">
        <v>457</v>
      </c>
      <c r="C3984" t="s">
        <v>572</v>
      </c>
      <c r="D3984" t="s">
        <v>1117</v>
      </c>
      <c r="E3984" s="6">
        <v>42852</v>
      </c>
      <c r="F3984" t="s">
        <v>820</v>
      </c>
      <c r="G3984" t="s">
        <v>18</v>
      </c>
      <c r="H3984" t="s">
        <v>541</v>
      </c>
      <c r="I3984">
        <v>17.301017546947204</v>
      </c>
      <c r="J3984" t="s">
        <v>821</v>
      </c>
      <c r="K3984">
        <f>YEAR(tblInvestment[[#This Row],[Date]])</f>
        <v>2017</v>
      </c>
    </row>
    <row r="3985" spans="1:11" x14ac:dyDescent="0.25">
      <c r="A3985" t="s">
        <v>155</v>
      </c>
      <c r="B3985" t="s">
        <v>156</v>
      </c>
      <c r="C3985" t="s">
        <v>141</v>
      </c>
      <c r="D3985" t="s">
        <v>620</v>
      </c>
      <c r="E3985" s="6">
        <v>42852</v>
      </c>
      <c r="F3985" t="s">
        <v>499</v>
      </c>
      <c r="G3985" t="s">
        <v>22</v>
      </c>
      <c r="H3985" t="s">
        <v>501</v>
      </c>
      <c r="I3985">
        <v>6.9904991562642682E-2</v>
      </c>
      <c r="J3985" t="s">
        <v>504</v>
      </c>
      <c r="K3985">
        <f>YEAR(tblInvestment[[#This Row],[Date]])</f>
        <v>2017</v>
      </c>
    </row>
    <row r="3986" spans="1:11" x14ac:dyDescent="0.25">
      <c r="A3986" t="s">
        <v>456</v>
      </c>
      <c r="B3986" t="s">
        <v>457</v>
      </c>
      <c r="C3986" t="s">
        <v>572</v>
      </c>
      <c r="D3986" t="s">
        <v>952</v>
      </c>
      <c r="E3986" s="6">
        <v>42853</v>
      </c>
      <c r="F3986" t="s">
        <v>820</v>
      </c>
      <c r="G3986" t="s">
        <v>18</v>
      </c>
      <c r="H3986" t="s">
        <v>541</v>
      </c>
      <c r="I3986">
        <v>29.112980599356913</v>
      </c>
      <c r="J3986" t="s">
        <v>821</v>
      </c>
      <c r="K3986">
        <f>YEAR(tblInvestment[[#This Row],[Date]])</f>
        <v>2017</v>
      </c>
    </row>
    <row r="3987" spans="1:11" x14ac:dyDescent="0.25">
      <c r="A3987" t="s">
        <v>1822</v>
      </c>
      <c r="B3987" t="s">
        <v>1823</v>
      </c>
      <c r="C3987" t="s">
        <v>284</v>
      </c>
      <c r="D3987" t="s">
        <v>1824</v>
      </c>
      <c r="E3987" s="6">
        <v>42853</v>
      </c>
      <c r="F3987" t="s">
        <v>624</v>
      </c>
      <c r="G3987" t="s">
        <v>503</v>
      </c>
      <c r="H3987" t="s">
        <v>541</v>
      </c>
      <c r="I3987">
        <v>27.413835405769461</v>
      </c>
      <c r="J3987" t="s">
        <v>1825</v>
      </c>
      <c r="K3987">
        <f>YEAR(tblInvestment[[#This Row],[Date]])</f>
        <v>2017</v>
      </c>
    </row>
    <row r="3988" spans="1:11" x14ac:dyDescent="0.25">
      <c r="A3988" t="s">
        <v>135</v>
      </c>
      <c r="B3988" t="s">
        <v>136</v>
      </c>
      <c r="C3988" t="s">
        <v>9</v>
      </c>
      <c r="D3988" t="s">
        <v>4331</v>
      </c>
      <c r="E3988" s="6">
        <v>42853</v>
      </c>
      <c r="F3988" t="s">
        <v>499</v>
      </c>
      <c r="G3988" t="s">
        <v>500</v>
      </c>
      <c r="H3988" t="s">
        <v>501</v>
      </c>
      <c r="I3988">
        <v>0.10087117606502527</v>
      </c>
      <c r="J3988" t="s">
        <v>504</v>
      </c>
      <c r="K3988">
        <f>YEAR(tblInvestment[[#This Row],[Date]])</f>
        <v>2017</v>
      </c>
    </row>
    <row r="3989" spans="1:11" x14ac:dyDescent="0.25">
      <c r="A3989" t="s">
        <v>105</v>
      </c>
      <c r="B3989" t="s">
        <v>106</v>
      </c>
      <c r="C3989" t="s">
        <v>9</v>
      </c>
      <c r="D3989" t="s">
        <v>3248</v>
      </c>
      <c r="E3989" s="6">
        <v>42856</v>
      </c>
      <c r="F3989" t="s">
        <v>499</v>
      </c>
      <c r="G3989" t="s">
        <v>15</v>
      </c>
      <c r="H3989" t="s">
        <v>501</v>
      </c>
      <c r="I3989">
        <v>3.2671181126944899E-3</v>
      </c>
      <c r="J3989" t="s">
        <v>504</v>
      </c>
      <c r="K3989">
        <f>YEAR(tblInvestment[[#This Row],[Date]])</f>
        <v>2017</v>
      </c>
    </row>
    <row r="3990" spans="1:11" x14ac:dyDescent="0.25">
      <c r="A3990" t="s">
        <v>53</v>
      </c>
      <c r="B3990" t="s">
        <v>54</v>
      </c>
      <c r="C3990" t="s">
        <v>9</v>
      </c>
      <c r="D3990" t="s">
        <v>1706</v>
      </c>
      <c r="E3990" s="6">
        <v>42857</v>
      </c>
      <c r="F3990" t="s">
        <v>550</v>
      </c>
      <c r="G3990" t="s">
        <v>15</v>
      </c>
      <c r="H3990" t="s">
        <v>541</v>
      </c>
      <c r="I3990">
        <v>11.017182171520865</v>
      </c>
      <c r="J3990" t="s">
        <v>1707</v>
      </c>
      <c r="K3990">
        <f>YEAR(tblInvestment[[#This Row],[Date]])</f>
        <v>2017</v>
      </c>
    </row>
    <row r="3991" spans="1:11" x14ac:dyDescent="0.25">
      <c r="A3991" t="s">
        <v>80</v>
      </c>
      <c r="B3991" t="s">
        <v>81</v>
      </c>
      <c r="C3991" t="s">
        <v>9</v>
      </c>
      <c r="D3991" t="s">
        <v>2659</v>
      </c>
      <c r="E3991" s="6">
        <v>42857</v>
      </c>
      <c r="F3991" t="s">
        <v>499</v>
      </c>
      <c r="G3991" t="s">
        <v>503</v>
      </c>
      <c r="H3991" t="s">
        <v>501</v>
      </c>
      <c r="I3991">
        <v>5.7101234527556279</v>
      </c>
      <c r="J3991" t="s">
        <v>504</v>
      </c>
      <c r="K3991">
        <f>YEAR(tblInvestment[[#This Row],[Date]])</f>
        <v>2017</v>
      </c>
    </row>
    <row r="3992" spans="1:11" x14ac:dyDescent="0.25">
      <c r="A3992" t="s">
        <v>3548</v>
      </c>
      <c r="B3992" t="s">
        <v>3549</v>
      </c>
      <c r="C3992" t="s">
        <v>284</v>
      </c>
      <c r="D3992" t="s">
        <v>3558</v>
      </c>
      <c r="E3992" s="6">
        <v>42857</v>
      </c>
      <c r="F3992" t="s">
        <v>2989</v>
      </c>
      <c r="G3992" t="s">
        <v>503</v>
      </c>
      <c r="H3992" t="s">
        <v>501</v>
      </c>
      <c r="I3992">
        <v>2.042477493928694E-2</v>
      </c>
      <c r="J3992" t="s">
        <v>504</v>
      </c>
      <c r="K3992">
        <f>YEAR(tblInvestment[[#This Row],[Date]])</f>
        <v>2017</v>
      </c>
    </row>
    <row r="3993" spans="1:11" x14ac:dyDescent="0.25">
      <c r="A3993" t="s">
        <v>194</v>
      </c>
      <c r="B3993" t="s">
        <v>195</v>
      </c>
      <c r="C3993" t="s">
        <v>141</v>
      </c>
      <c r="D3993" t="s">
        <v>620</v>
      </c>
      <c r="E3993" s="6">
        <v>42857</v>
      </c>
      <c r="F3993" t="s">
        <v>499</v>
      </c>
      <c r="G3993" t="s">
        <v>22</v>
      </c>
      <c r="H3993" t="s">
        <v>501</v>
      </c>
      <c r="I3993">
        <v>1.4557075185741317E-2</v>
      </c>
      <c r="J3993" t="s">
        <v>504</v>
      </c>
      <c r="K3993">
        <f>YEAR(tblInvestment[[#This Row],[Date]])</f>
        <v>2017</v>
      </c>
    </row>
    <row r="3994" spans="1:11" x14ac:dyDescent="0.25">
      <c r="A3994" t="s">
        <v>462</v>
      </c>
      <c r="B3994" t="s">
        <v>463</v>
      </c>
      <c r="C3994" t="s">
        <v>572</v>
      </c>
      <c r="D3994" t="s">
        <v>543</v>
      </c>
      <c r="E3994" s="6">
        <v>42858</v>
      </c>
      <c r="F3994" t="s">
        <v>544</v>
      </c>
      <c r="G3994" t="s">
        <v>503</v>
      </c>
      <c r="H3994" t="s">
        <v>501</v>
      </c>
      <c r="I3994">
        <v>0.16185161116524491</v>
      </c>
      <c r="J3994" t="s">
        <v>504</v>
      </c>
      <c r="K3994">
        <f>YEAR(tblInvestment[[#This Row],[Date]])</f>
        <v>2017</v>
      </c>
    </row>
    <row r="3995" spans="1:11" x14ac:dyDescent="0.25">
      <c r="A3995" t="s">
        <v>155</v>
      </c>
      <c r="B3995" t="s">
        <v>156</v>
      </c>
      <c r="C3995" t="s">
        <v>141</v>
      </c>
      <c r="D3995" t="s">
        <v>2288</v>
      </c>
      <c r="E3995" s="6">
        <v>42858</v>
      </c>
      <c r="F3995" t="s">
        <v>499</v>
      </c>
      <c r="G3995" t="s">
        <v>503</v>
      </c>
      <c r="H3995" t="s">
        <v>501</v>
      </c>
      <c r="I3995">
        <v>0.10454785689307569</v>
      </c>
      <c r="J3995" t="s">
        <v>504</v>
      </c>
      <c r="K3995">
        <f>YEAR(tblInvestment[[#This Row],[Date]])</f>
        <v>2017</v>
      </c>
    </row>
    <row r="3996" spans="1:11" x14ac:dyDescent="0.25">
      <c r="A3996" t="s">
        <v>3312</v>
      </c>
      <c r="B3996" t="s">
        <v>3313</v>
      </c>
      <c r="C3996" t="s">
        <v>9</v>
      </c>
      <c r="D3996" t="s">
        <v>3420</v>
      </c>
      <c r="E3996" s="6">
        <v>42858</v>
      </c>
      <c r="F3996" t="s">
        <v>499</v>
      </c>
      <c r="G3996" t="s">
        <v>503</v>
      </c>
      <c r="H3996" t="s">
        <v>501</v>
      </c>
      <c r="I3996">
        <v>16.335542259189939</v>
      </c>
      <c r="J3996" t="s">
        <v>504</v>
      </c>
      <c r="K3996">
        <f>YEAR(tblInvestment[[#This Row],[Date]])</f>
        <v>2017</v>
      </c>
    </row>
    <row r="3997" spans="1:11" x14ac:dyDescent="0.25">
      <c r="A3997" t="s">
        <v>3596</v>
      </c>
      <c r="B3997" t="s">
        <v>3597</v>
      </c>
      <c r="C3997" t="s">
        <v>572</v>
      </c>
      <c r="D3997" t="s">
        <v>3603</v>
      </c>
      <c r="E3997" s="6">
        <v>42858</v>
      </c>
      <c r="F3997" t="s">
        <v>499</v>
      </c>
      <c r="G3997" t="s">
        <v>503</v>
      </c>
      <c r="H3997" t="s">
        <v>501</v>
      </c>
      <c r="I3997">
        <v>0.34792726185272405</v>
      </c>
      <c r="J3997" t="s">
        <v>504</v>
      </c>
      <c r="K3997">
        <f>YEAR(tblInvestment[[#This Row],[Date]])</f>
        <v>2017</v>
      </c>
    </row>
    <row r="3998" spans="1:11" x14ac:dyDescent="0.25">
      <c r="A3998" t="s">
        <v>182</v>
      </c>
      <c r="B3998" t="s">
        <v>183</v>
      </c>
      <c r="C3998" t="s">
        <v>141</v>
      </c>
      <c r="D3998" t="s">
        <v>3817</v>
      </c>
      <c r="E3998" s="6">
        <v>42858</v>
      </c>
      <c r="F3998" t="s">
        <v>499</v>
      </c>
      <c r="G3998" t="s">
        <v>503</v>
      </c>
      <c r="H3998" t="s">
        <v>501</v>
      </c>
      <c r="I3998">
        <v>7.9524699205277216E-2</v>
      </c>
      <c r="J3998" t="s">
        <v>504</v>
      </c>
      <c r="K3998">
        <f>YEAR(tblInvestment[[#This Row],[Date]])</f>
        <v>2017</v>
      </c>
    </row>
    <row r="3999" spans="1:11" x14ac:dyDescent="0.25">
      <c r="A3999" t="s">
        <v>29</v>
      </c>
      <c r="B3999" t="s">
        <v>30</v>
      </c>
      <c r="C3999" t="s">
        <v>9</v>
      </c>
      <c r="D3999" t="s">
        <v>1258</v>
      </c>
      <c r="E3999" s="6">
        <v>42859</v>
      </c>
      <c r="F3999" t="s">
        <v>499</v>
      </c>
      <c r="G3999" t="s">
        <v>15</v>
      </c>
      <c r="H3999" t="s">
        <v>501</v>
      </c>
      <c r="I3999">
        <v>1.7078952068562043E-2</v>
      </c>
      <c r="J3999" t="s">
        <v>504</v>
      </c>
      <c r="K3999">
        <f>YEAR(tblInvestment[[#This Row],[Date]])</f>
        <v>2017</v>
      </c>
    </row>
    <row r="4000" spans="1:11" x14ac:dyDescent="0.25">
      <c r="A4000" t="s">
        <v>378</v>
      </c>
      <c r="B4000" t="s">
        <v>379</v>
      </c>
      <c r="C4000" t="s">
        <v>369</v>
      </c>
      <c r="D4000" t="s">
        <v>2426</v>
      </c>
      <c r="E4000" s="6">
        <v>42859</v>
      </c>
      <c r="F4000" t="s">
        <v>544</v>
      </c>
      <c r="G4000" t="s">
        <v>15</v>
      </c>
      <c r="H4000" t="s">
        <v>541</v>
      </c>
      <c r="I4000">
        <v>55.570898292870275</v>
      </c>
      <c r="J4000" t="s">
        <v>504</v>
      </c>
      <c r="K4000">
        <f>YEAR(tblInvestment[[#This Row],[Date]])</f>
        <v>2017</v>
      </c>
    </row>
    <row r="4001" spans="1:11" x14ac:dyDescent="0.25">
      <c r="A4001" t="s">
        <v>101</v>
      </c>
      <c r="B4001" t="s">
        <v>102</v>
      </c>
      <c r="C4001" t="s">
        <v>9</v>
      </c>
      <c r="D4001" t="s">
        <v>3134</v>
      </c>
      <c r="E4001" s="6">
        <v>42859</v>
      </c>
      <c r="F4001" t="s">
        <v>709</v>
      </c>
      <c r="G4001" t="s">
        <v>18</v>
      </c>
      <c r="H4001" t="s">
        <v>501</v>
      </c>
      <c r="I4001">
        <v>0.21937723949706922</v>
      </c>
      <c r="J4001" t="s">
        <v>504</v>
      </c>
      <c r="K4001">
        <f>YEAR(tblInvestment[[#This Row],[Date]])</f>
        <v>2017</v>
      </c>
    </row>
    <row r="4002" spans="1:11" x14ac:dyDescent="0.25">
      <c r="A4002" t="s">
        <v>116</v>
      </c>
      <c r="B4002" t="s">
        <v>117</v>
      </c>
      <c r="C4002" t="s">
        <v>9</v>
      </c>
      <c r="D4002" t="s">
        <v>3962</v>
      </c>
      <c r="E4002" s="6">
        <v>42860</v>
      </c>
      <c r="F4002" t="s">
        <v>499</v>
      </c>
      <c r="G4002" t="s">
        <v>503</v>
      </c>
      <c r="H4002" t="s">
        <v>501</v>
      </c>
      <c r="I4002">
        <v>0.90712363009031682</v>
      </c>
      <c r="J4002" t="s">
        <v>504</v>
      </c>
      <c r="K4002">
        <f>YEAR(tblInvestment[[#This Row],[Date]])</f>
        <v>2017</v>
      </c>
    </row>
    <row r="4003" spans="1:11" x14ac:dyDescent="0.25">
      <c r="A4003" t="s">
        <v>152</v>
      </c>
      <c r="B4003" t="s">
        <v>153</v>
      </c>
      <c r="C4003" t="s">
        <v>141</v>
      </c>
      <c r="D4003" t="s">
        <v>1456</v>
      </c>
      <c r="E4003" s="6">
        <v>42861</v>
      </c>
      <c r="F4003" t="s">
        <v>499</v>
      </c>
      <c r="G4003" t="s">
        <v>503</v>
      </c>
      <c r="H4003" t="s">
        <v>1002</v>
      </c>
      <c r="I4003">
        <v>0.98233008223988849</v>
      </c>
      <c r="J4003" t="s">
        <v>504</v>
      </c>
      <c r="K4003">
        <f>YEAR(tblInvestment[[#This Row],[Date]])</f>
        <v>2017</v>
      </c>
    </row>
    <row r="4004" spans="1:11" x14ac:dyDescent="0.25">
      <c r="A4004" t="s">
        <v>446</v>
      </c>
      <c r="B4004" t="s">
        <v>447</v>
      </c>
      <c r="C4004" t="s">
        <v>409</v>
      </c>
      <c r="D4004" t="s">
        <v>4219</v>
      </c>
      <c r="E4004" s="6">
        <v>42861</v>
      </c>
      <c r="F4004" t="s">
        <v>499</v>
      </c>
      <c r="G4004" t="s">
        <v>18</v>
      </c>
      <c r="H4004" t="s">
        <v>501</v>
      </c>
      <c r="I4004">
        <v>19.353560437275458</v>
      </c>
      <c r="J4004" t="s">
        <v>504</v>
      </c>
      <c r="K4004">
        <f>YEAR(tblInvestment[[#This Row],[Date]])</f>
        <v>2017</v>
      </c>
    </row>
    <row r="4005" spans="1:11" x14ac:dyDescent="0.25">
      <c r="A4005" t="s">
        <v>396</v>
      </c>
      <c r="B4005" t="s">
        <v>397</v>
      </c>
      <c r="C4005" t="s">
        <v>369</v>
      </c>
      <c r="D4005" t="s">
        <v>543</v>
      </c>
      <c r="E4005" s="6">
        <v>42861</v>
      </c>
      <c r="F4005" t="s">
        <v>544</v>
      </c>
      <c r="G4005" t="s">
        <v>503</v>
      </c>
      <c r="H4005" t="s">
        <v>501</v>
      </c>
      <c r="I4005">
        <v>6.1562733475313625E-3</v>
      </c>
      <c r="J4005" t="s">
        <v>504</v>
      </c>
      <c r="K4005">
        <f>YEAR(tblInvestment[[#This Row],[Date]])</f>
        <v>2017</v>
      </c>
    </row>
    <row r="4006" spans="1:11" x14ac:dyDescent="0.25">
      <c r="A4006" t="s">
        <v>456</v>
      </c>
      <c r="B4006" t="s">
        <v>457</v>
      </c>
      <c r="C4006" t="s">
        <v>572</v>
      </c>
      <c r="D4006" t="s">
        <v>950</v>
      </c>
      <c r="E4006" s="6">
        <v>42862</v>
      </c>
      <c r="F4006" t="s">
        <v>820</v>
      </c>
      <c r="G4006" t="s">
        <v>18</v>
      </c>
      <c r="H4006" t="s">
        <v>541</v>
      </c>
      <c r="I4006">
        <v>25.278723209587135</v>
      </c>
      <c r="J4006" t="s">
        <v>821</v>
      </c>
      <c r="K4006">
        <f>YEAR(tblInvestment[[#This Row],[Date]])</f>
        <v>2017</v>
      </c>
    </row>
    <row r="4007" spans="1:11" x14ac:dyDescent="0.25">
      <c r="A4007" t="s">
        <v>456</v>
      </c>
      <c r="B4007" t="s">
        <v>457</v>
      </c>
      <c r="C4007" t="s">
        <v>572</v>
      </c>
      <c r="D4007" t="s">
        <v>1061</v>
      </c>
      <c r="E4007" s="6">
        <v>42862</v>
      </c>
      <c r="F4007" t="s">
        <v>820</v>
      </c>
      <c r="G4007" t="s">
        <v>18</v>
      </c>
      <c r="H4007" t="s">
        <v>541</v>
      </c>
      <c r="I4007">
        <v>33.406043776300351</v>
      </c>
      <c r="J4007" t="s">
        <v>821</v>
      </c>
      <c r="K4007">
        <f>YEAR(tblInvestment[[#This Row],[Date]])</f>
        <v>2017</v>
      </c>
    </row>
    <row r="4008" spans="1:11" x14ac:dyDescent="0.25">
      <c r="A4008" t="s">
        <v>33</v>
      </c>
      <c r="B4008" t="s">
        <v>34</v>
      </c>
      <c r="C4008" t="s">
        <v>9</v>
      </c>
      <c r="D4008" t="s">
        <v>1265</v>
      </c>
      <c r="E4008" s="6">
        <v>42862</v>
      </c>
      <c r="F4008" t="s">
        <v>499</v>
      </c>
      <c r="G4008" t="s">
        <v>500</v>
      </c>
      <c r="H4008" t="s">
        <v>501</v>
      </c>
      <c r="I4008">
        <v>15.791056386738617</v>
      </c>
      <c r="J4008" t="s">
        <v>504</v>
      </c>
      <c r="K4008">
        <f>YEAR(tblInvestment[[#This Row],[Date]])</f>
        <v>2017</v>
      </c>
    </row>
    <row r="4009" spans="1:11" x14ac:dyDescent="0.25">
      <c r="A4009" t="s">
        <v>325</v>
      </c>
      <c r="B4009" t="s">
        <v>326</v>
      </c>
      <c r="C4009" t="s">
        <v>284</v>
      </c>
      <c r="D4009" t="s">
        <v>2406</v>
      </c>
      <c r="E4009" s="6">
        <v>42863</v>
      </c>
      <c r="F4009" t="s">
        <v>624</v>
      </c>
      <c r="G4009" t="s">
        <v>503</v>
      </c>
      <c r="H4009" t="s">
        <v>541</v>
      </c>
      <c r="I4009">
        <v>274.13835405769453</v>
      </c>
      <c r="J4009" t="s">
        <v>2407</v>
      </c>
      <c r="K4009">
        <f>YEAR(tblInvestment[[#This Row],[Date]])</f>
        <v>2017</v>
      </c>
    </row>
    <row r="4010" spans="1:11" x14ac:dyDescent="0.25">
      <c r="A4010" t="s">
        <v>3312</v>
      </c>
      <c r="B4010" t="s">
        <v>3313</v>
      </c>
      <c r="C4010" t="s">
        <v>9</v>
      </c>
      <c r="D4010" t="s">
        <v>3338</v>
      </c>
      <c r="E4010" s="6">
        <v>42863</v>
      </c>
      <c r="F4010" t="s">
        <v>499</v>
      </c>
      <c r="G4010" t="s">
        <v>503</v>
      </c>
      <c r="H4010" t="s">
        <v>501</v>
      </c>
      <c r="I4010">
        <v>0.38680628275477447</v>
      </c>
      <c r="J4010" t="s">
        <v>504</v>
      </c>
      <c r="K4010">
        <f>YEAR(tblInvestment[[#This Row],[Date]])</f>
        <v>2017</v>
      </c>
    </row>
    <row r="4011" spans="1:11" x14ac:dyDescent="0.25">
      <c r="A4011" t="s">
        <v>137</v>
      </c>
      <c r="B4011" t="s">
        <v>138</v>
      </c>
      <c r="C4011" t="s">
        <v>9</v>
      </c>
      <c r="D4011" t="s">
        <v>4609</v>
      </c>
      <c r="E4011" s="6">
        <v>42864</v>
      </c>
      <c r="F4011" t="s">
        <v>499</v>
      </c>
      <c r="G4011" t="s">
        <v>503</v>
      </c>
      <c r="H4011" t="s">
        <v>501</v>
      </c>
      <c r="I4011">
        <v>0.16385365625968096</v>
      </c>
      <c r="J4011" t="s">
        <v>504</v>
      </c>
      <c r="K4011">
        <f>YEAR(tblInvestment[[#This Row],[Date]])</f>
        <v>2017</v>
      </c>
    </row>
    <row r="4012" spans="1:11" x14ac:dyDescent="0.25">
      <c r="A4012" t="s">
        <v>456</v>
      </c>
      <c r="B4012" t="s">
        <v>457</v>
      </c>
      <c r="C4012" t="s">
        <v>572</v>
      </c>
      <c r="D4012" t="s">
        <v>911</v>
      </c>
      <c r="E4012" s="6">
        <v>42865</v>
      </c>
      <c r="F4012" t="s">
        <v>820</v>
      </c>
      <c r="G4012" t="s">
        <v>18</v>
      </c>
      <c r="H4012" t="s">
        <v>541</v>
      </c>
      <c r="I4012">
        <v>35.338072671164639</v>
      </c>
      <c r="J4012" t="s">
        <v>821</v>
      </c>
      <c r="K4012">
        <f>YEAR(tblInvestment[[#This Row],[Date]])</f>
        <v>2017</v>
      </c>
    </row>
    <row r="4013" spans="1:11" x14ac:dyDescent="0.25">
      <c r="A4013" t="s">
        <v>456</v>
      </c>
      <c r="B4013" t="s">
        <v>457</v>
      </c>
      <c r="C4013" t="s">
        <v>572</v>
      </c>
      <c r="D4013" t="s">
        <v>933</v>
      </c>
      <c r="E4013" s="6">
        <v>42865</v>
      </c>
      <c r="F4013" t="s">
        <v>820</v>
      </c>
      <c r="G4013" t="s">
        <v>18</v>
      </c>
      <c r="H4013" t="s">
        <v>541</v>
      </c>
      <c r="I4013">
        <v>6.2253954870342829</v>
      </c>
      <c r="J4013" t="s">
        <v>821</v>
      </c>
      <c r="K4013">
        <f>YEAR(tblInvestment[[#This Row],[Date]])</f>
        <v>2017</v>
      </c>
    </row>
    <row r="4014" spans="1:11" x14ac:dyDescent="0.25">
      <c r="A4014" t="s">
        <v>456</v>
      </c>
      <c r="B4014" t="s">
        <v>457</v>
      </c>
      <c r="C4014" t="s">
        <v>572</v>
      </c>
      <c r="D4014" t="s">
        <v>1055</v>
      </c>
      <c r="E4014" s="6">
        <v>42865</v>
      </c>
      <c r="F4014" t="s">
        <v>820</v>
      </c>
      <c r="G4014" t="s">
        <v>18</v>
      </c>
      <c r="H4014" t="s">
        <v>541</v>
      </c>
      <c r="I4014">
        <v>26.223791239149406</v>
      </c>
      <c r="J4014" t="s">
        <v>821</v>
      </c>
      <c r="K4014">
        <f>YEAR(tblInvestment[[#This Row],[Date]])</f>
        <v>2017</v>
      </c>
    </row>
    <row r="4015" spans="1:11" x14ac:dyDescent="0.25">
      <c r="A4015" t="s">
        <v>96</v>
      </c>
      <c r="B4015" t="s">
        <v>97</v>
      </c>
      <c r="C4015" t="s">
        <v>9</v>
      </c>
      <c r="D4015" t="s">
        <v>2881</v>
      </c>
      <c r="E4015" s="6">
        <v>42865</v>
      </c>
      <c r="F4015" t="s">
        <v>507</v>
      </c>
      <c r="G4015" t="s">
        <v>503</v>
      </c>
      <c r="H4015" t="s">
        <v>501</v>
      </c>
      <c r="I4015">
        <v>1.3064087269664567E-2</v>
      </c>
      <c r="J4015" t="s">
        <v>504</v>
      </c>
      <c r="K4015">
        <f>YEAR(tblInvestment[[#This Row],[Date]])</f>
        <v>2017</v>
      </c>
    </row>
    <row r="4016" spans="1:11" x14ac:dyDescent="0.25">
      <c r="A4016" t="s">
        <v>3548</v>
      </c>
      <c r="B4016" t="s">
        <v>3549</v>
      </c>
      <c r="C4016" t="s">
        <v>284</v>
      </c>
      <c r="D4016" t="s">
        <v>3557</v>
      </c>
      <c r="E4016" s="6">
        <v>42865</v>
      </c>
      <c r="F4016" t="s">
        <v>499</v>
      </c>
      <c r="G4016" t="s">
        <v>503</v>
      </c>
      <c r="H4016" t="s">
        <v>501</v>
      </c>
      <c r="I4016">
        <v>0.70787510804098097</v>
      </c>
      <c r="J4016" t="s">
        <v>504</v>
      </c>
      <c r="K4016">
        <f>YEAR(tblInvestment[[#This Row],[Date]])</f>
        <v>2017</v>
      </c>
    </row>
    <row r="4017" spans="1:11" x14ac:dyDescent="0.25">
      <c r="A4017" t="s">
        <v>182</v>
      </c>
      <c r="B4017" t="s">
        <v>183</v>
      </c>
      <c r="C4017" t="s">
        <v>141</v>
      </c>
      <c r="D4017" t="s">
        <v>543</v>
      </c>
      <c r="E4017" s="6">
        <v>42865</v>
      </c>
      <c r="F4017" t="s">
        <v>544</v>
      </c>
      <c r="G4017" t="s">
        <v>503</v>
      </c>
      <c r="H4017" t="s">
        <v>501</v>
      </c>
      <c r="I4017">
        <v>2.5565177230120632E-2</v>
      </c>
      <c r="J4017" t="s">
        <v>504</v>
      </c>
      <c r="K4017">
        <f>YEAR(tblInvestment[[#This Row],[Date]])</f>
        <v>2017</v>
      </c>
    </row>
    <row r="4018" spans="1:11" x14ac:dyDescent="0.25">
      <c r="A4018" t="s">
        <v>200</v>
      </c>
      <c r="B4018" t="s">
        <v>201</v>
      </c>
      <c r="C4018" t="s">
        <v>141</v>
      </c>
      <c r="D4018" t="s">
        <v>4518</v>
      </c>
      <c r="E4018" s="6">
        <v>42865</v>
      </c>
      <c r="F4018" t="s">
        <v>507</v>
      </c>
      <c r="G4018" t="s">
        <v>503</v>
      </c>
      <c r="H4018" t="s">
        <v>501</v>
      </c>
      <c r="I4018">
        <v>9.0385775223021173E-3</v>
      </c>
      <c r="J4018" t="s">
        <v>504</v>
      </c>
      <c r="K4018">
        <f>YEAR(tblInvestment[[#This Row],[Date]])</f>
        <v>2017</v>
      </c>
    </row>
    <row r="4019" spans="1:11" x14ac:dyDescent="0.25">
      <c r="A4019" t="s">
        <v>101</v>
      </c>
      <c r="B4019" t="s">
        <v>102</v>
      </c>
      <c r="C4019" t="s">
        <v>9</v>
      </c>
      <c r="D4019" t="s">
        <v>3131</v>
      </c>
      <c r="E4019" s="6">
        <v>42867</v>
      </c>
      <c r="F4019" t="s">
        <v>709</v>
      </c>
      <c r="G4019" t="s">
        <v>15</v>
      </c>
      <c r="H4019" t="s">
        <v>541</v>
      </c>
      <c r="I4019">
        <v>26.414321960965172</v>
      </c>
      <c r="J4019" t="s">
        <v>504</v>
      </c>
      <c r="K4019">
        <f>YEAR(tblInvestment[[#This Row],[Date]])</f>
        <v>2017</v>
      </c>
    </row>
    <row r="4020" spans="1:11" x14ac:dyDescent="0.25">
      <c r="A4020" t="s">
        <v>1322</v>
      </c>
      <c r="B4020" t="s">
        <v>40</v>
      </c>
      <c r="C4020" t="s">
        <v>9</v>
      </c>
      <c r="D4020" t="s">
        <v>1323</v>
      </c>
      <c r="E4020" s="6">
        <v>42868</v>
      </c>
      <c r="F4020" t="s">
        <v>507</v>
      </c>
      <c r="G4020" t="s">
        <v>503</v>
      </c>
      <c r="H4020" t="s">
        <v>501</v>
      </c>
      <c r="I4020">
        <v>2.8189729579421625E-2</v>
      </c>
      <c r="J4020" t="s">
        <v>504</v>
      </c>
      <c r="K4020">
        <f>YEAR(tblInvestment[[#This Row],[Date]])</f>
        <v>2017</v>
      </c>
    </row>
    <row r="4021" spans="1:11" x14ac:dyDescent="0.25">
      <c r="A4021" t="s">
        <v>157</v>
      </c>
      <c r="B4021" t="s">
        <v>158</v>
      </c>
      <c r="C4021" t="s">
        <v>141</v>
      </c>
      <c r="D4021" t="s">
        <v>2340</v>
      </c>
      <c r="E4021" s="6">
        <v>42868</v>
      </c>
      <c r="F4021" t="s">
        <v>499</v>
      </c>
      <c r="G4021" t="s">
        <v>64</v>
      </c>
      <c r="H4021" t="s">
        <v>501</v>
      </c>
      <c r="I4021">
        <v>0.98556406498365201</v>
      </c>
      <c r="J4021" t="s">
        <v>504</v>
      </c>
      <c r="K4021">
        <f>YEAR(tblInvestment[[#This Row],[Date]])</f>
        <v>2017</v>
      </c>
    </row>
    <row r="4022" spans="1:11" x14ac:dyDescent="0.25">
      <c r="A4022" t="s">
        <v>249</v>
      </c>
      <c r="B4022" t="s">
        <v>250</v>
      </c>
      <c r="C4022" t="s">
        <v>565</v>
      </c>
      <c r="D4022" t="s">
        <v>2858</v>
      </c>
      <c r="E4022" s="6">
        <v>42868</v>
      </c>
      <c r="F4022" t="s">
        <v>507</v>
      </c>
      <c r="G4022" t="s">
        <v>503</v>
      </c>
      <c r="H4022" t="s">
        <v>501</v>
      </c>
      <c r="I4022">
        <v>3.8941303572859562E-2</v>
      </c>
      <c r="J4022" t="s">
        <v>504</v>
      </c>
      <c r="K4022">
        <f>YEAR(tblInvestment[[#This Row],[Date]])</f>
        <v>2017</v>
      </c>
    </row>
    <row r="4023" spans="1:11" x14ac:dyDescent="0.25">
      <c r="A4023" t="s">
        <v>176</v>
      </c>
      <c r="B4023" t="s">
        <v>177</v>
      </c>
      <c r="C4023" t="s">
        <v>141</v>
      </c>
      <c r="D4023" t="s">
        <v>3149</v>
      </c>
      <c r="E4023" s="6">
        <v>42868</v>
      </c>
      <c r="F4023" t="s">
        <v>499</v>
      </c>
      <c r="G4023" t="s">
        <v>503</v>
      </c>
      <c r="H4023" t="s">
        <v>501</v>
      </c>
      <c r="I4023">
        <v>0.17424610612657609</v>
      </c>
      <c r="J4023" t="s">
        <v>504</v>
      </c>
      <c r="K4023">
        <f>YEAR(tblInvestment[[#This Row],[Date]])</f>
        <v>2017</v>
      </c>
    </row>
    <row r="4024" spans="1:11" x14ac:dyDescent="0.25">
      <c r="A4024" t="s">
        <v>462</v>
      </c>
      <c r="B4024" t="s">
        <v>463</v>
      </c>
      <c r="C4024" t="s">
        <v>572</v>
      </c>
      <c r="D4024" t="s">
        <v>1632</v>
      </c>
      <c r="E4024" s="6">
        <v>42869</v>
      </c>
      <c r="F4024" t="s">
        <v>550</v>
      </c>
      <c r="G4024" t="s">
        <v>500</v>
      </c>
      <c r="H4024" t="s">
        <v>541</v>
      </c>
      <c r="I4024">
        <v>14.598739626573584</v>
      </c>
      <c r="J4024" t="s">
        <v>1633</v>
      </c>
      <c r="K4024">
        <f>YEAR(tblInvestment[[#This Row],[Date]])</f>
        <v>2017</v>
      </c>
    </row>
    <row r="4025" spans="1:11" x14ac:dyDescent="0.25">
      <c r="A4025" t="s">
        <v>157</v>
      </c>
      <c r="B4025" t="s">
        <v>158</v>
      </c>
      <c r="C4025" t="s">
        <v>141</v>
      </c>
      <c r="D4025" t="s">
        <v>2328</v>
      </c>
      <c r="E4025" s="6">
        <v>42869</v>
      </c>
      <c r="F4025" t="s">
        <v>499</v>
      </c>
      <c r="G4025" t="s">
        <v>64</v>
      </c>
      <c r="H4025" t="s">
        <v>501</v>
      </c>
      <c r="I4025">
        <v>3.2625483282919476</v>
      </c>
      <c r="J4025" t="s">
        <v>504</v>
      </c>
      <c r="K4025">
        <f>YEAR(tblInvestment[[#This Row],[Date]])</f>
        <v>2017</v>
      </c>
    </row>
    <row r="4026" spans="1:11" x14ac:dyDescent="0.25">
      <c r="A4026" t="s">
        <v>282</v>
      </c>
      <c r="B4026" t="s">
        <v>283</v>
      </c>
      <c r="C4026" t="s">
        <v>273</v>
      </c>
      <c r="E4026" s="6">
        <v>42869</v>
      </c>
      <c r="F4026" t="s">
        <v>505</v>
      </c>
      <c r="G4026" t="s">
        <v>15</v>
      </c>
      <c r="H4026" t="s">
        <v>553</v>
      </c>
      <c r="I4026">
        <v>23.601088037693138</v>
      </c>
      <c r="J4026" t="s">
        <v>504</v>
      </c>
      <c r="K4026">
        <f>YEAR(tblInvestment[[#This Row],[Date]])</f>
        <v>2017</v>
      </c>
    </row>
    <row r="4027" spans="1:11" x14ac:dyDescent="0.25">
      <c r="A4027" t="s">
        <v>365</v>
      </c>
      <c r="B4027" t="s">
        <v>366</v>
      </c>
      <c r="C4027" t="s">
        <v>284</v>
      </c>
      <c r="D4027" t="s">
        <v>4493</v>
      </c>
      <c r="E4027" s="6">
        <v>42869</v>
      </c>
      <c r="F4027" t="s">
        <v>499</v>
      </c>
      <c r="G4027" t="s">
        <v>22</v>
      </c>
      <c r="H4027" t="s">
        <v>501</v>
      </c>
      <c r="I4027">
        <v>7.9043099119296037E-2</v>
      </c>
      <c r="J4027" t="s">
        <v>504</v>
      </c>
      <c r="K4027">
        <f>YEAR(tblInvestment[[#This Row],[Date]])</f>
        <v>2017</v>
      </c>
    </row>
    <row r="4028" spans="1:11" x14ac:dyDescent="0.25">
      <c r="A4028" t="s">
        <v>24</v>
      </c>
      <c r="B4028" t="s">
        <v>25</v>
      </c>
      <c r="C4028" t="s">
        <v>9</v>
      </c>
      <c r="D4028" t="s">
        <v>713</v>
      </c>
      <c r="E4028" s="6">
        <v>42870</v>
      </c>
      <c r="F4028" t="s">
        <v>499</v>
      </c>
      <c r="G4028" t="s">
        <v>500</v>
      </c>
      <c r="H4028" t="s">
        <v>501</v>
      </c>
      <c r="I4028">
        <v>0.88328174004764071</v>
      </c>
      <c r="J4028" t="s">
        <v>504</v>
      </c>
      <c r="K4028">
        <f>YEAR(tblInvestment[[#This Row],[Date]])</f>
        <v>2017</v>
      </c>
    </row>
    <row r="4029" spans="1:11" x14ac:dyDescent="0.25">
      <c r="A4029" t="s">
        <v>24</v>
      </c>
      <c r="B4029" t="s">
        <v>25</v>
      </c>
      <c r="C4029" t="s">
        <v>9</v>
      </c>
      <c r="D4029" t="s">
        <v>715</v>
      </c>
      <c r="E4029" s="6">
        <v>42870</v>
      </c>
      <c r="F4029" t="s">
        <v>507</v>
      </c>
      <c r="G4029" t="s">
        <v>503</v>
      </c>
      <c r="H4029" t="s">
        <v>501</v>
      </c>
      <c r="I4029">
        <v>9.1445955765247708E-2</v>
      </c>
      <c r="J4029" t="s">
        <v>504</v>
      </c>
      <c r="K4029">
        <f>YEAR(tblInvestment[[#This Row],[Date]])</f>
        <v>2017</v>
      </c>
    </row>
    <row r="4030" spans="1:11" x14ac:dyDescent="0.25">
      <c r="A4030" t="s">
        <v>456</v>
      </c>
      <c r="B4030" t="s">
        <v>457</v>
      </c>
      <c r="C4030" t="s">
        <v>572</v>
      </c>
      <c r="D4030" t="s">
        <v>823</v>
      </c>
      <c r="E4030" s="6">
        <v>42870</v>
      </c>
      <c r="F4030" t="s">
        <v>820</v>
      </c>
      <c r="G4030" t="s">
        <v>22</v>
      </c>
      <c r="H4030" t="s">
        <v>541</v>
      </c>
      <c r="I4030">
        <v>4.1412451304607467</v>
      </c>
      <c r="J4030" t="s">
        <v>821</v>
      </c>
      <c r="K4030">
        <f>YEAR(tblInvestment[[#This Row],[Date]])</f>
        <v>2017</v>
      </c>
    </row>
    <row r="4031" spans="1:11" x14ac:dyDescent="0.25">
      <c r="A4031" t="s">
        <v>456</v>
      </c>
      <c r="B4031" t="s">
        <v>457</v>
      </c>
      <c r="C4031" t="s">
        <v>572</v>
      </c>
      <c r="D4031" t="s">
        <v>1063</v>
      </c>
      <c r="E4031" s="6">
        <v>42870</v>
      </c>
      <c r="F4031" t="s">
        <v>820</v>
      </c>
      <c r="G4031" t="s">
        <v>18</v>
      </c>
      <c r="H4031" t="s">
        <v>541</v>
      </c>
      <c r="I4031">
        <v>32.73792289525268</v>
      </c>
      <c r="J4031" t="s">
        <v>821</v>
      </c>
      <c r="K4031">
        <f>YEAR(tblInvestment[[#This Row],[Date]])</f>
        <v>2017</v>
      </c>
    </row>
    <row r="4032" spans="1:11" x14ac:dyDescent="0.25">
      <c r="A4032" t="s">
        <v>152</v>
      </c>
      <c r="B4032" t="s">
        <v>153</v>
      </c>
      <c r="C4032" t="s">
        <v>141</v>
      </c>
      <c r="D4032" t="s">
        <v>1405</v>
      </c>
      <c r="E4032" s="6">
        <v>42870</v>
      </c>
      <c r="F4032" t="s">
        <v>624</v>
      </c>
      <c r="G4032" t="s">
        <v>503</v>
      </c>
      <c r="H4032" t="s">
        <v>541</v>
      </c>
      <c r="I4032">
        <v>10.94194714981384</v>
      </c>
      <c r="J4032" t="s">
        <v>504</v>
      </c>
      <c r="K4032">
        <f>YEAR(tblInvestment[[#This Row],[Date]])</f>
        <v>2017</v>
      </c>
    </row>
    <row r="4033" spans="1:11" x14ac:dyDescent="0.25">
      <c r="A4033" t="s">
        <v>53</v>
      </c>
      <c r="B4033" t="s">
        <v>54</v>
      </c>
      <c r="C4033" t="s">
        <v>9</v>
      </c>
      <c r="D4033" t="s">
        <v>1732</v>
      </c>
      <c r="E4033" s="6">
        <v>42870</v>
      </c>
      <c r="F4033" t="s">
        <v>652</v>
      </c>
      <c r="G4033" t="s">
        <v>15</v>
      </c>
      <c r="H4033" t="s">
        <v>553</v>
      </c>
      <c r="I4033">
        <v>13.111682797207248</v>
      </c>
      <c r="J4033" t="s">
        <v>504</v>
      </c>
      <c r="K4033">
        <f>YEAR(tblInvestment[[#This Row],[Date]])</f>
        <v>2017</v>
      </c>
    </row>
    <row r="4034" spans="1:11" x14ac:dyDescent="0.25">
      <c r="A4034" t="s">
        <v>69</v>
      </c>
      <c r="B4034" t="s">
        <v>70</v>
      </c>
      <c r="C4034" t="s">
        <v>9</v>
      </c>
      <c r="D4034" t="s">
        <v>713</v>
      </c>
      <c r="E4034" s="6">
        <v>42870</v>
      </c>
      <c r="F4034" t="s">
        <v>499</v>
      </c>
      <c r="G4034" t="s">
        <v>500</v>
      </c>
      <c r="H4034" t="s">
        <v>501</v>
      </c>
      <c r="I4034">
        <v>0.74151186257877988</v>
      </c>
      <c r="J4034" t="s">
        <v>504</v>
      </c>
      <c r="K4034">
        <f>YEAR(tblInvestment[[#This Row],[Date]])</f>
        <v>2017</v>
      </c>
    </row>
    <row r="4035" spans="1:11" x14ac:dyDescent="0.25">
      <c r="A4035" t="s">
        <v>378</v>
      </c>
      <c r="B4035" t="s">
        <v>379</v>
      </c>
      <c r="C4035" t="s">
        <v>369</v>
      </c>
      <c r="D4035" t="s">
        <v>2427</v>
      </c>
      <c r="E4035" s="6">
        <v>42870</v>
      </c>
      <c r="F4035" t="s">
        <v>550</v>
      </c>
      <c r="G4035" t="s">
        <v>15</v>
      </c>
      <c r="H4035" t="s">
        <v>541</v>
      </c>
      <c r="I4035">
        <v>4.5548067634909577</v>
      </c>
      <c r="J4035" t="s">
        <v>2429</v>
      </c>
      <c r="K4035">
        <f>YEAR(tblInvestment[[#This Row],[Date]])</f>
        <v>2017</v>
      </c>
    </row>
    <row r="4036" spans="1:11" x14ac:dyDescent="0.25">
      <c r="A4036" t="s">
        <v>3312</v>
      </c>
      <c r="B4036" t="s">
        <v>3313</v>
      </c>
      <c r="C4036" t="s">
        <v>9</v>
      </c>
      <c r="D4036" t="s">
        <v>3402</v>
      </c>
      <c r="E4036" s="6">
        <v>42870</v>
      </c>
      <c r="F4036" t="s">
        <v>499</v>
      </c>
      <c r="G4036" t="s">
        <v>503</v>
      </c>
      <c r="H4036" t="s">
        <v>501</v>
      </c>
      <c r="I4036">
        <v>0.5542656522932139</v>
      </c>
      <c r="J4036" t="s">
        <v>504</v>
      </c>
      <c r="K4036">
        <f>YEAR(tblInvestment[[#This Row],[Date]])</f>
        <v>2017</v>
      </c>
    </row>
    <row r="4037" spans="1:11" x14ac:dyDescent="0.25">
      <c r="A4037" t="s">
        <v>142</v>
      </c>
      <c r="B4037" t="s">
        <v>143</v>
      </c>
      <c r="C4037" t="s">
        <v>141</v>
      </c>
      <c r="D4037" t="s">
        <v>519</v>
      </c>
      <c r="E4037" s="6">
        <v>42871</v>
      </c>
      <c r="F4037" t="s">
        <v>507</v>
      </c>
      <c r="G4037" t="s">
        <v>503</v>
      </c>
      <c r="H4037" t="s">
        <v>501</v>
      </c>
      <c r="I4037">
        <v>0.30771000245677488</v>
      </c>
      <c r="J4037" t="s">
        <v>504</v>
      </c>
      <c r="K4037">
        <f>YEAR(tblInvestment[[#This Row],[Date]])</f>
        <v>2017</v>
      </c>
    </row>
    <row r="4038" spans="1:11" x14ac:dyDescent="0.25">
      <c r="A4038" t="s">
        <v>456</v>
      </c>
      <c r="B4038" t="s">
        <v>457</v>
      </c>
      <c r="C4038" t="s">
        <v>572</v>
      </c>
      <c r="D4038" t="s">
        <v>1003</v>
      </c>
      <c r="E4038" s="6">
        <v>42871</v>
      </c>
      <c r="F4038" t="s">
        <v>499</v>
      </c>
      <c r="G4038" t="s">
        <v>22</v>
      </c>
      <c r="H4038" t="s">
        <v>501</v>
      </c>
      <c r="I4038">
        <v>5.420030323303171E-2</v>
      </c>
      <c r="J4038" t="s">
        <v>504</v>
      </c>
      <c r="K4038">
        <f>YEAR(tblInvestment[[#This Row],[Date]])</f>
        <v>2017</v>
      </c>
    </row>
    <row r="4039" spans="1:11" x14ac:dyDescent="0.25">
      <c r="A4039" t="s">
        <v>458</v>
      </c>
      <c r="B4039" t="s">
        <v>459</v>
      </c>
      <c r="C4039" t="s">
        <v>572</v>
      </c>
      <c r="D4039" t="s">
        <v>1386</v>
      </c>
      <c r="E4039" s="6">
        <v>42871</v>
      </c>
      <c r="F4039" t="s">
        <v>499</v>
      </c>
      <c r="G4039" t="s">
        <v>15</v>
      </c>
      <c r="H4039" t="s">
        <v>501</v>
      </c>
      <c r="I4039">
        <v>1.9706754642418445E-2</v>
      </c>
      <c r="J4039" t="s">
        <v>504</v>
      </c>
      <c r="K4039">
        <f>YEAR(tblInvestment[[#This Row],[Date]])</f>
        <v>2017</v>
      </c>
    </row>
    <row r="4040" spans="1:11" x14ac:dyDescent="0.25">
      <c r="A4040" t="s">
        <v>155</v>
      </c>
      <c r="B4040" t="s">
        <v>156</v>
      </c>
      <c r="C4040" t="s">
        <v>141</v>
      </c>
      <c r="D4040" t="s">
        <v>2239</v>
      </c>
      <c r="E4040" s="6">
        <v>42871</v>
      </c>
      <c r="F4040" t="s">
        <v>499</v>
      </c>
      <c r="G4040" t="s">
        <v>503</v>
      </c>
      <c r="H4040" t="s">
        <v>1002</v>
      </c>
      <c r="I4040">
        <v>0.22595642557603615</v>
      </c>
      <c r="J4040" t="s">
        <v>504</v>
      </c>
      <c r="K4040">
        <f>YEAR(tblInvestment[[#This Row],[Date]])</f>
        <v>2017</v>
      </c>
    </row>
    <row r="4041" spans="1:11" x14ac:dyDescent="0.25">
      <c r="A4041" t="s">
        <v>3312</v>
      </c>
      <c r="B4041" t="s">
        <v>3313</v>
      </c>
      <c r="C4041" t="s">
        <v>9</v>
      </c>
      <c r="D4041" t="s">
        <v>3396</v>
      </c>
      <c r="E4041" s="6">
        <v>42871</v>
      </c>
      <c r="F4041" t="s">
        <v>499</v>
      </c>
      <c r="G4041" t="s">
        <v>503</v>
      </c>
      <c r="H4041" t="s">
        <v>501</v>
      </c>
      <c r="I4041">
        <v>0.22039107915751863</v>
      </c>
      <c r="J4041" t="s">
        <v>504</v>
      </c>
      <c r="K4041">
        <f>YEAR(tblInvestment[[#This Row],[Date]])</f>
        <v>2017</v>
      </c>
    </row>
    <row r="4042" spans="1:11" x14ac:dyDescent="0.25">
      <c r="A4042" t="s">
        <v>142</v>
      </c>
      <c r="B4042" t="s">
        <v>143</v>
      </c>
      <c r="C4042" t="s">
        <v>141</v>
      </c>
      <c r="D4042" t="s">
        <v>521</v>
      </c>
      <c r="E4042" s="6">
        <v>42872</v>
      </c>
      <c r="F4042" t="s">
        <v>507</v>
      </c>
      <c r="G4042" t="s">
        <v>503</v>
      </c>
      <c r="H4042" t="s">
        <v>501</v>
      </c>
      <c r="I4042">
        <v>0.28113517732633242</v>
      </c>
      <c r="J4042" t="s">
        <v>504</v>
      </c>
      <c r="K4042">
        <f>YEAR(tblInvestment[[#This Row],[Date]])</f>
        <v>2017</v>
      </c>
    </row>
    <row r="4043" spans="1:11" x14ac:dyDescent="0.25">
      <c r="A4043" t="s">
        <v>456</v>
      </c>
      <c r="B4043" t="s">
        <v>457</v>
      </c>
      <c r="C4043" t="s">
        <v>572</v>
      </c>
      <c r="E4043" s="6">
        <v>42872</v>
      </c>
      <c r="F4043" t="s">
        <v>574</v>
      </c>
      <c r="G4043" t="s">
        <v>503</v>
      </c>
      <c r="H4043" t="s">
        <v>553</v>
      </c>
      <c r="I4043">
        <v>71.487990679772977</v>
      </c>
      <c r="J4043" t="s">
        <v>504</v>
      </c>
      <c r="K4043">
        <f>YEAR(tblInvestment[[#This Row],[Date]])</f>
        <v>2017</v>
      </c>
    </row>
    <row r="4044" spans="1:11" x14ac:dyDescent="0.25">
      <c r="A4044" t="s">
        <v>456</v>
      </c>
      <c r="B4044" t="s">
        <v>457</v>
      </c>
      <c r="C4044" t="s">
        <v>572</v>
      </c>
      <c r="D4044" t="s">
        <v>935</v>
      </c>
      <c r="E4044" s="6">
        <v>42872</v>
      </c>
      <c r="F4044" t="s">
        <v>820</v>
      </c>
      <c r="G4044" t="s">
        <v>18</v>
      </c>
      <c r="H4044" t="s">
        <v>541</v>
      </c>
      <c r="I4044">
        <v>26.301875796499285</v>
      </c>
      <c r="J4044" t="s">
        <v>821</v>
      </c>
      <c r="K4044">
        <f>YEAR(tblInvestment[[#This Row],[Date]])</f>
        <v>2017</v>
      </c>
    </row>
    <row r="4045" spans="1:11" x14ac:dyDescent="0.25">
      <c r="A4045" t="s">
        <v>35</v>
      </c>
      <c r="B4045" t="s">
        <v>36</v>
      </c>
      <c r="C4045" t="s">
        <v>9</v>
      </c>
      <c r="D4045" t="s">
        <v>1276</v>
      </c>
      <c r="E4045" s="6">
        <v>42872</v>
      </c>
      <c r="F4045" t="s">
        <v>499</v>
      </c>
      <c r="G4045" t="s">
        <v>503</v>
      </c>
      <c r="H4045" t="s">
        <v>501</v>
      </c>
      <c r="I4045">
        <v>7.4791544004078434E-4</v>
      </c>
      <c r="J4045" t="s">
        <v>504</v>
      </c>
      <c r="K4045">
        <f>YEAR(tblInvestment[[#This Row],[Date]])</f>
        <v>2017</v>
      </c>
    </row>
    <row r="4046" spans="1:11" x14ac:dyDescent="0.25">
      <c r="A4046" t="s">
        <v>164</v>
      </c>
      <c r="B4046" t="s">
        <v>165</v>
      </c>
      <c r="C4046" t="s">
        <v>141</v>
      </c>
      <c r="D4046" t="s">
        <v>2599</v>
      </c>
      <c r="E4046" s="6">
        <v>42872</v>
      </c>
      <c r="F4046" t="s">
        <v>514</v>
      </c>
      <c r="G4046" t="s">
        <v>500</v>
      </c>
      <c r="H4046" t="s">
        <v>501</v>
      </c>
      <c r="I4046">
        <v>1.0817165350609357</v>
      </c>
      <c r="J4046" t="s">
        <v>504</v>
      </c>
      <c r="K4046">
        <f>YEAR(tblInvestment[[#This Row],[Date]])</f>
        <v>2017</v>
      </c>
    </row>
    <row r="4047" spans="1:11" x14ac:dyDescent="0.25">
      <c r="A4047" t="s">
        <v>152</v>
      </c>
      <c r="B4047" t="s">
        <v>153</v>
      </c>
      <c r="C4047" t="s">
        <v>141</v>
      </c>
      <c r="D4047" t="s">
        <v>1459</v>
      </c>
      <c r="E4047" s="6">
        <v>42873</v>
      </c>
      <c r="F4047" t="s">
        <v>709</v>
      </c>
      <c r="G4047" t="s">
        <v>503</v>
      </c>
      <c r="H4047" t="s">
        <v>541</v>
      </c>
      <c r="I4047">
        <v>27.422106284805569</v>
      </c>
      <c r="J4047" t="s">
        <v>504</v>
      </c>
      <c r="K4047">
        <f>YEAR(tblInvestment[[#This Row],[Date]])</f>
        <v>2017</v>
      </c>
    </row>
    <row r="4048" spans="1:11" x14ac:dyDescent="0.25">
      <c r="A4048" t="s">
        <v>235</v>
      </c>
      <c r="B4048" t="s">
        <v>236</v>
      </c>
      <c r="C4048" t="s">
        <v>565</v>
      </c>
      <c r="D4048" t="s">
        <v>1988</v>
      </c>
      <c r="E4048" s="6">
        <v>42873</v>
      </c>
      <c r="F4048" t="s">
        <v>499</v>
      </c>
      <c r="G4048" t="s">
        <v>64</v>
      </c>
      <c r="H4048" t="s">
        <v>501</v>
      </c>
      <c r="I4048">
        <v>0.33375871999971041</v>
      </c>
      <c r="J4048" t="s">
        <v>504</v>
      </c>
      <c r="K4048">
        <f>YEAR(tblInvestment[[#This Row],[Date]])</f>
        <v>2017</v>
      </c>
    </row>
    <row r="4049" spans="1:11" x14ac:dyDescent="0.25">
      <c r="A4049" t="s">
        <v>99</v>
      </c>
      <c r="B4049" t="s">
        <v>100</v>
      </c>
      <c r="C4049" t="s">
        <v>9</v>
      </c>
      <c r="D4049" t="s">
        <v>2916</v>
      </c>
      <c r="E4049" s="6">
        <v>42873</v>
      </c>
      <c r="F4049" t="s">
        <v>499</v>
      </c>
      <c r="G4049" t="s">
        <v>503</v>
      </c>
      <c r="H4049" t="s">
        <v>501</v>
      </c>
      <c r="I4049">
        <v>0.31177220757651269</v>
      </c>
      <c r="J4049" t="s">
        <v>504</v>
      </c>
      <c r="K4049">
        <f>YEAR(tblInvestment[[#This Row],[Date]])</f>
        <v>2017</v>
      </c>
    </row>
    <row r="4050" spans="1:11" x14ac:dyDescent="0.25">
      <c r="A4050" t="s">
        <v>176</v>
      </c>
      <c r="B4050" t="s">
        <v>177</v>
      </c>
      <c r="C4050" t="s">
        <v>141</v>
      </c>
      <c r="D4050" t="s">
        <v>3150</v>
      </c>
      <c r="E4050" s="6">
        <v>42873</v>
      </c>
      <c r="F4050" t="s">
        <v>499</v>
      </c>
      <c r="G4050" t="s">
        <v>15</v>
      </c>
      <c r="H4050" t="s">
        <v>501</v>
      </c>
      <c r="I4050">
        <v>9.8003925663190652E-4</v>
      </c>
      <c r="J4050" t="s">
        <v>504</v>
      </c>
      <c r="K4050">
        <f>YEAR(tblInvestment[[#This Row],[Date]])</f>
        <v>2017</v>
      </c>
    </row>
    <row r="4051" spans="1:11" x14ac:dyDescent="0.25">
      <c r="A4051" t="s">
        <v>233</v>
      </c>
      <c r="B4051" t="s">
        <v>234</v>
      </c>
      <c r="C4051" t="s">
        <v>565</v>
      </c>
      <c r="D4051" t="s">
        <v>1764</v>
      </c>
      <c r="E4051" s="6">
        <v>42874</v>
      </c>
      <c r="F4051" t="s">
        <v>540</v>
      </c>
      <c r="G4051" t="s">
        <v>15</v>
      </c>
      <c r="H4051" t="s">
        <v>541</v>
      </c>
      <c r="I4051">
        <v>49.116504111994431</v>
      </c>
      <c r="J4051" t="s">
        <v>1765</v>
      </c>
      <c r="K4051">
        <f>YEAR(tblInvestment[[#This Row],[Date]])</f>
        <v>2017</v>
      </c>
    </row>
    <row r="4052" spans="1:11" x14ac:dyDescent="0.25">
      <c r="A4052" t="s">
        <v>2936</v>
      </c>
      <c r="B4052" t="s">
        <v>2937</v>
      </c>
      <c r="C4052" t="s">
        <v>2936</v>
      </c>
      <c r="D4052" t="s">
        <v>3044</v>
      </c>
      <c r="E4052" s="6">
        <v>42874</v>
      </c>
      <c r="F4052" t="s">
        <v>499</v>
      </c>
      <c r="G4052" t="s">
        <v>503</v>
      </c>
      <c r="H4052" t="s">
        <v>501</v>
      </c>
      <c r="I4052">
        <v>0.91023530512408313</v>
      </c>
      <c r="J4052" t="s">
        <v>504</v>
      </c>
      <c r="K4052">
        <f>YEAR(tblInvestment[[#This Row],[Date]])</f>
        <v>2017</v>
      </c>
    </row>
    <row r="4053" spans="1:11" x14ac:dyDescent="0.25">
      <c r="A4053" t="s">
        <v>109</v>
      </c>
      <c r="B4053" t="s">
        <v>110</v>
      </c>
      <c r="C4053" t="s">
        <v>9</v>
      </c>
      <c r="D4053" t="s">
        <v>3539</v>
      </c>
      <c r="E4053" s="6">
        <v>42874</v>
      </c>
      <c r="F4053" t="s">
        <v>609</v>
      </c>
      <c r="G4053" t="s">
        <v>503</v>
      </c>
      <c r="H4053" t="s">
        <v>501</v>
      </c>
      <c r="I4053">
        <v>21.870341581595639</v>
      </c>
      <c r="J4053" t="s">
        <v>504</v>
      </c>
      <c r="K4053">
        <f>YEAR(tblInvestment[[#This Row],[Date]])</f>
        <v>2017</v>
      </c>
    </row>
    <row r="4054" spans="1:11" x14ac:dyDescent="0.25">
      <c r="A4054" t="s">
        <v>61</v>
      </c>
      <c r="B4054" t="s">
        <v>62</v>
      </c>
      <c r="C4054" t="s">
        <v>9</v>
      </c>
      <c r="D4054" t="s">
        <v>1792</v>
      </c>
      <c r="E4054" s="6">
        <v>42875</v>
      </c>
      <c r="F4054" t="s">
        <v>499</v>
      </c>
      <c r="G4054" t="s">
        <v>500</v>
      </c>
      <c r="H4054" t="s">
        <v>501</v>
      </c>
      <c r="I4054">
        <v>1.2994289464924393E-2</v>
      </c>
      <c r="J4054" t="s">
        <v>504</v>
      </c>
      <c r="K4054">
        <f>YEAR(tblInvestment[[#This Row],[Date]])</f>
        <v>2017</v>
      </c>
    </row>
    <row r="4055" spans="1:11" x14ac:dyDescent="0.25">
      <c r="A4055" t="s">
        <v>3677</v>
      </c>
      <c r="B4055" t="s">
        <v>391</v>
      </c>
      <c r="C4055" t="s">
        <v>369</v>
      </c>
      <c r="D4055" t="s">
        <v>620</v>
      </c>
      <c r="E4055" s="6">
        <v>42875</v>
      </c>
      <c r="F4055" t="s">
        <v>499</v>
      </c>
      <c r="G4055" t="s">
        <v>22</v>
      </c>
      <c r="H4055" t="s">
        <v>501</v>
      </c>
      <c r="I4055">
        <v>2.6086244726633557E-2</v>
      </c>
      <c r="J4055" t="s">
        <v>504</v>
      </c>
      <c r="K4055">
        <f>YEAR(tblInvestment[[#This Row],[Date]])</f>
        <v>2017</v>
      </c>
    </row>
    <row r="4056" spans="1:11" x14ac:dyDescent="0.25">
      <c r="A4056" t="s">
        <v>353</v>
      </c>
      <c r="B4056" t="s">
        <v>354</v>
      </c>
      <c r="C4056" t="s">
        <v>284</v>
      </c>
      <c r="D4056" t="s">
        <v>3959</v>
      </c>
      <c r="E4056" s="6">
        <v>42875</v>
      </c>
      <c r="F4056" t="s">
        <v>499</v>
      </c>
      <c r="G4056" t="s">
        <v>500</v>
      </c>
      <c r="H4056" t="s">
        <v>501</v>
      </c>
      <c r="I4056">
        <v>9.2872036082978452E-3</v>
      </c>
      <c r="J4056" t="s">
        <v>504</v>
      </c>
      <c r="K4056">
        <f>YEAR(tblInvestment[[#This Row],[Date]])</f>
        <v>2017</v>
      </c>
    </row>
    <row r="4057" spans="1:11" x14ac:dyDescent="0.25">
      <c r="A4057" t="s">
        <v>194</v>
      </c>
      <c r="B4057" t="s">
        <v>195</v>
      </c>
      <c r="C4057" t="s">
        <v>141</v>
      </c>
      <c r="D4057" t="s">
        <v>543</v>
      </c>
      <c r="E4057" s="6">
        <v>42875</v>
      </c>
      <c r="F4057" t="s">
        <v>544</v>
      </c>
      <c r="G4057" t="s">
        <v>503</v>
      </c>
      <c r="H4057" t="s">
        <v>501</v>
      </c>
      <c r="I4057">
        <v>1.6063157406311497</v>
      </c>
      <c r="J4057" t="s">
        <v>504</v>
      </c>
      <c r="K4057">
        <f>YEAR(tblInvestment[[#This Row],[Date]])</f>
        <v>2017</v>
      </c>
    </row>
    <row r="4058" spans="1:11" x14ac:dyDescent="0.25">
      <c r="A4058" t="s">
        <v>4378</v>
      </c>
      <c r="B4058" t="s">
        <v>368</v>
      </c>
      <c r="C4058" t="s">
        <v>284</v>
      </c>
      <c r="D4058" t="s">
        <v>4411</v>
      </c>
      <c r="E4058" s="6">
        <v>42875</v>
      </c>
      <c r="F4058" t="s">
        <v>4100</v>
      </c>
      <c r="G4058" t="s">
        <v>22</v>
      </c>
      <c r="H4058" t="s">
        <v>541</v>
      </c>
      <c r="I4058">
        <v>50.032679964070581</v>
      </c>
      <c r="J4058" t="s">
        <v>4412</v>
      </c>
      <c r="K4058">
        <f>YEAR(tblInvestment[[#This Row],[Date]])</f>
        <v>2017</v>
      </c>
    </row>
    <row r="4059" spans="1:11" x14ac:dyDescent="0.25">
      <c r="A4059" t="s">
        <v>4537</v>
      </c>
      <c r="B4059" t="s">
        <v>203</v>
      </c>
      <c r="C4059" t="s">
        <v>141</v>
      </c>
      <c r="D4059" t="s">
        <v>2330</v>
      </c>
      <c r="E4059" s="6">
        <v>42875</v>
      </c>
      <c r="F4059" t="s">
        <v>499</v>
      </c>
      <c r="G4059" t="s">
        <v>503</v>
      </c>
      <c r="H4059" t="s">
        <v>1002</v>
      </c>
      <c r="I4059">
        <v>0.25674664718404644</v>
      </c>
      <c r="J4059" t="s">
        <v>504</v>
      </c>
      <c r="K4059">
        <f>YEAR(tblInvestment[[#This Row],[Date]])</f>
        <v>2017</v>
      </c>
    </row>
    <row r="4060" spans="1:11" x14ac:dyDescent="0.25">
      <c r="A4060" t="s">
        <v>69</v>
      </c>
      <c r="B4060" t="s">
        <v>70</v>
      </c>
      <c r="C4060" t="s">
        <v>9</v>
      </c>
      <c r="D4060" t="s">
        <v>1959</v>
      </c>
      <c r="E4060" s="6">
        <v>42876</v>
      </c>
      <c r="F4060" t="s">
        <v>507</v>
      </c>
      <c r="G4060" t="s">
        <v>503</v>
      </c>
      <c r="H4060" t="s">
        <v>501</v>
      </c>
      <c r="I4060">
        <v>0.39100414241380343</v>
      </c>
      <c r="J4060" t="s">
        <v>504</v>
      </c>
      <c r="K4060">
        <f>YEAR(tblInvestment[[#This Row],[Date]])</f>
        <v>2017</v>
      </c>
    </row>
    <row r="4061" spans="1:11" x14ac:dyDescent="0.25">
      <c r="A4061" t="s">
        <v>235</v>
      </c>
      <c r="B4061" t="s">
        <v>236</v>
      </c>
      <c r="C4061" t="s">
        <v>565</v>
      </c>
      <c r="D4061" t="s">
        <v>1989</v>
      </c>
      <c r="E4061" s="6">
        <v>42876</v>
      </c>
      <c r="F4061" t="s">
        <v>499</v>
      </c>
      <c r="G4061" t="s">
        <v>503</v>
      </c>
      <c r="H4061" t="s">
        <v>501</v>
      </c>
      <c r="I4061">
        <v>0.22778000092378592</v>
      </c>
      <c r="J4061" t="s">
        <v>504</v>
      </c>
      <c r="K4061">
        <f>YEAR(tblInvestment[[#This Row],[Date]])</f>
        <v>2017</v>
      </c>
    </row>
    <row r="4062" spans="1:11" x14ac:dyDescent="0.25">
      <c r="A4062" t="s">
        <v>168</v>
      </c>
      <c r="B4062" t="s">
        <v>169</v>
      </c>
      <c r="C4062" t="s">
        <v>141</v>
      </c>
      <c r="D4062" t="s">
        <v>1355</v>
      </c>
      <c r="E4062" s="6">
        <v>42876</v>
      </c>
      <c r="F4062" t="s">
        <v>499</v>
      </c>
      <c r="G4062" t="s">
        <v>503</v>
      </c>
      <c r="H4062" t="s">
        <v>501</v>
      </c>
      <c r="I4062">
        <v>4.5739614934296853E-2</v>
      </c>
      <c r="J4062" t="s">
        <v>504</v>
      </c>
      <c r="K4062">
        <f>YEAR(tblInvestment[[#This Row],[Date]])</f>
        <v>2017</v>
      </c>
    </row>
    <row r="4063" spans="1:11" x14ac:dyDescent="0.25">
      <c r="A4063" t="s">
        <v>142</v>
      </c>
      <c r="B4063" t="s">
        <v>143</v>
      </c>
      <c r="C4063" t="s">
        <v>141</v>
      </c>
      <c r="D4063" t="s">
        <v>535</v>
      </c>
      <c r="E4063" s="6">
        <v>42877</v>
      </c>
      <c r="F4063" t="s">
        <v>507</v>
      </c>
      <c r="G4063" t="s">
        <v>503</v>
      </c>
      <c r="H4063" t="s">
        <v>501</v>
      </c>
      <c r="I4063">
        <v>0.1825062304168128</v>
      </c>
      <c r="J4063" t="s">
        <v>504</v>
      </c>
      <c r="K4063">
        <f>YEAR(tblInvestment[[#This Row],[Date]])</f>
        <v>2017</v>
      </c>
    </row>
    <row r="4064" spans="1:11" x14ac:dyDescent="0.25">
      <c r="A4064" t="s">
        <v>27</v>
      </c>
      <c r="B4064" t="s">
        <v>28</v>
      </c>
      <c r="C4064" t="s">
        <v>9</v>
      </c>
      <c r="D4064" t="s">
        <v>543</v>
      </c>
      <c r="E4064" s="6">
        <v>42877</v>
      </c>
      <c r="F4064" t="s">
        <v>544</v>
      </c>
      <c r="G4064" t="s">
        <v>503</v>
      </c>
      <c r="H4064" t="s">
        <v>501</v>
      </c>
      <c r="I4064">
        <v>1.9270653826408381E-2</v>
      </c>
      <c r="J4064" t="s">
        <v>504</v>
      </c>
      <c r="K4064">
        <f>YEAR(tblInvestment[[#This Row],[Date]])</f>
        <v>2017</v>
      </c>
    </row>
    <row r="4065" spans="1:11" x14ac:dyDescent="0.25">
      <c r="A4065" t="s">
        <v>2936</v>
      </c>
      <c r="B4065" t="s">
        <v>2937</v>
      </c>
      <c r="C4065" t="s">
        <v>2936</v>
      </c>
      <c r="D4065" t="s">
        <v>3001</v>
      </c>
      <c r="E4065" s="6">
        <v>42877</v>
      </c>
      <c r="F4065" t="s">
        <v>499</v>
      </c>
      <c r="G4065" t="s">
        <v>503</v>
      </c>
      <c r="H4065" t="s">
        <v>501</v>
      </c>
      <c r="I4065">
        <v>7.5460606151851489E-2</v>
      </c>
      <c r="J4065" t="s">
        <v>504</v>
      </c>
      <c r="K4065">
        <f>YEAR(tblInvestment[[#This Row],[Date]])</f>
        <v>2017</v>
      </c>
    </row>
    <row r="4066" spans="1:11" x14ac:dyDescent="0.25">
      <c r="A4066" t="s">
        <v>456</v>
      </c>
      <c r="B4066" t="s">
        <v>457</v>
      </c>
      <c r="C4066" t="s">
        <v>572</v>
      </c>
      <c r="D4066" t="s">
        <v>1196</v>
      </c>
      <c r="E4066" s="6">
        <v>42878</v>
      </c>
      <c r="F4066" t="s">
        <v>820</v>
      </c>
      <c r="G4066" t="s">
        <v>18</v>
      </c>
      <c r="H4066" t="s">
        <v>541</v>
      </c>
      <c r="I4066">
        <v>33.814646629172479</v>
      </c>
      <c r="J4066" t="s">
        <v>821</v>
      </c>
      <c r="K4066">
        <f>YEAR(tblInvestment[[#This Row],[Date]])</f>
        <v>2017</v>
      </c>
    </row>
    <row r="4067" spans="1:11" x14ac:dyDescent="0.25">
      <c r="A4067" t="s">
        <v>462</v>
      </c>
      <c r="B4067" t="s">
        <v>463</v>
      </c>
      <c r="C4067" t="s">
        <v>572</v>
      </c>
      <c r="D4067" t="s">
        <v>1639</v>
      </c>
      <c r="E4067" s="6">
        <v>42878</v>
      </c>
      <c r="F4067" t="s">
        <v>499</v>
      </c>
      <c r="G4067" t="s">
        <v>22</v>
      </c>
      <c r="H4067" t="s">
        <v>501</v>
      </c>
      <c r="I4067">
        <v>2.7218701623465289E-3</v>
      </c>
      <c r="J4067" t="s">
        <v>504</v>
      </c>
      <c r="K4067">
        <f>YEAR(tblInvestment[[#This Row],[Date]])</f>
        <v>2017</v>
      </c>
    </row>
    <row r="4068" spans="1:11" x14ac:dyDescent="0.25">
      <c r="A4068" t="s">
        <v>155</v>
      </c>
      <c r="B4068" t="s">
        <v>156</v>
      </c>
      <c r="C4068" t="s">
        <v>141</v>
      </c>
      <c r="D4068" t="s">
        <v>2199</v>
      </c>
      <c r="E4068" s="6">
        <v>42878</v>
      </c>
      <c r="F4068" t="s">
        <v>709</v>
      </c>
      <c r="G4068" t="s">
        <v>503</v>
      </c>
      <c r="H4068" t="s">
        <v>541</v>
      </c>
      <c r="I4068">
        <v>109.68861974853461</v>
      </c>
      <c r="J4068" t="s">
        <v>504</v>
      </c>
      <c r="K4068">
        <f>YEAR(tblInvestment[[#This Row],[Date]])</f>
        <v>2017</v>
      </c>
    </row>
    <row r="4069" spans="1:11" x14ac:dyDescent="0.25">
      <c r="A4069" t="s">
        <v>155</v>
      </c>
      <c r="B4069" t="s">
        <v>156</v>
      </c>
      <c r="C4069" t="s">
        <v>141</v>
      </c>
      <c r="D4069" t="s">
        <v>2204</v>
      </c>
      <c r="E4069" s="6">
        <v>42878</v>
      </c>
      <c r="F4069" t="s">
        <v>499</v>
      </c>
      <c r="G4069" t="s">
        <v>503</v>
      </c>
      <c r="H4069" t="s">
        <v>501</v>
      </c>
      <c r="I4069">
        <v>2.637558737886771E-2</v>
      </c>
      <c r="J4069" t="s">
        <v>504</v>
      </c>
      <c r="K4069">
        <f>YEAR(tblInvestment[[#This Row],[Date]])</f>
        <v>2017</v>
      </c>
    </row>
    <row r="4070" spans="1:11" x14ac:dyDescent="0.25">
      <c r="A4070" t="s">
        <v>194</v>
      </c>
      <c r="B4070" t="s">
        <v>195</v>
      </c>
      <c r="C4070" t="s">
        <v>141</v>
      </c>
      <c r="D4070" t="s">
        <v>1276</v>
      </c>
      <c r="E4070" s="6">
        <v>42878</v>
      </c>
      <c r="F4070" t="s">
        <v>499</v>
      </c>
      <c r="G4070" t="s">
        <v>503</v>
      </c>
      <c r="H4070" t="s">
        <v>501</v>
      </c>
      <c r="I4070">
        <v>3.0898696253248586E-3</v>
      </c>
      <c r="J4070" t="s">
        <v>504</v>
      </c>
      <c r="K4070">
        <f>YEAR(tblInvestment[[#This Row],[Date]])</f>
        <v>2017</v>
      </c>
    </row>
    <row r="4071" spans="1:11" x14ac:dyDescent="0.25">
      <c r="A4071" t="s">
        <v>456</v>
      </c>
      <c r="B4071" t="s">
        <v>457</v>
      </c>
      <c r="C4071" t="s">
        <v>572</v>
      </c>
      <c r="D4071" t="s">
        <v>951</v>
      </c>
      <c r="E4071" s="6">
        <v>42879</v>
      </c>
      <c r="F4071" t="s">
        <v>820</v>
      </c>
      <c r="G4071" t="s">
        <v>18</v>
      </c>
      <c r="H4071" t="s">
        <v>541</v>
      </c>
      <c r="I4071">
        <v>29.63334461497983</v>
      </c>
      <c r="J4071" t="s">
        <v>821</v>
      </c>
      <c r="K4071">
        <f>YEAR(tblInvestment[[#This Row],[Date]])</f>
        <v>2017</v>
      </c>
    </row>
    <row r="4072" spans="1:11" x14ac:dyDescent="0.25">
      <c r="A4072" t="s">
        <v>174</v>
      </c>
      <c r="B4072" t="s">
        <v>175</v>
      </c>
      <c r="C4072" t="s">
        <v>141</v>
      </c>
      <c r="D4072" t="s">
        <v>3107</v>
      </c>
      <c r="E4072" s="6">
        <v>42879</v>
      </c>
      <c r="F4072" t="s">
        <v>499</v>
      </c>
      <c r="G4072" t="s">
        <v>15</v>
      </c>
      <c r="H4072" t="s">
        <v>501</v>
      </c>
      <c r="I4072">
        <v>0.22708078327527492</v>
      </c>
      <c r="J4072" t="s">
        <v>504</v>
      </c>
      <c r="K4072">
        <f>YEAR(tblInvestment[[#This Row],[Date]])</f>
        <v>2017</v>
      </c>
    </row>
    <row r="4073" spans="1:11" x14ac:dyDescent="0.25">
      <c r="A4073" t="s">
        <v>454</v>
      </c>
      <c r="B4073" t="s">
        <v>455</v>
      </c>
      <c r="C4073" t="s">
        <v>572</v>
      </c>
      <c r="D4073" t="s">
        <v>543</v>
      </c>
      <c r="E4073" s="6">
        <v>42880</v>
      </c>
      <c r="F4073" t="s">
        <v>544</v>
      </c>
      <c r="G4073" t="s">
        <v>503</v>
      </c>
      <c r="H4073" t="s">
        <v>501</v>
      </c>
      <c r="I4073">
        <v>4.6595955257435005E-2</v>
      </c>
      <c r="J4073" t="s">
        <v>504</v>
      </c>
      <c r="K4073">
        <f>YEAR(tblInvestment[[#This Row],[Date]])</f>
        <v>2017</v>
      </c>
    </row>
    <row r="4074" spans="1:11" x14ac:dyDescent="0.25">
      <c r="A4074" t="s">
        <v>37</v>
      </c>
      <c r="B4074" t="s">
        <v>38</v>
      </c>
      <c r="C4074" t="s">
        <v>9</v>
      </c>
      <c r="D4074" t="s">
        <v>1315</v>
      </c>
      <c r="E4074" s="6">
        <v>42880</v>
      </c>
      <c r="F4074" t="s">
        <v>579</v>
      </c>
      <c r="G4074" t="s">
        <v>500</v>
      </c>
      <c r="H4074" t="s">
        <v>541</v>
      </c>
      <c r="I4074">
        <v>138.81403652900215</v>
      </c>
      <c r="J4074" t="s">
        <v>580</v>
      </c>
      <c r="K4074">
        <f>YEAR(tblInvestment[[#This Row],[Date]])</f>
        <v>2017</v>
      </c>
    </row>
    <row r="4075" spans="1:11" x14ac:dyDescent="0.25">
      <c r="A4075" t="s">
        <v>2377</v>
      </c>
      <c r="B4075" t="s">
        <v>373</v>
      </c>
      <c r="C4075" t="s">
        <v>369</v>
      </c>
      <c r="D4075" t="s">
        <v>2378</v>
      </c>
      <c r="E4075" s="6">
        <v>42880</v>
      </c>
      <c r="F4075" t="s">
        <v>499</v>
      </c>
      <c r="G4075" t="s">
        <v>18</v>
      </c>
      <c r="H4075" t="s">
        <v>501</v>
      </c>
      <c r="I4075">
        <v>0.16335542259189939</v>
      </c>
      <c r="J4075" t="s">
        <v>504</v>
      </c>
      <c r="K4075">
        <f>YEAR(tblInvestment[[#This Row],[Date]])</f>
        <v>2017</v>
      </c>
    </row>
    <row r="4076" spans="1:11" x14ac:dyDescent="0.25">
      <c r="A4076" t="s">
        <v>274</v>
      </c>
      <c r="B4076" t="s">
        <v>275</v>
      </c>
      <c r="C4076" t="s">
        <v>273</v>
      </c>
      <c r="D4076" t="s">
        <v>618</v>
      </c>
      <c r="E4076" s="6">
        <v>42881</v>
      </c>
      <c r="F4076" t="s">
        <v>507</v>
      </c>
      <c r="G4076" t="s">
        <v>503</v>
      </c>
      <c r="H4076" t="s">
        <v>501</v>
      </c>
      <c r="I4076">
        <v>4.0318525397725784E-2</v>
      </c>
      <c r="J4076" t="s">
        <v>504</v>
      </c>
      <c r="K4076">
        <f>YEAR(tblInvestment[[#This Row],[Date]])</f>
        <v>2017</v>
      </c>
    </row>
    <row r="4077" spans="1:11" x14ac:dyDescent="0.25">
      <c r="A4077" t="s">
        <v>223</v>
      </c>
      <c r="B4077" t="s">
        <v>224</v>
      </c>
      <c r="C4077" t="s">
        <v>565</v>
      </c>
      <c r="D4077" t="s">
        <v>1529</v>
      </c>
      <c r="E4077" s="6">
        <v>42881</v>
      </c>
      <c r="F4077" t="s">
        <v>544</v>
      </c>
      <c r="G4077" t="s">
        <v>64</v>
      </c>
      <c r="H4077" t="s">
        <v>541</v>
      </c>
      <c r="I4077">
        <v>239.53203493247668</v>
      </c>
      <c r="J4077" t="s">
        <v>504</v>
      </c>
      <c r="K4077">
        <f>YEAR(tblInvestment[[#This Row],[Date]])</f>
        <v>2017</v>
      </c>
    </row>
    <row r="4078" spans="1:11" x14ac:dyDescent="0.25">
      <c r="A4078" t="s">
        <v>3677</v>
      </c>
      <c r="B4078" t="s">
        <v>391</v>
      </c>
      <c r="C4078" t="s">
        <v>369</v>
      </c>
      <c r="D4078" t="s">
        <v>3692</v>
      </c>
      <c r="E4078" s="6">
        <v>42881</v>
      </c>
      <c r="F4078" t="s">
        <v>499</v>
      </c>
      <c r="G4078" t="s">
        <v>503</v>
      </c>
      <c r="H4078" t="s">
        <v>501</v>
      </c>
      <c r="I4078">
        <v>1.1251709742155507</v>
      </c>
      <c r="J4078" t="s">
        <v>504</v>
      </c>
      <c r="K4078">
        <f>YEAR(tblInvestment[[#This Row],[Date]])</f>
        <v>2017</v>
      </c>
    </row>
    <row r="4079" spans="1:11" x14ac:dyDescent="0.25">
      <c r="A4079" t="s">
        <v>3970</v>
      </c>
      <c r="B4079" t="s">
        <v>443</v>
      </c>
      <c r="C4079" t="s">
        <v>409</v>
      </c>
      <c r="D4079" t="s">
        <v>1276</v>
      </c>
      <c r="E4079" s="6">
        <v>42881</v>
      </c>
      <c r="F4079" t="s">
        <v>499</v>
      </c>
      <c r="G4079" t="s">
        <v>15</v>
      </c>
      <c r="H4079" t="s">
        <v>501</v>
      </c>
      <c r="I4079">
        <v>4.6889961354458238E-3</v>
      </c>
      <c r="J4079" t="s">
        <v>504</v>
      </c>
      <c r="K4079">
        <f>YEAR(tblInvestment[[#This Row],[Date]])</f>
        <v>2017</v>
      </c>
    </row>
    <row r="4080" spans="1:11" x14ac:dyDescent="0.25">
      <c r="A4080" t="s">
        <v>4082</v>
      </c>
      <c r="B4080" t="s">
        <v>266</v>
      </c>
      <c r="C4080" t="s">
        <v>565</v>
      </c>
      <c r="D4080" t="s">
        <v>4083</v>
      </c>
      <c r="E4080" s="6">
        <v>42881</v>
      </c>
      <c r="F4080" t="s">
        <v>499</v>
      </c>
      <c r="G4080" t="s">
        <v>15</v>
      </c>
      <c r="H4080" t="s">
        <v>501</v>
      </c>
      <c r="I4080">
        <v>2.9501360047116423</v>
      </c>
      <c r="J4080" t="s">
        <v>504</v>
      </c>
      <c r="K4080">
        <f>YEAR(tblInvestment[[#This Row],[Date]])</f>
        <v>2017</v>
      </c>
    </row>
    <row r="4081" spans="1:11" x14ac:dyDescent="0.25">
      <c r="A4081" t="s">
        <v>462</v>
      </c>
      <c r="B4081" t="s">
        <v>463</v>
      </c>
      <c r="C4081" t="s">
        <v>572</v>
      </c>
      <c r="D4081" t="s">
        <v>1650</v>
      </c>
      <c r="E4081" s="6">
        <v>42882</v>
      </c>
      <c r="F4081" t="s">
        <v>709</v>
      </c>
      <c r="G4081" t="s">
        <v>500</v>
      </c>
      <c r="H4081" t="s">
        <v>541</v>
      </c>
      <c r="I4081">
        <v>10.394667198858267</v>
      </c>
      <c r="J4081" t="s">
        <v>504</v>
      </c>
      <c r="K4081">
        <f>YEAR(tblInvestment[[#This Row],[Date]])</f>
        <v>2017</v>
      </c>
    </row>
    <row r="4082" spans="1:11" x14ac:dyDescent="0.25">
      <c r="A4082" t="s">
        <v>2936</v>
      </c>
      <c r="B4082" t="s">
        <v>2937</v>
      </c>
      <c r="C4082" t="s">
        <v>2936</v>
      </c>
      <c r="D4082" t="s">
        <v>3000</v>
      </c>
      <c r="E4082" s="6">
        <v>42882</v>
      </c>
      <c r="F4082" t="s">
        <v>499</v>
      </c>
      <c r="G4082" t="s">
        <v>503</v>
      </c>
      <c r="H4082" t="s">
        <v>501</v>
      </c>
      <c r="I4082">
        <v>124.90426175666013</v>
      </c>
      <c r="J4082" t="s">
        <v>504</v>
      </c>
      <c r="K4082">
        <f>YEAR(tblInvestment[[#This Row],[Date]])</f>
        <v>2017</v>
      </c>
    </row>
    <row r="4083" spans="1:11" x14ac:dyDescent="0.25">
      <c r="A4083" t="s">
        <v>174</v>
      </c>
      <c r="B4083" t="s">
        <v>175</v>
      </c>
      <c r="C4083" t="s">
        <v>141</v>
      </c>
      <c r="D4083" t="s">
        <v>3128</v>
      </c>
      <c r="E4083" s="6">
        <v>42882</v>
      </c>
      <c r="F4083" t="s">
        <v>499</v>
      </c>
      <c r="G4083" t="s">
        <v>503</v>
      </c>
      <c r="H4083" t="s">
        <v>501</v>
      </c>
      <c r="I4083">
        <v>6.6307280551192484E-3</v>
      </c>
      <c r="J4083" t="s">
        <v>504</v>
      </c>
      <c r="K4083">
        <f>YEAR(tblInvestment[[#This Row],[Date]])</f>
        <v>2017</v>
      </c>
    </row>
    <row r="4084" spans="1:11" x14ac:dyDescent="0.25">
      <c r="A4084" t="s">
        <v>353</v>
      </c>
      <c r="B4084" t="s">
        <v>354</v>
      </c>
      <c r="C4084" t="s">
        <v>284</v>
      </c>
      <c r="D4084" t="s">
        <v>3946</v>
      </c>
      <c r="E4084" s="6">
        <v>42882</v>
      </c>
      <c r="F4084" t="s">
        <v>507</v>
      </c>
      <c r="G4084" t="s">
        <v>503</v>
      </c>
      <c r="H4084" t="s">
        <v>501</v>
      </c>
      <c r="I4084">
        <v>9.8337866823721403E-3</v>
      </c>
      <c r="J4084" t="s">
        <v>504</v>
      </c>
      <c r="K4084">
        <f>YEAR(tblInvestment[[#This Row],[Date]])</f>
        <v>2017</v>
      </c>
    </row>
    <row r="4085" spans="1:11" x14ac:dyDescent="0.25">
      <c r="A4085" t="s">
        <v>135</v>
      </c>
      <c r="B4085" t="s">
        <v>136</v>
      </c>
      <c r="C4085" t="s">
        <v>9</v>
      </c>
      <c r="D4085" t="s">
        <v>4348</v>
      </c>
      <c r="E4085" s="6">
        <v>42882</v>
      </c>
      <c r="F4085" t="s">
        <v>550</v>
      </c>
      <c r="G4085" t="s">
        <v>500</v>
      </c>
      <c r="H4085" t="s">
        <v>541</v>
      </c>
      <c r="I4085">
        <v>13.08047070540993</v>
      </c>
      <c r="J4085" t="s">
        <v>4349</v>
      </c>
      <c r="K4085">
        <f>YEAR(tblInvestment[[#This Row],[Date]])</f>
        <v>2017</v>
      </c>
    </row>
    <row r="4086" spans="1:11" x14ac:dyDescent="0.25">
      <c r="A4086" t="s">
        <v>135</v>
      </c>
      <c r="B4086" t="s">
        <v>136</v>
      </c>
      <c r="C4086" t="s">
        <v>9</v>
      </c>
      <c r="D4086" t="s">
        <v>4356</v>
      </c>
      <c r="E4086" s="6">
        <v>42882</v>
      </c>
      <c r="F4086" t="s">
        <v>499</v>
      </c>
      <c r="G4086" t="s">
        <v>15</v>
      </c>
      <c r="H4086" t="s">
        <v>501</v>
      </c>
      <c r="I4086">
        <v>0.52896587431399233</v>
      </c>
      <c r="J4086" t="s">
        <v>504</v>
      </c>
      <c r="K4086">
        <f>YEAR(tblInvestment[[#This Row],[Date]])</f>
        <v>2017</v>
      </c>
    </row>
    <row r="4087" spans="1:11" x14ac:dyDescent="0.25">
      <c r="A4087" t="s">
        <v>2936</v>
      </c>
      <c r="B4087" t="s">
        <v>2937</v>
      </c>
      <c r="C4087" t="s">
        <v>2936</v>
      </c>
      <c r="D4087" t="s">
        <v>620</v>
      </c>
      <c r="E4087" s="6">
        <v>42883</v>
      </c>
      <c r="F4087" t="s">
        <v>499</v>
      </c>
      <c r="G4087" t="s">
        <v>500</v>
      </c>
      <c r="H4087" t="s">
        <v>501</v>
      </c>
      <c r="I4087">
        <v>6.4512687897500171E-2</v>
      </c>
      <c r="J4087" t="s">
        <v>504</v>
      </c>
      <c r="K4087">
        <f>YEAR(tblInvestment[[#This Row],[Date]])</f>
        <v>2017</v>
      </c>
    </row>
    <row r="4088" spans="1:11" x14ac:dyDescent="0.25">
      <c r="A4088" t="s">
        <v>105</v>
      </c>
      <c r="B4088" t="s">
        <v>106</v>
      </c>
      <c r="C4088" t="s">
        <v>9</v>
      </c>
      <c r="D4088" t="s">
        <v>3262</v>
      </c>
      <c r="E4088" s="6">
        <v>42883</v>
      </c>
      <c r="F4088" t="s">
        <v>579</v>
      </c>
      <c r="G4088" t="s">
        <v>500</v>
      </c>
      <c r="H4088" t="s">
        <v>541</v>
      </c>
      <c r="I4088">
        <v>4819.3887330139478</v>
      </c>
      <c r="J4088" t="s">
        <v>580</v>
      </c>
      <c r="K4088">
        <f>YEAR(tblInvestment[[#This Row],[Date]])</f>
        <v>2017</v>
      </c>
    </row>
    <row r="4089" spans="1:11" x14ac:dyDescent="0.25">
      <c r="A4089" t="s">
        <v>416</v>
      </c>
      <c r="B4089" t="s">
        <v>417</v>
      </c>
      <c r="C4089" t="s">
        <v>409</v>
      </c>
      <c r="D4089" t="s">
        <v>1831</v>
      </c>
      <c r="E4089" s="6">
        <v>42887</v>
      </c>
      <c r="F4089" t="s">
        <v>499</v>
      </c>
      <c r="G4089" t="s">
        <v>15</v>
      </c>
      <c r="H4089" t="s">
        <v>501</v>
      </c>
      <c r="I4089">
        <v>4.8258555257038725E-2</v>
      </c>
      <c r="J4089" t="s">
        <v>504</v>
      </c>
      <c r="K4089">
        <f>YEAR(tblInvestment[[#This Row],[Date]])</f>
        <v>2017</v>
      </c>
    </row>
    <row r="4090" spans="1:11" x14ac:dyDescent="0.25">
      <c r="A4090" t="s">
        <v>155</v>
      </c>
      <c r="B4090" t="s">
        <v>156</v>
      </c>
      <c r="C4090" t="s">
        <v>141</v>
      </c>
      <c r="D4090" t="s">
        <v>2283</v>
      </c>
      <c r="E4090" s="6">
        <v>42887</v>
      </c>
      <c r="F4090" t="s">
        <v>609</v>
      </c>
      <c r="G4090" t="s">
        <v>15</v>
      </c>
      <c r="H4090" t="s">
        <v>541</v>
      </c>
      <c r="I4090">
        <v>27.534602710641998</v>
      </c>
      <c r="J4090" t="s">
        <v>504</v>
      </c>
      <c r="K4090">
        <f>YEAR(tblInvestment[[#This Row],[Date]])</f>
        <v>2017</v>
      </c>
    </row>
    <row r="4091" spans="1:11" x14ac:dyDescent="0.25">
      <c r="A4091" t="s">
        <v>172</v>
      </c>
      <c r="B4091" t="s">
        <v>173</v>
      </c>
      <c r="C4091" t="s">
        <v>141</v>
      </c>
      <c r="D4091" t="s">
        <v>2838</v>
      </c>
      <c r="E4091" s="6">
        <v>42887</v>
      </c>
      <c r="F4091" t="s">
        <v>624</v>
      </c>
      <c r="G4091" t="s">
        <v>18</v>
      </c>
      <c r="H4091" t="s">
        <v>541</v>
      </c>
      <c r="I4091">
        <v>5.1339510807496316</v>
      </c>
      <c r="J4091" t="s">
        <v>504</v>
      </c>
      <c r="K4091">
        <f>YEAR(tblInvestment[[#This Row],[Date]])</f>
        <v>2017</v>
      </c>
    </row>
    <row r="4092" spans="1:11" x14ac:dyDescent="0.25">
      <c r="A4092" t="s">
        <v>2936</v>
      </c>
      <c r="B4092" t="s">
        <v>2937</v>
      </c>
      <c r="C4092" t="s">
        <v>2936</v>
      </c>
      <c r="D4092" t="s">
        <v>2959</v>
      </c>
      <c r="E4092" s="6">
        <v>42887</v>
      </c>
      <c r="F4092" t="s">
        <v>499</v>
      </c>
      <c r="G4092" t="s">
        <v>22</v>
      </c>
      <c r="H4092" t="s">
        <v>501</v>
      </c>
      <c r="I4092">
        <v>8.1801323992658111E-3</v>
      </c>
      <c r="J4092" t="s">
        <v>504</v>
      </c>
      <c r="K4092">
        <f>YEAR(tblInvestment[[#This Row],[Date]])</f>
        <v>2017</v>
      </c>
    </row>
    <row r="4093" spans="1:11" x14ac:dyDescent="0.25">
      <c r="A4093" t="s">
        <v>200</v>
      </c>
      <c r="B4093" t="s">
        <v>201</v>
      </c>
      <c r="C4093" t="s">
        <v>141</v>
      </c>
      <c r="D4093" t="s">
        <v>4521</v>
      </c>
      <c r="E4093" s="6">
        <v>42887</v>
      </c>
      <c r="F4093" t="s">
        <v>499</v>
      </c>
      <c r="G4093" t="s">
        <v>503</v>
      </c>
      <c r="H4093" t="s">
        <v>501</v>
      </c>
      <c r="I4093">
        <v>8.1026949025485462E-2</v>
      </c>
      <c r="J4093" t="s">
        <v>504</v>
      </c>
      <c r="K4093">
        <f>YEAR(tblInvestment[[#This Row],[Date]])</f>
        <v>2017</v>
      </c>
    </row>
    <row r="4094" spans="1:11" x14ac:dyDescent="0.25">
      <c r="A4094" t="s">
        <v>3312</v>
      </c>
      <c r="B4094" t="s">
        <v>3313</v>
      </c>
      <c r="C4094" t="s">
        <v>9</v>
      </c>
      <c r="D4094" t="s">
        <v>3361</v>
      </c>
      <c r="E4094" s="6">
        <v>42888</v>
      </c>
      <c r="F4094" t="s">
        <v>499</v>
      </c>
      <c r="G4094" t="s">
        <v>15</v>
      </c>
      <c r="H4094" t="s">
        <v>501</v>
      </c>
      <c r="I4094">
        <v>0.21156947226978326</v>
      </c>
      <c r="J4094" t="s">
        <v>504</v>
      </c>
      <c r="K4094">
        <f>YEAR(tblInvestment[[#This Row],[Date]])</f>
        <v>2017</v>
      </c>
    </row>
    <row r="4095" spans="1:11" x14ac:dyDescent="0.25">
      <c r="A4095" t="s">
        <v>3312</v>
      </c>
      <c r="B4095" t="s">
        <v>3313</v>
      </c>
      <c r="C4095" t="s">
        <v>9</v>
      </c>
      <c r="D4095" t="s">
        <v>3387</v>
      </c>
      <c r="E4095" s="6">
        <v>42888</v>
      </c>
      <c r="F4095" t="s">
        <v>499</v>
      </c>
      <c r="G4095" t="s">
        <v>503</v>
      </c>
      <c r="H4095" t="s">
        <v>501</v>
      </c>
      <c r="I4095">
        <v>5.6513741465019338</v>
      </c>
      <c r="J4095" t="s">
        <v>504</v>
      </c>
      <c r="K4095">
        <f>YEAR(tblInvestment[[#This Row],[Date]])</f>
        <v>2017</v>
      </c>
    </row>
    <row r="4096" spans="1:11" x14ac:dyDescent="0.25">
      <c r="A4096" t="s">
        <v>3312</v>
      </c>
      <c r="B4096" t="s">
        <v>3313</v>
      </c>
      <c r="C4096" t="s">
        <v>9</v>
      </c>
      <c r="D4096" t="s">
        <v>3459</v>
      </c>
      <c r="E4096" s="6">
        <v>42888</v>
      </c>
      <c r="F4096" t="s">
        <v>499</v>
      </c>
      <c r="G4096" t="s">
        <v>503</v>
      </c>
      <c r="H4096" t="s">
        <v>501</v>
      </c>
      <c r="I4096">
        <v>9.0001677819152914E-2</v>
      </c>
      <c r="J4096" t="s">
        <v>504</v>
      </c>
      <c r="K4096">
        <f>YEAR(tblInvestment[[#This Row],[Date]])</f>
        <v>2017</v>
      </c>
    </row>
    <row r="4097" spans="1:11" x14ac:dyDescent="0.25">
      <c r="A4097" t="s">
        <v>192</v>
      </c>
      <c r="B4097" t="s">
        <v>193</v>
      </c>
      <c r="C4097" t="s">
        <v>141</v>
      </c>
      <c r="D4097" t="s">
        <v>4121</v>
      </c>
      <c r="E4097" s="6">
        <v>42888</v>
      </c>
      <c r="F4097" t="s">
        <v>499</v>
      </c>
      <c r="G4097" t="s">
        <v>503</v>
      </c>
      <c r="H4097" t="s">
        <v>501</v>
      </c>
      <c r="I4097">
        <v>4.0454891384420225E-2</v>
      </c>
      <c r="J4097" t="s">
        <v>504</v>
      </c>
      <c r="K4097">
        <f>YEAR(tblInvestment[[#This Row],[Date]])</f>
        <v>2017</v>
      </c>
    </row>
    <row r="4098" spans="1:11" x14ac:dyDescent="0.25">
      <c r="A4098" t="s">
        <v>229</v>
      </c>
      <c r="B4098" t="s">
        <v>230</v>
      </c>
      <c r="C4098" t="s">
        <v>565</v>
      </c>
      <c r="D4098" t="s">
        <v>1605</v>
      </c>
      <c r="E4098" s="6">
        <v>42889</v>
      </c>
      <c r="F4098" t="s">
        <v>609</v>
      </c>
      <c r="G4098" t="s">
        <v>64</v>
      </c>
      <c r="H4098" t="s">
        <v>501</v>
      </c>
      <c r="I4098">
        <v>0.93715987083006513</v>
      </c>
      <c r="J4098" t="s">
        <v>504</v>
      </c>
      <c r="K4098">
        <f>YEAR(tblInvestment[[#This Row],[Date]])</f>
        <v>2017</v>
      </c>
    </row>
    <row r="4099" spans="1:11" x14ac:dyDescent="0.25">
      <c r="A4099" t="s">
        <v>2600</v>
      </c>
      <c r="B4099" t="s">
        <v>167</v>
      </c>
      <c r="C4099" t="s">
        <v>141</v>
      </c>
      <c r="D4099" t="s">
        <v>2626</v>
      </c>
      <c r="E4099" s="6">
        <v>42889</v>
      </c>
      <c r="F4099" t="s">
        <v>499</v>
      </c>
      <c r="G4099" t="s">
        <v>503</v>
      </c>
      <c r="H4099" t="s">
        <v>501</v>
      </c>
      <c r="I4099">
        <v>0.10889347613541042</v>
      </c>
      <c r="J4099" t="s">
        <v>504</v>
      </c>
      <c r="K4099">
        <f>YEAR(tblInvestment[[#This Row],[Date]])</f>
        <v>2017</v>
      </c>
    </row>
    <row r="4100" spans="1:11" x14ac:dyDescent="0.25">
      <c r="A4100" t="s">
        <v>566</v>
      </c>
      <c r="B4100" t="s">
        <v>208</v>
      </c>
      <c r="C4100" t="s">
        <v>565</v>
      </c>
      <c r="D4100" t="s">
        <v>543</v>
      </c>
      <c r="E4100" s="6">
        <v>42890</v>
      </c>
      <c r="F4100" t="s">
        <v>544</v>
      </c>
      <c r="G4100" t="s">
        <v>503</v>
      </c>
      <c r="H4100" t="s">
        <v>501</v>
      </c>
      <c r="I4100">
        <v>1.4100486327553299E-2</v>
      </c>
      <c r="J4100" t="s">
        <v>504</v>
      </c>
      <c r="K4100">
        <f>YEAR(tblInvestment[[#This Row],[Date]])</f>
        <v>2017</v>
      </c>
    </row>
    <row r="4101" spans="1:11" x14ac:dyDescent="0.25">
      <c r="A4101" t="s">
        <v>3970</v>
      </c>
      <c r="B4101" t="s">
        <v>443</v>
      </c>
      <c r="C4101" t="s">
        <v>409</v>
      </c>
      <c r="D4101" t="s">
        <v>3980</v>
      </c>
      <c r="E4101" s="6">
        <v>42890</v>
      </c>
      <c r="F4101" t="s">
        <v>2107</v>
      </c>
      <c r="G4101" t="s">
        <v>500</v>
      </c>
      <c r="H4101" t="s">
        <v>541</v>
      </c>
      <c r="I4101">
        <v>30.097819341554011</v>
      </c>
      <c r="J4101" t="s">
        <v>504</v>
      </c>
      <c r="K4101">
        <f>YEAR(tblInvestment[[#This Row],[Date]])</f>
        <v>2017</v>
      </c>
    </row>
    <row r="4102" spans="1:11" x14ac:dyDescent="0.25">
      <c r="A4102" t="s">
        <v>282</v>
      </c>
      <c r="B4102" t="s">
        <v>283</v>
      </c>
      <c r="C4102" t="s">
        <v>273</v>
      </c>
      <c r="D4102" t="s">
        <v>4295</v>
      </c>
      <c r="E4102" s="6">
        <v>42890</v>
      </c>
      <c r="F4102" t="s">
        <v>499</v>
      </c>
      <c r="G4102" t="s">
        <v>503</v>
      </c>
      <c r="H4102" t="s">
        <v>501</v>
      </c>
      <c r="I4102">
        <v>6.2493375671457296E-2</v>
      </c>
      <c r="J4102" t="s">
        <v>504</v>
      </c>
      <c r="K4102">
        <f>YEAR(tblInvestment[[#This Row],[Date]])</f>
        <v>2017</v>
      </c>
    </row>
    <row r="4103" spans="1:11" x14ac:dyDescent="0.25">
      <c r="A4103" t="s">
        <v>155</v>
      </c>
      <c r="B4103" t="s">
        <v>156</v>
      </c>
      <c r="C4103" t="s">
        <v>141</v>
      </c>
      <c r="D4103" t="s">
        <v>2250</v>
      </c>
      <c r="E4103" s="6">
        <v>42891</v>
      </c>
      <c r="F4103" t="s">
        <v>499</v>
      </c>
      <c r="G4103" t="s">
        <v>15</v>
      </c>
      <c r="H4103" t="s">
        <v>501</v>
      </c>
      <c r="I4103">
        <v>4.3561478227361521</v>
      </c>
      <c r="J4103" t="s">
        <v>504</v>
      </c>
      <c r="K4103">
        <f>YEAR(tblInvestment[[#This Row],[Date]])</f>
        <v>2017</v>
      </c>
    </row>
    <row r="4104" spans="1:11" x14ac:dyDescent="0.25">
      <c r="A4104" t="s">
        <v>125</v>
      </c>
      <c r="B4104" t="s">
        <v>126</v>
      </c>
      <c r="C4104" t="s">
        <v>9</v>
      </c>
      <c r="D4104" t="s">
        <v>4042</v>
      </c>
      <c r="E4104" s="6">
        <v>42891</v>
      </c>
      <c r="F4104" t="s">
        <v>499</v>
      </c>
      <c r="G4104" t="s">
        <v>15</v>
      </c>
      <c r="H4104" t="s">
        <v>501</v>
      </c>
      <c r="I4104">
        <v>0.2312237125492487</v>
      </c>
      <c r="J4104" t="s">
        <v>504</v>
      </c>
      <c r="K4104">
        <f>YEAR(tblInvestment[[#This Row],[Date]])</f>
        <v>2017</v>
      </c>
    </row>
    <row r="4105" spans="1:11" x14ac:dyDescent="0.25">
      <c r="A4105" t="s">
        <v>4537</v>
      </c>
      <c r="B4105" t="s">
        <v>203</v>
      </c>
      <c r="C4105" t="s">
        <v>141</v>
      </c>
      <c r="D4105" t="s">
        <v>4583</v>
      </c>
      <c r="E4105" s="6">
        <v>42891</v>
      </c>
      <c r="F4105" t="s">
        <v>499</v>
      </c>
      <c r="G4105" t="s">
        <v>22</v>
      </c>
      <c r="H4105" t="s">
        <v>501</v>
      </c>
      <c r="I4105">
        <v>0.30690264857015215</v>
      </c>
      <c r="J4105" t="s">
        <v>504</v>
      </c>
      <c r="K4105">
        <f>YEAR(tblInvestment[[#This Row],[Date]])</f>
        <v>2017</v>
      </c>
    </row>
    <row r="4106" spans="1:11" x14ac:dyDescent="0.25">
      <c r="A4106" t="s">
        <v>88</v>
      </c>
      <c r="B4106" t="s">
        <v>89</v>
      </c>
      <c r="C4106" t="s">
        <v>9</v>
      </c>
      <c r="D4106" t="s">
        <v>2737</v>
      </c>
      <c r="E4106" s="6">
        <v>42892</v>
      </c>
      <c r="F4106" t="s">
        <v>507</v>
      </c>
      <c r="G4106" t="s">
        <v>503</v>
      </c>
      <c r="H4106" t="s">
        <v>501</v>
      </c>
      <c r="I4106">
        <v>1.6328806110345293E-2</v>
      </c>
      <c r="J4106" t="s">
        <v>504</v>
      </c>
      <c r="K4106">
        <f>YEAR(tblInvestment[[#This Row],[Date]])</f>
        <v>2017</v>
      </c>
    </row>
    <row r="4107" spans="1:11" x14ac:dyDescent="0.25">
      <c r="A4107" t="s">
        <v>343</v>
      </c>
      <c r="B4107" t="s">
        <v>344</v>
      </c>
      <c r="C4107" t="s">
        <v>284</v>
      </c>
      <c r="D4107" t="s">
        <v>543</v>
      </c>
      <c r="E4107" s="6">
        <v>42892</v>
      </c>
      <c r="F4107" t="s">
        <v>544</v>
      </c>
      <c r="G4107" t="s">
        <v>503</v>
      </c>
      <c r="H4107" t="s">
        <v>501</v>
      </c>
      <c r="I4107">
        <v>5.806068131182637E-3</v>
      </c>
      <c r="J4107" t="s">
        <v>504</v>
      </c>
      <c r="K4107">
        <f>YEAR(tblInvestment[[#This Row],[Date]])</f>
        <v>2017</v>
      </c>
    </row>
    <row r="4108" spans="1:11" x14ac:dyDescent="0.25">
      <c r="A4108" t="s">
        <v>114</v>
      </c>
      <c r="B4108" t="s">
        <v>115</v>
      </c>
      <c r="C4108" t="s">
        <v>9</v>
      </c>
      <c r="D4108" t="s">
        <v>1308</v>
      </c>
      <c r="E4108" s="6">
        <v>42892</v>
      </c>
      <c r="F4108" t="s">
        <v>499</v>
      </c>
      <c r="G4108" t="s">
        <v>15</v>
      </c>
      <c r="H4108" t="s">
        <v>501</v>
      </c>
      <c r="I4108">
        <v>3.0341143640852386E-3</v>
      </c>
      <c r="J4108" t="s">
        <v>504</v>
      </c>
      <c r="K4108">
        <f>YEAR(tblInvestment[[#This Row],[Date]])</f>
        <v>2017</v>
      </c>
    </row>
    <row r="4109" spans="1:11" x14ac:dyDescent="0.25">
      <c r="A4109" t="s">
        <v>53</v>
      </c>
      <c r="B4109" t="s">
        <v>54</v>
      </c>
      <c r="C4109" t="s">
        <v>9</v>
      </c>
      <c r="D4109" t="s">
        <v>1713</v>
      </c>
      <c r="E4109" s="6">
        <v>42893</v>
      </c>
      <c r="F4109" t="s">
        <v>499</v>
      </c>
      <c r="G4109" t="s">
        <v>15</v>
      </c>
      <c r="H4109" t="s">
        <v>541</v>
      </c>
      <c r="I4109">
        <v>84.284992303144321</v>
      </c>
      <c r="J4109" t="s">
        <v>504</v>
      </c>
      <c r="K4109">
        <f>YEAR(tblInvestment[[#This Row],[Date]])</f>
        <v>2017</v>
      </c>
    </row>
    <row r="4110" spans="1:11" x14ac:dyDescent="0.25">
      <c r="A4110" t="s">
        <v>157</v>
      </c>
      <c r="B4110" t="s">
        <v>158</v>
      </c>
      <c r="C4110" t="s">
        <v>141</v>
      </c>
      <c r="D4110" t="s">
        <v>2322</v>
      </c>
      <c r="E4110" s="6">
        <v>42893</v>
      </c>
      <c r="F4110" t="s">
        <v>499</v>
      </c>
      <c r="G4110" t="s">
        <v>503</v>
      </c>
      <c r="H4110" t="s">
        <v>501</v>
      </c>
      <c r="I4110">
        <v>1.415957759220016E-2</v>
      </c>
      <c r="J4110" t="s">
        <v>504</v>
      </c>
      <c r="K4110">
        <f>YEAR(tblInvestment[[#This Row],[Date]])</f>
        <v>2017</v>
      </c>
    </row>
    <row r="4111" spans="1:11" x14ac:dyDescent="0.25">
      <c r="A4111" t="s">
        <v>2936</v>
      </c>
      <c r="B4111" t="s">
        <v>2937</v>
      </c>
      <c r="C4111" t="s">
        <v>2936</v>
      </c>
      <c r="D4111" t="s">
        <v>1682</v>
      </c>
      <c r="E4111" s="6">
        <v>42893</v>
      </c>
      <c r="F4111" t="s">
        <v>499</v>
      </c>
      <c r="G4111" t="s">
        <v>15</v>
      </c>
      <c r="H4111" t="s">
        <v>501</v>
      </c>
      <c r="I4111">
        <v>0.16056440114847872</v>
      </c>
      <c r="J4111" t="s">
        <v>504</v>
      </c>
      <c r="K4111">
        <f>YEAR(tblInvestment[[#This Row],[Date]])</f>
        <v>2017</v>
      </c>
    </row>
    <row r="4112" spans="1:11" x14ac:dyDescent="0.25">
      <c r="A4112" t="s">
        <v>3312</v>
      </c>
      <c r="B4112" t="s">
        <v>3313</v>
      </c>
      <c r="C4112" t="s">
        <v>9</v>
      </c>
      <c r="D4112" t="s">
        <v>3376</v>
      </c>
      <c r="E4112" s="6">
        <v>42893</v>
      </c>
      <c r="F4112" t="s">
        <v>499</v>
      </c>
      <c r="G4112" t="s">
        <v>503</v>
      </c>
      <c r="H4112" t="s">
        <v>501</v>
      </c>
      <c r="I4112">
        <v>6.672501538863387E-3</v>
      </c>
      <c r="J4112" t="s">
        <v>504</v>
      </c>
      <c r="K4112">
        <f>YEAR(tblInvestment[[#This Row],[Date]])</f>
        <v>2017</v>
      </c>
    </row>
    <row r="4113" spans="1:11" x14ac:dyDescent="0.25">
      <c r="A4113" t="s">
        <v>155</v>
      </c>
      <c r="B4113" t="s">
        <v>156</v>
      </c>
      <c r="C4113" t="s">
        <v>141</v>
      </c>
      <c r="D4113" t="s">
        <v>2281</v>
      </c>
      <c r="E4113" s="6">
        <v>42894</v>
      </c>
      <c r="F4113" t="s">
        <v>499</v>
      </c>
      <c r="G4113" t="s">
        <v>15</v>
      </c>
      <c r="H4113" t="s">
        <v>501</v>
      </c>
      <c r="I4113">
        <v>0.13177311660129212</v>
      </c>
      <c r="J4113" t="s">
        <v>504</v>
      </c>
      <c r="K4113">
        <f>YEAR(tblInvestment[[#This Row],[Date]])</f>
        <v>2017</v>
      </c>
    </row>
    <row r="4114" spans="1:11" x14ac:dyDescent="0.25">
      <c r="A4114" t="s">
        <v>2936</v>
      </c>
      <c r="B4114" t="s">
        <v>2937</v>
      </c>
      <c r="C4114" t="s">
        <v>2936</v>
      </c>
      <c r="D4114" t="s">
        <v>619</v>
      </c>
      <c r="E4114" s="6">
        <v>42894</v>
      </c>
      <c r="F4114" t="s">
        <v>499</v>
      </c>
      <c r="G4114" t="s">
        <v>15</v>
      </c>
      <c r="H4114" t="s">
        <v>501</v>
      </c>
      <c r="I4114">
        <v>3.2906585924560382E-2</v>
      </c>
      <c r="J4114" t="s">
        <v>504</v>
      </c>
      <c r="K4114">
        <f>YEAR(tblInvestment[[#This Row],[Date]])</f>
        <v>2017</v>
      </c>
    </row>
    <row r="4115" spans="1:11" x14ac:dyDescent="0.25">
      <c r="A4115" t="s">
        <v>114</v>
      </c>
      <c r="B4115" t="s">
        <v>115</v>
      </c>
      <c r="C4115" t="s">
        <v>9</v>
      </c>
      <c r="D4115" t="s">
        <v>713</v>
      </c>
      <c r="E4115" s="6">
        <v>42894</v>
      </c>
      <c r="F4115" t="s">
        <v>499</v>
      </c>
      <c r="G4115" t="s">
        <v>500</v>
      </c>
      <c r="H4115" t="s">
        <v>501</v>
      </c>
      <c r="I4115">
        <v>1.3270100614962208</v>
      </c>
      <c r="J4115" t="s">
        <v>504</v>
      </c>
      <c r="K4115">
        <f>YEAR(tblInvestment[[#This Row],[Date]])</f>
        <v>2017</v>
      </c>
    </row>
    <row r="4116" spans="1:11" x14ac:dyDescent="0.25">
      <c r="A4116" t="s">
        <v>129</v>
      </c>
      <c r="B4116" t="s">
        <v>130</v>
      </c>
      <c r="C4116" t="s">
        <v>9</v>
      </c>
      <c r="D4116" t="s">
        <v>4134</v>
      </c>
      <c r="E4116" s="6">
        <v>42894</v>
      </c>
      <c r="F4116" t="s">
        <v>499</v>
      </c>
      <c r="G4116" t="s">
        <v>503</v>
      </c>
      <c r="H4116" t="s">
        <v>501</v>
      </c>
      <c r="I4116">
        <v>0.17130341075632563</v>
      </c>
      <c r="J4116" t="s">
        <v>504</v>
      </c>
      <c r="K4116">
        <f>YEAR(tblInvestment[[#This Row],[Date]])</f>
        <v>2017</v>
      </c>
    </row>
    <row r="4117" spans="1:11" x14ac:dyDescent="0.25">
      <c r="A4117" t="s">
        <v>365</v>
      </c>
      <c r="B4117" t="s">
        <v>366</v>
      </c>
      <c r="C4117" t="s">
        <v>284</v>
      </c>
      <c r="D4117" t="s">
        <v>4475</v>
      </c>
      <c r="E4117" s="6">
        <v>42894</v>
      </c>
      <c r="F4117" t="s">
        <v>499</v>
      </c>
      <c r="G4117" t="s">
        <v>500</v>
      </c>
      <c r="H4117" t="s">
        <v>501</v>
      </c>
      <c r="I4117">
        <v>0.12141279276656641</v>
      </c>
      <c r="J4117" t="s">
        <v>504</v>
      </c>
      <c r="K4117">
        <f>YEAR(tblInvestment[[#This Row],[Date]])</f>
        <v>2017</v>
      </c>
    </row>
    <row r="4118" spans="1:11" x14ac:dyDescent="0.25">
      <c r="A4118" t="s">
        <v>144</v>
      </c>
      <c r="B4118" t="s">
        <v>145</v>
      </c>
      <c r="C4118" t="s">
        <v>141</v>
      </c>
      <c r="D4118" t="s">
        <v>656</v>
      </c>
      <c r="E4118" s="6">
        <v>42895</v>
      </c>
      <c r="F4118" t="s">
        <v>514</v>
      </c>
      <c r="G4118" t="s">
        <v>18</v>
      </c>
      <c r="H4118" t="s">
        <v>553</v>
      </c>
      <c r="I4118">
        <v>55.462556888578874</v>
      </c>
      <c r="J4118" t="s">
        <v>504</v>
      </c>
      <c r="K4118">
        <f>YEAR(tblInvestment[[#This Row],[Date]])</f>
        <v>2017</v>
      </c>
    </row>
    <row r="4119" spans="1:11" x14ac:dyDescent="0.25">
      <c r="A4119" t="s">
        <v>61</v>
      </c>
      <c r="B4119" t="s">
        <v>62</v>
      </c>
      <c r="C4119" t="s">
        <v>9</v>
      </c>
      <c r="D4119" t="s">
        <v>1791</v>
      </c>
      <c r="E4119" s="6">
        <v>42895</v>
      </c>
      <c r="F4119" t="s">
        <v>499</v>
      </c>
      <c r="G4119" t="s">
        <v>15</v>
      </c>
      <c r="H4119" t="s">
        <v>501</v>
      </c>
      <c r="I4119">
        <v>4.0454891384420225E-2</v>
      </c>
      <c r="J4119" t="s">
        <v>504</v>
      </c>
      <c r="K4119">
        <f>YEAR(tblInvestment[[#This Row],[Date]])</f>
        <v>2017</v>
      </c>
    </row>
    <row r="4120" spans="1:11" x14ac:dyDescent="0.25">
      <c r="A4120" t="s">
        <v>72</v>
      </c>
      <c r="B4120" t="s">
        <v>73</v>
      </c>
      <c r="C4120" t="s">
        <v>9</v>
      </c>
      <c r="D4120" t="s">
        <v>717</v>
      </c>
      <c r="E4120" s="6">
        <v>42895</v>
      </c>
      <c r="F4120" t="s">
        <v>499</v>
      </c>
      <c r="G4120" t="s">
        <v>503</v>
      </c>
      <c r="H4120" t="s">
        <v>501</v>
      </c>
      <c r="I4120">
        <v>3.2906585924560375E-2</v>
      </c>
      <c r="J4120" t="s">
        <v>504</v>
      </c>
      <c r="K4120">
        <f>YEAR(tblInvestment[[#This Row],[Date]])</f>
        <v>2017</v>
      </c>
    </row>
    <row r="4121" spans="1:11" x14ac:dyDescent="0.25">
      <c r="A4121" t="s">
        <v>456</v>
      </c>
      <c r="B4121" t="s">
        <v>457</v>
      </c>
      <c r="C4121" t="s">
        <v>572</v>
      </c>
      <c r="D4121" t="s">
        <v>1119</v>
      </c>
      <c r="E4121" s="6">
        <v>42896</v>
      </c>
      <c r="F4121" t="s">
        <v>820</v>
      </c>
      <c r="G4121" t="s">
        <v>18</v>
      </c>
      <c r="H4121" t="s">
        <v>541</v>
      </c>
      <c r="I4121">
        <v>8.7598375068762611</v>
      </c>
      <c r="J4121" t="s">
        <v>821</v>
      </c>
      <c r="K4121">
        <f>YEAR(tblInvestment[[#This Row],[Date]])</f>
        <v>2017</v>
      </c>
    </row>
    <row r="4122" spans="1:11" x14ac:dyDescent="0.25">
      <c r="A4122" t="s">
        <v>152</v>
      </c>
      <c r="B4122" t="s">
        <v>153</v>
      </c>
      <c r="C4122" t="s">
        <v>141</v>
      </c>
      <c r="D4122" t="s">
        <v>1464</v>
      </c>
      <c r="E4122" s="6">
        <v>42896</v>
      </c>
      <c r="F4122" t="s">
        <v>499</v>
      </c>
      <c r="G4122" t="s">
        <v>503</v>
      </c>
      <c r="H4122" t="s">
        <v>501</v>
      </c>
      <c r="I4122">
        <v>3.946000839766934E-2</v>
      </c>
      <c r="J4122" t="s">
        <v>504</v>
      </c>
      <c r="K4122">
        <f>YEAR(tblInvestment[[#This Row],[Date]])</f>
        <v>2017</v>
      </c>
    </row>
    <row r="4123" spans="1:11" x14ac:dyDescent="0.25">
      <c r="A4123" t="s">
        <v>1608</v>
      </c>
      <c r="B4123" t="s">
        <v>232</v>
      </c>
      <c r="C4123" t="s">
        <v>565</v>
      </c>
      <c r="D4123" t="s">
        <v>1617</v>
      </c>
      <c r="E4123" s="6">
        <v>42896</v>
      </c>
      <c r="F4123" t="s">
        <v>709</v>
      </c>
      <c r="G4123" t="s">
        <v>18</v>
      </c>
      <c r="H4123" t="s">
        <v>541</v>
      </c>
      <c r="I4123">
        <v>14.595698423873776</v>
      </c>
      <c r="J4123" t="s">
        <v>1618</v>
      </c>
      <c r="K4123">
        <f>YEAR(tblInvestment[[#This Row],[Date]])</f>
        <v>2017</v>
      </c>
    </row>
    <row r="4124" spans="1:11" x14ac:dyDescent="0.25">
      <c r="A4124" t="s">
        <v>155</v>
      </c>
      <c r="B4124" t="s">
        <v>156</v>
      </c>
      <c r="C4124" t="s">
        <v>141</v>
      </c>
      <c r="D4124" t="s">
        <v>2256</v>
      </c>
      <c r="E4124" s="6">
        <v>42896</v>
      </c>
      <c r="F4124" t="s">
        <v>514</v>
      </c>
      <c r="G4124" t="s">
        <v>18</v>
      </c>
      <c r="H4124" t="s">
        <v>553</v>
      </c>
      <c r="I4124">
        <v>16.140292419644219</v>
      </c>
      <c r="J4124" t="s">
        <v>504</v>
      </c>
      <c r="K4124">
        <f>YEAR(tblInvestment[[#This Row],[Date]])</f>
        <v>2017</v>
      </c>
    </row>
    <row r="4125" spans="1:11" x14ac:dyDescent="0.25">
      <c r="A4125" t="s">
        <v>155</v>
      </c>
      <c r="B4125" t="s">
        <v>156</v>
      </c>
      <c r="C4125" t="s">
        <v>141</v>
      </c>
      <c r="D4125" t="s">
        <v>2275</v>
      </c>
      <c r="E4125" s="6">
        <v>42896</v>
      </c>
      <c r="F4125" t="s">
        <v>499</v>
      </c>
      <c r="G4125" t="s">
        <v>503</v>
      </c>
      <c r="H4125" t="s">
        <v>501</v>
      </c>
      <c r="I4125">
        <v>1.3417579781838267E-2</v>
      </c>
      <c r="J4125" t="s">
        <v>504</v>
      </c>
      <c r="K4125">
        <f>YEAR(tblInvestment[[#This Row],[Date]])</f>
        <v>2017</v>
      </c>
    </row>
    <row r="4126" spans="1:11" x14ac:dyDescent="0.25">
      <c r="A4126" t="s">
        <v>155</v>
      </c>
      <c r="B4126" t="s">
        <v>156</v>
      </c>
      <c r="C4126" t="s">
        <v>141</v>
      </c>
      <c r="D4126" t="s">
        <v>2278</v>
      </c>
      <c r="E4126" s="6">
        <v>42896</v>
      </c>
      <c r="F4126" t="s">
        <v>499</v>
      </c>
      <c r="G4126" t="s">
        <v>15</v>
      </c>
      <c r="H4126" t="s">
        <v>501</v>
      </c>
      <c r="I4126">
        <v>1.09429211220918E-2</v>
      </c>
      <c r="J4126" t="s">
        <v>504</v>
      </c>
      <c r="K4126">
        <f>YEAR(tblInvestment[[#This Row],[Date]])</f>
        <v>2017</v>
      </c>
    </row>
    <row r="4127" spans="1:11" x14ac:dyDescent="0.25">
      <c r="A4127" t="s">
        <v>76</v>
      </c>
      <c r="B4127" t="s">
        <v>77</v>
      </c>
      <c r="C4127" t="s">
        <v>9</v>
      </c>
      <c r="D4127" t="s">
        <v>2507</v>
      </c>
      <c r="E4127" s="6">
        <v>42896</v>
      </c>
      <c r="F4127" t="s">
        <v>499</v>
      </c>
      <c r="G4127" t="s">
        <v>500</v>
      </c>
      <c r="H4127" t="s">
        <v>501</v>
      </c>
      <c r="I4127">
        <v>0.19735901859686628</v>
      </c>
      <c r="J4127" t="s">
        <v>504</v>
      </c>
      <c r="K4127">
        <f>YEAR(tblInvestment[[#This Row],[Date]])</f>
        <v>2017</v>
      </c>
    </row>
    <row r="4128" spans="1:11" x14ac:dyDescent="0.25">
      <c r="A4128" t="s">
        <v>172</v>
      </c>
      <c r="B4128" t="s">
        <v>173</v>
      </c>
      <c r="C4128" t="s">
        <v>141</v>
      </c>
      <c r="D4128" t="s">
        <v>2834</v>
      </c>
      <c r="E4128" s="6">
        <v>42896</v>
      </c>
      <c r="F4128" t="s">
        <v>499</v>
      </c>
      <c r="G4128" t="s">
        <v>503</v>
      </c>
      <c r="H4128" t="s">
        <v>501</v>
      </c>
      <c r="I4128">
        <v>1.6848302085335987</v>
      </c>
      <c r="J4128" t="s">
        <v>504</v>
      </c>
      <c r="K4128">
        <f>YEAR(tblInvestment[[#This Row],[Date]])</f>
        <v>2017</v>
      </c>
    </row>
    <row r="4129" spans="1:11" x14ac:dyDescent="0.25">
      <c r="A4129" t="s">
        <v>174</v>
      </c>
      <c r="B4129" t="s">
        <v>175</v>
      </c>
      <c r="C4129" t="s">
        <v>141</v>
      </c>
      <c r="D4129" t="s">
        <v>543</v>
      </c>
      <c r="E4129" s="6">
        <v>42896</v>
      </c>
      <c r="F4129" t="s">
        <v>544</v>
      </c>
      <c r="G4129" t="s">
        <v>503</v>
      </c>
      <c r="H4129" t="s">
        <v>501</v>
      </c>
      <c r="I4129">
        <v>0.67561392247128738</v>
      </c>
      <c r="J4129" t="s">
        <v>504</v>
      </c>
      <c r="K4129">
        <f>YEAR(tblInvestment[[#This Row],[Date]])</f>
        <v>2017</v>
      </c>
    </row>
    <row r="4130" spans="1:11" x14ac:dyDescent="0.25">
      <c r="A4130" t="s">
        <v>37</v>
      </c>
      <c r="B4130" t="s">
        <v>38</v>
      </c>
      <c r="C4130" t="s">
        <v>9</v>
      </c>
      <c r="D4130" t="s">
        <v>619</v>
      </c>
      <c r="E4130" s="6">
        <v>42897</v>
      </c>
      <c r="F4130" t="s">
        <v>499</v>
      </c>
      <c r="G4130" t="s">
        <v>15</v>
      </c>
      <c r="H4130" t="s">
        <v>501</v>
      </c>
      <c r="I4130">
        <v>6.5813171849120767E-3</v>
      </c>
      <c r="J4130" t="s">
        <v>504</v>
      </c>
      <c r="K4130">
        <f>YEAR(tblInvestment[[#This Row],[Date]])</f>
        <v>2017</v>
      </c>
    </row>
    <row r="4131" spans="1:11" x14ac:dyDescent="0.25">
      <c r="A4131" t="s">
        <v>327</v>
      </c>
      <c r="B4131" t="s">
        <v>328</v>
      </c>
      <c r="C4131" t="s">
        <v>284</v>
      </c>
      <c r="D4131" t="s">
        <v>713</v>
      </c>
      <c r="E4131" s="6">
        <v>42897</v>
      </c>
      <c r="F4131" t="s">
        <v>499</v>
      </c>
      <c r="G4131" t="s">
        <v>500</v>
      </c>
      <c r="H4131" t="s">
        <v>501</v>
      </c>
      <c r="I4131">
        <v>0.6504105707518526</v>
      </c>
      <c r="J4131" t="s">
        <v>504</v>
      </c>
      <c r="K4131">
        <f>YEAR(tblInvestment[[#This Row],[Date]])</f>
        <v>2017</v>
      </c>
    </row>
    <row r="4132" spans="1:11" x14ac:dyDescent="0.25">
      <c r="A4132" t="s">
        <v>96</v>
      </c>
      <c r="B4132" t="s">
        <v>97</v>
      </c>
      <c r="C4132" t="s">
        <v>9</v>
      </c>
      <c r="D4132" t="s">
        <v>2893</v>
      </c>
      <c r="E4132" s="6">
        <v>42897</v>
      </c>
      <c r="F4132" t="s">
        <v>624</v>
      </c>
      <c r="G4132" t="s">
        <v>15</v>
      </c>
      <c r="H4132" t="s">
        <v>541</v>
      </c>
      <c r="I4132">
        <v>8.5981746350761554</v>
      </c>
      <c r="J4132" t="s">
        <v>504</v>
      </c>
      <c r="K4132">
        <f>YEAR(tblInvestment[[#This Row],[Date]])</f>
        <v>2017</v>
      </c>
    </row>
    <row r="4133" spans="1:11" x14ac:dyDescent="0.25">
      <c r="A4133" t="s">
        <v>174</v>
      </c>
      <c r="B4133" t="s">
        <v>175</v>
      </c>
      <c r="C4133" t="s">
        <v>141</v>
      </c>
      <c r="D4133" t="s">
        <v>3115</v>
      </c>
      <c r="E4133" s="6">
        <v>42897</v>
      </c>
      <c r="F4133" t="s">
        <v>499</v>
      </c>
      <c r="G4133" t="s">
        <v>503</v>
      </c>
      <c r="H4133" t="s">
        <v>501</v>
      </c>
      <c r="I4133">
        <v>0.13390018580762489</v>
      </c>
      <c r="J4133" t="s">
        <v>504</v>
      </c>
      <c r="K4133">
        <f>YEAR(tblInvestment[[#This Row],[Date]])</f>
        <v>2017</v>
      </c>
    </row>
    <row r="4134" spans="1:11" x14ac:dyDescent="0.25">
      <c r="A4134" t="s">
        <v>3312</v>
      </c>
      <c r="B4134" t="s">
        <v>3313</v>
      </c>
      <c r="C4134" t="s">
        <v>9</v>
      </c>
      <c r="D4134" t="s">
        <v>3352</v>
      </c>
      <c r="E4134" s="6">
        <v>42897</v>
      </c>
      <c r="F4134" t="s">
        <v>499</v>
      </c>
      <c r="G4134" t="s">
        <v>503</v>
      </c>
      <c r="H4134" t="s">
        <v>501</v>
      </c>
      <c r="I4134">
        <v>7.6572629910599321E-2</v>
      </c>
      <c r="J4134" t="s">
        <v>504</v>
      </c>
      <c r="K4134">
        <f>YEAR(tblInvestment[[#This Row],[Date]])</f>
        <v>2017</v>
      </c>
    </row>
    <row r="4135" spans="1:11" x14ac:dyDescent="0.25">
      <c r="A4135" t="s">
        <v>3461</v>
      </c>
      <c r="B4135" t="s">
        <v>3462</v>
      </c>
      <c r="C4135" t="s">
        <v>141</v>
      </c>
      <c r="D4135" t="s">
        <v>3492</v>
      </c>
      <c r="E4135" s="6">
        <v>42897</v>
      </c>
      <c r="F4135" t="s">
        <v>507</v>
      </c>
      <c r="G4135" t="s">
        <v>503</v>
      </c>
      <c r="H4135" t="s">
        <v>501</v>
      </c>
      <c r="I4135">
        <v>1.9555959885899362E-2</v>
      </c>
      <c r="J4135" t="s">
        <v>504</v>
      </c>
      <c r="K4135">
        <f>YEAR(tblInvestment[[#This Row],[Date]])</f>
        <v>2017</v>
      </c>
    </row>
    <row r="4136" spans="1:11" x14ac:dyDescent="0.25">
      <c r="A4136" t="s">
        <v>129</v>
      </c>
      <c r="B4136" t="s">
        <v>130</v>
      </c>
      <c r="C4136" t="s">
        <v>9</v>
      </c>
      <c r="D4136" t="s">
        <v>4157</v>
      </c>
      <c r="E4136" s="6">
        <v>42897</v>
      </c>
      <c r="F4136" t="s">
        <v>499</v>
      </c>
      <c r="G4136" t="s">
        <v>500</v>
      </c>
      <c r="H4136" t="s">
        <v>501</v>
      </c>
      <c r="I4136">
        <v>0.12226080203557653</v>
      </c>
      <c r="J4136" t="s">
        <v>504</v>
      </c>
      <c r="K4136">
        <f>YEAR(tblInvestment[[#This Row],[Date]])</f>
        <v>2017</v>
      </c>
    </row>
    <row r="4137" spans="1:11" x14ac:dyDescent="0.25">
      <c r="A4137" t="s">
        <v>456</v>
      </c>
      <c r="B4137" t="s">
        <v>457</v>
      </c>
      <c r="C4137" t="s">
        <v>572</v>
      </c>
      <c r="D4137" t="s">
        <v>949</v>
      </c>
      <c r="E4137" s="6">
        <v>42898</v>
      </c>
      <c r="F4137" t="s">
        <v>820</v>
      </c>
      <c r="G4137" t="s">
        <v>18</v>
      </c>
      <c r="H4137" t="s">
        <v>541</v>
      </c>
      <c r="I4137">
        <v>27.661441327252383</v>
      </c>
      <c r="J4137" t="s">
        <v>821</v>
      </c>
      <c r="K4137">
        <f>YEAR(tblInvestment[[#This Row],[Date]])</f>
        <v>2017</v>
      </c>
    </row>
    <row r="4138" spans="1:11" x14ac:dyDescent="0.25">
      <c r="A4138" t="s">
        <v>72</v>
      </c>
      <c r="B4138" t="s">
        <v>73</v>
      </c>
      <c r="C4138" t="s">
        <v>9</v>
      </c>
      <c r="D4138" t="s">
        <v>2014</v>
      </c>
      <c r="E4138" s="6">
        <v>42898</v>
      </c>
      <c r="F4138" t="s">
        <v>507</v>
      </c>
      <c r="G4138" t="s">
        <v>503</v>
      </c>
      <c r="H4138" t="s">
        <v>501</v>
      </c>
      <c r="I4138">
        <v>5.4502779308379351E-2</v>
      </c>
      <c r="J4138" t="s">
        <v>504</v>
      </c>
      <c r="K4138">
        <f>YEAR(tblInvestment[[#This Row],[Date]])</f>
        <v>2017</v>
      </c>
    </row>
    <row r="4139" spans="1:11" x14ac:dyDescent="0.25">
      <c r="A4139" t="s">
        <v>353</v>
      </c>
      <c r="B4139" t="s">
        <v>354</v>
      </c>
      <c r="C4139" t="s">
        <v>284</v>
      </c>
      <c r="D4139" t="s">
        <v>3945</v>
      </c>
      <c r="E4139" s="6">
        <v>42898</v>
      </c>
      <c r="F4139" t="s">
        <v>499</v>
      </c>
      <c r="G4139" t="s">
        <v>22</v>
      </c>
      <c r="H4139" t="s">
        <v>501</v>
      </c>
      <c r="I4139">
        <v>3.2671181126944902</v>
      </c>
      <c r="J4139" t="s">
        <v>504</v>
      </c>
      <c r="K4139">
        <f>YEAR(tblInvestment[[#This Row],[Date]])</f>
        <v>2017</v>
      </c>
    </row>
    <row r="4140" spans="1:11" x14ac:dyDescent="0.25">
      <c r="A4140" t="s">
        <v>458</v>
      </c>
      <c r="B4140" t="s">
        <v>459</v>
      </c>
      <c r="C4140" t="s">
        <v>572</v>
      </c>
      <c r="D4140" t="s">
        <v>1355</v>
      </c>
      <c r="E4140" s="6">
        <v>42899</v>
      </c>
      <c r="F4140" t="s">
        <v>499</v>
      </c>
      <c r="G4140" t="s">
        <v>503</v>
      </c>
      <c r="H4140" t="s">
        <v>501</v>
      </c>
      <c r="I4140">
        <v>2.5908195141302149E-2</v>
      </c>
      <c r="J4140" t="s">
        <v>504</v>
      </c>
      <c r="K4140">
        <f>YEAR(tblInvestment[[#This Row],[Date]])</f>
        <v>2017</v>
      </c>
    </row>
    <row r="4141" spans="1:11" x14ac:dyDescent="0.25">
      <c r="A4141" t="s">
        <v>2936</v>
      </c>
      <c r="B4141" t="s">
        <v>2937</v>
      </c>
      <c r="C4141" t="s">
        <v>2936</v>
      </c>
      <c r="D4141" t="s">
        <v>2962</v>
      </c>
      <c r="E4141" s="6">
        <v>42899</v>
      </c>
      <c r="F4141" t="s">
        <v>550</v>
      </c>
      <c r="G4141" t="s">
        <v>503</v>
      </c>
      <c r="H4141" t="s">
        <v>541</v>
      </c>
      <c r="I4141">
        <v>46.22934215081635</v>
      </c>
      <c r="J4141" t="s">
        <v>2963</v>
      </c>
      <c r="K4141">
        <f>YEAR(tblInvestment[[#This Row],[Date]])</f>
        <v>2017</v>
      </c>
    </row>
    <row r="4142" spans="1:11" x14ac:dyDescent="0.25">
      <c r="A4142" t="s">
        <v>3461</v>
      </c>
      <c r="B4142" t="s">
        <v>3462</v>
      </c>
      <c r="C4142" t="s">
        <v>141</v>
      </c>
      <c r="D4142" t="s">
        <v>3488</v>
      </c>
      <c r="E4142" s="6">
        <v>42899</v>
      </c>
      <c r="F4142" t="s">
        <v>499</v>
      </c>
      <c r="G4142" t="s">
        <v>500</v>
      </c>
      <c r="H4142" t="s">
        <v>501</v>
      </c>
      <c r="I4142">
        <v>0.71540695630954265</v>
      </c>
      <c r="J4142" t="s">
        <v>504</v>
      </c>
      <c r="K4142">
        <f>YEAR(tblInvestment[[#This Row],[Date]])</f>
        <v>2017</v>
      </c>
    </row>
    <row r="4143" spans="1:11" x14ac:dyDescent="0.25">
      <c r="A4143" t="s">
        <v>3588</v>
      </c>
      <c r="B4143" t="s">
        <v>3589</v>
      </c>
      <c r="C4143" t="s">
        <v>409</v>
      </c>
      <c r="D4143" t="s">
        <v>3591</v>
      </c>
      <c r="E4143" s="6">
        <v>42899</v>
      </c>
      <c r="F4143" t="s">
        <v>499</v>
      </c>
      <c r="G4143" t="s">
        <v>15</v>
      </c>
      <c r="H4143" t="s">
        <v>501</v>
      </c>
      <c r="I4143">
        <v>0.74932908260949826</v>
      </c>
      <c r="J4143" t="s">
        <v>504</v>
      </c>
      <c r="K4143">
        <f>YEAR(tblInvestment[[#This Row],[Date]])</f>
        <v>2017</v>
      </c>
    </row>
    <row r="4144" spans="1:11" x14ac:dyDescent="0.25">
      <c r="A4144" t="s">
        <v>233</v>
      </c>
      <c r="B4144" t="s">
        <v>234</v>
      </c>
      <c r="C4144" t="s">
        <v>565</v>
      </c>
      <c r="D4144" t="s">
        <v>1741</v>
      </c>
      <c r="E4144" s="6">
        <v>42900</v>
      </c>
      <c r="F4144" t="s">
        <v>550</v>
      </c>
      <c r="G4144" t="s">
        <v>15</v>
      </c>
      <c r="H4144" t="s">
        <v>541</v>
      </c>
      <c r="I4144">
        <v>19.464986168764781</v>
      </c>
      <c r="J4144" t="s">
        <v>1742</v>
      </c>
      <c r="K4144">
        <f>YEAR(tblInvestment[[#This Row],[Date]])</f>
        <v>2017</v>
      </c>
    </row>
    <row r="4145" spans="1:11" x14ac:dyDescent="0.25">
      <c r="A4145" t="s">
        <v>155</v>
      </c>
      <c r="B4145" t="s">
        <v>156</v>
      </c>
      <c r="C4145" t="s">
        <v>141</v>
      </c>
      <c r="D4145" t="s">
        <v>2206</v>
      </c>
      <c r="E4145" s="6">
        <v>42900</v>
      </c>
      <c r="F4145" t="s">
        <v>499</v>
      </c>
      <c r="G4145" t="s">
        <v>503</v>
      </c>
      <c r="H4145" t="s">
        <v>501</v>
      </c>
      <c r="I4145">
        <v>0.79938851433035207</v>
      </c>
      <c r="J4145" t="s">
        <v>504</v>
      </c>
      <c r="K4145">
        <f>YEAR(tblInvestment[[#This Row],[Date]])</f>
        <v>2017</v>
      </c>
    </row>
    <row r="4146" spans="1:11" x14ac:dyDescent="0.25">
      <c r="A4146" t="s">
        <v>84</v>
      </c>
      <c r="B4146" t="s">
        <v>85</v>
      </c>
      <c r="C4146" t="s">
        <v>9</v>
      </c>
      <c r="D4146" t="s">
        <v>543</v>
      </c>
      <c r="E4146" s="6">
        <v>42900</v>
      </c>
      <c r="F4146" t="s">
        <v>544</v>
      </c>
      <c r="G4146" t="s">
        <v>503</v>
      </c>
      <c r="H4146" t="s">
        <v>501</v>
      </c>
      <c r="I4146">
        <v>2.2035448174590591E-2</v>
      </c>
      <c r="J4146" t="s">
        <v>504</v>
      </c>
      <c r="K4146">
        <f>YEAR(tblInvestment[[#This Row],[Date]])</f>
        <v>2017</v>
      </c>
    </row>
    <row r="4147" spans="1:11" x14ac:dyDescent="0.25">
      <c r="A4147" t="s">
        <v>88</v>
      </c>
      <c r="B4147" t="s">
        <v>89</v>
      </c>
      <c r="C4147" t="s">
        <v>9</v>
      </c>
      <c r="D4147" t="s">
        <v>2738</v>
      </c>
      <c r="E4147" s="6">
        <v>42900</v>
      </c>
      <c r="F4147" t="s">
        <v>507</v>
      </c>
      <c r="G4147" t="s">
        <v>503</v>
      </c>
      <c r="H4147" t="s">
        <v>501</v>
      </c>
      <c r="I4147">
        <v>5.6517722199597407E-2</v>
      </c>
      <c r="J4147" t="s">
        <v>504</v>
      </c>
      <c r="K4147">
        <f>YEAR(tblInvestment[[#This Row],[Date]])</f>
        <v>2017</v>
      </c>
    </row>
    <row r="4148" spans="1:11" x14ac:dyDescent="0.25">
      <c r="A4148" t="s">
        <v>2811</v>
      </c>
      <c r="B4148" t="s">
        <v>338</v>
      </c>
      <c r="C4148" t="s">
        <v>284</v>
      </c>
      <c r="D4148" t="s">
        <v>2818</v>
      </c>
      <c r="E4148" s="6">
        <v>42900</v>
      </c>
      <c r="F4148" t="s">
        <v>499</v>
      </c>
      <c r="G4148" t="s">
        <v>15</v>
      </c>
      <c r="H4148" t="s">
        <v>501</v>
      </c>
      <c r="I4148">
        <v>1.5965731793079432E-2</v>
      </c>
      <c r="J4148" t="s">
        <v>504</v>
      </c>
      <c r="K4148">
        <f>YEAR(tblInvestment[[#This Row],[Date]])</f>
        <v>2017</v>
      </c>
    </row>
    <row r="4149" spans="1:11" x14ac:dyDescent="0.25">
      <c r="A4149" t="s">
        <v>450</v>
      </c>
      <c r="B4149" t="s">
        <v>451</v>
      </c>
      <c r="C4149" t="s">
        <v>409</v>
      </c>
      <c r="D4149" t="s">
        <v>1794</v>
      </c>
      <c r="E4149" s="6">
        <v>42900</v>
      </c>
      <c r="F4149" t="s">
        <v>514</v>
      </c>
      <c r="G4149" t="s">
        <v>500</v>
      </c>
      <c r="H4149" t="s">
        <v>501</v>
      </c>
      <c r="I4149">
        <v>2.4584466705930352</v>
      </c>
      <c r="J4149" t="s">
        <v>504</v>
      </c>
      <c r="K4149">
        <f>YEAR(tblInvestment[[#This Row],[Date]])</f>
        <v>2017</v>
      </c>
    </row>
    <row r="4150" spans="1:11" x14ac:dyDescent="0.25">
      <c r="A4150" t="s">
        <v>4537</v>
      </c>
      <c r="B4150" t="s">
        <v>203</v>
      </c>
      <c r="C4150" t="s">
        <v>141</v>
      </c>
      <c r="D4150" t="s">
        <v>4581</v>
      </c>
      <c r="E4150" s="6">
        <v>42900</v>
      </c>
      <c r="F4150" t="s">
        <v>499</v>
      </c>
      <c r="G4150" t="s">
        <v>503</v>
      </c>
      <c r="H4150" t="s">
        <v>501</v>
      </c>
      <c r="I4150">
        <v>0.10739259047756872</v>
      </c>
      <c r="J4150" t="s">
        <v>504</v>
      </c>
      <c r="K4150">
        <f>YEAR(tblInvestment[[#This Row],[Date]])</f>
        <v>2017</v>
      </c>
    </row>
    <row r="4151" spans="1:11" x14ac:dyDescent="0.25">
      <c r="A4151" t="s">
        <v>155</v>
      </c>
      <c r="B4151" t="s">
        <v>156</v>
      </c>
      <c r="C4151" t="s">
        <v>141</v>
      </c>
      <c r="D4151" t="s">
        <v>1397</v>
      </c>
      <c r="E4151" s="6">
        <v>42901</v>
      </c>
      <c r="F4151" t="s">
        <v>499</v>
      </c>
      <c r="G4151" t="s">
        <v>503</v>
      </c>
      <c r="H4151" t="s">
        <v>1002</v>
      </c>
      <c r="I4151">
        <v>0.51349329436809288</v>
      </c>
      <c r="J4151" t="s">
        <v>504</v>
      </c>
      <c r="K4151">
        <f>YEAR(tblInvestment[[#This Row],[Date]])</f>
        <v>2017</v>
      </c>
    </row>
    <row r="4152" spans="1:11" x14ac:dyDescent="0.25">
      <c r="A4152" t="s">
        <v>96</v>
      </c>
      <c r="B4152" t="s">
        <v>97</v>
      </c>
      <c r="C4152" t="s">
        <v>9</v>
      </c>
      <c r="D4152" t="s">
        <v>2877</v>
      </c>
      <c r="E4152" s="6">
        <v>42901</v>
      </c>
      <c r="F4152" t="s">
        <v>499</v>
      </c>
      <c r="G4152" t="s">
        <v>15</v>
      </c>
      <c r="H4152" t="s">
        <v>501</v>
      </c>
      <c r="I4152">
        <v>0.18762929063876238</v>
      </c>
      <c r="J4152" t="s">
        <v>504</v>
      </c>
      <c r="K4152">
        <f>YEAR(tblInvestment[[#This Row],[Date]])</f>
        <v>2017</v>
      </c>
    </row>
    <row r="4153" spans="1:11" x14ac:dyDescent="0.25">
      <c r="A4153" t="s">
        <v>3461</v>
      </c>
      <c r="B4153" t="s">
        <v>3462</v>
      </c>
      <c r="C4153" t="s">
        <v>141</v>
      </c>
      <c r="D4153" t="s">
        <v>3471</v>
      </c>
      <c r="E4153" s="6">
        <v>42901</v>
      </c>
      <c r="F4153" t="s">
        <v>499</v>
      </c>
      <c r="G4153" t="s">
        <v>503</v>
      </c>
      <c r="H4153" t="s">
        <v>541</v>
      </c>
      <c r="I4153">
        <v>8.6771663362625304</v>
      </c>
      <c r="J4153" t="s">
        <v>504</v>
      </c>
      <c r="K4153">
        <f>YEAR(tblInvestment[[#This Row],[Date]])</f>
        <v>2017</v>
      </c>
    </row>
    <row r="4154" spans="1:11" x14ac:dyDescent="0.25">
      <c r="A4154" t="s">
        <v>137</v>
      </c>
      <c r="B4154" t="s">
        <v>138</v>
      </c>
      <c r="C4154" t="s">
        <v>9</v>
      </c>
      <c r="D4154" t="s">
        <v>4607</v>
      </c>
      <c r="E4154" s="6">
        <v>42901</v>
      </c>
      <c r="F4154" t="s">
        <v>499</v>
      </c>
      <c r="G4154" t="s">
        <v>64</v>
      </c>
      <c r="H4154" t="s">
        <v>501</v>
      </c>
      <c r="I4154">
        <v>0.72851563559074617</v>
      </c>
      <c r="J4154" t="s">
        <v>504</v>
      </c>
      <c r="K4154">
        <f>YEAR(tblInvestment[[#This Row],[Date]])</f>
        <v>2017</v>
      </c>
    </row>
    <row r="4155" spans="1:11" x14ac:dyDescent="0.25">
      <c r="A4155" t="s">
        <v>773</v>
      </c>
      <c r="B4155" t="s">
        <v>296</v>
      </c>
      <c r="C4155" t="s">
        <v>284</v>
      </c>
      <c r="D4155" t="s">
        <v>543</v>
      </c>
      <c r="E4155" s="6">
        <v>42902</v>
      </c>
      <c r="F4155" t="s">
        <v>544</v>
      </c>
      <c r="G4155" t="s">
        <v>503</v>
      </c>
      <c r="H4155" t="s">
        <v>501</v>
      </c>
      <c r="I4155">
        <v>5.806068131182637E-3</v>
      </c>
      <c r="J4155" t="s">
        <v>504</v>
      </c>
      <c r="K4155">
        <f>YEAR(tblInvestment[[#This Row],[Date]])</f>
        <v>2017</v>
      </c>
    </row>
    <row r="4156" spans="1:11" x14ac:dyDescent="0.25">
      <c r="A4156" t="s">
        <v>456</v>
      </c>
      <c r="B4156" t="s">
        <v>457</v>
      </c>
      <c r="C4156" t="s">
        <v>572</v>
      </c>
      <c r="D4156" t="s">
        <v>990</v>
      </c>
      <c r="E4156" s="6">
        <v>42902</v>
      </c>
      <c r="F4156" t="s">
        <v>820</v>
      </c>
      <c r="G4156" t="s">
        <v>18</v>
      </c>
      <c r="H4156" t="s">
        <v>541</v>
      </c>
      <c r="I4156">
        <v>17.505318973383265</v>
      </c>
      <c r="J4156" t="s">
        <v>821</v>
      </c>
      <c r="K4156">
        <f>YEAR(tblInvestment[[#This Row],[Date]])</f>
        <v>2017</v>
      </c>
    </row>
    <row r="4157" spans="1:11" x14ac:dyDescent="0.25">
      <c r="A4157" t="s">
        <v>61</v>
      </c>
      <c r="B4157" t="s">
        <v>62</v>
      </c>
      <c r="C4157" t="s">
        <v>9</v>
      </c>
      <c r="D4157" t="s">
        <v>1775</v>
      </c>
      <c r="E4157" s="6">
        <v>42902</v>
      </c>
      <c r="F4157" t="s">
        <v>499</v>
      </c>
      <c r="G4157" t="s">
        <v>18</v>
      </c>
      <c r="H4157" t="s">
        <v>501</v>
      </c>
      <c r="I4157">
        <v>2.2621964511370369</v>
      </c>
      <c r="J4157" t="s">
        <v>504</v>
      </c>
      <c r="K4157">
        <f>YEAR(tblInvestment[[#This Row],[Date]])</f>
        <v>2017</v>
      </c>
    </row>
    <row r="4158" spans="1:11" x14ac:dyDescent="0.25">
      <c r="A4158" t="s">
        <v>403</v>
      </c>
      <c r="B4158" t="s">
        <v>404</v>
      </c>
      <c r="C4158" t="s">
        <v>398</v>
      </c>
      <c r="E4158" s="6">
        <v>42902</v>
      </c>
      <c r="F4158" t="s">
        <v>574</v>
      </c>
      <c r="G4158" t="s">
        <v>503</v>
      </c>
      <c r="H4158" t="s">
        <v>553</v>
      </c>
      <c r="I4158">
        <v>246.23900190526666</v>
      </c>
      <c r="J4158" t="s">
        <v>504</v>
      </c>
      <c r="K4158">
        <f>YEAR(tblInvestment[[#This Row],[Date]])</f>
        <v>2017</v>
      </c>
    </row>
    <row r="4159" spans="1:11" x14ac:dyDescent="0.25">
      <c r="A4159" t="s">
        <v>2936</v>
      </c>
      <c r="B4159" t="s">
        <v>2937</v>
      </c>
      <c r="C4159" t="s">
        <v>2936</v>
      </c>
      <c r="D4159" t="s">
        <v>1682</v>
      </c>
      <c r="E4159" s="6">
        <v>42902</v>
      </c>
      <c r="F4159" t="s">
        <v>499</v>
      </c>
      <c r="G4159" t="s">
        <v>22</v>
      </c>
      <c r="H4159" t="s">
        <v>501</v>
      </c>
      <c r="I4159">
        <v>0.32155387998304441</v>
      </c>
      <c r="J4159" t="s">
        <v>504</v>
      </c>
      <c r="K4159">
        <f>YEAR(tblInvestment[[#This Row],[Date]])</f>
        <v>2017</v>
      </c>
    </row>
    <row r="4160" spans="1:11" x14ac:dyDescent="0.25">
      <c r="A4160" t="s">
        <v>105</v>
      </c>
      <c r="B4160" t="s">
        <v>106</v>
      </c>
      <c r="C4160" t="s">
        <v>9</v>
      </c>
      <c r="D4160" t="s">
        <v>3239</v>
      </c>
      <c r="E4160" s="6">
        <v>42902</v>
      </c>
      <c r="F4160" t="s">
        <v>499</v>
      </c>
      <c r="G4160" t="s">
        <v>15</v>
      </c>
      <c r="H4160" t="s">
        <v>501</v>
      </c>
      <c r="I4160">
        <v>9.0390161515126032E-3</v>
      </c>
      <c r="J4160" t="s">
        <v>504</v>
      </c>
      <c r="K4160">
        <f>YEAR(tblInvestment[[#This Row],[Date]])</f>
        <v>2017</v>
      </c>
    </row>
    <row r="4161" spans="1:11" x14ac:dyDescent="0.25">
      <c r="A4161" t="s">
        <v>353</v>
      </c>
      <c r="B4161" t="s">
        <v>354</v>
      </c>
      <c r="C4161" t="s">
        <v>284</v>
      </c>
      <c r="D4161" t="s">
        <v>3955</v>
      </c>
      <c r="E4161" s="6">
        <v>42902</v>
      </c>
      <c r="F4161" t="s">
        <v>517</v>
      </c>
      <c r="G4161" t="s">
        <v>18</v>
      </c>
      <c r="H4161" t="s">
        <v>541</v>
      </c>
      <c r="I4161">
        <v>87.12305306328804</v>
      </c>
      <c r="J4161" t="s">
        <v>504</v>
      </c>
      <c r="K4161">
        <f>YEAR(tblInvestment[[#This Row],[Date]])</f>
        <v>2017</v>
      </c>
    </row>
    <row r="4162" spans="1:11" x14ac:dyDescent="0.25">
      <c r="A4162" t="s">
        <v>157</v>
      </c>
      <c r="B4162" t="s">
        <v>158</v>
      </c>
      <c r="C4162" t="s">
        <v>141</v>
      </c>
      <c r="D4162" t="s">
        <v>2362</v>
      </c>
      <c r="E4162" s="6">
        <v>42903</v>
      </c>
      <c r="F4162" t="s">
        <v>499</v>
      </c>
      <c r="G4162" t="s">
        <v>503</v>
      </c>
      <c r="H4162" t="s">
        <v>501</v>
      </c>
      <c r="I4162">
        <v>1.6335542259189941</v>
      </c>
      <c r="J4162" t="s">
        <v>504</v>
      </c>
      <c r="K4162">
        <f>YEAR(tblInvestment[[#This Row],[Date]])</f>
        <v>2017</v>
      </c>
    </row>
    <row r="4163" spans="1:11" x14ac:dyDescent="0.25">
      <c r="A4163" t="s">
        <v>2600</v>
      </c>
      <c r="B4163" t="s">
        <v>167</v>
      </c>
      <c r="C4163" t="s">
        <v>141</v>
      </c>
      <c r="D4163" t="s">
        <v>2620</v>
      </c>
      <c r="E4163" s="6">
        <v>42904</v>
      </c>
      <c r="F4163" t="s">
        <v>579</v>
      </c>
      <c r="G4163" t="s">
        <v>500</v>
      </c>
      <c r="H4163" t="s">
        <v>541</v>
      </c>
      <c r="I4163">
        <v>87.755887740905095</v>
      </c>
      <c r="J4163" t="s">
        <v>580</v>
      </c>
      <c r="K4163">
        <f>YEAR(tblInvestment[[#This Row],[Date]])</f>
        <v>2017</v>
      </c>
    </row>
    <row r="4164" spans="1:11" x14ac:dyDescent="0.25">
      <c r="A4164" t="s">
        <v>2936</v>
      </c>
      <c r="B4164" t="s">
        <v>2937</v>
      </c>
      <c r="C4164" t="s">
        <v>2936</v>
      </c>
      <c r="D4164" t="s">
        <v>3062</v>
      </c>
      <c r="E4164" s="6">
        <v>42904</v>
      </c>
      <c r="F4164" t="s">
        <v>499</v>
      </c>
      <c r="G4164" t="s">
        <v>503</v>
      </c>
      <c r="H4164" t="s">
        <v>501</v>
      </c>
      <c r="I4164">
        <v>0.25919111909149378</v>
      </c>
      <c r="J4164" t="s">
        <v>504</v>
      </c>
      <c r="K4164">
        <f>YEAR(tblInvestment[[#This Row],[Date]])</f>
        <v>2017</v>
      </c>
    </row>
    <row r="4165" spans="1:11" x14ac:dyDescent="0.25">
      <c r="A4165" t="s">
        <v>773</v>
      </c>
      <c r="B4165" t="s">
        <v>296</v>
      </c>
      <c r="C4165" t="s">
        <v>284</v>
      </c>
      <c r="D4165" t="s">
        <v>791</v>
      </c>
      <c r="E4165" s="6">
        <v>42905</v>
      </c>
      <c r="F4165" t="s">
        <v>507</v>
      </c>
      <c r="G4165" t="s">
        <v>503</v>
      </c>
      <c r="H4165" t="s">
        <v>501</v>
      </c>
      <c r="I4165">
        <v>1.9393407392039749E-2</v>
      </c>
      <c r="J4165" t="s">
        <v>504</v>
      </c>
      <c r="K4165">
        <f>YEAR(tblInvestment[[#This Row],[Date]])</f>
        <v>2017</v>
      </c>
    </row>
    <row r="4166" spans="1:11" x14ac:dyDescent="0.25">
      <c r="A4166" t="s">
        <v>235</v>
      </c>
      <c r="B4166" t="s">
        <v>236</v>
      </c>
      <c r="C4166" t="s">
        <v>565</v>
      </c>
      <c r="D4166" t="s">
        <v>1986</v>
      </c>
      <c r="E4166" s="6">
        <v>42905</v>
      </c>
      <c r="F4166" t="s">
        <v>499</v>
      </c>
      <c r="G4166" t="s">
        <v>15</v>
      </c>
      <c r="H4166" t="s">
        <v>501</v>
      </c>
      <c r="I4166">
        <v>7.750188480450157E-2</v>
      </c>
      <c r="J4166" t="s">
        <v>504</v>
      </c>
      <c r="K4166">
        <f>YEAR(tblInvestment[[#This Row],[Date]])</f>
        <v>2017</v>
      </c>
    </row>
    <row r="4167" spans="1:11" x14ac:dyDescent="0.25">
      <c r="A4167" t="s">
        <v>105</v>
      </c>
      <c r="B4167" t="s">
        <v>106</v>
      </c>
      <c r="C4167" t="s">
        <v>9</v>
      </c>
      <c r="D4167" t="s">
        <v>3241</v>
      </c>
      <c r="E4167" s="6">
        <v>42905</v>
      </c>
      <c r="F4167" t="s">
        <v>499</v>
      </c>
      <c r="G4167" t="s">
        <v>503</v>
      </c>
      <c r="H4167" t="s">
        <v>501</v>
      </c>
      <c r="I4167">
        <v>71.122607940842443</v>
      </c>
      <c r="J4167" t="s">
        <v>504</v>
      </c>
      <c r="K4167">
        <f>YEAR(tblInvestment[[#This Row],[Date]])</f>
        <v>2017</v>
      </c>
    </row>
    <row r="4168" spans="1:11" x14ac:dyDescent="0.25">
      <c r="A4168" t="s">
        <v>29</v>
      </c>
      <c r="B4168" t="s">
        <v>30</v>
      </c>
      <c r="C4168" t="s">
        <v>9</v>
      </c>
      <c r="E4168" s="6">
        <v>42906</v>
      </c>
      <c r="F4168" t="s">
        <v>505</v>
      </c>
      <c r="G4168" t="s">
        <v>503</v>
      </c>
      <c r="H4168" t="s">
        <v>541</v>
      </c>
      <c r="I4168">
        <v>3.146811738359085</v>
      </c>
      <c r="J4168" t="s">
        <v>504</v>
      </c>
      <c r="K4168">
        <f>YEAR(tblInvestment[[#This Row],[Date]])</f>
        <v>2017</v>
      </c>
    </row>
    <row r="4169" spans="1:11" x14ac:dyDescent="0.25">
      <c r="A4169" t="s">
        <v>122</v>
      </c>
      <c r="B4169" t="s">
        <v>123</v>
      </c>
      <c r="C4169" t="s">
        <v>9</v>
      </c>
      <c r="D4169" t="s">
        <v>4010</v>
      </c>
      <c r="E4169" s="6">
        <v>42906</v>
      </c>
      <c r="F4169" t="s">
        <v>499</v>
      </c>
      <c r="G4169" t="s">
        <v>503</v>
      </c>
      <c r="H4169" t="s">
        <v>501</v>
      </c>
      <c r="I4169">
        <v>10.345907836530307</v>
      </c>
      <c r="J4169" t="s">
        <v>504</v>
      </c>
      <c r="K4169">
        <f>YEAR(tblInvestment[[#This Row],[Date]])</f>
        <v>2017</v>
      </c>
    </row>
    <row r="4170" spans="1:11" x14ac:dyDescent="0.25">
      <c r="A4170" t="s">
        <v>144</v>
      </c>
      <c r="B4170" t="s">
        <v>145</v>
      </c>
      <c r="C4170" t="s">
        <v>141</v>
      </c>
      <c r="D4170" t="s">
        <v>660</v>
      </c>
      <c r="E4170" s="6">
        <v>42908</v>
      </c>
      <c r="F4170" t="s">
        <v>609</v>
      </c>
      <c r="G4170" t="s">
        <v>15</v>
      </c>
      <c r="H4170" t="s">
        <v>501</v>
      </c>
      <c r="I4170">
        <v>21.850674008230897</v>
      </c>
      <c r="J4170" t="s">
        <v>504</v>
      </c>
      <c r="K4170">
        <f>YEAR(tblInvestment[[#This Row],[Date]])</f>
        <v>2017</v>
      </c>
    </row>
    <row r="4171" spans="1:11" x14ac:dyDescent="0.25">
      <c r="A4171" t="s">
        <v>458</v>
      </c>
      <c r="B4171" t="s">
        <v>459</v>
      </c>
      <c r="C4171" t="s">
        <v>572</v>
      </c>
      <c r="D4171" t="s">
        <v>585</v>
      </c>
      <c r="E4171" s="6">
        <v>42908</v>
      </c>
      <c r="F4171" t="s">
        <v>499</v>
      </c>
      <c r="G4171" t="s">
        <v>22</v>
      </c>
      <c r="H4171" t="s">
        <v>501</v>
      </c>
      <c r="I4171">
        <v>0.14113970341421722</v>
      </c>
      <c r="J4171" t="s">
        <v>504</v>
      </c>
      <c r="K4171">
        <f>YEAR(tblInvestment[[#This Row],[Date]])</f>
        <v>2017</v>
      </c>
    </row>
    <row r="4172" spans="1:11" x14ac:dyDescent="0.25">
      <c r="A4172" t="s">
        <v>278</v>
      </c>
      <c r="B4172" t="s">
        <v>279</v>
      </c>
      <c r="C4172" t="s">
        <v>273</v>
      </c>
      <c r="D4172" t="s">
        <v>543</v>
      </c>
      <c r="E4172" s="6">
        <v>42908</v>
      </c>
      <c r="F4172" t="s">
        <v>544</v>
      </c>
      <c r="G4172" t="s">
        <v>503</v>
      </c>
      <c r="H4172" t="s">
        <v>501</v>
      </c>
      <c r="I4172">
        <v>5.806068131182637E-3</v>
      </c>
      <c r="J4172" t="s">
        <v>504</v>
      </c>
      <c r="K4172">
        <f>YEAR(tblInvestment[[#This Row],[Date]])</f>
        <v>2017</v>
      </c>
    </row>
    <row r="4173" spans="1:11" x14ac:dyDescent="0.25">
      <c r="A4173" t="s">
        <v>101</v>
      </c>
      <c r="B4173" t="s">
        <v>102</v>
      </c>
      <c r="C4173" t="s">
        <v>9</v>
      </c>
      <c r="D4173" t="s">
        <v>3135</v>
      </c>
      <c r="E4173" s="6">
        <v>42908</v>
      </c>
      <c r="F4173" t="s">
        <v>499</v>
      </c>
      <c r="G4173" t="s">
        <v>15</v>
      </c>
      <c r="H4173" t="s">
        <v>501</v>
      </c>
      <c r="I4173">
        <v>0.49165688262255519</v>
      </c>
      <c r="J4173" t="s">
        <v>504</v>
      </c>
      <c r="K4173">
        <f>YEAR(tblInvestment[[#This Row],[Date]])</f>
        <v>2017</v>
      </c>
    </row>
    <row r="4174" spans="1:11" x14ac:dyDescent="0.25">
      <c r="A4174" t="s">
        <v>105</v>
      </c>
      <c r="B4174" t="s">
        <v>106</v>
      </c>
      <c r="C4174" t="s">
        <v>9</v>
      </c>
      <c r="D4174" t="s">
        <v>3285</v>
      </c>
      <c r="E4174" s="6">
        <v>42908</v>
      </c>
      <c r="F4174" t="s">
        <v>609</v>
      </c>
      <c r="G4174" t="s">
        <v>15</v>
      </c>
      <c r="H4174" t="s">
        <v>541</v>
      </c>
      <c r="I4174">
        <v>28.812994979350375</v>
      </c>
      <c r="J4174" t="s">
        <v>504</v>
      </c>
      <c r="K4174">
        <f>YEAR(tblInvestment[[#This Row],[Date]])</f>
        <v>2017</v>
      </c>
    </row>
    <row r="4175" spans="1:11" x14ac:dyDescent="0.25">
      <c r="A4175" t="s">
        <v>462</v>
      </c>
      <c r="B4175" t="s">
        <v>463</v>
      </c>
      <c r="C4175" t="s">
        <v>572</v>
      </c>
      <c r="D4175" t="s">
        <v>1631</v>
      </c>
      <c r="E4175" s="6">
        <v>42909</v>
      </c>
      <c r="F4175" t="s">
        <v>507</v>
      </c>
      <c r="G4175" t="s">
        <v>503</v>
      </c>
      <c r="H4175" t="s">
        <v>501</v>
      </c>
      <c r="I4175">
        <v>2.5979881036158961E-2</v>
      </c>
      <c r="J4175" t="s">
        <v>504</v>
      </c>
      <c r="K4175">
        <f>YEAR(tblInvestment[[#This Row],[Date]])</f>
        <v>2017</v>
      </c>
    </row>
    <row r="4176" spans="1:11" x14ac:dyDescent="0.25">
      <c r="A4176" t="s">
        <v>61</v>
      </c>
      <c r="B4176" t="s">
        <v>62</v>
      </c>
      <c r="C4176" t="s">
        <v>9</v>
      </c>
      <c r="D4176" t="s">
        <v>1800</v>
      </c>
      <c r="E4176" s="6">
        <v>42909</v>
      </c>
      <c r="F4176" t="s">
        <v>499</v>
      </c>
      <c r="G4176" t="s">
        <v>503</v>
      </c>
      <c r="H4176" t="s">
        <v>501</v>
      </c>
      <c r="I4176">
        <v>0.1110829773840608</v>
      </c>
      <c r="J4176" t="s">
        <v>504</v>
      </c>
      <c r="K4176">
        <f>YEAR(tblInvestment[[#This Row],[Date]])</f>
        <v>2017</v>
      </c>
    </row>
    <row r="4177" spans="1:11" x14ac:dyDescent="0.25">
      <c r="A4177" t="s">
        <v>76</v>
      </c>
      <c r="B4177" t="s">
        <v>77</v>
      </c>
      <c r="C4177" t="s">
        <v>9</v>
      </c>
      <c r="D4177" t="s">
        <v>2569</v>
      </c>
      <c r="E4177" s="6">
        <v>42909</v>
      </c>
      <c r="F4177" t="s">
        <v>499</v>
      </c>
      <c r="G4177" t="s">
        <v>15</v>
      </c>
      <c r="H4177" t="s">
        <v>501</v>
      </c>
      <c r="I4177">
        <v>1.061815077275597E-2</v>
      </c>
      <c r="J4177" t="s">
        <v>504</v>
      </c>
      <c r="K4177">
        <f>YEAR(tblInvestment[[#This Row],[Date]])</f>
        <v>2017</v>
      </c>
    </row>
    <row r="4178" spans="1:11" x14ac:dyDescent="0.25">
      <c r="A4178" t="s">
        <v>2936</v>
      </c>
      <c r="B4178" t="s">
        <v>2937</v>
      </c>
      <c r="C4178" t="s">
        <v>2936</v>
      </c>
      <c r="D4178" t="s">
        <v>2330</v>
      </c>
      <c r="E4178" s="6">
        <v>42909</v>
      </c>
      <c r="F4178" t="s">
        <v>499</v>
      </c>
      <c r="G4178" t="s">
        <v>503</v>
      </c>
      <c r="H4178" t="s">
        <v>1002</v>
      </c>
      <c r="I4178">
        <v>1.1687257515783545</v>
      </c>
      <c r="J4178" t="s">
        <v>504</v>
      </c>
      <c r="K4178">
        <f>YEAR(tblInvestment[[#This Row],[Date]])</f>
        <v>2017</v>
      </c>
    </row>
    <row r="4179" spans="1:11" x14ac:dyDescent="0.25">
      <c r="A4179" t="s">
        <v>456</v>
      </c>
      <c r="B4179" t="s">
        <v>457</v>
      </c>
      <c r="C4179" t="s">
        <v>572</v>
      </c>
      <c r="D4179" t="s">
        <v>957</v>
      </c>
      <c r="E4179" s="6">
        <v>42910</v>
      </c>
      <c r="F4179" t="s">
        <v>820</v>
      </c>
      <c r="G4179" t="s">
        <v>18</v>
      </c>
      <c r="H4179" t="s">
        <v>541</v>
      </c>
      <c r="I4179">
        <v>24.799432063168126</v>
      </c>
      <c r="J4179" t="s">
        <v>821</v>
      </c>
      <c r="K4179">
        <f>YEAR(tblInvestment[[#This Row],[Date]])</f>
        <v>2017</v>
      </c>
    </row>
    <row r="4180" spans="1:11" x14ac:dyDescent="0.25">
      <c r="A4180" t="s">
        <v>155</v>
      </c>
      <c r="B4180" t="s">
        <v>156</v>
      </c>
      <c r="C4180" t="s">
        <v>141</v>
      </c>
      <c r="D4180" t="s">
        <v>2152</v>
      </c>
      <c r="E4180" s="6">
        <v>42910</v>
      </c>
      <c r="F4180" t="s">
        <v>499</v>
      </c>
      <c r="G4180" t="s">
        <v>500</v>
      </c>
      <c r="H4180" t="s">
        <v>501</v>
      </c>
      <c r="I4180">
        <v>0.33467644351052567</v>
      </c>
      <c r="J4180" t="s">
        <v>504</v>
      </c>
      <c r="K4180">
        <f>YEAR(tblInvestment[[#This Row],[Date]])</f>
        <v>2017</v>
      </c>
    </row>
    <row r="4181" spans="1:11" x14ac:dyDescent="0.25">
      <c r="A4181" t="s">
        <v>426</v>
      </c>
      <c r="B4181" t="s">
        <v>427</v>
      </c>
      <c r="C4181" t="s">
        <v>409</v>
      </c>
      <c r="D4181" t="s">
        <v>2807</v>
      </c>
      <c r="E4181" s="6">
        <v>42910</v>
      </c>
      <c r="F4181" t="s">
        <v>499</v>
      </c>
      <c r="G4181" t="s">
        <v>15</v>
      </c>
      <c r="H4181" t="s">
        <v>501</v>
      </c>
      <c r="I4181">
        <v>1.1724756150211721</v>
      </c>
      <c r="J4181" t="s">
        <v>504</v>
      </c>
      <c r="K4181">
        <f>YEAR(tblInvestment[[#This Row],[Date]])</f>
        <v>2017</v>
      </c>
    </row>
    <row r="4182" spans="1:11" x14ac:dyDescent="0.25">
      <c r="A4182" t="s">
        <v>3548</v>
      </c>
      <c r="B4182" t="s">
        <v>3549</v>
      </c>
      <c r="C4182" t="s">
        <v>284</v>
      </c>
      <c r="D4182" t="s">
        <v>3565</v>
      </c>
      <c r="E4182" s="6">
        <v>42910</v>
      </c>
      <c r="F4182" t="s">
        <v>624</v>
      </c>
      <c r="G4182" t="s">
        <v>542</v>
      </c>
      <c r="H4182" t="s">
        <v>541</v>
      </c>
      <c r="I4182">
        <v>15.866129717338193</v>
      </c>
      <c r="J4182" t="s">
        <v>3566</v>
      </c>
      <c r="K4182">
        <f>YEAR(tblInvestment[[#This Row],[Date]])</f>
        <v>2017</v>
      </c>
    </row>
    <row r="4183" spans="1:11" x14ac:dyDescent="0.25">
      <c r="A4183" t="s">
        <v>139</v>
      </c>
      <c r="B4183" t="s">
        <v>140</v>
      </c>
      <c r="C4183" t="s">
        <v>9</v>
      </c>
      <c r="D4183" t="s">
        <v>543</v>
      </c>
      <c r="E4183" s="6">
        <v>42910</v>
      </c>
      <c r="F4183" t="s">
        <v>544</v>
      </c>
      <c r="G4183" t="s">
        <v>503</v>
      </c>
      <c r="H4183" t="s">
        <v>501</v>
      </c>
      <c r="I4183">
        <v>9.5938363881922645E-3</v>
      </c>
      <c r="J4183" t="s">
        <v>504</v>
      </c>
      <c r="K4183">
        <f>YEAR(tblInvestment[[#This Row],[Date]])</f>
        <v>2017</v>
      </c>
    </row>
    <row r="4184" spans="1:11" x14ac:dyDescent="0.25">
      <c r="A4184" t="s">
        <v>144</v>
      </c>
      <c r="B4184" t="s">
        <v>145</v>
      </c>
      <c r="C4184" t="s">
        <v>141</v>
      </c>
      <c r="D4184" t="s">
        <v>659</v>
      </c>
      <c r="E4184" s="6">
        <v>42912</v>
      </c>
      <c r="F4184" t="s">
        <v>499</v>
      </c>
      <c r="G4184" t="s">
        <v>15</v>
      </c>
      <c r="H4184" t="s">
        <v>501</v>
      </c>
      <c r="I4184">
        <v>3.2671181126944902</v>
      </c>
      <c r="J4184" t="s">
        <v>504</v>
      </c>
      <c r="K4184">
        <f>YEAR(tblInvestment[[#This Row],[Date]])</f>
        <v>2017</v>
      </c>
    </row>
    <row r="4185" spans="1:11" x14ac:dyDescent="0.25">
      <c r="A4185" t="s">
        <v>460</v>
      </c>
      <c r="B4185" t="s">
        <v>461</v>
      </c>
      <c r="C4185" t="s">
        <v>572</v>
      </c>
      <c r="D4185" t="s">
        <v>1478</v>
      </c>
      <c r="E4185" s="6">
        <v>42912</v>
      </c>
      <c r="F4185" t="s">
        <v>609</v>
      </c>
      <c r="G4185" t="s">
        <v>503</v>
      </c>
      <c r="H4185" t="s">
        <v>501</v>
      </c>
      <c r="I4185">
        <v>0.93715987083006513</v>
      </c>
      <c r="J4185" t="s">
        <v>504</v>
      </c>
      <c r="K4185">
        <f>YEAR(tblInvestment[[#This Row],[Date]])</f>
        <v>2017</v>
      </c>
    </row>
    <row r="4186" spans="1:11" x14ac:dyDescent="0.25">
      <c r="A4186" t="s">
        <v>239</v>
      </c>
      <c r="B4186" t="s">
        <v>240</v>
      </c>
      <c r="C4186" t="s">
        <v>565</v>
      </c>
      <c r="D4186" t="s">
        <v>1994</v>
      </c>
      <c r="E4186" s="6">
        <v>42912</v>
      </c>
      <c r="F4186" t="s">
        <v>499</v>
      </c>
      <c r="G4186" t="s">
        <v>64</v>
      </c>
      <c r="H4186" t="s">
        <v>501</v>
      </c>
      <c r="I4186">
        <v>0.81073666347422502</v>
      </c>
      <c r="J4186" t="s">
        <v>504</v>
      </c>
      <c r="K4186">
        <f>YEAR(tblInvestment[[#This Row],[Date]])</f>
        <v>2017</v>
      </c>
    </row>
    <row r="4187" spans="1:11" x14ac:dyDescent="0.25">
      <c r="A4187" t="s">
        <v>378</v>
      </c>
      <c r="B4187" t="s">
        <v>379</v>
      </c>
      <c r="C4187" t="s">
        <v>369</v>
      </c>
      <c r="D4187" t="s">
        <v>2465</v>
      </c>
      <c r="E4187" s="6">
        <v>42912</v>
      </c>
      <c r="F4187" t="s">
        <v>652</v>
      </c>
      <c r="G4187" t="s">
        <v>503</v>
      </c>
      <c r="H4187" t="s">
        <v>553</v>
      </c>
      <c r="I4187">
        <v>29.501360047116425</v>
      </c>
      <c r="J4187" t="s">
        <v>504</v>
      </c>
      <c r="K4187">
        <f>YEAR(tblInvestment[[#This Row],[Date]])</f>
        <v>2017</v>
      </c>
    </row>
    <row r="4188" spans="1:11" x14ac:dyDescent="0.25">
      <c r="A4188" t="s">
        <v>105</v>
      </c>
      <c r="B4188" t="s">
        <v>106</v>
      </c>
      <c r="C4188" t="s">
        <v>9</v>
      </c>
      <c r="D4188" t="s">
        <v>3240</v>
      </c>
      <c r="E4188" s="6">
        <v>42912</v>
      </c>
      <c r="F4188" t="s">
        <v>499</v>
      </c>
      <c r="G4188" t="s">
        <v>503</v>
      </c>
      <c r="H4188" t="s">
        <v>501</v>
      </c>
      <c r="I4188">
        <v>36.10841588779617</v>
      </c>
      <c r="J4188" t="s">
        <v>504</v>
      </c>
      <c r="K4188">
        <f>YEAR(tblInvestment[[#This Row],[Date]])</f>
        <v>2017</v>
      </c>
    </row>
    <row r="4189" spans="1:11" x14ac:dyDescent="0.25">
      <c r="A4189" t="s">
        <v>53</v>
      </c>
      <c r="B4189" t="s">
        <v>54</v>
      </c>
      <c r="C4189" t="s">
        <v>9</v>
      </c>
      <c r="D4189" t="s">
        <v>1675</v>
      </c>
      <c r="E4189" s="6">
        <v>42913</v>
      </c>
      <c r="F4189" t="s">
        <v>652</v>
      </c>
      <c r="G4189" t="s">
        <v>15</v>
      </c>
      <c r="H4189" t="s">
        <v>553</v>
      </c>
      <c r="I4189">
        <v>13.111682797207248</v>
      </c>
      <c r="J4189" t="s">
        <v>504</v>
      </c>
      <c r="K4189">
        <f>YEAR(tblInvestment[[#This Row],[Date]])</f>
        <v>2017</v>
      </c>
    </row>
    <row r="4190" spans="1:11" x14ac:dyDescent="0.25">
      <c r="A4190" t="s">
        <v>456</v>
      </c>
      <c r="B4190" t="s">
        <v>457</v>
      </c>
      <c r="C4190" t="s">
        <v>572</v>
      </c>
      <c r="D4190" t="s">
        <v>931</v>
      </c>
      <c r="E4190" s="6">
        <v>42914</v>
      </c>
      <c r="F4190" t="s">
        <v>820</v>
      </c>
      <c r="G4190" t="s">
        <v>18</v>
      </c>
      <c r="H4190" t="s">
        <v>541</v>
      </c>
      <c r="I4190">
        <v>24.499053749705375</v>
      </c>
      <c r="J4190" t="s">
        <v>821</v>
      </c>
      <c r="K4190">
        <f>YEAR(tblInvestment[[#This Row],[Date]])</f>
        <v>2017</v>
      </c>
    </row>
    <row r="4191" spans="1:11" x14ac:dyDescent="0.25">
      <c r="A4191" t="s">
        <v>152</v>
      </c>
      <c r="B4191" t="s">
        <v>153</v>
      </c>
      <c r="C4191" t="s">
        <v>141</v>
      </c>
      <c r="D4191" t="s">
        <v>1476</v>
      </c>
      <c r="E4191" s="6">
        <v>42914</v>
      </c>
      <c r="F4191" t="s">
        <v>499</v>
      </c>
      <c r="G4191" t="s">
        <v>503</v>
      </c>
      <c r="H4191" t="s">
        <v>1002</v>
      </c>
      <c r="I4191">
        <v>0.19477211450017257</v>
      </c>
      <c r="J4191" t="s">
        <v>504</v>
      </c>
      <c r="K4191">
        <f>YEAR(tblInvestment[[#This Row],[Date]])</f>
        <v>2017</v>
      </c>
    </row>
    <row r="4192" spans="1:11" x14ac:dyDescent="0.25">
      <c r="A4192" t="s">
        <v>61</v>
      </c>
      <c r="B4192" t="s">
        <v>62</v>
      </c>
      <c r="C4192" t="s">
        <v>9</v>
      </c>
      <c r="D4192" t="s">
        <v>1779</v>
      </c>
      <c r="E4192" s="6">
        <v>42914</v>
      </c>
      <c r="F4192" t="s">
        <v>499</v>
      </c>
      <c r="G4192" t="s">
        <v>18</v>
      </c>
      <c r="H4192" t="s">
        <v>501</v>
      </c>
      <c r="I4192">
        <v>3.0853468588015191E-2</v>
      </c>
      <c r="J4192" t="s">
        <v>504</v>
      </c>
      <c r="K4192">
        <f>YEAR(tblInvestment[[#This Row],[Date]])</f>
        <v>2017</v>
      </c>
    </row>
    <row r="4193" spans="1:11" x14ac:dyDescent="0.25">
      <c r="A4193" t="s">
        <v>155</v>
      </c>
      <c r="B4193" t="s">
        <v>156</v>
      </c>
      <c r="C4193" t="s">
        <v>141</v>
      </c>
      <c r="D4193" t="s">
        <v>2305</v>
      </c>
      <c r="E4193" s="6">
        <v>42914</v>
      </c>
      <c r="F4193" t="s">
        <v>499</v>
      </c>
      <c r="G4193" t="s">
        <v>503</v>
      </c>
      <c r="H4193" t="s">
        <v>501</v>
      </c>
      <c r="I4193">
        <v>0.84291552631124123</v>
      </c>
      <c r="J4193" t="s">
        <v>504</v>
      </c>
      <c r="K4193">
        <f>YEAR(tblInvestment[[#This Row],[Date]])</f>
        <v>2017</v>
      </c>
    </row>
    <row r="4194" spans="1:11" x14ac:dyDescent="0.25">
      <c r="A4194" t="s">
        <v>172</v>
      </c>
      <c r="B4194" t="s">
        <v>173</v>
      </c>
      <c r="C4194" t="s">
        <v>141</v>
      </c>
      <c r="E4194" s="6">
        <v>42914</v>
      </c>
      <c r="F4194" t="s">
        <v>1662</v>
      </c>
      <c r="G4194" t="s">
        <v>503</v>
      </c>
      <c r="H4194" t="s">
        <v>553</v>
      </c>
      <c r="I4194">
        <v>30.370560895400857</v>
      </c>
      <c r="J4194" t="s">
        <v>504</v>
      </c>
      <c r="K4194">
        <f>YEAR(tblInvestment[[#This Row],[Date]])</f>
        <v>2017</v>
      </c>
    </row>
    <row r="4195" spans="1:11" x14ac:dyDescent="0.25">
      <c r="A4195" t="s">
        <v>450</v>
      </c>
      <c r="B4195" t="s">
        <v>451</v>
      </c>
      <c r="C4195" t="s">
        <v>409</v>
      </c>
      <c r="D4195" t="s">
        <v>4530</v>
      </c>
      <c r="E4195" s="6">
        <v>42914</v>
      </c>
      <c r="F4195" t="s">
        <v>499</v>
      </c>
      <c r="G4195" t="s">
        <v>503</v>
      </c>
      <c r="H4195" t="s">
        <v>501</v>
      </c>
      <c r="I4195">
        <v>3.3984918278355885</v>
      </c>
      <c r="J4195" t="s">
        <v>504</v>
      </c>
      <c r="K4195">
        <f>YEAR(tblInvestment[[#This Row],[Date]])</f>
        <v>2017</v>
      </c>
    </row>
    <row r="4196" spans="1:11" x14ac:dyDescent="0.25">
      <c r="A4196" t="s">
        <v>456</v>
      </c>
      <c r="B4196" t="s">
        <v>457</v>
      </c>
      <c r="C4196" t="s">
        <v>572</v>
      </c>
      <c r="D4196" t="s">
        <v>543</v>
      </c>
      <c r="E4196" s="6">
        <v>42917</v>
      </c>
      <c r="F4196" t="s">
        <v>544</v>
      </c>
      <c r="G4196" t="s">
        <v>503</v>
      </c>
      <c r="H4196" t="s">
        <v>501</v>
      </c>
      <c r="I4196">
        <v>0.138378256950901</v>
      </c>
      <c r="J4196" t="s">
        <v>504</v>
      </c>
      <c r="K4196">
        <f>YEAR(tblInvestment[[#This Row],[Date]])</f>
        <v>2017</v>
      </c>
    </row>
    <row r="4197" spans="1:11" x14ac:dyDescent="0.25">
      <c r="A4197" t="s">
        <v>233</v>
      </c>
      <c r="B4197" t="s">
        <v>234</v>
      </c>
      <c r="C4197" t="s">
        <v>565</v>
      </c>
      <c r="D4197" t="s">
        <v>543</v>
      </c>
      <c r="E4197" s="6">
        <v>42917</v>
      </c>
      <c r="F4197" t="s">
        <v>544</v>
      </c>
      <c r="G4197" t="s">
        <v>503</v>
      </c>
      <c r="H4197" t="s">
        <v>501</v>
      </c>
      <c r="I4197">
        <v>4.8273284506209095E-2</v>
      </c>
      <c r="J4197" t="s">
        <v>504</v>
      </c>
      <c r="K4197">
        <f>YEAR(tblInvestment[[#This Row],[Date]])</f>
        <v>2017</v>
      </c>
    </row>
    <row r="4198" spans="1:11" x14ac:dyDescent="0.25">
      <c r="A4198" t="s">
        <v>155</v>
      </c>
      <c r="B4198" t="s">
        <v>156</v>
      </c>
      <c r="C4198" t="s">
        <v>141</v>
      </c>
      <c r="D4198" t="s">
        <v>2155</v>
      </c>
      <c r="E4198" s="6">
        <v>42917</v>
      </c>
      <c r="F4198" t="s">
        <v>499</v>
      </c>
      <c r="G4198" t="s">
        <v>15</v>
      </c>
      <c r="H4198" t="s">
        <v>501</v>
      </c>
      <c r="I4198">
        <v>0.14479112073770378</v>
      </c>
      <c r="J4198" t="s">
        <v>504</v>
      </c>
      <c r="K4198">
        <f>YEAR(tblInvestment[[#This Row],[Date]])</f>
        <v>2017</v>
      </c>
    </row>
    <row r="4199" spans="1:11" x14ac:dyDescent="0.25">
      <c r="A4199" t="s">
        <v>103</v>
      </c>
      <c r="B4199" t="s">
        <v>104</v>
      </c>
      <c r="C4199" t="s">
        <v>9</v>
      </c>
      <c r="D4199" t="s">
        <v>573</v>
      </c>
      <c r="E4199" s="6">
        <v>42917</v>
      </c>
      <c r="F4199" t="s">
        <v>505</v>
      </c>
      <c r="G4199" t="s">
        <v>15</v>
      </c>
      <c r="H4199" t="s">
        <v>541</v>
      </c>
      <c r="I4199">
        <v>49.021426611625117</v>
      </c>
      <c r="J4199" t="s">
        <v>504</v>
      </c>
      <c r="K4199">
        <f>YEAR(tblInvestment[[#This Row],[Date]])</f>
        <v>2017</v>
      </c>
    </row>
    <row r="4200" spans="1:11" x14ac:dyDescent="0.25">
      <c r="A4200" t="s">
        <v>131</v>
      </c>
      <c r="B4200" t="s">
        <v>132</v>
      </c>
      <c r="C4200" t="s">
        <v>9</v>
      </c>
      <c r="D4200" t="s">
        <v>4207</v>
      </c>
      <c r="E4200" s="6">
        <v>42917</v>
      </c>
      <c r="F4200" t="s">
        <v>499</v>
      </c>
      <c r="G4200" t="s">
        <v>15</v>
      </c>
      <c r="H4200" t="s">
        <v>501</v>
      </c>
      <c r="I4200">
        <v>3.0341143640852386E-3</v>
      </c>
      <c r="J4200" t="s">
        <v>504</v>
      </c>
      <c r="K4200">
        <f>YEAR(tblInvestment[[#This Row],[Date]])</f>
        <v>2017</v>
      </c>
    </row>
    <row r="4201" spans="1:11" x14ac:dyDescent="0.25">
      <c r="A4201" t="s">
        <v>172</v>
      </c>
      <c r="B4201" t="s">
        <v>173</v>
      </c>
      <c r="C4201" t="s">
        <v>141</v>
      </c>
      <c r="D4201" t="s">
        <v>2843</v>
      </c>
      <c r="E4201" s="6">
        <v>42918</v>
      </c>
      <c r="F4201" t="s">
        <v>609</v>
      </c>
      <c r="G4201" t="s">
        <v>15</v>
      </c>
      <c r="H4201" t="s">
        <v>501</v>
      </c>
      <c r="I4201">
        <v>12.193895486141455</v>
      </c>
      <c r="J4201" t="s">
        <v>504</v>
      </c>
      <c r="K4201">
        <f>YEAR(tblInvestment[[#This Row],[Date]])</f>
        <v>2017</v>
      </c>
    </row>
    <row r="4202" spans="1:11" x14ac:dyDescent="0.25">
      <c r="A4202" t="s">
        <v>2936</v>
      </c>
      <c r="B4202" t="s">
        <v>2937</v>
      </c>
      <c r="C4202" t="s">
        <v>2936</v>
      </c>
      <c r="D4202" t="s">
        <v>769</v>
      </c>
      <c r="E4202" s="6">
        <v>42918</v>
      </c>
      <c r="F4202" t="s">
        <v>499</v>
      </c>
      <c r="G4202" t="s">
        <v>503</v>
      </c>
      <c r="H4202" t="s">
        <v>501</v>
      </c>
      <c r="I4202">
        <v>3.6487008453219474E-3</v>
      </c>
      <c r="J4202" t="s">
        <v>504</v>
      </c>
      <c r="K4202">
        <f>YEAR(tblInvestment[[#This Row],[Date]])</f>
        <v>2017</v>
      </c>
    </row>
    <row r="4203" spans="1:11" x14ac:dyDescent="0.25">
      <c r="A4203" t="s">
        <v>3461</v>
      </c>
      <c r="B4203" t="s">
        <v>3462</v>
      </c>
      <c r="C4203" t="s">
        <v>141</v>
      </c>
      <c r="D4203" t="s">
        <v>3482</v>
      </c>
      <c r="E4203" s="6">
        <v>42918</v>
      </c>
      <c r="F4203" t="s">
        <v>499</v>
      </c>
      <c r="G4203" t="s">
        <v>503</v>
      </c>
      <c r="H4203" t="s">
        <v>501</v>
      </c>
      <c r="I4203">
        <v>3.1440720492188233E-2</v>
      </c>
      <c r="J4203" t="s">
        <v>504</v>
      </c>
      <c r="K4203">
        <f>YEAR(tblInvestment[[#This Row],[Date]])</f>
        <v>2017</v>
      </c>
    </row>
    <row r="4204" spans="1:11" x14ac:dyDescent="0.25">
      <c r="A4204" t="s">
        <v>3970</v>
      </c>
      <c r="B4204" t="s">
        <v>443</v>
      </c>
      <c r="C4204" t="s">
        <v>409</v>
      </c>
      <c r="D4204" t="s">
        <v>3975</v>
      </c>
      <c r="E4204" s="6">
        <v>42918</v>
      </c>
      <c r="F4204" t="s">
        <v>514</v>
      </c>
      <c r="G4204" t="s">
        <v>15</v>
      </c>
      <c r="H4204" t="s">
        <v>501</v>
      </c>
      <c r="I4204">
        <v>2.2027682168513598</v>
      </c>
      <c r="J4204" t="s">
        <v>504</v>
      </c>
      <c r="K4204">
        <f>YEAR(tblInvestment[[#This Row],[Date]])</f>
        <v>2017</v>
      </c>
    </row>
    <row r="4205" spans="1:11" x14ac:dyDescent="0.25">
      <c r="A4205" t="s">
        <v>773</v>
      </c>
      <c r="B4205" t="s">
        <v>296</v>
      </c>
      <c r="C4205" t="s">
        <v>284</v>
      </c>
      <c r="D4205" t="s">
        <v>792</v>
      </c>
      <c r="E4205" s="6">
        <v>42919</v>
      </c>
      <c r="F4205" t="s">
        <v>499</v>
      </c>
      <c r="G4205" t="s">
        <v>22</v>
      </c>
      <c r="H4205" t="s">
        <v>501</v>
      </c>
      <c r="I4205">
        <v>0.11570497441749261</v>
      </c>
      <c r="J4205" t="s">
        <v>504</v>
      </c>
      <c r="K4205">
        <f>YEAR(tblInvestment[[#This Row],[Date]])</f>
        <v>2017</v>
      </c>
    </row>
    <row r="4206" spans="1:11" x14ac:dyDescent="0.25">
      <c r="A4206" t="s">
        <v>37</v>
      </c>
      <c r="B4206" t="s">
        <v>38</v>
      </c>
      <c r="C4206" t="s">
        <v>9</v>
      </c>
      <c r="E4206" s="6">
        <v>42919</v>
      </c>
      <c r="F4206" t="s">
        <v>505</v>
      </c>
      <c r="G4206" t="s">
        <v>500</v>
      </c>
      <c r="H4206" t="s">
        <v>541</v>
      </c>
      <c r="I4206">
        <v>17.328115513007948</v>
      </c>
      <c r="J4206" t="s">
        <v>504</v>
      </c>
      <c r="K4206">
        <f>YEAR(tblInvestment[[#This Row],[Date]])</f>
        <v>2017</v>
      </c>
    </row>
    <row r="4207" spans="1:11" x14ac:dyDescent="0.25">
      <c r="A4207" t="s">
        <v>278</v>
      </c>
      <c r="B4207" t="s">
        <v>279</v>
      </c>
      <c r="C4207" t="s">
        <v>273</v>
      </c>
      <c r="D4207" t="s">
        <v>1911</v>
      </c>
      <c r="E4207" s="6">
        <v>42919</v>
      </c>
      <c r="F4207" t="s">
        <v>507</v>
      </c>
      <c r="G4207" t="s">
        <v>503</v>
      </c>
      <c r="H4207" t="s">
        <v>501</v>
      </c>
      <c r="I4207">
        <v>3.7809926415052646E-2</v>
      </c>
      <c r="J4207" t="s">
        <v>504</v>
      </c>
      <c r="K4207">
        <f>YEAR(tblInvestment[[#This Row],[Date]])</f>
        <v>2017</v>
      </c>
    </row>
    <row r="4208" spans="1:11" x14ac:dyDescent="0.25">
      <c r="A4208" t="s">
        <v>2936</v>
      </c>
      <c r="B4208" t="s">
        <v>2937</v>
      </c>
      <c r="C4208" t="s">
        <v>2936</v>
      </c>
      <c r="D4208" t="s">
        <v>3067</v>
      </c>
      <c r="E4208" s="6">
        <v>42919</v>
      </c>
      <c r="F4208" t="s">
        <v>499</v>
      </c>
      <c r="G4208" t="s">
        <v>503</v>
      </c>
      <c r="H4208" t="s">
        <v>1002</v>
      </c>
      <c r="I4208">
        <v>0.58939804934393314</v>
      </c>
      <c r="J4208" t="s">
        <v>504</v>
      </c>
      <c r="K4208">
        <f>YEAR(tblInvestment[[#This Row],[Date]])</f>
        <v>2017</v>
      </c>
    </row>
    <row r="4209" spans="1:11" x14ac:dyDescent="0.25">
      <c r="A4209" t="s">
        <v>174</v>
      </c>
      <c r="B4209" t="s">
        <v>175</v>
      </c>
      <c r="C4209" t="s">
        <v>141</v>
      </c>
      <c r="D4209" t="s">
        <v>3116</v>
      </c>
      <c r="E4209" s="6">
        <v>42919</v>
      </c>
      <c r="F4209" t="s">
        <v>499</v>
      </c>
      <c r="G4209" t="s">
        <v>503</v>
      </c>
      <c r="H4209" t="s">
        <v>501</v>
      </c>
      <c r="I4209">
        <v>5.4208552410842783</v>
      </c>
      <c r="J4209" t="s">
        <v>504</v>
      </c>
      <c r="K4209">
        <f>YEAR(tblInvestment[[#This Row],[Date]])</f>
        <v>2017</v>
      </c>
    </row>
    <row r="4210" spans="1:11" x14ac:dyDescent="0.25">
      <c r="A4210" t="s">
        <v>3677</v>
      </c>
      <c r="B4210" t="s">
        <v>391</v>
      </c>
      <c r="C4210" t="s">
        <v>369</v>
      </c>
      <c r="D4210" t="s">
        <v>543</v>
      </c>
      <c r="E4210" s="6">
        <v>42919</v>
      </c>
      <c r="F4210" t="s">
        <v>544</v>
      </c>
      <c r="G4210" t="s">
        <v>503</v>
      </c>
      <c r="H4210" t="s">
        <v>501</v>
      </c>
      <c r="I4210">
        <v>0.11588198904073652</v>
      </c>
      <c r="J4210" t="s">
        <v>504</v>
      </c>
      <c r="K4210">
        <f>YEAR(tblInvestment[[#This Row],[Date]])</f>
        <v>2017</v>
      </c>
    </row>
    <row r="4211" spans="1:11" x14ac:dyDescent="0.25">
      <c r="A4211" t="s">
        <v>233</v>
      </c>
      <c r="B4211" t="s">
        <v>234</v>
      </c>
      <c r="C4211" t="s">
        <v>565</v>
      </c>
      <c r="D4211" t="s">
        <v>1745</v>
      </c>
      <c r="E4211" s="6">
        <v>42920</v>
      </c>
      <c r="F4211" t="s">
        <v>1530</v>
      </c>
      <c r="G4211" t="s">
        <v>15</v>
      </c>
      <c r="H4211" t="s">
        <v>541</v>
      </c>
      <c r="I4211">
        <v>110.13841084256799</v>
      </c>
      <c r="J4211" t="s">
        <v>1746</v>
      </c>
      <c r="K4211">
        <f>YEAR(tblInvestment[[#This Row],[Date]])</f>
        <v>2017</v>
      </c>
    </row>
    <row r="4212" spans="1:11" x14ac:dyDescent="0.25">
      <c r="A4212" t="s">
        <v>157</v>
      </c>
      <c r="B4212" t="s">
        <v>158</v>
      </c>
      <c r="C4212" t="s">
        <v>141</v>
      </c>
      <c r="D4212" t="s">
        <v>2325</v>
      </c>
      <c r="E4212" s="6">
        <v>42920</v>
      </c>
      <c r="F4212" t="s">
        <v>514</v>
      </c>
      <c r="G4212" t="s">
        <v>18</v>
      </c>
      <c r="H4212" t="s">
        <v>553</v>
      </c>
      <c r="I4212">
        <v>55.388803488461093</v>
      </c>
      <c r="J4212" t="s">
        <v>504</v>
      </c>
      <c r="K4212">
        <f>YEAR(tblInvestment[[#This Row],[Date]])</f>
        <v>2017</v>
      </c>
    </row>
    <row r="4213" spans="1:11" x14ac:dyDescent="0.25">
      <c r="A4213" t="s">
        <v>2936</v>
      </c>
      <c r="B4213" t="s">
        <v>2937</v>
      </c>
      <c r="C4213" t="s">
        <v>2936</v>
      </c>
      <c r="D4213" t="s">
        <v>2960</v>
      </c>
      <c r="E4213" s="6">
        <v>42920</v>
      </c>
      <c r="F4213" t="s">
        <v>550</v>
      </c>
      <c r="G4213" t="s">
        <v>503</v>
      </c>
      <c r="H4213" t="s">
        <v>541</v>
      </c>
      <c r="I4213">
        <v>5.4112661549166079</v>
      </c>
      <c r="J4213" t="s">
        <v>2961</v>
      </c>
      <c r="K4213">
        <f>YEAR(tblInvestment[[#This Row],[Date]])</f>
        <v>2017</v>
      </c>
    </row>
    <row r="4214" spans="1:11" x14ac:dyDescent="0.25">
      <c r="A4214" t="s">
        <v>182</v>
      </c>
      <c r="B4214" t="s">
        <v>183</v>
      </c>
      <c r="C4214" t="s">
        <v>141</v>
      </c>
      <c r="D4214" t="s">
        <v>3810</v>
      </c>
      <c r="E4214" s="6">
        <v>42920</v>
      </c>
      <c r="F4214" t="s">
        <v>499</v>
      </c>
      <c r="G4214" t="s">
        <v>64</v>
      </c>
      <c r="H4214" t="s">
        <v>501</v>
      </c>
      <c r="I4214">
        <v>1.3230021547606818</v>
      </c>
      <c r="J4214" t="s">
        <v>504</v>
      </c>
      <c r="K4214">
        <f>YEAR(tblInvestment[[#This Row],[Date]])</f>
        <v>2017</v>
      </c>
    </row>
    <row r="4215" spans="1:11" x14ac:dyDescent="0.25">
      <c r="A4215" t="s">
        <v>188</v>
      </c>
      <c r="B4215" t="s">
        <v>189</v>
      </c>
      <c r="C4215" t="s">
        <v>141</v>
      </c>
      <c r="D4215" t="s">
        <v>4074</v>
      </c>
      <c r="E4215" s="6">
        <v>42920</v>
      </c>
      <c r="F4215" t="s">
        <v>709</v>
      </c>
      <c r="G4215" t="s">
        <v>503</v>
      </c>
      <c r="H4215" t="s">
        <v>541</v>
      </c>
      <c r="I4215">
        <v>6.4858418562887099</v>
      </c>
      <c r="J4215" t="s">
        <v>4075</v>
      </c>
      <c r="K4215">
        <f>YEAR(tblInvestment[[#This Row],[Date]])</f>
        <v>2017</v>
      </c>
    </row>
    <row r="4216" spans="1:11" x14ac:dyDescent="0.25">
      <c r="A4216" t="s">
        <v>53</v>
      </c>
      <c r="B4216" t="s">
        <v>54</v>
      </c>
      <c r="C4216" t="s">
        <v>9</v>
      </c>
      <c r="D4216" t="s">
        <v>1724</v>
      </c>
      <c r="E4216" s="6">
        <v>42921</v>
      </c>
      <c r="F4216" t="s">
        <v>499</v>
      </c>
      <c r="G4216" t="s">
        <v>15</v>
      </c>
      <c r="H4216" t="s">
        <v>553</v>
      </c>
      <c r="I4216">
        <v>206.50952032981499</v>
      </c>
      <c r="J4216" t="s">
        <v>504</v>
      </c>
      <c r="K4216">
        <f>YEAR(tblInvestment[[#This Row],[Date]])</f>
        <v>2017</v>
      </c>
    </row>
    <row r="4217" spans="1:11" x14ac:dyDescent="0.25">
      <c r="A4217" t="s">
        <v>155</v>
      </c>
      <c r="B4217" t="s">
        <v>156</v>
      </c>
      <c r="C4217" t="s">
        <v>141</v>
      </c>
      <c r="D4217" t="s">
        <v>2150</v>
      </c>
      <c r="E4217" s="6">
        <v>42921</v>
      </c>
      <c r="F4217" t="s">
        <v>499</v>
      </c>
      <c r="G4217" t="s">
        <v>503</v>
      </c>
      <c r="H4217" t="s">
        <v>1002</v>
      </c>
      <c r="I4217">
        <v>0.56483979728793587</v>
      </c>
      <c r="J4217" t="s">
        <v>504</v>
      </c>
      <c r="K4217">
        <f>YEAR(tblInvestment[[#This Row],[Date]])</f>
        <v>2017</v>
      </c>
    </row>
    <row r="4218" spans="1:11" x14ac:dyDescent="0.25">
      <c r="A4218" t="s">
        <v>2811</v>
      </c>
      <c r="B4218" t="s">
        <v>338</v>
      </c>
      <c r="C4218" t="s">
        <v>284</v>
      </c>
      <c r="D4218" t="s">
        <v>2815</v>
      </c>
      <c r="E4218" s="6">
        <v>42921</v>
      </c>
      <c r="F4218" t="s">
        <v>499</v>
      </c>
      <c r="G4218" t="s">
        <v>15</v>
      </c>
      <c r="H4218" t="s">
        <v>501</v>
      </c>
      <c r="I4218">
        <v>1.0643852669220328E-3</v>
      </c>
      <c r="J4218" t="s">
        <v>504</v>
      </c>
      <c r="K4218">
        <f>YEAR(tblInvestment[[#This Row],[Date]])</f>
        <v>2017</v>
      </c>
    </row>
    <row r="4219" spans="1:11" x14ac:dyDescent="0.25">
      <c r="A4219" t="s">
        <v>3312</v>
      </c>
      <c r="B4219" t="s">
        <v>3313</v>
      </c>
      <c r="C4219" t="s">
        <v>9</v>
      </c>
      <c r="D4219" t="s">
        <v>3357</v>
      </c>
      <c r="E4219" s="6">
        <v>42921</v>
      </c>
      <c r="F4219" t="s">
        <v>499</v>
      </c>
      <c r="G4219" t="s">
        <v>64</v>
      </c>
      <c r="H4219" t="s">
        <v>501</v>
      </c>
      <c r="I4219">
        <v>7.4087150545042464</v>
      </c>
      <c r="J4219" t="s">
        <v>504</v>
      </c>
      <c r="K4219">
        <f>YEAR(tblInvestment[[#This Row],[Date]])</f>
        <v>2017</v>
      </c>
    </row>
    <row r="4220" spans="1:11" x14ac:dyDescent="0.25">
      <c r="A4220" t="s">
        <v>3548</v>
      </c>
      <c r="B4220" t="s">
        <v>3549</v>
      </c>
      <c r="C4220" t="s">
        <v>284</v>
      </c>
      <c r="D4220" t="s">
        <v>3560</v>
      </c>
      <c r="E4220" s="6">
        <v>42921</v>
      </c>
      <c r="F4220" t="s">
        <v>624</v>
      </c>
      <c r="G4220" t="s">
        <v>503</v>
      </c>
      <c r="H4220" t="s">
        <v>541</v>
      </c>
      <c r="I4220">
        <v>109.65534162307785</v>
      </c>
      <c r="J4220" t="s">
        <v>3561</v>
      </c>
      <c r="K4220">
        <f>YEAR(tblInvestment[[#This Row],[Date]])</f>
        <v>2017</v>
      </c>
    </row>
    <row r="4221" spans="1:11" x14ac:dyDescent="0.25">
      <c r="A4221" t="s">
        <v>198</v>
      </c>
      <c r="B4221" t="s">
        <v>199</v>
      </c>
      <c r="C4221" t="s">
        <v>141</v>
      </c>
      <c r="D4221" t="s">
        <v>4302</v>
      </c>
      <c r="E4221" s="6">
        <v>42921</v>
      </c>
      <c r="F4221" t="s">
        <v>507</v>
      </c>
      <c r="G4221" t="s">
        <v>503</v>
      </c>
      <c r="H4221" t="s">
        <v>501</v>
      </c>
      <c r="I4221">
        <v>3.8299944005435245E-2</v>
      </c>
      <c r="J4221" t="s">
        <v>504</v>
      </c>
      <c r="K4221">
        <f>YEAR(tblInvestment[[#This Row],[Date]])</f>
        <v>2017</v>
      </c>
    </row>
    <row r="4222" spans="1:11" x14ac:dyDescent="0.25">
      <c r="A4222" t="s">
        <v>135</v>
      </c>
      <c r="B4222" t="s">
        <v>136</v>
      </c>
      <c r="C4222" t="s">
        <v>9</v>
      </c>
      <c r="D4222" t="s">
        <v>4356</v>
      </c>
      <c r="E4222" s="6">
        <v>42921</v>
      </c>
      <c r="F4222" t="s">
        <v>499</v>
      </c>
      <c r="G4222" t="s">
        <v>500</v>
      </c>
      <c r="H4222" t="s">
        <v>501</v>
      </c>
      <c r="I4222">
        <v>0.52896587431399233</v>
      </c>
      <c r="J4222" t="s">
        <v>504</v>
      </c>
      <c r="K4222">
        <f>YEAR(tblInvestment[[#This Row],[Date]])</f>
        <v>2017</v>
      </c>
    </row>
    <row r="4223" spans="1:11" x14ac:dyDescent="0.25">
      <c r="A4223" t="s">
        <v>137</v>
      </c>
      <c r="B4223" t="s">
        <v>138</v>
      </c>
      <c r="C4223" t="s">
        <v>9</v>
      </c>
      <c r="E4223" s="6">
        <v>42921</v>
      </c>
      <c r="F4223" t="s">
        <v>505</v>
      </c>
      <c r="G4223" t="s">
        <v>15</v>
      </c>
      <c r="H4223" t="s">
        <v>541</v>
      </c>
      <c r="I4223">
        <v>8.0784557595687136</v>
      </c>
      <c r="J4223" t="s">
        <v>504</v>
      </c>
      <c r="K4223">
        <f>YEAR(tblInvestment[[#This Row],[Date]])</f>
        <v>2017</v>
      </c>
    </row>
    <row r="4224" spans="1:11" x14ac:dyDescent="0.25">
      <c r="A4224" t="s">
        <v>137</v>
      </c>
      <c r="B4224" t="s">
        <v>138</v>
      </c>
      <c r="C4224" t="s">
        <v>9</v>
      </c>
      <c r="D4224" t="s">
        <v>4596</v>
      </c>
      <c r="E4224" s="6">
        <v>42921</v>
      </c>
      <c r="F4224" t="s">
        <v>499</v>
      </c>
      <c r="G4224" t="s">
        <v>503</v>
      </c>
      <c r="H4224" t="s">
        <v>501</v>
      </c>
      <c r="I4224">
        <v>2.8265062774793734</v>
      </c>
      <c r="J4224" t="s">
        <v>504</v>
      </c>
      <c r="K4224">
        <f>YEAR(tblInvestment[[#This Row],[Date]])</f>
        <v>2017</v>
      </c>
    </row>
    <row r="4225" spans="1:11" x14ac:dyDescent="0.25">
      <c r="A4225" t="s">
        <v>403</v>
      </c>
      <c r="B4225" t="s">
        <v>404</v>
      </c>
      <c r="C4225" t="s">
        <v>398</v>
      </c>
      <c r="D4225" t="s">
        <v>2785</v>
      </c>
      <c r="E4225" s="6">
        <v>42922</v>
      </c>
      <c r="F4225" t="s">
        <v>499</v>
      </c>
      <c r="G4225" t="s">
        <v>15</v>
      </c>
      <c r="H4225" t="s">
        <v>501</v>
      </c>
      <c r="I4225">
        <v>2.8367416088025427E-2</v>
      </c>
      <c r="J4225" t="s">
        <v>504</v>
      </c>
      <c r="K4225">
        <f>YEAR(tblInvestment[[#This Row],[Date]])</f>
        <v>2017</v>
      </c>
    </row>
    <row r="4226" spans="1:11" x14ac:dyDescent="0.25">
      <c r="A4226" t="s">
        <v>3312</v>
      </c>
      <c r="B4226" t="s">
        <v>3313</v>
      </c>
      <c r="C4226" t="s">
        <v>9</v>
      </c>
      <c r="D4226" t="s">
        <v>3355</v>
      </c>
      <c r="E4226" s="6">
        <v>42922</v>
      </c>
      <c r="F4226" t="s">
        <v>499</v>
      </c>
      <c r="G4226" t="s">
        <v>503</v>
      </c>
      <c r="H4226" t="s">
        <v>501</v>
      </c>
      <c r="I4226">
        <v>2.250926817338119E-2</v>
      </c>
      <c r="J4226" t="s">
        <v>504</v>
      </c>
      <c r="K4226">
        <f>YEAR(tblInvestment[[#This Row],[Date]])</f>
        <v>2017</v>
      </c>
    </row>
    <row r="4227" spans="1:11" x14ac:dyDescent="0.25">
      <c r="A4227" t="s">
        <v>122</v>
      </c>
      <c r="B4227" t="s">
        <v>123</v>
      </c>
      <c r="C4227" t="s">
        <v>9</v>
      </c>
      <c r="D4227" t="s">
        <v>4003</v>
      </c>
      <c r="E4227" s="6">
        <v>42922</v>
      </c>
      <c r="F4227" t="s">
        <v>499</v>
      </c>
      <c r="G4227" t="s">
        <v>15</v>
      </c>
      <c r="H4227" t="s">
        <v>501</v>
      </c>
      <c r="I4227">
        <v>9.8013253555139651E-2</v>
      </c>
      <c r="J4227" t="s">
        <v>504</v>
      </c>
      <c r="K4227">
        <f>YEAR(tblInvestment[[#This Row],[Date]])</f>
        <v>2017</v>
      </c>
    </row>
    <row r="4228" spans="1:11" x14ac:dyDescent="0.25">
      <c r="A4228" t="s">
        <v>129</v>
      </c>
      <c r="B4228" t="s">
        <v>130</v>
      </c>
      <c r="C4228" t="s">
        <v>9</v>
      </c>
      <c r="D4228" t="s">
        <v>4151</v>
      </c>
      <c r="E4228" s="6">
        <v>42922</v>
      </c>
      <c r="F4228" t="s">
        <v>499</v>
      </c>
      <c r="G4228" t="s">
        <v>500</v>
      </c>
      <c r="H4228" t="s">
        <v>501</v>
      </c>
      <c r="I4228">
        <v>0.5542656522932139</v>
      </c>
      <c r="J4228" t="s">
        <v>504</v>
      </c>
      <c r="K4228">
        <f>YEAR(tblInvestment[[#This Row],[Date]])</f>
        <v>2017</v>
      </c>
    </row>
    <row r="4229" spans="1:11" x14ac:dyDescent="0.25">
      <c r="A4229" t="s">
        <v>137</v>
      </c>
      <c r="B4229" t="s">
        <v>138</v>
      </c>
      <c r="C4229" t="s">
        <v>9</v>
      </c>
      <c r="D4229" t="s">
        <v>4601</v>
      </c>
      <c r="E4229" s="6">
        <v>42922</v>
      </c>
      <c r="F4229" t="s">
        <v>507</v>
      </c>
      <c r="G4229" t="s">
        <v>503</v>
      </c>
      <c r="H4229" t="s">
        <v>501</v>
      </c>
      <c r="I4229">
        <v>5.6038423436698584E-2</v>
      </c>
      <c r="J4229" t="s">
        <v>504</v>
      </c>
      <c r="K4229">
        <f>YEAR(tblInvestment[[#This Row],[Date]])</f>
        <v>2017</v>
      </c>
    </row>
    <row r="4230" spans="1:11" x14ac:dyDescent="0.25">
      <c r="A4230" t="s">
        <v>291</v>
      </c>
      <c r="B4230" t="s">
        <v>292</v>
      </c>
      <c r="C4230" t="s">
        <v>284</v>
      </c>
      <c r="D4230" t="s">
        <v>688</v>
      </c>
      <c r="E4230" s="6">
        <v>42923</v>
      </c>
      <c r="F4230" t="s">
        <v>507</v>
      </c>
      <c r="G4230" t="s">
        <v>503</v>
      </c>
      <c r="H4230" t="s">
        <v>501</v>
      </c>
      <c r="I4230">
        <v>3.8616690274474459E-2</v>
      </c>
      <c r="J4230" t="s">
        <v>504</v>
      </c>
      <c r="K4230">
        <f>YEAR(tblInvestment[[#This Row],[Date]])</f>
        <v>2017</v>
      </c>
    </row>
    <row r="4231" spans="1:11" x14ac:dyDescent="0.25">
      <c r="A4231" t="s">
        <v>317</v>
      </c>
      <c r="B4231" t="s">
        <v>318</v>
      </c>
      <c r="C4231" t="s">
        <v>284</v>
      </c>
      <c r="D4231" t="s">
        <v>1977</v>
      </c>
      <c r="E4231" s="6">
        <v>42923</v>
      </c>
      <c r="F4231" t="s">
        <v>624</v>
      </c>
      <c r="G4231" t="s">
        <v>503</v>
      </c>
      <c r="H4231" t="s">
        <v>541</v>
      </c>
      <c r="I4231">
        <v>93.20704037961616</v>
      </c>
      <c r="J4231" t="s">
        <v>1978</v>
      </c>
      <c r="K4231">
        <f>YEAR(tblInvestment[[#This Row],[Date]])</f>
        <v>2017</v>
      </c>
    </row>
    <row r="4232" spans="1:11" x14ac:dyDescent="0.25">
      <c r="A4232" t="s">
        <v>382</v>
      </c>
      <c r="B4232" t="s">
        <v>383</v>
      </c>
      <c r="C4232" t="s">
        <v>369</v>
      </c>
      <c r="D4232" t="s">
        <v>2633</v>
      </c>
      <c r="E4232" s="6">
        <v>42923</v>
      </c>
      <c r="F4232" t="s">
        <v>507</v>
      </c>
      <c r="G4232" t="s">
        <v>503</v>
      </c>
      <c r="H4232" t="s">
        <v>501</v>
      </c>
      <c r="I4232">
        <v>3.1396625754410004E-2</v>
      </c>
      <c r="J4232" t="s">
        <v>504</v>
      </c>
      <c r="K4232">
        <f>YEAR(tblInvestment[[#This Row],[Date]])</f>
        <v>2017</v>
      </c>
    </row>
    <row r="4233" spans="1:11" x14ac:dyDescent="0.25">
      <c r="A4233" t="s">
        <v>180</v>
      </c>
      <c r="B4233" t="s">
        <v>181</v>
      </c>
      <c r="C4233" t="s">
        <v>141</v>
      </c>
      <c r="D4233" t="s">
        <v>3621</v>
      </c>
      <c r="E4233" s="6">
        <v>42923</v>
      </c>
      <c r="F4233" t="s">
        <v>514</v>
      </c>
      <c r="G4233" t="s">
        <v>500</v>
      </c>
      <c r="H4233" t="s">
        <v>553</v>
      </c>
      <c r="I4233">
        <v>240.01814844999799</v>
      </c>
      <c r="J4233" t="s">
        <v>504</v>
      </c>
      <c r="K4233">
        <f>YEAR(tblInvestment[[#This Row],[Date]])</f>
        <v>2017</v>
      </c>
    </row>
    <row r="4234" spans="1:11" x14ac:dyDescent="0.25">
      <c r="A4234" t="s">
        <v>2600</v>
      </c>
      <c r="B4234" t="s">
        <v>167</v>
      </c>
      <c r="C4234" t="s">
        <v>141</v>
      </c>
      <c r="D4234" t="s">
        <v>619</v>
      </c>
      <c r="E4234" s="6">
        <v>42924</v>
      </c>
      <c r="F4234" t="s">
        <v>499</v>
      </c>
      <c r="G4234" t="s">
        <v>15</v>
      </c>
      <c r="H4234" t="s">
        <v>501</v>
      </c>
      <c r="I4234">
        <v>1.0968861974853463E-3</v>
      </c>
      <c r="J4234" t="s">
        <v>504</v>
      </c>
      <c r="K4234">
        <f>YEAR(tblInvestment[[#This Row],[Date]])</f>
        <v>2017</v>
      </c>
    </row>
    <row r="4235" spans="1:11" x14ac:dyDescent="0.25">
      <c r="A4235" t="s">
        <v>2936</v>
      </c>
      <c r="B4235" t="s">
        <v>2937</v>
      </c>
      <c r="C4235" t="s">
        <v>2936</v>
      </c>
      <c r="D4235" t="s">
        <v>1682</v>
      </c>
      <c r="E4235" s="6">
        <v>42924</v>
      </c>
      <c r="F4235" t="s">
        <v>499</v>
      </c>
      <c r="G4235" t="s">
        <v>503</v>
      </c>
      <c r="H4235" t="s">
        <v>501</v>
      </c>
      <c r="I4235">
        <v>2.0054682186755352E-2</v>
      </c>
      <c r="J4235" t="s">
        <v>504</v>
      </c>
      <c r="K4235">
        <f>YEAR(tblInvestment[[#This Row],[Date]])</f>
        <v>2017</v>
      </c>
    </row>
    <row r="4236" spans="1:11" x14ac:dyDescent="0.25">
      <c r="A4236" t="s">
        <v>3548</v>
      </c>
      <c r="B4236" t="s">
        <v>3549</v>
      </c>
      <c r="C4236" t="s">
        <v>284</v>
      </c>
      <c r="D4236" t="s">
        <v>3577</v>
      </c>
      <c r="E4236" s="6">
        <v>42924</v>
      </c>
      <c r="F4236" t="s">
        <v>499</v>
      </c>
      <c r="G4236" t="s">
        <v>503</v>
      </c>
      <c r="H4236" t="s">
        <v>501</v>
      </c>
      <c r="I4236">
        <v>0.21759104874681492</v>
      </c>
      <c r="J4236" t="s">
        <v>504</v>
      </c>
      <c r="K4236">
        <f>YEAR(tblInvestment[[#This Row],[Date]])</f>
        <v>2017</v>
      </c>
    </row>
    <row r="4237" spans="1:11" x14ac:dyDescent="0.25">
      <c r="A4237" t="s">
        <v>3677</v>
      </c>
      <c r="B4237" t="s">
        <v>391</v>
      </c>
      <c r="C4237" t="s">
        <v>369</v>
      </c>
      <c r="D4237" t="s">
        <v>1276</v>
      </c>
      <c r="E4237" s="6">
        <v>42924</v>
      </c>
      <c r="F4237" t="s">
        <v>499</v>
      </c>
      <c r="G4237" t="s">
        <v>503</v>
      </c>
      <c r="H4237" t="s">
        <v>501</v>
      </c>
      <c r="I4237">
        <v>1.3923298723773856E-2</v>
      </c>
      <c r="J4237" t="s">
        <v>504</v>
      </c>
      <c r="K4237">
        <f>YEAR(tblInvestment[[#This Row],[Date]])</f>
        <v>2017</v>
      </c>
    </row>
    <row r="4238" spans="1:11" x14ac:dyDescent="0.25">
      <c r="A4238" t="s">
        <v>53</v>
      </c>
      <c r="B4238" t="s">
        <v>54</v>
      </c>
      <c r="C4238" t="s">
        <v>9</v>
      </c>
      <c r="E4238" s="6">
        <v>42925</v>
      </c>
      <c r="F4238" t="s">
        <v>1662</v>
      </c>
      <c r="G4238" t="s">
        <v>15</v>
      </c>
      <c r="H4238" t="s">
        <v>553</v>
      </c>
      <c r="I4238">
        <v>93.793144669392746</v>
      </c>
      <c r="J4238" t="s">
        <v>504</v>
      </c>
      <c r="K4238">
        <f>YEAR(tblInvestment[[#This Row],[Date]])</f>
        <v>2017</v>
      </c>
    </row>
    <row r="4239" spans="1:11" x14ac:dyDescent="0.25">
      <c r="A4239" t="s">
        <v>278</v>
      </c>
      <c r="B4239" t="s">
        <v>279</v>
      </c>
      <c r="C4239" t="s">
        <v>273</v>
      </c>
      <c r="D4239" t="s">
        <v>1906</v>
      </c>
      <c r="E4239" s="6">
        <v>42925</v>
      </c>
      <c r="F4239" t="s">
        <v>709</v>
      </c>
      <c r="G4239" t="s">
        <v>500</v>
      </c>
      <c r="H4239" t="s">
        <v>541</v>
      </c>
      <c r="I4239">
        <v>8.3682004296876311</v>
      </c>
      <c r="J4239" t="s">
        <v>1907</v>
      </c>
      <c r="K4239">
        <f>YEAR(tblInvestment[[#This Row],[Date]])</f>
        <v>2017</v>
      </c>
    </row>
    <row r="4240" spans="1:11" x14ac:dyDescent="0.25">
      <c r="A4240" t="s">
        <v>155</v>
      </c>
      <c r="B4240" t="s">
        <v>156</v>
      </c>
      <c r="C4240" t="s">
        <v>141</v>
      </c>
      <c r="D4240" t="s">
        <v>619</v>
      </c>
      <c r="E4240" s="6">
        <v>42925</v>
      </c>
      <c r="F4240" t="s">
        <v>499</v>
      </c>
      <c r="G4240" t="s">
        <v>15</v>
      </c>
      <c r="H4240" t="s">
        <v>501</v>
      </c>
      <c r="I4240">
        <v>7.6781936519318061E-3</v>
      </c>
      <c r="J4240" t="s">
        <v>504</v>
      </c>
      <c r="K4240">
        <f>YEAR(tblInvestment[[#This Row],[Date]])</f>
        <v>2017</v>
      </c>
    </row>
    <row r="4241" spans="1:11" x14ac:dyDescent="0.25">
      <c r="A4241" t="s">
        <v>84</v>
      </c>
      <c r="B4241" t="s">
        <v>85</v>
      </c>
      <c r="C4241" t="s">
        <v>9</v>
      </c>
      <c r="D4241" t="s">
        <v>2685</v>
      </c>
      <c r="E4241" s="6">
        <v>42925</v>
      </c>
      <c r="F4241" t="s">
        <v>499</v>
      </c>
      <c r="G4241" t="s">
        <v>64</v>
      </c>
      <c r="H4241" t="s">
        <v>501</v>
      </c>
      <c r="I4241">
        <v>4.3875350594757686E-3</v>
      </c>
      <c r="J4241" t="s">
        <v>504</v>
      </c>
      <c r="K4241">
        <f>YEAR(tblInvestment[[#This Row],[Date]])</f>
        <v>2017</v>
      </c>
    </row>
    <row r="4242" spans="1:11" x14ac:dyDescent="0.25">
      <c r="A4242" t="s">
        <v>3312</v>
      </c>
      <c r="B4242" t="s">
        <v>3313</v>
      </c>
      <c r="C4242" t="s">
        <v>9</v>
      </c>
      <c r="D4242" t="s">
        <v>3403</v>
      </c>
      <c r="E4242" s="6">
        <v>42925</v>
      </c>
      <c r="F4242" t="s">
        <v>499</v>
      </c>
      <c r="G4242" t="s">
        <v>503</v>
      </c>
      <c r="H4242" t="s">
        <v>501</v>
      </c>
      <c r="I4242">
        <v>0.33255998140312931</v>
      </c>
      <c r="J4242" t="s">
        <v>504</v>
      </c>
      <c r="K4242">
        <f>YEAR(tblInvestment[[#This Row],[Date]])</f>
        <v>2017</v>
      </c>
    </row>
    <row r="4243" spans="1:11" x14ac:dyDescent="0.25">
      <c r="A4243" t="s">
        <v>456</v>
      </c>
      <c r="B4243" t="s">
        <v>457</v>
      </c>
      <c r="C4243" t="s">
        <v>572</v>
      </c>
      <c r="D4243" t="s">
        <v>1051</v>
      </c>
      <c r="E4243" s="6">
        <v>42926</v>
      </c>
      <c r="F4243" t="s">
        <v>820</v>
      </c>
      <c r="G4243" t="s">
        <v>18</v>
      </c>
      <c r="H4243" t="s">
        <v>541</v>
      </c>
      <c r="I4243">
        <v>12.792681404802067</v>
      </c>
      <c r="J4243" t="s">
        <v>821</v>
      </c>
      <c r="K4243">
        <f>YEAR(tblInvestment[[#This Row],[Date]])</f>
        <v>2017</v>
      </c>
    </row>
    <row r="4244" spans="1:11" x14ac:dyDescent="0.25">
      <c r="A4244" t="s">
        <v>462</v>
      </c>
      <c r="B4244" t="s">
        <v>463</v>
      </c>
      <c r="C4244" t="s">
        <v>572</v>
      </c>
      <c r="D4244" t="s">
        <v>1632</v>
      </c>
      <c r="E4244" s="6">
        <v>42926</v>
      </c>
      <c r="F4244" t="s">
        <v>550</v>
      </c>
      <c r="G4244" t="s">
        <v>500</v>
      </c>
      <c r="H4244" t="s">
        <v>541</v>
      </c>
      <c r="I4244">
        <v>0.13193756924912142</v>
      </c>
      <c r="J4244" t="s">
        <v>1634</v>
      </c>
      <c r="K4244">
        <f>YEAR(tblInvestment[[#This Row],[Date]])</f>
        <v>2017</v>
      </c>
    </row>
    <row r="4245" spans="1:11" x14ac:dyDescent="0.25">
      <c r="A4245" t="s">
        <v>176</v>
      </c>
      <c r="B4245" t="s">
        <v>177</v>
      </c>
      <c r="C4245" t="s">
        <v>141</v>
      </c>
      <c r="D4245" t="s">
        <v>3143</v>
      </c>
      <c r="E4245" s="6">
        <v>42926</v>
      </c>
      <c r="F4245" t="s">
        <v>609</v>
      </c>
      <c r="G4245" t="s">
        <v>503</v>
      </c>
      <c r="H4245" t="s">
        <v>501</v>
      </c>
      <c r="I4245">
        <v>5.5167543288107721</v>
      </c>
      <c r="J4245" t="s">
        <v>504</v>
      </c>
      <c r="K4245">
        <f>YEAR(tblInvestment[[#This Row],[Date]])</f>
        <v>2017</v>
      </c>
    </row>
    <row r="4246" spans="1:11" x14ac:dyDescent="0.25">
      <c r="A4246" t="s">
        <v>446</v>
      </c>
      <c r="B4246" t="s">
        <v>447</v>
      </c>
      <c r="C4246" t="s">
        <v>409</v>
      </c>
      <c r="D4246" t="s">
        <v>4221</v>
      </c>
      <c r="E4246" s="6">
        <v>42926</v>
      </c>
      <c r="F4246" t="s">
        <v>499</v>
      </c>
      <c r="G4246" t="s">
        <v>503</v>
      </c>
      <c r="H4246" t="s">
        <v>501</v>
      </c>
      <c r="I4246">
        <v>0.71540695630954265</v>
      </c>
      <c r="J4246" t="s">
        <v>504</v>
      </c>
      <c r="K4246">
        <f>YEAR(tblInvestment[[#This Row],[Date]])</f>
        <v>2017</v>
      </c>
    </row>
    <row r="4247" spans="1:11" x14ac:dyDescent="0.25">
      <c r="A4247" t="s">
        <v>1546</v>
      </c>
      <c r="B4247" t="s">
        <v>48</v>
      </c>
      <c r="C4247" t="s">
        <v>9</v>
      </c>
      <c r="D4247" t="s">
        <v>1554</v>
      </c>
      <c r="E4247" s="6">
        <v>42927</v>
      </c>
      <c r="F4247" t="s">
        <v>709</v>
      </c>
      <c r="G4247" t="s">
        <v>500</v>
      </c>
      <c r="H4247" t="s">
        <v>541</v>
      </c>
      <c r="I4247">
        <v>26.325190895923377</v>
      </c>
      <c r="J4247" t="s">
        <v>504</v>
      </c>
      <c r="K4247">
        <f>YEAR(tblInvestment[[#This Row],[Date]])</f>
        <v>2017</v>
      </c>
    </row>
    <row r="4248" spans="1:11" x14ac:dyDescent="0.25">
      <c r="A4248" t="s">
        <v>80</v>
      </c>
      <c r="B4248" t="s">
        <v>81</v>
      </c>
      <c r="C4248" t="s">
        <v>9</v>
      </c>
      <c r="D4248" t="s">
        <v>2670</v>
      </c>
      <c r="E4248" s="6">
        <v>42927</v>
      </c>
      <c r="F4248" t="s">
        <v>609</v>
      </c>
      <c r="G4248" t="s">
        <v>500</v>
      </c>
      <c r="H4248" t="s">
        <v>501</v>
      </c>
      <c r="I4248">
        <v>24.584466705930353</v>
      </c>
      <c r="J4248" t="s">
        <v>504</v>
      </c>
      <c r="K4248">
        <f>YEAR(tblInvestment[[#This Row],[Date]])</f>
        <v>2017</v>
      </c>
    </row>
    <row r="4249" spans="1:11" x14ac:dyDescent="0.25">
      <c r="A4249" t="s">
        <v>3312</v>
      </c>
      <c r="B4249" t="s">
        <v>3313</v>
      </c>
      <c r="C4249" t="s">
        <v>9</v>
      </c>
      <c r="D4249" t="s">
        <v>3377</v>
      </c>
      <c r="E4249" s="6">
        <v>42927</v>
      </c>
      <c r="F4249" t="s">
        <v>499</v>
      </c>
      <c r="G4249" t="s">
        <v>503</v>
      </c>
      <c r="H4249" t="s">
        <v>501</v>
      </c>
      <c r="I4249">
        <v>3.3976050833193524E-3</v>
      </c>
      <c r="J4249" t="s">
        <v>504</v>
      </c>
      <c r="K4249">
        <f>YEAR(tblInvestment[[#This Row],[Date]])</f>
        <v>2017</v>
      </c>
    </row>
    <row r="4250" spans="1:11" x14ac:dyDescent="0.25">
      <c r="A4250" t="s">
        <v>3461</v>
      </c>
      <c r="B4250" t="s">
        <v>3462</v>
      </c>
      <c r="C4250" t="s">
        <v>141</v>
      </c>
      <c r="D4250" t="s">
        <v>2361</v>
      </c>
      <c r="E4250" s="6">
        <v>42927</v>
      </c>
      <c r="F4250" t="s">
        <v>499</v>
      </c>
      <c r="G4250" t="s">
        <v>503</v>
      </c>
      <c r="H4250" t="s">
        <v>1002</v>
      </c>
      <c r="I4250">
        <v>1.3097701685529107E-2</v>
      </c>
      <c r="J4250" t="s">
        <v>504</v>
      </c>
      <c r="K4250">
        <f>YEAR(tblInvestment[[#This Row],[Date]])</f>
        <v>2017</v>
      </c>
    </row>
    <row r="4251" spans="1:11" x14ac:dyDescent="0.25">
      <c r="A4251" t="s">
        <v>3588</v>
      </c>
      <c r="B4251" t="s">
        <v>3589</v>
      </c>
      <c r="C4251" t="s">
        <v>409</v>
      </c>
      <c r="D4251" t="s">
        <v>3471</v>
      </c>
      <c r="E4251" s="6">
        <v>42927</v>
      </c>
      <c r="F4251" t="s">
        <v>499</v>
      </c>
      <c r="G4251" t="s">
        <v>503</v>
      </c>
      <c r="H4251" t="s">
        <v>541</v>
      </c>
      <c r="I4251">
        <v>0.45669291474104623</v>
      </c>
      <c r="J4251" t="s">
        <v>504</v>
      </c>
      <c r="K4251">
        <f>YEAR(tblInvestment[[#This Row],[Date]])</f>
        <v>2017</v>
      </c>
    </row>
    <row r="4252" spans="1:11" x14ac:dyDescent="0.25">
      <c r="A4252" t="s">
        <v>129</v>
      </c>
      <c r="B4252" t="s">
        <v>130</v>
      </c>
      <c r="C4252" t="s">
        <v>9</v>
      </c>
      <c r="D4252" t="s">
        <v>543</v>
      </c>
      <c r="E4252" s="6">
        <v>42927</v>
      </c>
      <c r="F4252" t="s">
        <v>544</v>
      </c>
      <c r="G4252" t="s">
        <v>503</v>
      </c>
      <c r="H4252" t="s">
        <v>501</v>
      </c>
      <c r="I4252">
        <v>4.9886062599526187E-2</v>
      </c>
      <c r="J4252" t="s">
        <v>504</v>
      </c>
      <c r="K4252">
        <f>YEAR(tblInvestment[[#This Row],[Date]])</f>
        <v>2017</v>
      </c>
    </row>
    <row r="4253" spans="1:11" x14ac:dyDescent="0.25">
      <c r="A4253" t="s">
        <v>198</v>
      </c>
      <c r="B4253" t="s">
        <v>199</v>
      </c>
      <c r="C4253" t="s">
        <v>141</v>
      </c>
      <c r="D4253" t="s">
        <v>4304</v>
      </c>
      <c r="E4253" s="6">
        <v>42927</v>
      </c>
      <c r="F4253" t="s">
        <v>507</v>
      </c>
      <c r="G4253" t="s">
        <v>503</v>
      </c>
      <c r="H4253" t="s">
        <v>501</v>
      </c>
      <c r="I4253">
        <v>2.095147255399479E-2</v>
      </c>
      <c r="J4253" t="s">
        <v>504</v>
      </c>
      <c r="K4253">
        <f>YEAR(tblInvestment[[#This Row],[Date]])</f>
        <v>2017</v>
      </c>
    </row>
    <row r="4254" spans="1:11" x14ac:dyDescent="0.25">
      <c r="A4254" t="s">
        <v>24</v>
      </c>
      <c r="B4254" t="s">
        <v>25</v>
      </c>
      <c r="C4254" t="s">
        <v>9</v>
      </c>
      <c r="D4254" t="s">
        <v>720</v>
      </c>
      <c r="E4254" s="6">
        <v>42928</v>
      </c>
      <c r="F4254" t="s">
        <v>499</v>
      </c>
      <c r="G4254" t="s">
        <v>503</v>
      </c>
      <c r="H4254" t="s">
        <v>501</v>
      </c>
      <c r="I4254">
        <v>32.825841449441526</v>
      </c>
      <c r="J4254" t="s">
        <v>504</v>
      </c>
      <c r="K4254">
        <f>YEAR(tblInvestment[[#This Row],[Date]])</f>
        <v>2017</v>
      </c>
    </row>
    <row r="4255" spans="1:11" x14ac:dyDescent="0.25">
      <c r="A4255" t="s">
        <v>773</v>
      </c>
      <c r="B4255" t="s">
        <v>296</v>
      </c>
      <c r="C4255" t="s">
        <v>284</v>
      </c>
      <c r="D4255" t="s">
        <v>818</v>
      </c>
      <c r="E4255" s="6">
        <v>42928</v>
      </c>
      <c r="F4255" t="s">
        <v>499</v>
      </c>
      <c r="G4255" t="s">
        <v>22</v>
      </c>
      <c r="H4255" t="s">
        <v>501</v>
      </c>
      <c r="I4255">
        <v>0.19580274307252313</v>
      </c>
      <c r="J4255" t="s">
        <v>504</v>
      </c>
      <c r="K4255">
        <f>YEAR(tblInvestment[[#This Row],[Date]])</f>
        <v>2017</v>
      </c>
    </row>
    <row r="4256" spans="1:11" x14ac:dyDescent="0.25">
      <c r="A4256" t="s">
        <v>456</v>
      </c>
      <c r="B4256" t="s">
        <v>457</v>
      </c>
      <c r="C4256" t="s">
        <v>572</v>
      </c>
      <c r="D4256" t="s">
        <v>893</v>
      </c>
      <c r="E4256" s="6">
        <v>42928</v>
      </c>
      <c r="F4256" t="s">
        <v>820</v>
      </c>
      <c r="G4256" t="s">
        <v>18</v>
      </c>
      <c r="H4256" t="s">
        <v>541</v>
      </c>
      <c r="I4256">
        <v>19.584776194891958</v>
      </c>
      <c r="J4256" t="s">
        <v>821</v>
      </c>
      <c r="K4256">
        <f>YEAR(tblInvestment[[#This Row],[Date]])</f>
        <v>2017</v>
      </c>
    </row>
    <row r="4257" spans="1:11" x14ac:dyDescent="0.25">
      <c r="A4257" t="s">
        <v>155</v>
      </c>
      <c r="B4257" t="s">
        <v>156</v>
      </c>
      <c r="C4257" t="s">
        <v>141</v>
      </c>
      <c r="D4257" t="s">
        <v>2169</v>
      </c>
      <c r="E4257" s="6">
        <v>42928</v>
      </c>
      <c r="F4257" t="s">
        <v>499</v>
      </c>
      <c r="G4257" t="s">
        <v>503</v>
      </c>
      <c r="H4257" t="s">
        <v>501</v>
      </c>
      <c r="I4257">
        <v>4.0187123664433846E-2</v>
      </c>
      <c r="J4257" t="s">
        <v>504</v>
      </c>
      <c r="K4257">
        <f>YEAR(tblInvestment[[#This Row],[Date]])</f>
        <v>2017</v>
      </c>
    </row>
    <row r="4258" spans="1:11" x14ac:dyDescent="0.25">
      <c r="A4258" t="s">
        <v>378</v>
      </c>
      <c r="B4258" t="s">
        <v>379</v>
      </c>
      <c r="C4258" t="s">
        <v>369</v>
      </c>
      <c r="D4258" t="s">
        <v>2434</v>
      </c>
      <c r="E4258" s="6">
        <v>42928</v>
      </c>
      <c r="F4258" t="s">
        <v>540</v>
      </c>
      <c r="G4258" t="s">
        <v>15</v>
      </c>
      <c r="H4258" t="s">
        <v>541</v>
      </c>
      <c r="I4258">
        <v>39.293203289595539</v>
      </c>
      <c r="J4258" t="s">
        <v>2435</v>
      </c>
      <c r="K4258">
        <f>YEAR(tblInvestment[[#This Row],[Date]])</f>
        <v>2017</v>
      </c>
    </row>
    <row r="4259" spans="1:11" x14ac:dyDescent="0.25">
      <c r="A4259" t="s">
        <v>122</v>
      </c>
      <c r="B4259" t="s">
        <v>123</v>
      </c>
      <c r="C4259" t="s">
        <v>9</v>
      </c>
      <c r="D4259" t="s">
        <v>4030</v>
      </c>
      <c r="E4259" s="6">
        <v>42928</v>
      </c>
      <c r="F4259" t="s">
        <v>1268</v>
      </c>
      <c r="G4259" t="s">
        <v>15</v>
      </c>
      <c r="H4259" t="s">
        <v>501</v>
      </c>
      <c r="I4259">
        <v>0.93268549788958577</v>
      </c>
      <c r="J4259" t="s">
        <v>504</v>
      </c>
      <c r="K4259">
        <f>YEAR(tblInvestment[[#This Row],[Date]])</f>
        <v>2017</v>
      </c>
    </row>
    <row r="4260" spans="1:11" x14ac:dyDescent="0.25">
      <c r="A4260" t="s">
        <v>144</v>
      </c>
      <c r="B4260" t="s">
        <v>145</v>
      </c>
      <c r="C4260" t="s">
        <v>141</v>
      </c>
      <c r="D4260" t="s">
        <v>672</v>
      </c>
      <c r="E4260" s="6">
        <v>42929</v>
      </c>
      <c r="F4260" t="s">
        <v>499</v>
      </c>
      <c r="G4260" t="s">
        <v>15</v>
      </c>
      <c r="H4260" t="s">
        <v>501</v>
      </c>
      <c r="I4260">
        <v>0.57865070628374005</v>
      </c>
      <c r="J4260" t="s">
        <v>504</v>
      </c>
      <c r="K4260">
        <f>YEAR(tblInvestment[[#This Row],[Date]])</f>
        <v>2017</v>
      </c>
    </row>
    <row r="4261" spans="1:11" x14ac:dyDescent="0.25">
      <c r="A4261" t="s">
        <v>3312</v>
      </c>
      <c r="B4261" t="s">
        <v>3313</v>
      </c>
      <c r="C4261" t="s">
        <v>9</v>
      </c>
      <c r="D4261" t="s">
        <v>3378</v>
      </c>
      <c r="E4261" s="6">
        <v>42929</v>
      </c>
      <c r="F4261" t="s">
        <v>499</v>
      </c>
      <c r="G4261" t="s">
        <v>15</v>
      </c>
      <c r="H4261" t="s">
        <v>501</v>
      </c>
      <c r="I4261">
        <v>2.2011546546551072E-2</v>
      </c>
      <c r="J4261" t="s">
        <v>504</v>
      </c>
      <c r="K4261">
        <f>YEAR(tblInvestment[[#This Row],[Date]])</f>
        <v>2017</v>
      </c>
    </row>
    <row r="4262" spans="1:11" x14ac:dyDescent="0.25">
      <c r="A4262" t="s">
        <v>456</v>
      </c>
      <c r="B4262" t="s">
        <v>457</v>
      </c>
      <c r="C4262" t="s">
        <v>572</v>
      </c>
      <c r="D4262" t="s">
        <v>934</v>
      </c>
      <c r="E4262" s="6">
        <v>42930</v>
      </c>
      <c r="F4262" t="s">
        <v>820</v>
      </c>
      <c r="G4262" t="s">
        <v>18</v>
      </c>
      <c r="H4262" t="s">
        <v>541</v>
      </c>
      <c r="I4262">
        <v>26.321754049208508</v>
      </c>
      <c r="J4262" t="s">
        <v>821</v>
      </c>
      <c r="K4262">
        <f>YEAR(tblInvestment[[#This Row],[Date]])</f>
        <v>2017</v>
      </c>
    </row>
    <row r="4263" spans="1:11" x14ac:dyDescent="0.25">
      <c r="A4263" t="s">
        <v>150</v>
      </c>
      <c r="B4263" t="s">
        <v>151</v>
      </c>
      <c r="C4263" t="s">
        <v>141</v>
      </c>
      <c r="D4263" t="s">
        <v>1291</v>
      </c>
      <c r="E4263" s="6">
        <v>42930</v>
      </c>
      <c r="F4263" t="s">
        <v>499</v>
      </c>
      <c r="G4263" t="s">
        <v>503</v>
      </c>
      <c r="H4263" t="s">
        <v>501</v>
      </c>
      <c r="I4263">
        <v>0.32408978165737973</v>
      </c>
      <c r="J4263" t="s">
        <v>504</v>
      </c>
      <c r="K4263">
        <f>YEAR(tblInvestment[[#This Row],[Date]])</f>
        <v>2017</v>
      </c>
    </row>
    <row r="4264" spans="1:11" x14ac:dyDescent="0.25">
      <c r="A4264" t="s">
        <v>152</v>
      </c>
      <c r="B4264" t="s">
        <v>153</v>
      </c>
      <c r="C4264" t="s">
        <v>141</v>
      </c>
      <c r="D4264" t="s">
        <v>1396</v>
      </c>
      <c r="E4264" s="6">
        <v>42931</v>
      </c>
      <c r="F4264" t="s">
        <v>514</v>
      </c>
      <c r="G4264" t="s">
        <v>15</v>
      </c>
      <c r="H4264" t="s">
        <v>553</v>
      </c>
      <c r="I4264">
        <v>60.732089820194815</v>
      </c>
      <c r="J4264" t="s">
        <v>504</v>
      </c>
      <c r="K4264">
        <f>YEAR(tblInvestment[[#This Row],[Date]])</f>
        <v>2017</v>
      </c>
    </row>
    <row r="4265" spans="1:11" x14ac:dyDescent="0.25">
      <c r="A4265" t="s">
        <v>155</v>
      </c>
      <c r="B4265" t="s">
        <v>156</v>
      </c>
      <c r="C4265" t="s">
        <v>141</v>
      </c>
      <c r="D4265" t="s">
        <v>2195</v>
      </c>
      <c r="E4265" s="6">
        <v>42931</v>
      </c>
      <c r="F4265" t="s">
        <v>499</v>
      </c>
      <c r="G4265" t="s">
        <v>15</v>
      </c>
      <c r="H4265" t="s">
        <v>501</v>
      </c>
      <c r="I4265">
        <v>0.11660267363624041</v>
      </c>
      <c r="J4265" t="s">
        <v>504</v>
      </c>
      <c r="K4265">
        <f>YEAR(tblInvestment[[#This Row],[Date]])</f>
        <v>2017</v>
      </c>
    </row>
    <row r="4266" spans="1:11" x14ac:dyDescent="0.25">
      <c r="A4266" t="s">
        <v>2936</v>
      </c>
      <c r="B4266" t="s">
        <v>2937</v>
      </c>
      <c r="C4266" t="s">
        <v>2936</v>
      </c>
      <c r="D4266" t="s">
        <v>3099</v>
      </c>
      <c r="E4266" s="6">
        <v>42931</v>
      </c>
      <c r="F4266" t="s">
        <v>540</v>
      </c>
      <c r="G4266" t="s">
        <v>503</v>
      </c>
      <c r="H4266" t="s">
        <v>541</v>
      </c>
      <c r="I4266">
        <v>8.1778979346470706</v>
      </c>
      <c r="J4266" t="s">
        <v>3100</v>
      </c>
      <c r="K4266">
        <f>YEAR(tblInvestment[[#This Row],[Date]])</f>
        <v>2017</v>
      </c>
    </row>
    <row r="4267" spans="1:11" x14ac:dyDescent="0.25">
      <c r="A4267" t="s">
        <v>3312</v>
      </c>
      <c r="B4267" t="s">
        <v>3313</v>
      </c>
      <c r="C4267" t="s">
        <v>9</v>
      </c>
      <c r="D4267" t="s">
        <v>3444</v>
      </c>
      <c r="E4267" s="6">
        <v>42931</v>
      </c>
      <c r="F4267" t="s">
        <v>499</v>
      </c>
      <c r="G4267" t="s">
        <v>15</v>
      </c>
      <c r="H4267" t="s">
        <v>501</v>
      </c>
      <c r="I4267">
        <v>5.4446689768019804E-4</v>
      </c>
      <c r="J4267" t="s">
        <v>504</v>
      </c>
      <c r="K4267">
        <f>YEAR(tblInvestment[[#This Row],[Date]])</f>
        <v>2017</v>
      </c>
    </row>
    <row r="4268" spans="1:11" x14ac:dyDescent="0.25">
      <c r="A4268" t="s">
        <v>188</v>
      </c>
      <c r="B4268" t="s">
        <v>189</v>
      </c>
      <c r="C4268" t="s">
        <v>141</v>
      </c>
      <c r="D4268" t="s">
        <v>4078</v>
      </c>
      <c r="E4268" s="6">
        <v>42931</v>
      </c>
      <c r="F4268" t="s">
        <v>514</v>
      </c>
      <c r="G4268" t="s">
        <v>18</v>
      </c>
      <c r="H4268" t="s">
        <v>553</v>
      </c>
      <c r="I4268">
        <v>196.67573364744283</v>
      </c>
      <c r="J4268" t="s">
        <v>504</v>
      </c>
      <c r="K4268">
        <f>YEAR(tblInvestment[[#This Row],[Date]])</f>
        <v>2017</v>
      </c>
    </row>
    <row r="4269" spans="1:11" x14ac:dyDescent="0.25">
      <c r="A4269" t="s">
        <v>456</v>
      </c>
      <c r="B4269" t="s">
        <v>457</v>
      </c>
      <c r="C4269" t="s">
        <v>572</v>
      </c>
      <c r="D4269" t="s">
        <v>991</v>
      </c>
      <c r="E4269" s="6">
        <v>42932</v>
      </c>
      <c r="F4269" t="s">
        <v>820</v>
      </c>
      <c r="G4269" t="s">
        <v>18</v>
      </c>
      <c r="H4269" t="s">
        <v>541</v>
      </c>
      <c r="I4269">
        <v>16.323683972241472</v>
      </c>
      <c r="J4269" t="s">
        <v>821</v>
      </c>
      <c r="K4269">
        <f>YEAR(tblInvestment[[#This Row],[Date]])</f>
        <v>2017</v>
      </c>
    </row>
    <row r="4270" spans="1:11" x14ac:dyDescent="0.25">
      <c r="A4270" t="s">
        <v>241</v>
      </c>
      <c r="B4270" t="s">
        <v>242</v>
      </c>
      <c r="C4270" t="s">
        <v>565</v>
      </c>
      <c r="D4270" t="s">
        <v>2028</v>
      </c>
      <c r="E4270" s="6">
        <v>42932</v>
      </c>
      <c r="F4270" t="s">
        <v>499</v>
      </c>
      <c r="G4270" t="s">
        <v>15</v>
      </c>
      <c r="H4270" t="s">
        <v>501</v>
      </c>
      <c r="I4270">
        <v>0.29501360047116426</v>
      </c>
      <c r="J4270" t="s">
        <v>504</v>
      </c>
      <c r="K4270">
        <f>YEAR(tblInvestment[[#This Row],[Date]])</f>
        <v>2017</v>
      </c>
    </row>
    <row r="4271" spans="1:11" x14ac:dyDescent="0.25">
      <c r="A4271" t="s">
        <v>155</v>
      </c>
      <c r="B4271" t="s">
        <v>156</v>
      </c>
      <c r="C4271" t="s">
        <v>141</v>
      </c>
      <c r="D4271" t="s">
        <v>2183</v>
      </c>
      <c r="E4271" s="6">
        <v>42932</v>
      </c>
      <c r="F4271" t="s">
        <v>499</v>
      </c>
      <c r="G4271" t="s">
        <v>503</v>
      </c>
      <c r="H4271" t="s">
        <v>501</v>
      </c>
      <c r="I4271">
        <v>0.76672274171826704</v>
      </c>
      <c r="J4271" t="s">
        <v>504</v>
      </c>
      <c r="K4271">
        <f>YEAR(tblInvestment[[#This Row],[Date]])</f>
        <v>2017</v>
      </c>
    </row>
    <row r="4272" spans="1:11" x14ac:dyDescent="0.25">
      <c r="A4272" t="s">
        <v>3192</v>
      </c>
      <c r="B4272" t="s">
        <v>431</v>
      </c>
      <c r="C4272" t="s">
        <v>409</v>
      </c>
      <c r="D4272" t="s">
        <v>3195</v>
      </c>
      <c r="E4272" s="6">
        <v>42932</v>
      </c>
      <c r="F4272" t="s">
        <v>709</v>
      </c>
      <c r="G4272" t="s">
        <v>18</v>
      </c>
      <c r="H4272" t="s">
        <v>541</v>
      </c>
      <c r="I4272">
        <v>27.70972444732293</v>
      </c>
      <c r="J4272" t="s">
        <v>3196</v>
      </c>
      <c r="K4272">
        <f>YEAR(tblInvestment[[#This Row],[Date]])</f>
        <v>2017</v>
      </c>
    </row>
    <row r="4273" spans="1:11" x14ac:dyDescent="0.25">
      <c r="A4273" t="s">
        <v>3312</v>
      </c>
      <c r="B4273" t="s">
        <v>3313</v>
      </c>
      <c r="C4273" t="s">
        <v>9</v>
      </c>
      <c r="D4273" t="s">
        <v>3327</v>
      </c>
      <c r="E4273" s="6">
        <v>42932</v>
      </c>
      <c r="F4273" t="s">
        <v>624</v>
      </c>
      <c r="G4273" t="s">
        <v>503</v>
      </c>
      <c r="H4273" t="s">
        <v>560</v>
      </c>
      <c r="I4273">
        <v>3.6163063986701891</v>
      </c>
      <c r="J4273" t="s">
        <v>504</v>
      </c>
      <c r="K4273">
        <f>YEAR(tblInvestment[[#This Row],[Date]])</f>
        <v>2017</v>
      </c>
    </row>
    <row r="4274" spans="1:11" x14ac:dyDescent="0.25">
      <c r="A4274" t="s">
        <v>3511</v>
      </c>
      <c r="B4274" t="s">
        <v>3512</v>
      </c>
      <c r="C4274" t="s">
        <v>565</v>
      </c>
      <c r="D4274" t="s">
        <v>3526</v>
      </c>
      <c r="E4274" s="6">
        <v>42932</v>
      </c>
      <c r="F4274" t="s">
        <v>499</v>
      </c>
      <c r="G4274" t="s">
        <v>503</v>
      </c>
      <c r="H4274" t="s">
        <v>501</v>
      </c>
      <c r="I4274">
        <v>1.1387524978186941E-2</v>
      </c>
      <c r="J4274" t="s">
        <v>504</v>
      </c>
      <c r="K4274">
        <f>YEAR(tblInvestment[[#This Row],[Date]])</f>
        <v>2017</v>
      </c>
    </row>
    <row r="4275" spans="1:11" x14ac:dyDescent="0.25">
      <c r="A4275" t="s">
        <v>174</v>
      </c>
      <c r="B4275" t="s">
        <v>175</v>
      </c>
      <c r="C4275" t="s">
        <v>141</v>
      </c>
      <c r="D4275" t="s">
        <v>3106</v>
      </c>
      <c r="E4275" s="6">
        <v>42933</v>
      </c>
      <c r="F4275" t="s">
        <v>499</v>
      </c>
      <c r="G4275" t="s">
        <v>15</v>
      </c>
      <c r="H4275" t="s">
        <v>501</v>
      </c>
      <c r="I4275">
        <v>0.43773739370812126</v>
      </c>
      <c r="J4275" t="s">
        <v>504</v>
      </c>
      <c r="K4275">
        <f>YEAR(tblInvestment[[#This Row],[Date]])</f>
        <v>2017</v>
      </c>
    </row>
    <row r="4276" spans="1:11" x14ac:dyDescent="0.25">
      <c r="A4276" t="s">
        <v>3312</v>
      </c>
      <c r="B4276" t="s">
        <v>3313</v>
      </c>
      <c r="C4276" t="s">
        <v>9</v>
      </c>
      <c r="D4276" t="s">
        <v>3433</v>
      </c>
      <c r="E4276" s="6">
        <v>42933</v>
      </c>
      <c r="F4276" t="s">
        <v>499</v>
      </c>
      <c r="G4276" t="s">
        <v>503</v>
      </c>
      <c r="H4276" t="s">
        <v>501</v>
      </c>
      <c r="I4276">
        <v>0.22867582654744487</v>
      </c>
      <c r="J4276" t="s">
        <v>504</v>
      </c>
      <c r="K4276">
        <f>YEAR(tblInvestment[[#This Row],[Date]])</f>
        <v>2017</v>
      </c>
    </row>
    <row r="4277" spans="1:11" x14ac:dyDescent="0.25">
      <c r="A4277" t="s">
        <v>454</v>
      </c>
      <c r="B4277" t="s">
        <v>455</v>
      </c>
      <c r="C4277" t="s">
        <v>572</v>
      </c>
      <c r="D4277" t="s">
        <v>760</v>
      </c>
      <c r="E4277" s="6">
        <v>42934</v>
      </c>
      <c r="F4277" t="s">
        <v>499</v>
      </c>
      <c r="G4277" t="s">
        <v>503</v>
      </c>
      <c r="H4277" t="s">
        <v>501</v>
      </c>
      <c r="I4277">
        <v>0.54451871936343144</v>
      </c>
      <c r="J4277" t="s">
        <v>504</v>
      </c>
      <c r="K4277">
        <f>YEAR(tblInvestment[[#This Row],[Date]])</f>
        <v>2017</v>
      </c>
    </row>
    <row r="4278" spans="1:11" x14ac:dyDescent="0.25">
      <c r="A4278" t="s">
        <v>137</v>
      </c>
      <c r="B4278" t="s">
        <v>138</v>
      </c>
      <c r="C4278" t="s">
        <v>9</v>
      </c>
      <c r="D4278" t="s">
        <v>4597</v>
      </c>
      <c r="E4278" s="6">
        <v>42934</v>
      </c>
      <c r="F4278" t="s">
        <v>499</v>
      </c>
      <c r="G4278" t="s">
        <v>503</v>
      </c>
      <c r="H4278" t="s">
        <v>501</v>
      </c>
      <c r="I4278">
        <v>3.293593577474955</v>
      </c>
      <c r="J4278" t="s">
        <v>504</v>
      </c>
      <c r="K4278">
        <f>YEAR(tblInvestment[[#This Row],[Date]])</f>
        <v>2017</v>
      </c>
    </row>
    <row r="4279" spans="1:11" x14ac:dyDescent="0.25">
      <c r="A4279" t="s">
        <v>137</v>
      </c>
      <c r="B4279" t="s">
        <v>138</v>
      </c>
      <c r="C4279" t="s">
        <v>9</v>
      </c>
      <c r="D4279" t="s">
        <v>4598</v>
      </c>
      <c r="E4279" s="6">
        <v>42934</v>
      </c>
      <c r="F4279" t="s">
        <v>499</v>
      </c>
      <c r="G4279" t="s">
        <v>503</v>
      </c>
      <c r="H4279" t="s">
        <v>501</v>
      </c>
      <c r="I4279">
        <v>2.2840454767510083</v>
      </c>
      <c r="J4279" t="s">
        <v>504</v>
      </c>
      <c r="K4279">
        <f>YEAR(tblInvestment[[#This Row],[Date]])</f>
        <v>2017</v>
      </c>
    </row>
    <row r="4280" spans="1:11" x14ac:dyDescent="0.25">
      <c r="A4280" t="s">
        <v>29</v>
      </c>
      <c r="B4280" t="s">
        <v>30</v>
      </c>
      <c r="C4280" t="s">
        <v>9</v>
      </c>
      <c r="E4280" s="6">
        <v>42935</v>
      </c>
      <c r="F4280" t="s">
        <v>505</v>
      </c>
      <c r="G4280" t="s">
        <v>15</v>
      </c>
      <c r="H4280" t="s">
        <v>541</v>
      </c>
      <c r="I4280">
        <v>2.2126020035337319</v>
      </c>
      <c r="J4280" t="s">
        <v>504</v>
      </c>
      <c r="K4280">
        <f>YEAR(tblInvestment[[#This Row],[Date]])</f>
        <v>2017</v>
      </c>
    </row>
    <row r="4281" spans="1:11" x14ac:dyDescent="0.25">
      <c r="A4281" t="s">
        <v>3677</v>
      </c>
      <c r="B4281" t="s">
        <v>391</v>
      </c>
      <c r="C4281" t="s">
        <v>369</v>
      </c>
      <c r="D4281" t="s">
        <v>3689</v>
      </c>
      <c r="E4281" s="6">
        <v>42935</v>
      </c>
      <c r="F4281" t="s">
        <v>499</v>
      </c>
      <c r="G4281" t="s">
        <v>503</v>
      </c>
      <c r="H4281" t="s">
        <v>501</v>
      </c>
      <c r="I4281">
        <v>0.16992506969555657</v>
      </c>
      <c r="J4281" t="s">
        <v>504</v>
      </c>
      <c r="K4281">
        <f>YEAR(tblInvestment[[#This Row],[Date]])</f>
        <v>2017</v>
      </c>
    </row>
    <row r="4282" spans="1:11" x14ac:dyDescent="0.25">
      <c r="A4282" t="s">
        <v>456</v>
      </c>
      <c r="B4282" t="s">
        <v>457</v>
      </c>
      <c r="C4282" t="s">
        <v>572</v>
      </c>
      <c r="D4282" t="s">
        <v>910</v>
      </c>
      <c r="E4282" s="6">
        <v>42936</v>
      </c>
      <c r="F4282" t="s">
        <v>820</v>
      </c>
      <c r="G4282" t="s">
        <v>18</v>
      </c>
      <c r="H4282" t="s">
        <v>541</v>
      </c>
      <c r="I4282">
        <v>30.428488527499077</v>
      </c>
      <c r="J4282" t="s">
        <v>821</v>
      </c>
      <c r="K4282">
        <f>YEAR(tblInvestment[[#This Row],[Date]])</f>
        <v>2017</v>
      </c>
    </row>
    <row r="4283" spans="1:11" x14ac:dyDescent="0.25">
      <c r="A4283" t="s">
        <v>3312</v>
      </c>
      <c r="B4283" t="s">
        <v>3313</v>
      </c>
      <c r="C4283" t="s">
        <v>9</v>
      </c>
      <c r="D4283" t="s">
        <v>3415</v>
      </c>
      <c r="E4283" s="6">
        <v>42936</v>
      </c>
      <c r="F4283" t="s">
        <v>499</v>
      </c>
      <c r="G4283" t="s">
        <v>503</v>
      </c>
      <c r="H4283" t="s">
        <v>501</v>
      </c>
      <c r="I4283">
        <v>0.5542656522932139</v>
      </c>
      <c r="J4283" t="s">
        <v>504</v>
      </c>
      <c r="K4283">
        <f>YEAR(tblInvestment[[#This Row],[Date]])</f>
        <v>2017</v>
      </c>
    </row>
    <row r="4284" spans="1:11" x14ac:dyDescent="0.25">
      <c r="A4284" t="s">
        <v>3461</v>
      </c>
      <c r="B4284" t="s">
        <v>3462</v>
      </c>
      <c r="C4284" t="s">
        <v>141</v>
      </c>
      <c r="D4284" t="s">
        <v>3474</v>
      </c>
      <c r="E4284" s="6">
        <v>42936</v>
      </c>
      <c r="F4284" t="s">
        <v>499</v>
      </c>
      <c r="G4284" t="s">
        <v>503</v>
      </c>
      <c r="H4284" t="s">
        <v>1002</v>
      </c>
      <c r="I4284">
        <v>0.44204853700794983</v>
      </c>
      <c r="J4284" t="s">
        <v>504</v>
      </c>
      <c r="K4284">
        <f>YEAR(tblInvestment[[#This Row],[Date]])</f>
        <v>2017</v>
      </c>
    </row>
    <row r="4285" spans="1:11" x14ac:dyDescent="0.25">
      <c r="A4285" t="s">
        <v>3511</v>
      </c>
      <c r="B4285" t="s">
        <v>3512</v>
      </c>
      <c r="C4285" t="s">
        <v>565</v>
      </c>
      <c r="D4285" t="s">
        <v>3517</v>
      </c>
      <c r="E4285" s="6">
        <v>42936</v>
      </c>
      <c r="F4285" t="s">
        <v>499</v>
      </c>
      <c r="G4285" t="s">
        <v>503</v>
      </c>
      <c r="H4285" t="s">
        <v>501</v>
      </c>
      <c r="I4285">
        <v>4.7606887608795751E-4</v>
      </c>
      <c r="J4285" t="s">
        <v>504</v>
      </c>
      <c r="K4285">
        <f>YEAR(tblInvestment[[#This Row],[Date]])</f>
        <v>2017</v>
      </c>
    </row>
    <row r="4286" spans="1:11" x14ac:dyDescent="0.25">
      <c r="A4286" t="s">
        <v>129</v>
      </c>
      <c r="B4286" t="s">
        <v>130</v>
      </c>
      <c r="C4286" t="s">
        <v>9</v>
      </c>
      <c r="D4286" t="s">
        <v>4147</v>
      </c>
      <c r="E4286" s="6">
        <v>42936</v>
      </c>
      <c r="F4286" t="s">
        <v>609</v>
      </c>
      <c r="G4286" t="s">
        <v>64</v>
      </c>
      <c r="H4286" t="s">
        <v>541</v>
      </c>
      <c r="I4286">
        <v>4.9168933411860705</v>
      </c>
      <c r="J4286" t="s">
        <v>504</v>
      </c>
      <c r="K4286">
        <f>YEAR(tblInvestment[[#This Row],[Date]])</f>
        <v>2017</v>
      </c>
    </row>
    <row r="4287" spans="1:11" x14ac:dyDescent="0.25">
      <c r="A4287" t="s">
        <v>456</v>
      </c>
      <c r="B4287" t="s">
        <v>457</v>
      </c>
      <c r="C4287" t="s">
        <v>572</v>
      </c>
      <c r="D4287" t="s">
        <v>1120</v>
      </c>
      <c r="E4287" s="6">
        <v>42937</v>
      </c>
      <c r="F4287" t="s">
        <v>820</v>
      </c>
      <c r="G4287" t="s">
        <v>18</v>
      </c>
      <c r="H4287" t="s">
        <v>541</v>
      </c>
      <c r="I4287">
        <v>13.620831041011087</v>
      </c>
      <c r="J4287" t="s">
        <v>821</v>
      </c>
      <c r="K4287">
        <f>YEAR(tblInvestment[[#This Row],[Date]])</f>
        <v>2017</v>
      </c>
    </row>
    <row r="4288" spans="1:11" x14ac:dyDescent="0.25">
      <c r="A4288" t="s">
        <v>53</v>
      </c>
      <c r="B4288" t="s">
        <v>54</v>
      </c>
      <c r="C4288" t="s">
        <v>9</v>
      </c>
      <c r="D4288" t="s">
        <v>1686</v>
      </c>
      <c r="E4288" s="6">
        <v>42937</v>
      </c>
      <c r="F4288" t="s">
        <v>652</v>
      </c>
      <c r="G4288" t="s">
        <v>15</v>
      </c>
      <c r="H4288" t="s">
        <v>553</v>
      </c>
      <c r="I4288">
        <v>13.111682797207248</v>
      </c>
      <c r="J4288" t="s">
        <v>504</v>
      </c>
      <c r="K4288">
        <f>YEAR(tblInvestment[[#This Row],[Date]])</f>
        <v>2017</v>
      </c>
    </row>
    <row r="4289" spans="1:11" x14ac:dyDescent="0.25">
      <c r="A4289" t="s">
        <v>101</v>
      </c>
      <c r="B4289" t="s">
        <v>102</v>
      </c>
      <c r="C4289" t="s">
        <v>9</v>
      </c>
      <c r="D4289" t="s">
        <v>3134</v>
      </c>
      <c r="E4289" s="6">
        <v>42937</v>
      </c>
      <c r="F4289" t="s">
        <v>709</v>
      </c>
      <c r="G4289" t="s">
        <v>15</v>
      </c>
      <c r="H4289" t="s">
        <v>501</v>
      </c>
      <c r="I4289">
        <v>0.87750798494171534</v>
      </c>
      <c r="J4289" t="s">
        <v>504</v>
      </c>
      <c r="K4289">
        <f>YEAR(tblInvestment[[#This Row],[Date]])</f>
        <v>2017</v>
      </c>
    </row>
    <row r="4290" spans="1:11" x14ac:dyDescent="0.25">
      <c r="A4290" t="s">
        <v>114</v>
      </c>
      <c r="B4290" t="s">
        <v>115</v>
      </c>
      <c r="C4290" t="s">
        <v>9</v>
      </c>
      <c r="D4290" t="s">
        <v>1258</v>
      </c>
      <c r="E4290" s="6">
        <v>42937</v>
      </c>
      <c r="F4290" t="s">
        <v>499</v>
      </c>
      <c r="G4290" t="s">
        <v>15</v>
      </c>
      <c r="H4290" t="s">
        <v>501</v>
      </c>
      <c r="I4290">
        <v>3.659769979362423E-3</v>
      </c>
      <c r="J4290" t="s">
        <v>504</v>
      </c>
      <c r="K4290">
        <f>YEAR(tblInvestment[[#This Row],[Date]])</f>
        <v>2017</v>
      </c>
    </row>
    <row r="4291" spans="1:11" x14ac:dyDescent="0.25">
      <c r="A4291" t="s">
        <v>282</v>
      </c>
      <c r="B4291" t="s">
        <v>283</v>
      </c>
      <c r="C4291" t="s">
        <v>273</v>
      </c>
      <c r="D4291" t="s">
        <v>4265</v>
      </c>
      <c r="E4291" s="6">
        <v>42937</v>
      </c>
      <c r="F4291" t="s">
        <v>709</v>
      </c>
      <c r="G4291" t="s">
        <v>503</v>
      </c>
      <c r="H4291" t="s">
        <v>541</v>
      </c>
      <c r="I4291">
        <v>9.4872039755179536</v>
      </c>
      <c r="J4291" t="s">
        <v>4266</v>
      </c>
      <c r="K4291">
        <f>YEAR(tblInvestment[[#This Row],[Date]])</f>
        <v>2017</v>
      </c>
    </row>
    <row r="4292" spans="1:11" x14ac:dyDescent="0.25">
      <c r="A4292" t="s">
        <v>282</v>
      </c>
      <c r="B4292" t="s">
        <v>283</v>
      </c>
      <c r="C4292" t="s">
        <v>273</v>
      </c>
      <c r="D4292" t="s">
        <v>620</v>
      </c>
      <c r="E4292" s="6">
        <v>42937</v>
      </c>
      <c r="F4292" t="s">
        <v>499</v>
      </c>
      <c r="G4292" t="s">
        <v>18</v>
      </c>
      <c r="H4292" t="s">
        <v>501</v>
      </c>
      <c r="I4292">
        <v>5.55232609224122E-2</v>
      </c>
      <c r="J4292" t="s">
        <v>504</v>
      </c>
      <c r="K4292">
        <f>YEAR(tblInvestment[[#This Row],[Date]])</f>
        <v>2017</v>
      </c>
    </row>
    <row r="4293" spans="1:11" x14ac:dyDescent="0.25">
      <c r="A4293" t="s">
        <v>460</v>
      </c>
      <c r="B4293" t="s">
        <v>461</v>
      </c>
      <c r="C4293" t="s">
        <v>572</v>
      </c>
      <c r="D4293" t="s">
        <v>1355</v>
      </c>
      <c r="E4293" s="6">
        <v>42938</v>
      </c>
      <c r="F4293" t="s">
        <v>499</v>
      </c>
      <c r="G4293" t="s">
        <v>503</v>
      </c>
      <c r="H4293" t="s">
        <v>501</v>
      </c>
      <c r="I4293">
        <v>1.7645457792292762E-2</v>
      </c>
      <c r="J4293" t="s">
        <v>504</v>
      </c>
      <c r="K4293">
        <f>YEAR(tblInvestment[[#This Row],[Date]])</f>
        <v>2017</v>
      </c>
    </row>
    <row r="4294" spans="1:11" x14ac:dyDescent="0.25">
      <c r="A4294" t="s">
        <v>3461</v>
      </c>
      <c r="B4294" t="s">
        <v>3462</v>
      </c>
      <c r="C4294" t="s">
        <v>141</v>
      </c>
      <c r="D4294" t="s">
        <v>3509</v>
      </c>
      <c r="E4294" s="6">
        <v>42938</v>
      </c>
      <c r="F4294" t="s">
        <v>514</v>
      </c>
      <c r="G4294" t="s">
        <v>500</v>
      </c>
      <c r="H4294" t="s">
        <v>501</v>
      </c>
      <c r="I4294">
        <v>0.19667573364744284</v>
      </c>
      <c r="J4294" t="s">
        <v>504</v>
      </c>
      <c r="K4294">
        <f>YEAR(tblInvestment[[#This Row],[Date]])</f>
        <v>2017</v>
      </c>
    </row>
    <row r="4295" spans="1:11" x14ac:dyDescent="0.25">
      <c r="A4295" t="s">
        <v>458</v>
      </c>
      <c r="B4295" t="s">
        <v>459</v>
      </c>
      <c r="C4295" t="s">
        <v>572</v>
      </c>
      <c r="D4295" t="s">
        <v>1346</v>
      </c>
      <c r="E4295" s="6">
        <v>42939</v>
      </c>
      <c r="F4295" t="s">
        <v>40</v>
      </c>
      <c r="G4295" t="s">
        <v>15</v>
      </c>
      <c r="H4295" t="s">
        <v>541</v>
      </c>
      <c r="I4295">
        <v>28.51798137887921</v>
      </c>
      <c r="J4295" t="s">
        <v>1348</v>
      </c>
      <c r="K4295">
        <f>YEAR(tblInvestment[[#This Row],[Date]])</f>
        <v>2017</v>
      </c>
    </row>
    <row r="4296" spans="1:11" x14ac:dyDescent="0.25">
      <c r="A4296" t="s">
        <v>72</v>
      </c>
      <c r="B4296" t="s">
        <v>73</v>
      </c>
      <c r="C4296" t="s">
        <v>9</v>
      </c>
      <c r="D4296" t="s">
        <v>2015</v>
      </c>
      <c r="E4296" s="6">
        <v>42939</v>
      </c>
      <c r="F4296" t="s">
        <v>507</v>
      </c>
      <c r="G4296" t="s">
        <v>503</v>
      </c>
      <c r="H4296" t="s">
        <v>501</v>
      </c>
      <c r="I4296">
        <v>9.8337866823721413E-9</v>
      </c>
      <c r="J4296" t="s">
        <v>504</v>
      </c>
      <c r="K4296">
        <f>YEAR(tblInvestment[[#This Row],[Date]])</f>
        <v>2017</v>
      </c>
    </row>
    <row r="4297" spans="1:11" x14ac:dyDescent="0.25">
      <c r="A4297" t="s">
        <v>3511</v>
      </c>
      <c r="B4297" t="s">
        <v>3512</v>
      </c>
      <c r="C4297" t="s">
        <v>565</v>
      </c>
      <c r="D4297" t="s">
        <v>3543</v>
      </c>
      <c r="E4297" s="6">
        <v>42939</v>
      </c>
      <c r="F4297" t="s">
        <v>499</v>
      </c>
      <c r="G4297" t="s">
        <v>503</v>
      </c>
      <c r="H4297" t="s">
        <v>501</v>
      </c>
      <c r="I4297">
        <v>34.418253388302496</v>
      </c>
      <c r="J4297" t="s">
        <v>504</v>
      </c>
      <c r="K4297">
        <f>YEAR(tblInvestment[[#This Row],[Date]])</f>
        <v>2017</v>
      </c>
    </row>
    <row r="4298" spans="1:11" x14ac:dyDescent="0.25">
      <c r="A4298" t="s">
        <v>3578</v>
      </c>
      <c r="B4298" t="s">
        <v>3579</v>
      </c>
      <c r="C4298" t="s">
        <v>369</v>
      </c>
      <c r="D4298" t="s">
        <v>3587</v>
      </c>
      <c r="E4298" s="6">
        <v>42939</v>
      </c>
      <c r="F4298" t="s">
        <v>499</v>
      </c>
      <c r="G4298" t="s">
        <v>503</v>
      </c>
      <c r="H4298" t="s">
        <v>501</v>
      </c>
      <c r="I4298">
        <v>4.7964955011771178</v>
      </c>
      <c r="J4298" t="s">
        <v>504</v>
      </c>
      <c r="K4298">
        <f>YEAR(tblInvestment[[#This Row],[Date]])</f>
        <v>2017</v>
      </c>
    </row>
    <row r="4299" spans="1:11" x14ac:dyDescent="0.25">
      <c r="A4299" t="s">
        <v>225</v>
      </c>
      <c r="B4299" t="s">
        <v>226</v>
      </c>
      <c r="C4299" t="s">
        <v>565</v>
      </c>
      <c r="D4299" t="s">
        <v>1583</v>
      </c>
      <c r="E4299" s="6">
        <v>42940</v>
      </c>
      <c r="F4299" t="s">
        <v>499</v>
      </c>
      <c r="G4299" t="s">
        <v>15</v>
      </c>
      <c r="H4299" t="s">
        <v>541</v>
      </c>
      <c r="I4299">
        <v>44.252040070674639</v>
      </c>
      <c r="J4299" t="s">
        <v>504</v>
      </c>
      <c r="K4299">
        <f>YEAR(tblInvestment[[#This Row],[Date]])</f>
        <v>2017</v>
      </c>
    </row>
    <row r="4300" spans="1:11" x14ac:dyDescent="0.25">
      <c r="A4300" t="s">
        <v>278</v>
      </c>
      <c r="B4300" t="s">
        <v>279</v>
      </c>
      <c r="C4300" t="s">
        <v>273</v>
      </c>
      <c r="D4300" t="s">
        <v>1920</v>
      </c>
      <c r="E4300" s="6">
        <v>42940</v>
      </c>
      <c r="F4300" t="s">
        <v>624</v>
      </c>
      <c r="G4300" t="s">
        <v>500</v>
      </c>
      <c r="H4300" t="s">
        <v>541</v>
      </c>
      <c r="I4300">
        <v>3.8296766491400924</v>
      </c>
      <c r="J4300" t="s">
        <v>504</v>
      </c>
      <c r="K4300">
        <f>YEAR(tblInvestment[[#This Row],[Date]])</f>
        <v>2017</v>
      </c>
    </row>
    <row r="4301" spans="1:11" x14ac:dyDescent="0.25">
      <c r="A4301" t="s">
        <v>3677</v>
      </c>
      <c r="B4301" t="s">
        <v>391</v>
      </c>
      <c r="C4301" t="s">
        <v>369</v>
      </c>
      <c r="D4301" t="s">
        <v>3685</v>
      </c>
      <c r="E4301" s="6">
        <v>42940</v>
      </c>
      <c r="F4301" t="s">
        <v>499</v>
      </c>
      <c r="G4301" t="s">
        <v>15</v>
      </c>
      <c r="H4301" t="s">
        <v>501</v>
      </c>
      <c r="I4301">
        <v>0.59002720094232852</v>
      </c>
      <c r="J4301" t="s">
        <v>504</v>
      </c>
      <c r="K4301">
        <f>YEAR(tblInvestment[[#This Row],[Date]])</f>
        <v>2017</v>
      </c>
    </row>
    <row r="4302" spans="1:11" x14ac:dyDescent="0.25">
      <c r="A4302" t="s">
        <v>105</v>
      </c>
      <c r="B4302" t="s">
        <v>106</v>
      </c>
      <c r="C4302" t="s">
        <v>9</v>
      </c>
      <c r="D4302" t="s">
        <v>3286</v>
      </c>
      <c r="E4302" s="6">
        <v>42941</v>
      </c>
      <c r="F4302" t="s">
        <v>499</v>
      </c>
      <c r="G4302" t="s">
        <v>503</v>
      </c>
      <c r="H4302" t="s">
        <v>501</v>
      </c>
      <c r="I4302">
        <v>1.8756263072889877E-2</v>
      </c>
      <c r="J4302" t="s">
        <v>504</v>
      </c>
      <c r="K4302">
        <f>YEAR(tblInvestment[[#This Row],[Date]])</f>
        <v>2017</v>
      </c>
    </row>
    <row r="4303" spans="1:11" x14ac:dyDescent="0.25">
      <c r="A4303" t="s">
        <v>96</v>
      </c>
      <c r="B4303" t="s">
        <v>97</v>
      </c>
      <c r="C4303" t="s">
        <v>9</v>
      </c>
      <c r="D4303" t="s">
        <v>2865</v>
      </c>
      <c r="E4303" s="6">
        <v>42942</v>
      </c>
      <c r="F4303" t="s">
        <v>499</v>
      </c>
      <c r="G4303" t="s">
        <v>503</v>
      </c>
      <c r="H4303" t="s">
        <v>501</v>
      </c>
      <c r="I4303">
        <v>5.0927828539033909E-2</v>
      </c>
      <c r="J4303" t="s">
        <v>504</v>
      </c>
      <c r="K4303">
        <f>YEAR(tblInvestment[[#This Row],[Date]])</f>
        <v>2017</v>
      </c>
    </row>
    <row r="4304" spans="1:11" x14ac:dyDescent="0.25">
      <c r="A4304" t="s">
        <v>3677</v>
      </c>
      <c r="B4304" t="s">
        <v>391</v>
      </c>
      <c r="C4304" t="s">
        <v>369</v>
      </c>
      <c r="D4304" t="s">
        <v>3690</v>
      </c>
      <c r="E4304" s="6">
        <v>42943</v>
      </c>
      <c r="F4304" t="s">
        <v>499</v>
      </c>
      <c r="G4304" t="s">
        <v>15</v>
      </c>
      <c r="H4304" t="s">
        <v>501</v>
      </c>
      <c r="I4304">
        <v>2.1623244852390085E-2</v>
      </c>
      <c r="J4304" t="s">
        <v>504</v>
      </c>
      <c r="K4304">
        <f>YEAR(tblInvestment[[#This Row],[Date]])</f>
        <v>2017</v>
      </c>
    </row>
    <row r="4305" spans="1:11" x14ac:dyDescent="0.25">
      <c r="A4305" t="s">
        <v>125</v>
      </c>
      <c r="B4305" t="s">
        <v>126</v>
      </c>
      <c r="C4305" t="s">
        <v>9</v>
      </c>
      <c r="D4305" t="s">
        <v>1302</v>
      </c>
      <c r="E4305" s="6">
        <v>42943</v>
      </c>
      <c r="F4305" t="s">
        <v>507</v>
      </c>
      <c r="G4305" t="s">
        <v>503</v>
      </c>
      <c r="H4305" t="s">
        <v>501</v>
      </c>
      <c r="I4305">
        <v>5.2216423904727839E-2</v>
      </c>
      <c r="J4305" t="s">
        <v>504</v>
      </c>
      <c r="K4305">
        <f>YEAR(tblInvestment[[#This Row],[Date]])</f>
        <v>2017</v>
      </c>
    </row>
    <row r="4306" spans="1:11" x14ac:dyDescent="0.25">
      <c r="A4306" t="s">
        <v>274</v>
      </c>
      <c r="B4306" t="s">
        <v>275</v>
      </c>
      <c r="C4306" t="s">
        <v>273</v>
      </c>
      <c r="D4306" t="s">
        <v>610</v>
      </c>
      <c r="E4306" s="6">
        <v>42944</v>
      </c>
      <c r="F4306" t="s">
        <v>499</v>
      </c>
      <c r="G4306" t="s">
        <v>500</v>
      </c>
      <c r="H4306" t="s">
        <v>501</v>
      </c>
      <c r="I4306">
        <v>1.3068433807351951</v>
      </c>
      <c r="J4306" t="s">
        <v>504</v>
      </c>
      <c r="K4306">
        <f>YEAR(tblInvestment[[#This Row],[Date]])</f>
        <v>2017</v>
      </c>
    </row>
    <row r="4307" spans="1:11" x14ac:dyDescent="0.25">
      <c r="A4307" t="s">
        <v>456</v>
      </c>
      <c r="B4307" t="s">
        <v>457</v>
      </c>
      <c r="C4307" t="s">
        <v>572</v>
      </c>
      <c r="D4307" t="s">
        <v>1125</v>
      </c>
      <c r="E4307" s="6">
        <v>42944</v>
      </c>
      <c r="F4307" t="s">
        <v>820</v>
      </c>
      <c r="G4307" t="s">
        <v>18</v>
      </c>
      <c r="H4307" t="s">
        <v>541</v>
      </c>
      <c r="I4307">
        <v>13.7036559436203</v>
      </c>
      <c r="J4307" t="s">
        <v>821</v>
      </c>
      <c r="K4307">
        <f>YEAR(tblInvestment[[#This Row],[Date]])</f>
        <v>2017</v>
      </c>
    </row>
    <row r="4308" spans="1:11" x14ac:dyDescent="0.25">
      <c r="A4308" t="s">
        <v>105</v>
      </c>
      <c r="B4308" t="s">
        <v>106</v>
      </c>
      <c r="C4308" t="s">
        <v>9</v>
      </c>
      <c r="D4308" t="s">
        <v>3251</v>
      </c>
      <c r="E4308" s="6">
        <v>42944</v>
      </c>
      <c r="F4308" t="s">
        <v>499</v>
      </c>
      <c r="G4308" t="s">
        <v>503</v>
      </c>
      <c r="H4308" t="s">
        <v>501</v>
      </c>
      <c r="I4308">
        <v>0.75394816141993692</v>
      </c>
      <c r="J4308" t="s">
        <v>504</v>
      </c>
      <c r="K4308">
        <f>YEAR(tblInvestment[[#This Row],[Date]])</f>
        <v>2017</v>
      </c>
    </row>
    <row r="4309" spans="1:11" x14ac:dyDescent="0.25">
      <c r="A4309" t="s">
        <v>53</v>
      </c>
      <c r="B4309" t="s">
        <v>54</v>
      </c>
      <c r="C4309" t="s">
        <v>9</v>
      </c>
      <c r="D4309" t="s">
        <v>1717</v>
      </c>
      <c r="E4309" s="6">
        <v>42948</v>
      </c>
      <c r="F4309" t="s">
        <v>709</v>
      </c>
      <c r="G4309" t="s">
        <v>15</v>
      </c>
      <c r="H4309" t="s">
        <v>541</v>
      </c>
      <c r="I4309">
        <v>24.216325570870605</v>
      </c>
      <c r="J4309" t="s">
        <v>1718</v>
      </c>
      <c r="K4309">
        <f>YEAR(tblInvestment[[#This Row],[Date]])</f>
        <v>2017</v>
      </c>
    </row>
    <row r="4310" spans="1:11" x14ac:dyDescent="0.25">
      <c r="A4310" t="s">
        <v>456</v>
      </c>
      <c r="B4310" t="s">
        <v>457</v>
      </c>
      <c r="C4310" t="s">
        <v>572</v>
      </c>
      <c r="D4310" t="s">
        <v>1207</v>
      </c>
      <c r="E4310" s="6">
        <v>42949</v>
      </c>
      <c r="F4310" t="s">
        <v>820</v>
      </c>
      <c r="G4310" t="s">
        <v>18</v>
      </c>
      <c r="H4310" t="s">
        <v>541</v>
      </c>
      <c r="I4310">
        <v>21.683007060992065</v>
      </c>
      <c r="J4310" t="s">
        <v>821</v>
      </c>
      <c r="K4310">
        <f>YEAR(tblInvestment[[#This Row],[Date]])</f>
        <v>2017</v>
      </c>
    </row>
    <row r="4311" spans="1:11" x14ac:dyDescent="0.25">
      <c r="A4311" t="s">
        <v>3312</v>
      </c>
      <c r="B4311" t="s">
        <v>3313</v>
      </c>
      <c r="C4311" t="s">
        <v>9</v>
      </c>
      <c r="D4311" t="s">
        <v>3353</v>
      </c>
      <c r="E4311" s="6">
        <v>42949</v>
      </c>
      <c r="F4311" t="s">
        <v>499</v>
      </c>
      <c r="G4311" t="s">
        <v>503</v>
      </c>
      <c r="H4311" t="s">
        <v>501</v>
      </c>
      <c r="I4311">
        <v>9.1356697648309643E-2</v>
      </c>
      <c r="J4311" t="s">
        <v>504</v>
      </c>
      <c r="K4311">
        <f>YEAR(tblInvestment[[#This Row],[Date]])</f>
        <v>2017</v>
      </c>
    </row>
    <row r="4312" spans="1:11" x14ac:dyDescent="0.25">
      <c r="A4312" t="s">
        <v>450</v>
      </c>
      <c r="B4312" t="s">
        <v>451</v>
      </c>
      <c r="C4312" t="s">
        <v>409</v>
      </c>
      <c r="D4312" t="s">
        <v>573</v>
      </c>
      <c r="E4312" s="6">
        <v>42949</v>
      </c>
      <c r="F4312" t="s">
        <v>505</v>
      </c>
      <c r="G4312" t="s">
        <v>15</v>
      </c>
      <c r="H4312" t="s">
        <v>541</v>
      </c>
      <c r="I4312">
        <v>1.2980598420731226</v>
      </c>
      <c r="J4312" t="s">
        <v>504</v>
      </c>
      <c r="K4312">
        <f>YEAR(tblInvestment[[#This Row],[Date]])</f>
        <v>2017</v>
      </c>
    </row>
    <row r="4313" spans="1:11" x14ac:dyDescent="0.25">
      <c r="A4313" t="s">
        <v>76</v>
      </c>
      <c r="B4313" t="s">
        <v>77</v>
      </c>
      <c r="C4313" t="s">
        <v>9</v>
      </c>
      <c r="D4313" t="s">
        <v>2516</v>
      </c>
      <c r="E4313" s="6">
        <v>42950</v>
      </c>
      <c r="F4313" t="s">
        <v>499</v>
      </c>
      <c r="G4313" t="s">
        <v>64</v>
      </c>
      <c r="H4313" t="s">
        <v>501</v>
      </c>
      <c r="I4313">
        <v>0.47888591509194567</v>
      </c>
      <c r="J4313" t="s">
        <v>504</v>
      </c>
      <c r="K4313">
        <f>YEAR(tblInvestment[[#This Row],[Date]])</f>
        <v>2017</v>
      </c>
    </row>
    <row r="4314" spans="1:11" x14ac:dyDescent="0.25">
      <c r="A4314" t="s">
        <v>2936</v>
      </c>
      <c r="B4314" t="s">
        <v>2937</v>
      </c>
      <c r="C4314" t="s">
        <v>2936</v>
      </c>
      <c r="D4314" t="s">
        <v>3011</v>
      </c>
      <c r="E4314" s="6">
        <v>42950</v>
      </c>
      <c r="F4314" t="s">
        <v>499</v>
      </c>
      <c r="G4314" t="s">
        <v>503</v>
      </c>
      <c r="H4314" t="s">
        <v>501</v>
      </c>
      <c r="I4314">
        <v>5.4247931255586455</v>
      </c>
      <c r="J4314" t="s">
        <v>504</v>
      </c>
      <c r="K4314">
        <f>YEAR(tblInvestment[[#This Row],[Date]])</f>
        <v>2017</v>
      </c>
    </row>
    <row r="4315" spans="1:11" x14ac:dyDescent="0.25">
      <c r="A4315" t="s">
        <v>3312</v>
      </c>
      <c r="B4315" t="s">
        <v>3313</v>
      </c>
      <c r="C4315" t="s">
        <v>9</v>
      </c>
      <c r="D4315" t="s">
        <v>620</v>
      </c>
      <c r="E4315" s="6">
        <v>42950</v>
      </c>
      <c r="F4315" t="s">
        <v>499</v>
      </c>
      <c r="G4315" t="s">
        <v>15</v>
      </c>
      <c r="H4315" t="s">
        <v>501</v>
      </c>
      <c r="I4315">
        <v>0.1564160293665306</v>
      </c>
      <c r="J4315" t="s">
        <v>504</v>
      </c>
      <c r="K4315">
        <f>YEAR(tblInvestment[[#This Row],[Date]])</f>
        <v>2017</v>
      </c>
    </row>
    <row r="4316" spans="1:11" x14ac:dyDescent="0.25">
      <c r="A4316" t="s">
        <v>180</v>
      </c>
      <c r="B4316" t="s">
        <v>181</v>
      </c>
      <c r="C4316" t="s">
        <v>141</v>
      </c>
      <c r="D4316" t="s">
        <v>543</v>
      </c>
      <c r="E4316" s="6">
        <v>42950</v>
      </c>
      <c r="F4316" t="s">
        <v>544</v>
      </c>
      <c r="G4316" t="s">
        <v>503</v>
      </c>
      <c r="H4316" t="s">
        <v>501</v>
      </c>
      <c r="I4316">
        <v>2.9030340655913185E-3</v>
      </c>
      <c r="J4316" t="s">
        <v>504</v>
      </c>
      <c r="K4316">
        <f>YEAR(tblInvestment[[#This Row],[Date]])</f>
        <v>2017</v>
      </c>
    </row>
    <row r="4317" spans="1:11" x14ac:dyDescent="0.25">
      <c r="A4317" t="s">
        <v>478</v>
      </c>
      <c r="B4317" t="s">
        <v>479</v>
      </c>
      <c r="C4317" t="s">
        <v>572</v>
      </c>
      <c r="E4317" s="6">
        <v>42950</v>
      </c>
      <c r="F4317" t="s">
        <v>505</v>
      </c>
      <c r="G4317" t="s">
        <v>22</v>
      </c>
      <c r="H4317" t="s">
        <v>553</v>
      </c>
      <c r="I4317">
        <v>5.7822665692348192</v>
      </c>
      <c r="J4317" t="s">
        <v>504</v>
      </c>
      <c r="K4317">
        <f>YEAR(tblInvestment[[#This Row],[Date]])</f>
        <v>2017</v>
      </c>
    </row>
    <row r="4318" spans="1:11" x14ac:dyDescent="0.25">
      <c r="A4318" t="s">
        <v>456</v>
      </c>
      <c r="B4318" t="s">
        <v>457</v>
      </c>
      <c r="C4318" t="s">
        <v>572</v>
      </c>
      <c r="D4318" t="s">
        <v>1194</v>
      </c>
      <c r="E4318" s="6">
        <v>42951</v>
      </c>
      <c r="F4318" t="s">
        <v>820</v>
      </c>
      <c r="G4318" t="s">
        <v>18</v>
      </c>
      <c r="H4318" t="s">
        <v>541</v>
      </c>
      <c r="I4318">
        <v>33.485003516787806</v>
      </c>
      <c r="J4318" t="s">
        <v>821</v>
      </c>
      <c r="K4318">
        <f>YEAR(tblInvestment[[#This Row],[Date]])</f>
        <v>2017</v>
      </c>
    </row>
    <row r="4319" spans="1:11" x14ac:dyDescent="0.25">
      <c r="A4319" t="s">
        <v>155</v>
      </c>
      <c r="B4319" t="s">
        <v>156</v>
      </c>
      <c r="C4319" t="s">
        <v>141</v>
      </c>
      <c r="E4319" s="6">
        <v>42951</v>
      </c>
      <c r="F4319" t="s">
        <v>505</v>
      </c>
      <c r="G4319" t="s">
        <v>15</v>
      </c>
      <c r="H4319" t="s">
        <v>553</v>
      </c>
      <c r="I4319">
        <v>73.75340011779106</v>
      </c>
      <c r="J4319" t="s">
        <v>504</v>
      </c>
      <c r="K4319">
        <f>YEAR(tblInvestment[[#This Row],[Date]])</f>
        <v>2017</v>
      </c>
    </row>
    <row r="4320" spans="1:11" x14ac:dyDescent="0.25">
      <c r="A4320" t="s">
        <v>2600</v>
      </c>
      <c r="B4320" t="s">
        <v>167</v>
      </c>
      <c r="C4320" t="s">
        <v>141</v>
      </c>
      <c r="D4320" t="s">
        <v>2606</v>
      </c>
      <c r="E4320" s="6">
        <v>42951</v>
      </c>
      <c r="F4320" t="s">
        <v>499</v>
      </c>
      <c r="G4320" t="s">
        <v>503</v>
      </c>
      <c r="H4320" t="s">
        <v>501</v>
      </c>
      <c r="I4320">
        <v>2.4575073133210158E-2</v>
      </c>
      <c r="J4320" t="s">
        <v>504</v>
      </c>
      <c r="K4320">
        <f>YEAR(tblInvestment[[#This Row],[Date]])</f>
        <v>2017</v>
      </c>
    </row>
    <row r="4321" spans="1:11" x14ac:dyDescent="0.25">
      <c r="A4321" t="s">
        <v>353</v>
      </c>
      <c r="B4321" t="s">
        <v>354</v>
      </c>
      <c r="C4321" t="s">
        <v>284</v>
      </c>
      <c r="D4321" t="s">
        <v>2093</v>
      </c>
      <c r="E4321" s="6">
        <v>42951</v>
      </c>
      <c r="F4321" t="s">
        <v>499</v>
      </c>
      <c r="G4321" t="s">
        <v>18</v>
      </c>
      <c r="H4321" t="s">
        <v>560</v>
      </c>
      <c r="I4321">
        <v>0.81187527154447359</v>
      </c>
      <c r="J4321" t="s">
        <v>504</v>
      </c>
      <c r="K4321">
        <f>YEAR(tblInvestment[[#This Row],[Date]])</f>
        <v>2017</v>
      </c>
    </row>
    <row r="4322" spans="1:11" x14ac:dyDescent="0.25">
      <c r="A4322" t="s">
        <v>4537</v>
      </c>
      <c r="B4322" t="s">
        <v>203</v>
      </c>
      <c r="C4322" t="s">
        <v>141</v>
      </c>
      <c r="D4322" t="s">
        <v>4586</v>
      </c>
      <c r="E4322" s="6">
        <v>42951</v>
      </c>
      <c r="F4322" t="s">
        <v>499</v>
      </c>
      <c r="G4322" t="s">
        <v>15</v>
      </c>
      <c r="H4322" t="s">
        <v>501</v>
      </c>
      <c r="I4322">
        <v>1.6335542259189942E-2</v>
      </c>
      <c r="J4322" t="s">
        <v>504</v>
      </c>
      <c r="K4322">
        <f>YEAR(tblInvestment[[#This Row],[Date]])</f>
        <v>2017</v>
      </c>
    </row>
    <row r="4323" spans="1:11" x14ac:dyDescent="0.25">
      <c r="A4323" t="s">
        <v>278</v>
      </c>
      <c r="B4323" t="s">
        <v>279</v>
      </c>
      <c r="C4323" t="s">
        <v>273</v>
      </c>
      <c r="D4323" t="s">
        <v>1903</v>
      </c>
      <c r="E4323" s="6">
        <v>42952</v>
      </c>
      <c r="F4323" t="s">
        <v>507</v>
      </c>
      <c r="G4323" t="s">
        <v>503</v>
      </c>
      <c r="H4323" t="s">
        <v>501</v>
      </c>
      <c r="I4323">
        <v>0.12906451669146141</v>
      </c>
      <c r="J4323" t="s">
        <v>504</v>
      </c>
      <c r="K4323">
        <f>YEAR(tblInvestment[[#This Row],[Date]])</f>
        <v>2017</v>
      </c>
    </row>
    <row r="4324" spans="1:11" x14ac:dyDescent="0.25">
      <c r="A4324" t="s">
        <v>456</v>
      </c>
      <c r="B4324" t="s">
        <v>457</v>
      </c>
      <c r="C4324" t="s">
        <v>572</v>
      </c>
      <c r="D4324" t="s">
        <v>1058</v>
      </c>
      <c r="E4324" s="6">
        <v>42953</v>
      </c>
      <c r="F4324" t="s">
        <v>820</v>
      </c>
      <c r="G4324" t="s">
        <v>18</v>
      </c>
      <c r="H4324" t="s">
        <v>541</v>
      </c>
      <c r="I4324">
        <v>22.727282758899662</v>
      </c>
      <c r="J4324" t="s">
        <v>821</v>
      </c>
      <c r="K4324">
        <f>YEAR(tblInvestment[[#This Row],[Date]])</f>
        <v>2017</v>
      </c>
    </row>
    <row r="4325" spans="1:11" x14ac:dyDescent="0.25">
      <c r="A4325" t="s">
        <v>456</v>
      </c>
      <c r="B4325" t="s">
        <v>457</v>
      </c>
      <c r="C4325" t="s">
        <v>572</v>
      </c>
      <c r="D4325" t="s">
        <v>1121</v>
      </c>
      <c r="E4325" s="6">
        <v>42953</v>
      </c>
      <c r="F4325" t="s">
        <v>820</v>
      </c>
      <c r="G4325" t="s">
        <v>18</v>
      </c>
      <c r="H4325" t="s">
        <v>541</v>
      </c>
      <c r="I4325">
        <v>8.0188307115324839</v>
      </c>
      <c r="J4325" t="s">
        <v>821</v>
      </c>
      <c r="K4325">
        <f>YEAR(tblInvestment[[#This Row],[Date]])</f>
        <v>2017</v>
      </c>
    </row>
    <row r="4326" spans="1:11" x14ac:dyDescent="0.25">
      <c r="A4326" t="s">
        <v>43</v>
      </c>
      <c r="B4326" t="s">
        <v>44</v>
      </c>
      <c r="C4326" t="s">
        <v>9</v>
      </c>
      <c r="D4326" t="s">
        <v>1496</v>
      </c>
      <c r="E4326" s="6">
        <v>42953</v>
      </c>
      <c r="F4326" t="s">
        <v>499</v>
      </c>
      <c r="G4326" t="s">
        <v>500</v>
      </c>
      <c r="H4326" t="s">
        <v>501</v>
      </c>
      <c r="I4326">
        <v>10.708993697103262</v>
      </c>
      <c r="J4326" t="s">
        <v>504</v>
      </c>
      <c r="K4326">
        <f>YEAR(tblInvestment[[#This Row],[Date]])</f>
        <v>2017</v>
      </c>
    </row>
    <row r="4327" spans="1:11" x14ac:dyDescent="0.25">
      <c r="A4327" t="s">
        <v>53</v>
      </c>
      <c r="B4327" t="s">
        <v>54</v>
      </c>
      <c r="C4327" t="s">
        <v>9</v>
      </c>
      <c r="E4327" s="6">
        <v>42953</v>
      </c>
      <c r="F4327" t="s">
        <v>499</v>
      </c>
      <c r="G4327" t="s">
        <v>15</v>
      </c>
      <c r="H4327" t="s">
        <v>560</v>
      </c>
      <c r="I4327">
        <v>9.3301852992943513</v>
      </c>
      <c r="J4327" t="s">
        <v>504</v>
      </c>
      <c r="K4327">
        <f>YEAR(tblInvestment[[#This Row],[Date]])</f>
        <v>2017</v>
      </c>
    </row>
    <row r="4328" spans="1:11" x14ac:dyDescent="0.25">
      <c r="A4328" t="s">
        <v>105</v>
      </c>
      <c r="B4328" t="s">
        <v>106</v>
      </c>
      <c r="C4328" t="s">
        <v>9</v>
      </c>
      <c r="D4328" t="s">
        <v>3266</v>
      </c>
      <c r="E4328" s="6">
        <v>42953</v>
      </c>
      <c r="F4328" t="s">
        <v>499</v>
      </c>
      <c r="G4328" t="s">
        <v>503</v>
      </c>
      <c r="H4328" t="s">
        <v>1002</v>
      </c>
      <c r="I4328">
        <v>0.58939804934393314</v>
      </c>
      <c r="J4328" t="s">
        <v>504</v>
      </c>
      <c r="K4328">
        <f>YEAR(tblInvestment[[#This Row],[Date]])</f>
        <v>2017</v>
      </c>
    </row>
    <row r="4329" spans="1:11" x14ac:dyDescent="0.25">
      <c r="A4329" t="s">
        <v>109</v>
      </c>
      <c r="B4329" t="s">
        <v>110</v>
      </c>
      <c r="C4329" t="s">
        <v>9</v>
      </c>
      <c r="D4329" t="s">
        <v>3862</v>
      </c>
      <c r="E4329" s="6">
        <v>42953</v>
      </c>
      <c r="F4329" t="s">
        <v>499</v>
      </c>
      <c r="G4329" t="s">
        <v>22</v>
      </c>
      <c r="H4329" t="s">
        <v>501</v>
      </c>
      <c r="I4329">
        <v>0.55871527522772402</v>
      </c>
      <c r="J4329" t="s">
        <v>504</v>
      </c>
      <c r="K4329">
        <f>YEAR(tblInvestment[[#This Row],[Date]])</f>
        <v>2017</v>
      </c>
    </row>
    <row r="4330" spans="1:11" x14ac:dyDescent="0.25">
      <c r="A4330" t="s">
        <v>4079</v>
      </c>
      <c r="B4330" t="s">
        <v>262</v>
      </c>
      <c r="C4330" t="s">
        <v>565</v>
      </c>
      <c r="D4330" t="s">
        <v>543</v>
      </c>
      <c r="E4330" s="6">
        <v>42953</v>
      </c>
      <c r="F4330" t="s">
        <v>544</v>
      </c>
      <c r="G4330" t="s">
        <v>503</v>
      </c>
      <c r="H4330" t="s">
        <v>501</v>
      </c>
      <c r="I4330">
        <v>1.2920832467978136E-2</v>
      </c>
      <c r="J4330" t="s">
        <v>504</v>
      </c>
      <c r="K4330">
        <f>YEAR(tblInvestment[[#This Row],[Date]])</f>
        <v>2017</v>
      </c>
    </row>
    <row r="4331" spans="1:11" x14ac:dyDescent="0.25">
      <c r="A4331" t="s">
        <v>69</v>
      </c>
      <c r="B4331" t="s">
        <v>70</v>
      </c>
      <c r="C4331" t="s">
        <v>9</v>
      </c>
      <c r="D4331" t="s">
        <v>1957</v>
      </c>
      <c r="E4331" s="6">
        <v>42954</v>
      </c>
      <c r="F4331" t="s">
        <v>499</v>
      </c>
      <c r="G4331" t="s">
        <v>15</v>
      </c>
      <c r="H4331" t="s">
        <v>501</v>
      </c>
      <c r="I4331">
        <v>1.010253441957076E-2</v>
      </c>
      <c r="J4331" t="s">
        <v>504</v>
      </c>
      <c r="K4331">
        <f>YEAR(tblInvestment[[#This Row],[Date]])</f>
        <v>2017</v>
      </c>
    </row>
    <row r="4332" spans="1:11" x14ac:dyDescent="0.25">
      <c r="A4332" t="s">
        <v>2936</v>
      </c>
      <c r="B4332" t="s">
        <v>2937</v>
      </c>
      <c r="C4332" t="s">
        <v>2936</v>
      </c>
      <c r="D4332" t="s">
        <v>2983</v>
      </c>
      <c r="E4332" s="6">
        <v>42954</v>
      </c>
      <c r="F4332" t="s">
        <v>499</v>
      </c>
      <c r="G4332" t="s">
        <v>503</v>
      </c>
      <c r="H4332" t="s">
        <v>501</v>
      </c>
      <c r="I4332">
        <v>4.6244646887390459</v>
      </c>
      <c r="J4332" t="s">
        <v>504</v>
      </c>
      <c r="K4332">
        <f>YEAR(tblInvestment[[#This Row],[Date]])</f>
        <v>2017</v>
      </c>
    </row>
    <row r="4333" spans="1:11" x14ac:dyDescent="0.25">
      <c r="A4333" t="s">
        <v>3548</v>
      </c>
      <c r="B4333" t="s">
        <v>3549</v>
      </c>
      <c r="C4333" t="s">
        <v>284</v>
      </c>
      <c r="D4333" t="s">
        <v>3553</v>
      </c>
      <c r="E4333" s="6">
        <v>42955</v>
      </c>
      <c r="F4333" t="s">
        <v>624</v>
      </c>
      <c r="G4333" t="s">
        <v>503</v>
      </c>
      <c r="H4333" t="s">
        <v>541</v>
      </c>
      <c r="I4333">
        <v>32.896602486923349</v>
      </c>
      <c r="J4333" t="s">
        <v>3554</v>
      </c>
      <c r="K4333">
        <f>YEAR(tblInvestment[[#This Row],[Date]])</f>
        <v>2017</v>
      </c>
    </row>
    <row r="4334" spans="1:11" x14ac:dyDescent="0.25">
      <c r="A4334" t="s">
        <v>3677</v>
      </c>
      <c r="B4334" t="s">
        <v>391</v>
      </c>
      <c r="C4334" t="s">
        <v>369</v>
      </c>
      <c r="D4334" t="s">
        <v>3680</v>
      </c>
      <c r="E4334" s="6">
        <v>42955</v>
      </c>
      <c r="F4334" t="s">
        <v>499</v>
      </c>
      <c r="G4334" t="s">
        <v>15</v>
      </c>
      <c r="H4334" t="s">
        <v>501</v>
      </c>
      <c r="I4334">
        <v>0.34434562985498868</v>
      </c>
      <c r="J4334" t="s">
        <v>504</v>
      </c>
      <c r="K4334">
        <f>YEAR(tblInvestment[[#This Row],[Date]])</f>
        <v>2017</v>
      </c>
    </row>
    <row r="4335" spans="1:11" x14ac:dyDescent="0.25">
      <c r="A4335" t="s">
        <v>282</v>
      </c>
      <c r="B4335" t="s">
        <v>283</v>
      </c>
      <c r="C4335" t="s">
        <v>273</v>
      </c>
      <c r="D4335" t="s">
        <v>4257</v>
      </c>
      <c r="E4335" s="6">
        <v>42955</v>
      </c>
      <c r="F4335" t="s">
        <v>624</v>
      </c>
      <c r="G4335" t="s">
        <v>503</v>
      </c>
      <c r="H4335" t="s">
        <v>541</v>
      </c>
      <c r="I4335">
        <v>39.390990326150813</v>
      </c>
      <c r="J4335" t="s">
        <v>504</v>
      </c>
      <c r="K4335">
        <f>YEAR(tblInvestment[[#This Row],[Date]])</f>
        <v>2017</v>
      </c>
    </row>
    <row r="4336" spans="1:11" x14ac:dyDescent="0.25">
      <c r="A4336" t="s">
        <v>144</v>
      </c>
      <c r="B4336" t="s">
        <v>145</v>
      </c>
      <c r="C4336" t="s">
        <v>141</v>
      </c>
      <c r="D4336" t="s">
        <v>671</v>
      </c>
      <c r="E4336" s="6">
        <v>42956</v>
      </c>
      <c r="F4336" t="s">
        <v>609</v>
      </c>
      <c r="G4336" t="s">
        <v>503</v>
      </c>
      <c r="H4336" t="s">
        <v>541</v>
      </c>
      <c r="I4336">
        <v>25.941529268097707</v>
      </c>
      <c r="J4336" t="s">
        <v>504</v>
      </c>
      <c r="K4336">
        <f>YEAR(tblInvestment[[#This Row],[Date]])</f>
        <v>2017</v>
      </c>
    </row>
    <row r="4337" spans="1:11" x14ac:dyDescent="0.25">
      <c r="A4337" t="s">
        <v>88</v>
      </c>
      <c r="B4337" t="s">
        <v>89</v>
      </c>
      <c r="C4337" t="s">
        <v>9</v>
      </c>
      <c r="E4337" s="6">
        <v>42956</v>
      </c>
      <c r="F4337" t="s">
        <v>499</v>
      </c>
      <c r="G4337" t="s">
        <v>15</v>
      </c>
      <c r="H4337" t="s">
        <v>560</v>
      </c>
      <c r="I4337">
        <v>0.14109286300875909</v>
      </c>
      <c r="J4337" t="s">
        <v>504</v>
      </c>
      <c r="K4337">
        <f>YEAR(tblInvestment[[#This Row],[Date]])</f>
        <v>2017</v>
      </c>
    </row>
    <row r="4338" spans="1:11" x14ac:dyDescent="0.25">
      <c r="A4338" t="s">
        <v>2936</v>
      </c>
      <c r="B4338" t="s">
        <v>2937</v>
      </c>
      <c r="C4338" t="s">
        <v>2936</v>
      </c>
      <c r="D4338" t="s">
        <v>2957</v>
      </c>
      <c r="E4338" s="6">
        <v>42956</v>
      </c>
      <c r="F4338" t="s">
        <v>499</v>
      </c>
      <c r="G4338" t="s">
        <v>503</v>
      </c>
      <c r="H4338" t="s">
        <v>501</v>
      </c>
      <c r="I4338">
        <v>7.6225404314976042E-2</v>
      </c>
      <c r="J4338" t="s">
        <v>504</v>
      </c>
      <c r="K4338">
        <f>YEAR(tblInvestment[[#This Row],[Date]])</f>
        <v>2017</v>
      </c>
    </row>
    <row r="4339" spans="1:11" x14ac:dyDescent="0.25">
      <c r="A4339" t="s">
        <v>142</v>
      </c>
      <c r="B4339" t="s">
        <v>143</v>
      </c>
      <c r="C4339" t="s">
        <v>141</v>
      </c>
      <c r="D4339" t="s">
        <v>502</v>
      </c>
      <c r="E4339" s="6">
        <v>42957</v>
      </c>
      <c r="F4339" t="s">
        <v>499</v>
      </c>
      <c r="G4339" t="s">
        <v>503</v>
      </c>
      <c r="H4339" t="s">
        <v>501</v>
      </c>
      <c r="I4339">
        <v>3.0281256310112066</v>
      </c>
      <c r="J4339" t="s">
        <v>504</v>
      </c>
      <c r="K4339">
        <f>YEAR(tblInvestment[[#This Row],[Date]])</f>
        <v>2017</v>
      </c>
    </row>
    <row r="4340" spans="1:11" x14ac:dyDescent="0.25">
      <c r="A4340" t="s">
        <v>462</v>
      </c>
      <c r="B4340" t="s">
        <v>463</v>
      </c>
      <c r="C4340" t="s">
        <v>572</v>
      </c>
      <c r="D4340" t="s">
        <v>1627</v>
      </c>
      <c r="E4340" s="6">
        <v>42958</v>
      </c>
      <c r="F4340" t="s">
        <v>499</v>
      </c>
      <c r="G4340" t="s">
        <v>64</v>
      </c>
      <c r="H4340" t="s">
        <v>501</v>
      </c>
      <c r="I4340">
        <v>0.21951661983468884</v>
      </c>
      <c r="J4340" t="s">
        <v>504</v>
      </c>
      <c r="K4340">
        <f>YEAR(tblInvestment[[#This Row],[Date]])</f>
        <v>2017</v>
      </c>
    </row>
    <row r="4341" spans="1:11" x14ac:dyDescent="0.25">
      <c r="A4341" t="s">
        <v>155</v>
      </c>
      <c r="B4341" t="s">
        <v>156</v>
      </c>
      <c r="C4341" t="s">
        <v>141</v>
      </c>
      <c r="D4341" t="s">
        <v>2224</v>
      </c>
      <c r="E4341" s="6">
        <v>42958</v>
      </c>
      <c r="F4341" t="s">
        <v>514</v>
      </c>
      <c r="G4341" t="s">
        <v>15</v>
      </c>
      <c r="H4341" t="s">
        <v>501</v>
      </c>
      <c r="I4341">
        <v>0.49119764478448846</v>
      </c>
      <c r="J4341" t="s">
        <v>504</v>
      </c>
      <c r="K4341">
        <f>YEAR(tblInvestment[[#This Row],[Date]])</f>
        <v>2017</v>
      </c>
    </row>
    <row r="4342" spans="1:11" x14ac:dyDescent="0.25">
      <c r="A4342" t="s">
        <v>157</v>
      </c>
      <c r="B4342" t="s">
        <v>158</v>
      </c>
      <c r="C4342" t="s">
        <v>141</v>
      </c>
      <c r="D4342" t="s">
        <v>2356</v>
      </c>
      <c r="E4342" s="6">
        <v>42958</v>
      </c>
      <c r="F4342" t="s">
        <v>609</v>
      </c>
      <c r="G4342" t="s">
        <v>503</v>
      </c>
      <c r="H4342" t="s">
        <v>541</v>
      </c>
      <c r="I4342">
        <v>53.198425842829508</v>
      </c>
      <c r="J4342" t="s">
        <v>504</v>
      </c>
      <c r="K4342">
        <f>YEAR(tblInvestment[[#This Row],[Date]])</f>
        <v>2017</v>
      </c>
    </row>
    <row r="4343" spans="1:11" x14ac:dyDescent="0.25">
      <c r="A4343" t="s">
        <v>86</v>
      </c>
      <c r="B4343" t="s">
        <v>87</v>
      </c>
      <c r="C4343" t="s">
        <v>9</v>
      </c>
      <c r="D4343" t="s">
        <v>2697</v>
      </c>
      <c r="E4343" s="6">
        <v>42958</v>
      </c>
      <c r="F4343" t="s">
        <v>499</v>
      </c>
      <c r="G4343" t="s">
        <v>503</v>
      </c>
      <c r="H4343" t="s">
        <v>501</v>
      </c>
      <c r="I4343">
        <v>3.2378011580403473E-2</v>
      </c>
      <c r="J4343" t="s">
        <v>504</v>
      </c>
      <c r="K4343">
        <f>YEAR(tblInvestment[[#This Row],[Date]])</f>
        <v>2017</v>
      </c>
    </row>
    <row r="4344" spans="1:11" x14ac:dyDescent="0.25">
      <c r="A4344" t="s">
        <v>109</v>
      </c>
      <c r="B4344" t="s">
        <v>110</v>
      </c>
      <c r="C4344" t="s">
        <v>9</v>
      </c>
      <c r="D4344" t="s">
        <v>3880</v>
      </c>
      <c r="E4344" s="6">
        <v>42958</v>
      </c>
      <c r="F4344" t="s">
        <v>499</v>
      </c>
      <c r="G4344" t="s">
        <v>503</v>
      </c>
      <c r="H4344" t="s">
        <v>501</v>
      </c>
      <c r="I4344">
        <v>0.19836245961439425</v>
      </c>
      <c r="J4344" t="s">
        <v>504</v>
      </c>
      <c r="K4344">
        <f>YEAR(tblInvestment[[#This Row],[Date]])</f>
        <v>2017</v>
      </c>
    </row>
    <row r="4345" spans="1:11" x14ac:dyDescent="0.25">
      <c r="A4345" t="s">
        <v>456</v>
      </c>
      <c r="B4345" t="s">
        <v>457</v>
      </c>
      <c r="C4345" t="s">
        <v>572</v>
      </c>
      <c r="D4345" t="s">
        <v>932</v>
      </c>
      <c r="E4345" s="6">
        <v>42959</v>
      </c>
      <c r="F4345" t="s">
        <v>820</v>
      </c>
      <c r="G4345" t="s">
        <v>18</v>
      </c>
      <c r="H4345" t="s">
        <v>541</v>
      </c>
      <c r="I4345">
        <v>26.151134473750513</v>
      </c>
      <c r="J4345" t="s">
        <v>821</v>
      </c>
      <c r="K4345">
        <f>YEAR(tblInvestment[[#This Row],[Date]])</f>
        <v>2017</v>
      </c>
    </row>
    <row r="4346" spans="1:11" x14ac:dyDescent="0.25">
      <c r="A4346" t="s">
        <v>225</v>
      </c>
      <c r="B4346" t="s">
        <v>226</v>
      </c>
      <c r="C4346" t="s">
        <v>565</v>
      </c>
      <c r="D4346" t="s">
        <v>1562</v>
      </c>
      <c r="E4346" s="6">
        <v>42959</v>
      </c>
      <c r="F4346" t="s">
        <v>579</v>
      </c>
      <c r="G4346" t="s">
        <v>15</v>
      </c>
      <c r="H4346" t="s">
        <v>541</v>
      </c>
      <c r="I4346">
        <v>58.65381825169105</v>
      </c>
      <c r="J4346" t="s">
        <v>580</v>
      </c>
      <c r="K4346">
        <f>YEAR(tblInvestment[[#This Row],[Date]])</f>
        <v>2017</v>
      </c>
    </row>
    <row r="4347" spans="1:11" x14ac:dyDescent="0.25">
      <c r="A4347" t="s">
        <v>3312</v>
      </c>
      <c r="B4347" t="s">
        <v>3313</v>
      </c>
      <c r="C4347" t="s">
        <v>9</v>
      </c>
      <c r="D4347" t="s">
        <v>3365</v>
      </c>
      <c r="E4347" s="6">
        <v>42959</v>
      </c>
      <c r="F4347" t="s">
        <v>499</v>
      </c>
      <c r="G4347" t="s">
        <v>503</v>
      </c>
      <c r="H4347" t="s">
        <v>501</v>
      </c>
      <c r="I4347">
        <v>11.085332713437644</v>
      </c>
      <c r="J4347" t="s">
        <v>504</v>
      </c>
      <c r="K4347">
        <f>YEAR(tblInvestment[[#This Row],[Date]])</f>
        <v>2017</v>
      </c>
    </row>
    <row r="4348" spans="1:11" x14ac:dyDescent="0.25">
      <c r="A4348" t="s">
        <v>456</v>
      </c>
      <c r="B4348" t="s">
        <v>457</v>
      </c>
      <c r="C4348" t="s">
        <v>572</v>
      </c>
      <c r="D4348" t="s">
        <v>1083</v>
      </c>
      <c r="E4348" s="6">
        <v>42960</v>
      </c>
      <c r="F4348" t="s">
        <v>499</v>
      </c>
      <c r="G4348" t="s">
        <v>22</v>
      </c>
      <c r="H4348" t="s">
        <v>501</v>
      </c>
      <c r="I4348">
        <v>0.31473234920699966</v>
      </c>
      <c r="J4348" t="s">
        <v>504</v>
      </c>
      <c r="K4348">
        <f>YEAR(tblInvestment[[#This Row],[Date]])</f>
        <v>2017</v>
      </c>
    </row>
    <row r="4349" spans="1:11" x14ac:dyDescent="0.25">
      <c r="A4349" t="s">
        <v>1322</v>
      </c>
      <c r="B4349" t="s">
        <v>40</v>
      </c>
      <c r="C4349" t="s">
        <v>9</v>
      </c>
      <c r="D4349" t="s">
        <v>1327</v>
      </c>
      <c r="E4349" s="6">
        <v>42960</v>
      </c>
      <c r="F4349" t="s">
        <v>507</v>
      </c>
      <c r="G4349" t="s">
        <v>503</v>
      </c>
      <c r="H4349" t="s">
        <v>501</v>
      </c>
      <c r="I4349">
        <v>1.5467563072703143E-4</v>
      </c>
      <c r="J4349" t="s">
        <v>504</v>
      </c>
      <c r="K4349">
        <f>YEAR(tblInvestment[[#This Row],[Date]])</f>
        <v>2017</v>
      </c>
    </row>
    <row r="4350" spans="1:11" x14ac:dyDescent="0.25">
      <c r="A4350" t="s">
        <v>76</v>
      </c>
      <c r="B4350" t="s">
        <v>77</v>
      </c>
      <c r="C4350" t="s">
        <v>9</v>
      </c>
      <c r="D4350" t="s">
        <v>2502</v>
      </c>
      <c r="E4350" s="6">
        <v>42960</v>
      </c>
      <c r="F4350" t="s">
        <v>499</v>
      </c>
      <c r="G4350" t="s">
        <v>15</v>
      </c>
      <c r="H4350" t="s">
        <v>501</v>
      </c>
      <c r="I4350">
        <v>1.9216060958868214E-2</v>
      </c>
      <c r="J4350" t="s">
        <v>504</v>
      </c>
      <c r="K4350">
        <f>YEAR(tblInvestment[[#This Row],[Date]])</f>
        <v>2017</v>
      </c>
    </row>
    <row r="4351" spans="1:11" x14ac:dyDescent="0.25">
      <c r="A4351" t="s">
        <v>2936</v>
      </c>
      <c r="B4351" t="s">
        <v>2937</v>
      </c>
      <c r="C4351" t="s">
        <v>2936</v>
      </c>
      <c r="D4351" t="s">
        <v>3028</v>
      </c>
      <c r="E4351" s="6">
        <v>42960</v>
      </c>
      <c r="F4351" t="s">
        <v>550</v>
      </c>
      <c r="G4351" t="s">
        <v>503</v>
      </c>
      <c r="H4351" t="s">
        <v>560</v>
      </c>
      <c r="I4351">
        <v>28.146370000033873</v>
      </c>
      <c r="J4351" t="s">
        <v>3029</v>
      </c>
      <c r="K4351">
        <f>YEAR(tblInvestment[[#This Row],[Date]])</f>
        <v>2017</v>
      </c>
    </row>
    <row r="4352" spans="1:11" x14ac:dyDescent="0.25">
      <c r="A4352" t="s">
        <v>29</v>
      </c>
      <c r="B4352" t="s">
        <v>30</v>
      </c>
      <c r="C4352" t="s">
        <v>9</v>
      </c>
      <c r="D4352" t="s">
        <v>1245</v>
      </c>
      <c r="E4352" s="6">
        <v>42961</v>
      </c>
      <c r="F4352" t="s">
        <v>499</v>
      </c>
      <c r="G4352" t="s">
        <v>15</v>
      </c>
      <c r="H4352" t="s">
        <v>501</v>
      </c>
      <c r="I4352">
        <v>4.1379499679594376E-3</v>
      </c>
      <c r="J4352" t="s">
        <v>504</v>
      </c>
      <c r="K4352">
        <f>YEAR(tblInvestment[[#This Row],[Date]])</f>
        <v>2017</v>
      </c>
    </row>
    <row r="4353" spans="1:11" x14ac:dyDescent="0.25">
      <c r="A4353" t="s">
        <v>33</v>
      </c>
      <c r="B4353" t="s">
        <v>34</v>
      </c>
      <c r="C4353" t="s">
        <v>9</v>
      </c>
      <c r="D4353" t="s">
        <v>1266</v>
      </c>
      <c r="E4353" s="6">
        <v>42961</v>
      </c>
      <c r="F4353" t="s">
        <v>499</v>
      </c>
      <c r="G4353" t="s">
        <v>503</v>
      </c>
      <c r="H4353" t="s">
        <v>501</v>
      </c>
      <c r="I4353">
        <v>3.0756253804843463E-2</v>
      </c>
      <c r="J4353" t="s">
        <v>504</v>
      </c>
      <c r="K4353">
        <f>YEAR(tblInvestment[[#This Row],[Date]])</f>
        <v>2017</v>
      </c>
    </row>
    <row r="4354" spans="1:11" x14ac:dyDescent="0.25">
      <c r="A4354" t="s">
        <v>76</v>
      </c>
      <c r="B4354" t="s">
        <v>77</v>
      </c>
      <c r="C4354" t="s">
        <v>9</v>
      </c>
      <c r="D4354" t="s">
        <v>2565</v>
      </c>
      <c r="E4354" s="6">
        <v>42961</v>
      </c>
      <c r="F4354" t="s">
        <v>499</v>
      </c>
      <c r="G4354" t="s">
        <v>15</v>
      </c>
      <c r="H4354" t="s">
        <v>501</v>
      </c>
      <c r="I4354">
        <v>0.10954222067211843</v>
      </c>
      <c r="J4354" t="s">
        <v>504</v>
      </c>
      <c r="K4354">
        <f>YEAR(tblInvestment[[#This Row],[Date]])</f>
        <v>2017</v>
      </c>
    </row>
    <row r="4355" spans="1:11" x14ac:dyDescent="0.25">
      <c r="A4355" t="s">
        <v>105</v>
      </c>
      <c r="B4355" t="s">
        <v>106</v>
      </c>
      <c r="C4355" t="s">
        <v>9</v>
      </c>
      <c r="D4355" t="s">
        <v>3236</v>
      </c>
      <c r="E4355" s="6">
        <v>42961</v>
      </c>
      <c r="F4355" t="s">
        <v>507</v>
      </c>
      <c r="G4355" t="s">
        <v>503</v>
      </c>
      <c r="H4355" t="s">
        <v>501</v>
      </c>
      <c r="I4355">
        <v>0.86012591947503458</v>
      </c>
      <c r="J4355" t="s">
        <v>504</v>
      </c>
      <c r="K4355">
        <f>YEAR(tblInvestment[[#This Row],[Date]])</f>
        <v>2017</v>
      </c>
    </row>
    <row r="4356" spans="1:11" x14ac:dyDescent="0.25">
      <c r="A4356" t="s">
        <v>3312</v>
      </c>
      <c r="B4356" t="s">
        <v>3313</v>
      </c>
      <c r="C4356" t="s">
        <v>9</v>
      </c>
      <c r="D4356" t="s">
        <v>3405</v>
      </c>
      <c r="E4356" s="6">
        <v>42961</v>
      </c>
      <c r="F4356" t="s">
        <v>499</v>
      </c>
      <c r="G4356" t="s">
        <v>15</v>
      </c>
      <c r="H4356" t="s">
        <v>501</v>
      </c>
      <c r="I4356">
        <v>0.40969267888476035</v>
      </c>
      <c r="J4356" t="s">
        <v>504</v>
      </c>
      <c r="K4356">
        <f>YEAR(tblInvestment[[#This Row],[Date]])</f>
        <v>2017</v>
      </c>
    </row>
    <row r="4357" spans="1:11" x14ac:dyDescent="0.25">
      <c r="A4357" t="s">
        <v>456</v>
      </c>
      <c r="B4357" t="s">
        <v>457</v>
      </c>
      <c r="C4357" t="s">
        <v>572</v>
      </c>
      <c r="D4357" t="s">
        <v>1128</v>
      </c>
      <c r="E4357" s="6">
        <v>42962</v>
      </c>
      <c r="F4357" t="s">
        <v>820</v>
      </c>
      <c r="G4357" t="s">
        <v>18</v>
      </c>
      <c r="H4357" t="s">
        <v>541</v>
      </c>
      <c r="I4357">
        <v>27.324763343723092</v>
      </c>
      <c r="J4357" t="s">
        <v>821</v>
      </c>
      <c r="K4357">
        <f>YEAR(tblInvestment[[#This Row],[Date]])</f>
        <v>2017</v>
      </c>
    </row>
    <row r="4358" spans="1:11" x14ac:dyDescent="0.25">
      <c r="A4358" t="s">
        <v>229</v>
      </c>
      <c r="B4358" t="s">
        <v>230</v>
      </c>
      <c r="C4358" t="s">
        <v>565</v>
      </c>
      <c r="D4358" t="s">
        <v>1605</v>
      </c>
      <c r="E4358" s="6">
        <v>42962</v>
      </c>
      <c r="F4358" t="s">
        <v>609</v>
      </c>
      <c r="G4358" t="s">
        <v>64</v>
      </c>
      <c r="H4358" t="s">
        <v>541</v>
      </c>
      <c r="I4358">
        <v>8.8504080141349259</v>
      </c>
      <c r="J4358" t="s">
        <v>504</v>
      </c>
      <c r="K4358">
        <f>YEAR(tblInvestment[[#This Row],[Date]])</f>
        <v>2017</v>
      </c>
    </row>
    <row r="4359" spans="1:11" x14ac:dyDescent="0.25">
      <c r="A4359" t="s">
        <v>53</v>
      </c>
      <c r="B4359" t="s">
        <v>54</v>
      </c>
      <c r="C4359" t="s">
        <v>9</v>
      </c>
      <c r="D4359" t="s">
        <v>1709</v>
      </c>
      <c r="E4359" s="6">
        <v>42962</v>
      </c>
      <c r="F4359" t="s">
        <v>499</v>
      </c>
      <c r="G4359" t="s">
        <v>18</v>
      </c>
      <c r="H4359" t="s">
        <v>501</v>
      </c>
      <c r="I4359">
        <v>1.0889357273478123E-3</v>
      </c>
      <c r="J4359" t="s">
        <v>504</v>
      </c>
      <c r="K4359">
        <f>YEAR(tblInvestment[[#This Row],[Date]])</f>
        <v>2017</v>
      </c>
    </row>
    <row r="4360" spans="1:11" x14ac:dyDescent="0.25">
      <c r="A4360" t="s">
        <v>155</v>
      </c>
      <c r="B4360" t="s">
        <v>156</v>
      </c>
      <c r="C4360" t="s">
        <v>141</v>
      </c>
      <c r="D4360" t="s">
        <v>2151</v>
      </c>
      <c r="E4360" s="6">
        <v>42962</v>
      </c>
      <c r="F4360" t="s">
        <v>499</v>
      </c>
      <c r="G4360" t="s">
        <v>503</v>
      </c>
      <c r="H4360" t="s">
        <v>1002</v>
      </c>
      <c r="I4360">
        <v>0.34854754874619465</v>
      </c>
      <c r="J4360" t="s">
        <v>504</v>
      </c>
      <c r="K4360">
        <f>YEAR(tblInvestment[[#This Row],[Date]])</f>
        <v>2017</v>
      </c>
    </row>
    <row r="4361" spans="1:11" x14ac:dyDescent="0.25">
      <c r="A4361" t="s">
        <v>84</v>
      </c>
      <c r="B4361" t="s">
        <v>85</v>
      </c>
      <c r="C4361" t="s">
        <v>9</v>
      </c>
      <c r="D4361" t="s">
        <v>2320</v>
      </c>
      <c r="E4361" s="6">
        <v>42962</v>
      </c>
      <c r="F4361" t="s">
        <v>499</v>
      </c>
      <c r="G4361" t="s">
        <v>18</v>
      </c>
      <c r="H4361" t="s">
        <v>501</v>
      </c>
      <c r="I4361">
        <v>1.0113747743567846E-3</v>
      </c>
      <c r="J4361" t="s">
        <v>504</v>
      </c>
      <c r="K4361">
        <f>YEAR(tblInvestment[[#This Row],[Date]])</f>
        <v>2017</v>
      </c>
    </row>
    <row r="4362" spans="1:11" x14ac:dyDescent="0.25">
      <c r="A4362" t="s">
        <v>460</v>
      </c>
      <c r="B4362" t="s">
        <v>461</v>
      </c>
      <c r="C4362" t="s">
        <v>572</v>
      </c>
      <c r="E4362" s="6">
        <v>42964</v>
      </c>
      <c r="F4362" t="s">
        <v>505</v>
      </c>
      <c r="G4362" t="s">
        <v>15</v>
      </c>
      <c r="H4362" t="s">
        <v>553</v>
      </c>
      <c r="I4362">
        <v>29.501360047116425</v>
      </c>
      <c r="J4362" t="s">
        <v>504</v>
      </c>
      <c r="K4362">
        <f>YEAR(tblInvestment[[#This Row],[Date]])</f>
        <v>2017</v>
      </c>
    </row>
    <row r="4363" spans="1:11" x14ac:dyDescent="0.25">
      <c r="A4363" t="s">
        <v>53</v>
      </c>
      <c r="B4363" t="s">
        <v>54</v>
      </c>
      <c r="C4363" t="s">
        <v>9</v>
      </c>
      <c r="D4363" t="s">
        <v>1704</v>
      </c>
      <c r="E4363" s="6">
        <v>42965</v>
      </c>
      <c r="F4363" t="s">
        <v>652</v>
      </c>
      <c r="G4363" t="s">
        <v>503</v>
      </c>
      <c r="H4363" t="s">
        <v>553</v>
      </c>
      <c r="I4363">
        <v>4.0974143955839528</v>
      </c>
      <c r="J4363" t="s">
        <v>504</v>
      </c>
      <c r="K4363">
        <f>YEAR(tblInvestment[[#This Row],[Date]])</f>
        <v>2017</v>
      </c>
    </row>
    <row r="4364" spans="1:11" x14ac:dyDescent="0.25">
      <c r="A4364" t="s">
        <v>157</v>
      </c>
      <c r="B4364" t="s">
        <v>158</v>
      </c>
      <c r="C4364" t="s">
        <v>141</v>
      </c>
      <c r="D4364" t="s">
        <v>2368</v>
      </c>
      <c r="E4364" s="6">
        <v>42965</v>
      </c>
      <c r="F4364" t="s">
        <v>499</v>
      </c>
      <c r="G4364" t="s">
        <v>503</v>
      </c>
      <c r="H4364" t="s">
        <v>501</v>
      </c>
      <c r="I4364">
        <v>3.7383457936569192E-2</v>
      </c>
      <c r="J4364" t="s">
        <v>504</v>
      </c>
      <c r="K4364">
        <f>YEAR(tblInvestment[[#This Row],[Date]])</f>
        <v>2017</v>
      </c>
    </row>
    <row r="4365" spans="1:11" x14ac:dyDescent="0.25">
      <c r="A4365" t="s">
        <v>76</v>
      </c>
      <c r="B4365" t="s">
        <v>77</v>
      </c>
      <c r="C4365" t="s">
        <v>9</v>
      </c>
      <c r="D4365" t="s">
        <v>2494</v>
      </c>
      <c r="E4365" s="6">
        <v>42965</v>
      </c>
      <c r="F4365" t="s">
        <v>499</v>
      </c>
      <c r="G4365" t="s">
        <v>22</v>
      </c>
      <c r="H4365" t="s">
        <v>501</v>
      </c>
      <c r="I4365">
        <v>8.3748492774644058E-3</v>
      </c>
      <c r="J4365" t="s">
        <v>504</v>
      </c>
      <c r="K4365">
        <f>YEAR(tblInvestment[[#This Row],[Date]])</f>
        <v>2017</v>
      </c>
    </row>
    <row r="4366" spans="1:11" x14ac:dyDescent="0.25">
      <c r="A4366" t="s">
        <v>84</v>
      </c>
      <c r="B4366" t="s">
        <v>85</v>
      </c>
      <c r="C4366" t="s">
        <v>9</v>
      </c>
      <c r="D4366" t="s">
        <v>717</v>
      </c>
      <c r="E4366" s="6">
        <v>42965</v>
      </c>
      <c r="F4366" t="s">
        <v>499</v>
      </c>
      <c r="G4366" t="s">
        <v>503</v>
      </c>
      <c r="H4366" t="s">
        <v>501</v>
      </c>
      <c r="I4366">
        <v>5.8134900353464032E-2</v>
      </c>
      <c r="J4366" t="s">
        <v>504</v>
      </c>
      <c r="K4366">
        <f>YEAR(tblInvestment[[#This Row],[Date]])</f>
        <v>2017</v>
      </c>
    </row>
    <row r="4367" spans="1:11" x14ac:dyDescent="0.25">
      <c r="A4367" t="s">
        <v>192</v>
      </c>
      <c r="B4367" t="s">
        <v>193</v>
      </c>
      <c r="C4367" t="s">
        <v>141</v>
      </c>
      <c r="D4367" t="s">
        <v>573</v>
      </c>
      <c r="E4367" s="6">
        <v>42965</v>
      </c>
      <c r="F4367" t="s">
        <v>505</v>
      </c>
      <c r="G4367" t="s">
        <v>500</v>
      </c>
      <c r="H4367" t="s">
        <v>541</v>
      </c>
      <c r="I4367">
        <v>221.94856542113922</v>
      </c>
      <c r="J4367" t="s">
        <v>504</v>
      </c>
      <c r="K4367">
        <f>YEAR(tblInvestment[[#This Row],[Date]])</f>
        <v>2017</v>
      </c>
    </row>
    <row r="4368" spans="1:11" x14ac:dyDescent="0.25">
      <c r="A4368" t="s">
        <v>137</v>
      </c>
      <c r="B4368" t="s">
        <v>138</v>
      </c>
      <c r="C4368" t="s">
        <v>9</v>
      </c>
      <c r="D4368" t="s">
        <v>4595</v>
      </c>
      <c r="E4368" s="6">
        <v>42965</v>
      </c>
      <c r="F4368" t="s">
        <v>499</v>
      </c>
      <c r="G4368" t="s">
        <v>503</v>
      </c>
      <c r="H4368" t="s">
        <v>501</v>
      </c>
      <c r="I4368">
        <v>2.5695511613448843</v>
      </c>
      <c r="J4368" t="s">
        <v>504</v>
      </c>
      <c r="K4368">
        <f>YEAR(tblInvestment[[#This Row],[Date]])</f>
        <v>2017</v>
      </c>
    </row>
    <row r="4369" spans="1:11" x14ac:dyDescent="0.25">
      <c r="A4369" t="s">
        <v>241</v>
      </c>
      <c r="B4369" t="s">
        <v>242</v>
      </c>
      <c r="C4369" t="s">
        <v>565</v>
      </c>
      <c r="D4369" t="s">
        <v>2043</v>
      </c>
      <c r="E4369" s="6">
        <v>42966</v>
      </c>
      <c r="F4369" t="s">
        <v>609</v>
      </c>
      <c r="G4369" t="s">
        <v>15</v>
      </c>
      <c r="H4369" t="s">
        <v>501</v>
      </c>
      <c r="I4369">
        <v>8.4767241202047838</v>
      </c>
      <c r="J4369" t="s">
        <v>504</v>
      </c>
      <c r="K4369">
        <f>YEAR(tblInvestment[[#This Row],[Date]])</f>
        <v>2017</v>
      </c>
    </row>
    <row r="4370" spans="1:11" x14ac:dyDescent="0.25">
      <c r="A4370" t="s">
        <v>155</v>
      </c>
      <c r="B4370" t="s">
        <v>156</v>
      </c>
      <c r="C4370" t="s">
        <v>141</v>
      </c>
      <c r="D4370" t="s">
        <v>2201</v>
      </c>
      <c r="E4370" s="6">
        <v>42966</v>
      </c>
      <c r="F4370" t="s">
        <v>624</v>
      </c>
      <c r="G4370" t="s">
        <v>15</v>
      </c>
      <c r="H4370" t="s">
        <v>541</v>
      </c>
      <c r="I4370">
        <v>57.107069224688203</v>
      </c>
      <c r="J4370" t="s">
        <v>504</v>
      </c>
      <c r="K4370">
        <f>YEAR(tblInvestment[[#This Row],[Date]])</f>
        <v>2017</v>
      </c>
    </row>
    <row r="4371" spans="1:11" x14ac:dyDescent="0.25">
      <c r="A4371" t="s">
        <v>327</v>
      </c>
      <c r="B4371" t="s">
        <v>328</v>
      </c>
      <c r="C4371" t="s">
        <v>284</v>
      </c>
      <c r="D4371" t="s">
        <v>543</v>
      </c>
      <c r="E4371" s="6">
        <v>42966</v>
      </c>
      <c r="F4371" t="s">
        <v>544</v>
      </c>
      <c r="G4371" t="s">
        <v>503</v>
      </c>
      <c r="H4371" t="s">
        <v>501</v>
      </c>
      <c r="I4371">
        <v>5.806068131182637E-3</v>
      </c>
      <c r="J4371" t="s">
        <v>504</v>
      </c>
      <c r="K4371">
        <f>YEAR(tblInvestment[[#This Row],[Date]])</f>
        <v>2017</v>
      </c>
    </row>
    <row r="4372" spans="1:11" x14ac:dyDescent="0.25">
      <c r="A4372" t="s">
        <v>2936</v>
      </c>
      <c r="B4372" t="s">
        <v>2937</v>
      </c>
      <c r="C4372" t="s">
        <v>2936</v>
      </c>
      <c r="D4372" t="s">
        <v>3090</v>
      </c>
      <c r="E4372" s="6">
        <v>42966</v>
      </c>
      <c r="F4372" t="s">
        <v>499</v>
      </c>
      <c r="G4372" t="s">
        <v>503</v>
      </c>
      <c r="H4372" t="s">
        <v>501</v>
      </c>
      <c r="I4372">
        <v>10.324501573882623</v>
      </c>
      <c r="J4372" t="s">
        <v>504</v>
      </c>
      <c r="K4372">
        <f>YEAR(tblInvestment[[#This Row],[Date]])</f>
        <v>2017</v>
      </c>
    </row>
    <row r="4373" spans="1:11" x14ac:dyDescent="0.25">
      <c r="A4373" t="s">
        <v>3312</v>
      </c>
      <c r="B4373" t="s">
        <v>3313</v>
      </c>
      <c r="C4373" t="s">
        <v>9</v>
      </c>
      <c r="D4373" t="s">
        <v>3395</v>
      </c>
      <c r="E4373" s="6">
        <v>42966</v>
      </c>
      <c r="F4373" t="s">
        <v>499</v>
      </c>
      <c r="G4373" t="s">
        <v>500</v>
      </c>
      <c r="H4373" t="s">
        <v>501</v>
      </c>
      <c r="I4373">
        <v>0.34683509071157664</v>
      </c>
      <c r="J4373" t="s">
        <v>504</v>
      </c>
      <c r="K4373">
        <f>YEAR(tblInvestment[[#This Row],[Date]])</f>
        <v>2017</v>
      </c>
    </row>
    <row r="4374" spans="1:11" x14ac:dyDescent="0.25">
      <c r="A4374" t="s">
        <v>180</v>
      </c>
      <c r="B4374" t="s">
        <v>181</v>
      </c>
      <c r="C4374" t="s">
        <v>141</v>
      </c>
      <c r="D4374" t="s">
        <v>3626</v>
      </c>
      <c r="E4374" s="6">
        <v>42966</v>
      </c>
      <c r="F4374" t="s">
        <v>499</v>
      </c>
      <c r="G4374" t="s">
        <v>15</v>
      </c>
      <c r="H4374" t="s">
        <v>501</v>
      </c>
      <c r="I4374">
        <v>0.12486093864803728</v>
      </c>
      <c r="J4374" t="s">
        <v>504</v>
      </c>
      <c r="K4374">
        <f>YEAR(tblInvestment[[#This Row],[Date]])</f>
        <v>2017</v>
      </c>
    </row>
    <row r="4375" spans="1:11" x14ac:dyDescent="0.25">
      <c r="A4375" t="s">
        <v>129</v>
      </c>
      <c r="B4375" t="s">
        <v>130</v>
      </c>
      <c r="C4375" t="s">
        <v>9</v>
      </c>
      <c r="D4375" t="s">
        <v>4137</v>
      </c>
      <c r="E4375" s="6">
        <v>42966</v>
      </c>
      <c r="F4375" t="s">
        <v>499</v>
      </c>
      <c r="G4375" t="s">
        <v>15</v>
      </c>
      <c r="H4375" t="s">
        <v>501</v>
      </c>
      <c r="I4375">
        <v>3.227904696152973E-2</v>
      </c>
      <c r="J4375" t="s">
        <v>504</v>
      </c>
      <c r="K4375">
        <f>YEAR(tblInvestment[[#This Row],[Date]])</f>
        <v>2017</v>
      </c>
    </row>
    <row r="4376" spans="1:11" x14ac:dyDescent="0.25">
      <c r="A4376" t="s">
        <v>365</v>
      </c>
      <c r="B4376" t="s">
        <v>366</v>
      </c>
      <c r="C4376" t="s">
        <v>284</v>
      </c>
      <c r="D4376" t="s">
        <v>4488</v>
      </c>
      <c r="E4376" s="6">
        <v>42966</v>
      </c>
      <c r="F4376" t="s">
        <v>624</v>
      </c>
      <c r="G4376" t="s">
        <v>500</v>
      </c>
      <c r="H4376" t="s">
        <v>541</v>
      </c>
      <c r="I4376">
        <v>24.072244903232434</v>
      </c>
      <c r="J4376" t="s">
        <v>504</v>
      </c>
      <c r="K4376">
        <f>YEAR(tblInvestment[[#This Row],[Date]])</f>
        <v>2017</v>
      </c>
    </row>
    <row r="4377" spans="1:11" x14ac:dyDescent="0.25">
      <c r="A4377" t="s">
        <v>452</v>
      </c>
      <c r="B4377" t="s">
        <v>453</v>
      </c>
      <c r="C4377" t="s">
        <v>572</v>
      </c>
      <c r="E4377" s="6">
        <v>42967</v>
      </c>
      <c r="F4377" t="s">
        <v>574</v>
      </c>
      <c r="G4377" t="s">
        <v>503</v>
      </c>
      <c r="H4377" t="s">
        <v>553</v>
      </c>
      <c r="I4377">
        <v>60.969477430707272</v>
      </c>
      <c r="J4377" t="s">
        <v>504</v>
      </c>
      <c r="K4377">
        <f>YEAR(tblInvestment[[#This Row],[Date]])</f>
        <v>2017</v>
      </c>
    </row>
    <row r="4378" spans="1:11" x14ac:dyDescent="0.25">
      <c r="A4378" t="s">
        <v>144</v>
      </c>
      <c r="B4378" t="s">
        <v>145</v>
      </c>
      <c r="C4378" t="s">
        <v>141</v>
      </c>
      <c r="D4378" t="s">
        <v>656</v>
      </c>
      <c r="E4378" s="6">
        <v>42967</v>
      </c>
      <c r="F4378" t="s">
        <v>514</v>
      </c>
      <c r="G4378" t="s">
        <v>15</v>
      </c>
      <c r="H4378" t="s">
        <v>541</v>
      </c>
      <c r="I4378">
        <v>2.4575419622182575</v>
      </c>
      <c r="J4378" t="s">
        <v>504</v>
      </c>
      <c r="K4378">
        <f>YEAR(tblInvestment[[#This Row],[Date]])</f>
        <v>2017</v>
      </c>
    </row>
    <row r="4379" spans="1:11" x14ac:dyDescent="0.25">
      <c r="A4379" t="s">
        <v>146</v>
      </c>
      <c r="B4379" t="s">
        <v>147</v>
      </c>
      <c r="C4379" t="s">
        <v>141</v>
      </c>
      <c r="D4379" t="s">
        <v>537</v>
      </c>
      <c r="E4379" s="6">
        <v>42967</v>
      </c>
      <c r="F4379" t="s">
        <v>499</v>
      </c>
      <c r="G4379" t="s">
        <v>503</v>
      </c>
      <c r="H4379" t="s">
        <v>501</v>
      </c>
      <c r="I4379">
        <v>1.5167967500450874E-2</v>
      </c>
      <c r="J4379" t="s">
        <v>504</v>
      </c>
      <c r="K4379">
        <f>YEAR(tblInvestment[[#This Row],[Date]])</f>
        <v>2017</v>
      </c>
    </row>
    <row r="4380" spans="1:11" x14ac:dyDescent="0.25">
      <c r="A4380" t="s">
        <v>53</v>
      </c>
      <c r="B4380" t="s">
        <v>54</v>
      </c>
      <c r="C4380" t="s">
        <v>9</v>
      </c>
      <c r="D4380" t="s">
        <v>1719</v>
      </c>
      <c r="E4380" s="6">
        <v>42967</v>
      </c>
      <c r="F4380" t="s">
        <v>652</v>
      </c>
      <c r="G4380" t="s">
        <v>15</v>
      </c>
      <c r="H4380" t="s">
        <v>553</v>
      </c>
      <c r="I4380">
        <v>4.0974143955839528</v>
      </c>
      <c r="J4380" t="s">
        <v>504</v>
      </c>
      <c r="K4380">
        <f>YEAR(tblInvestment[[#This Row],[Date]])</f>
        <v>2017</v>
      </c>
    </row>
    <row r="4381" spans="1:11" x14ac:dyDescent="0.25">
      <c r="A4381" t="s">
        <v>3312</v>
      </c>
      <c r="B4381" t="s">
        <v>3313</v>
      </c>
      <c r="C4381" t="s">
        <v>9</v>
      </c>
      <c r="D4381" t="s">
        <v>3406</v>
      </c>
      <c r="E4381" s="6">
        <v>42967</v>
      </c>
      <c r="F4381" t="s">
        <v>499</v>
      </c>
      <c r="G4381" t="s">
        <v>503</v>
      </c>
      <c r="H4381" t="s">
        <v>501</v>
      </c>
      <c r="I4381">
        <v>1.0890393708981634</v>
      </c>
      <c r="J4381" t="s">
        <v>504</v>
      </c>
      <c r="K4381">
        <f>YEAR(tblInvestment[[#This Row],[Date]])</f>
        <v>2017</v>
      </c>
    </row>
    <row r="4382" spans="1:11" x14ac:dyDescent="0.25">
      <c r="A4382" t="s">
        <v>3596</v>
      </c>
      <c r="B4382" t="s">
        <v>3597</v>
      </c>
      <c r="C4382" t="s">
        <v>572</v>
      </c>
      <c r="D4382" t="s">
        <v>3619</v>
      </c>
      <c r="E4382" s="6">
        <v>42967</v>
      </c>
      <c r="F4382" t="s">
        <v>499</v>
      </c>
      <c r="G4382" t="s">
        <v>503</v>
      </c>
      <c r="H4382" t="s">
        <v>501</v>
      </c>
      <c r="I4382">
        <v>1.8182210265605985</v>
      </c>
      <c r="J4382" t="s">
        <v>504</v>
      </c>
      <c r="K4382">
        <f>YEAR(tblInvestment[[#This Row],[Date]])</f>
        <v>2017</v>
      </c>
    </row>
    <row r="4383" spans="1:11" x14ac:dyDescent="0.25">
      <c r="A4383" t="s">
        <v>114</v>
      </c>
      <c r="B4383" t="s">
        <v>115</v>
      </c>
      <c r="C4383" t="s">
        <v>9</v>
      </c>
      <c r="D4383" t="s">
        <v>543</v>
      </c>
      <c r="E4383" s="6">
        <v>42967</v>
      </c>
      <c r="F4383" t="s">
        <v>544</v>
      </c>
      <c r="G4383" t="s">
        <v>503</v>
      </c>
      <c r="H4383" t="s">
        <v>501</v>
      </c>
      <c r="I4383">
        <v>1.0865639720601726E-2</v>
      </c>
      <c r="J4383" t="s">
        <v>504</v>
      </c>
      <c r="K4383">
        <f>YEAR(tblInvestment[[#This Row],[Date]])</f>
        <v>2017</v>
      </c>
    </row>
    <row r="4384" spans="1:11" x14ac:dyDescent="0.25">
      <c r="A4384" t="s">
        <v>454</v>
      </c>
      <c r="B4384" t="s">
        <v>455</v>
      </c>
      <c r="C4384" t="s">
        <v>572</v>
      </c>
      <c r="D4384" t="s">
        <v>741</v>
      </c>
      <c r="E4384" s="6">
        <v>42968</v>
      </c>
      <c r="F4384" t="s">
        <v>499</v>
      </c>
      <c r="G4384" t="s">
        <v>15</v>
      </c>
      <c r="H4384" t="s">
        <v>501</v>
      </c>
      <c r="I4384">
        <v>5.0568639127988079E-3</v>
      </c>
      <c r="J4384" t="s">
        <v>504</v>
      </c>
      <c r="K4384">
        <f>YEAR(tblInvestment[[#This Row],[Date]])</f>
        <v>2017</v>
      </c>
    </row>
    <row r="4385" spans="1:11" x14ac:dyDescent="0.25">
      <c r="A4385" t="s">
        <v>456</v>
      </c>
      <c r="B4385" t="s">
        <v>457</v>
      </c>
      <c r="C4385" t="s">
        <v>572</v>
      </c>
      <c r="D4385" t="s">
        <v>937</v>
      </c>
      <c r="E4385" s="6">
        <v>42968</v>
      </c>
      <c r="F4385" t="s">
        <v>709</v>
      </c>
      <c r="G4385" t="s">
        <v>15</v>
      </c>
      <c r="H4385" t="s">
        <v>541</v>
      </c>
      <c r="I4385">
        <v>54.979611998656608</v>
      </c>
      <c r="J4385" t="s">
        <v>938</v>
      </c>
      <c r="K4385">
        <f>YEAR(tblInvestment[[#This Row],[Date]])</f>
        <v>2017</v>
      </c>
    </row>
    <row r="4386" spans="1:11" x14ac:dyDescent="0.25">
      <c r="A4386" t="s">
        <v>157</v>
      </c>
      <c r="B4386" t="s">
        <v>158</v>
      </c>
      <c r="C4386" t="s">
        <v>141</v>
      </c>
      <c r="D4386" t="s">
        <v>2320</v>
      </c>
      <c r="E4386" s="6">
        <v>42968</v>
      </c>
      <c r="F4386" t="s">
        <v>499</v>
      </c>
      <c r="G4386" t="s">
        <v>503</v>
      </c>
      <c r="H4386" t="s">
        <v>501</v>
      </c>
      <c r="I4386">
        <v>2.0227495487135693E-3</v>
      </c>
      <c r="J4386" t="s">
        <v>504</v>
      </c>
      <c r="K4386">
        <f>YEAR(tblInvestment[[#This Row],[Date]])</f>
        <v>2017</v>
      </c>
    </row>
    <row r="4387" spans="1:11" x14ac:dyDescent="0.25">
      <c r="A4387" t="s">
        <v>174</v>
      </c>
      <c r="B4387" t="s">
        <v>175</v>
      </c>
      <c r="C4387" t="s">
        <v>141</v>
      </c>
      <c r="D4387" t="s">
        <v>3114</v>
      </c>
      <c r="E4387" s="6">
        <v>42968</v>
      </c>
      <c r="F4387" t="s">
        <v>499</v>
      </c>
      <c r="G4387" t="s">
        <v>503</v>
      </c>
      <c r="H4387" t="s">
        <v>501</v>
      </c>
      <c r="I4387">
        <v>0.30586474280898007</v>
      </c>
      <c r="J4387" t="s">
        <v>504</v>
      </c>
      <c r="K4387">
        <f>YEAR(tblInvestment[[#This Row],[Date]])</f>
        <v>2017</v>
      </c>
    </row>
    <row r="4388" spans="1:11" x14ac:dyDescent="0.25">
      <c r="A4388" t="s">
        <v>3312</v>
      </c>
      <c r="B4388" t="s">
        <v>3313</v>
      </c>
      <c r="C4388" t="s">
        <v>9</v>
      </c>
      <c r="D4388" t="s">
        <v>3319</v>
      </c>
      <c r="E4388" s="6">
        <v>42968</v>
      </c>
      <c r="F4388" t="s">
        <v>499</v>
      </c>
      <c r="G4388" t="s">
        <v>503</v>
      </c>
      <c r="H4388" t="s">
        <v>501</v>
      </c>
      <c r="I4388">
        <v>1.0975830991734443E-2</v>
      </c>
      <c r="J4388" t="s">
        <v>504</v>
      </c>
      <c r="K4388">
        <f>YEAR(tblInvestment[[#This Row],[Date]])</f>
        <v>2017</v>
      </c>
    </row>
    <row r="4389" spans="1:11" x14ac:dyDescent="0.25">
      <c r="A4389" t="s">
        <v>133</v>
      </c>
      <c r="B4389" t="s">
        <v>134</v>
      </c>
      <c r="C4389" t="s">
        <v>9</v>
      </c>
      <c r="D4389" t="s">
        <v>543</v>
      </c>
      <c r="E4389" s="6">
        <v>42968</v>
      </c>
      <c r="F4389" t="s">
        <v>544</v>
      </c>
      <c r="G4389" t="s">
        <v>503</v>
      </c>
      <c r="H4389" t="s">
        <v>501</v>
      </c>
      <c r="I4389">
        <v>1.1897868897922494E-2</v>
      </c>
      <c r="J4389" t="s">
        <v>504</v>
      </c>
      <c r="K4389">
        <f>YEAR(tblInvestment[[#This Row],[Date]])</f>
        <v>2017</v>
      </c>
    </row>
    <row r="4390" spans="1:11" x14ac:dyDescent="0.25">
      <c r="A4390" t="s">
        <v>223</v>
      </c>
      <c r="B4390" t="s">
        <v>224</v>
      </c>
      <c r="C4390" t="s">
        <v>565</v>
      </c>
      <c r="D4390" t="s">
        <v>1539</v>
      </c>
      <c r="E4390" s="6">
        <v>42969</v>
      </c>
      <c r="F4390" t="s">
        <v>624</v>
      </c>
      <c r="G4390" t="s">
        <v>64</v>
      </c>
      <c r="H4390" t="s">
        <v>541</v>
      </c>
      <c r="I4390">
        <v>11.716630058102576</v>
      </c>
      <c r="J4390" t="s">
        <v>504</v>
      </c>
      <c r="K4390">
        <f>YEAR(tblInvestment[[#This Row],[Date]])</f>
        <v>2017</v>
      </c>
    </row>
    <row r="4391" spans="1:11" x14ac:dyDescent="0.25">
      <c r="A4391" t="s">
        <v>101</v>
      </c>
      <c r="B4391" t="s">
        <v>102</v>
      </c>
      <c r="C4391" t="s">
        <v>9</v>
      </c>
      <c r="D4391" t="s">
        <v>3132</v>
      </c>
      <c r="E4391" s="6">
        <v>42969</v>
      </c>
      <c r="F4391" t="s">
        <v>499</v>
      </c>
      <c r="G4391" t="s">
        <v>503</v>
      </c>
      <c r="H4391" t="s">
        <v>501</v>
      </c>
      <c r="I4391">
        <v>2.0127033608780265E-2</v>
      </c>
      <c r="J4391" t="s">
        <v>504</v>
      </c>
      <c r="K4391">
        <f>YEAR(tblInvestment[[#This Row],[Date]])</f>
        <v>2017</v>
      </c>
    </row>
    <row r="4392" spans="1:11" x14ac:dyDescent="0.25">
      <c r="A4392" t="s">
        <v>3461</v>
      </c>
      <c r="B4392" t="s">
        <v>3462</v>
      </c>
      <c r="C4392" t="s">
        <v>141</v>
      </c>
      <c r="D4392" t="s">
        <v>3464</v>
      </c>
      <c r="E4392" s="6">
        <v>42969</v>
      </c>
      <c r="F4392" t="s">
        <v>514</v>
      </c>
      <c r="G4392" t="s">
        <v>15</v>
      </c>
      <c r="H4392" t="s">
        <v>553</v>
      </c>
      <c r="I4392">
        <v>56.793363240304295</v>
      </c>
      <c r="J4392" t="s">
        <v>504</v>
      </c>
      <c r="K4392">
        <f>YEAR(tblInvestment[[#This Row],[Date]])</f>
        <v>2017</v>
      </c>
    </row>
    <row r="4393" spans="1:11" x14ac:dyDescent="0.25">
      <c r="A4393" t="s">
        <v>152</v>
      </c>
      <c r="B4393" t="s">
        <v>153</v>
      </c>
      <c r="C4393" t="s">
        <v>141</v>
      </c>
      <c r="D4393" t="s">
        <v>1462</v>
      </c>
      <c r="E4393" s="6">
        <v>42970</v>
      </c>
      <c r="F4393" t="s">
        <v>514</v>
      </c>
      <c r="G4393" t="s">
        <v>15</v>
      </c>
      <c r="H4393" t="s">
        <v>501</v>
      </c>
      <c r="I4393">
        <v>7.8670293458977122E-2</v>
      </c>
      <c r="J4393" t="s">
        <v>504</v>
      </c>
      <c r="K4393">
        <f>YEAR(tblInvestment[[#This Row],[Date]])</f>
        <v>2017</v>
      </c>
    </row>
    <row r="4394" spans="1:11" x14ac:dyDescent="0.25">
      <c r="A4394" t="s">
        <v>460</v>
      </c>
      <c r="B4394" t="s">
        <v>461</v>
      </c>
      <c r="C4394" t="s">
        <v>572</v>
      </c>
      <c r="E4394" s="6">
        <v>42970</v>
      </c>
      <c r="F4394" t="s">
        <v>505</v>
      </c>
      <c r="G4394" t="s">
        <v>64</v>
      </c>
      <c r="H4394" t="s">
        <v>553</v>
      </c>
      <c r="I4394">
        <v>29.501360047116425</v>
      </c>
      <c r="J4394" t="s">
        <v>504</v>
      </c>
      <c r="K4394">
        <f>YEAR(tblInvestment[[#This Row],[Date]])</f>
        <v>2017</v>
      </c>
    </row>
    <row r="4395" spans="1:11" x14ac:dyDescent="0.25">
      <c r="A4395" t="s">
        <v>86</v>
      </c>
      <c r="B4395" t="s">
        <v>87</v>
      </c>
      <c r="C4395" t="s">
        <v>9</v>
      </c>
      <c r="D4395" t="s">
        <v>2707</v>
      </c>
      <c r="E4395" s="6">
        <v>42970</v>
      </c>
      <c r="F4395" t="s">
        <v>499</v>
      </c>
      <c r="G4395" t="s">
        <v>503</v>
      </c>
      <c r="H4395" t="s">
        <v>501</v>
      </c>
      <c r="I4395">
        <v>0.45469728517635755</v>
      </c>
      <c r="J4395" t="s">
        <v>504</v>
      </c>
      <c r="K4395">
        <f>YEAR(tblInvestment[[#This Row],[Date]])</f>
        <v>2017</v>
      </c>
    </row>
    <row r="4396" spans="1:11" x14ac:dyDescent="0.25">
      <c r="A4396" t="s">
        <v>2752</v>
      </c>
      <c r="B4396" t="s">
        <v>425</v>
      </c>
      <c r="C4396" t="s">
        <v>409</v>
      </c>
      <c r="D4396" t="s">
        <v>2755</v>
      </c>
      <c r="E4396" s="6">
        <v>42970</v>
      </c>
      <c r="F4396" t="s">
        <v>499</v>
      </c>
      <c r="G4396" t="s">
        <v>15</v>
      </c>
      <c r="H4396" t="s">
        <v>501</v>
      </c>
      <c r="I4396">
        <v>9.8610998418498763</v>
      </c>
      <c r="J4396" t="s">
        <v>504</v>
      </c>
      <c r="K4396">
        <f>YEAR(tblInvestment[[#This Row],[Date]])</f>
        <v>2017</v>
      </c>
    </row>
    <row r="4397" spans="1:11" x14ac:dyDescent="0.25">
      <c r="A4397" t="s">
        <v>450</v>
      </c>
      <c r="B4397" t="s">
        <v>451</v>
      </c>
      <c r="C4397" t="s">
        <v>409</v>
      </c>
      <c r="D4397" t="s">
        <v>1276</v>
      </c>
      <c r="E4397" s="6">
        <v>42970</v>
      </c>
      <c r="F4397" t="s">
        <v>499</v>
      </c>
      <c r="G4397" t="s">
        <v>15</v>
      </c>
      <c r="H4397" t="s">
        <v>501</v>
      </c>
      <c r="I4397">
        <v>1.7395114793511898E-2</v>
      </c>
      <c r="J4397" t="s">
        <v>504</v>
      </c>
      <c r="K4397">
        <f>YEAR(tblInvestment[[#This Row],[Date]])</f>
        <v>2017</v>
      </c>
    </row>
    <row r="4398" spans="1:11" x14ac:dyDescent="0.25">
      <c r="A4398" t="s">
        <v>142</v>
      </c>
      <c r="B4398" t="s">
        <v>143</v>
      </c>
      <c r="C4398" t="s">
        <v>141</v>
      </c>
      <c r="D4398" t="s">
        <v>543</v>
      </c>
      <c r="E4398" s="6">
        <v>42971</v>
      </c>
      <c r="F4398" t="s">
        <v>544</v>
      </c>
      <c r="G4398" t="s">
        <v>503</v>
      </c>
      <c r="H4398" t="s">
        <v>501</v>
      </c>
      <c r="I4398">
        <v>2.9030340655913185E-3</v>
      </c>
      <c r="J4398" t="s">
        <v>504</v>
      </c>
      <c r="K4398">
        <f>YEAR(tblInvestment[[#This Row],[Date]])</f>
        <v>2017</v>
      </c>
    </row>
    <row r="4399" spans="1:11" x14ac:dyDescent="0.25">
      <c r="A4399" t="s">
        <v>428</v>
      </c>
      <c r="B4399" t="s">
        <v>429</v>
      </c>
      <c r="C4399" t="s">
        <v>409</v>
      </c>
      <c r="D4399" t="s">
        <v>3140</v>
      </c>
      <c r="E4399" s="6">
        <v>42971</v>
      </c>
      <c r="F4399" t="s">
        <v>499</v>
      </c>
      <c r="G4399" t="s">
        <v>503</v>
      </c>
      <c r="H4399" t="s">
        <v>501</v>
      </c>
      <c r="I4399">
        <v>2.6168382291296259</v>
      </c>
      <c r="J4399" t="s">
        <v>504</v>
      </c>
      <c r="K4399">
        <f>YEAR(tblInvestment[[#This Row],[Date]])</f>
        <v>2017</v>
      </c>
    </row>
    <row r="4400" spans="1:11" x14ac:dyDescent="0.25">
      <c r="A4400" t="s">
        <v>3588</v>
      </c>
      <c r="B4400" t="s">
        <v>3589</v>
      </c>
      <c r="C4400" t="s">
        <v>409</v>
      </c>
      <c r="D4400" t="s">
        <v>3471</v>
      </c>
      <c r="E4400" s="6">
        <v>42971</v>
      </c>
      <c r="F4400" t="s">
        <v>499</v>
      </c>
      <c r="G4400" t="s">
        <v>64</v>
      </c>
      <c r="H4400" t="s">
        <v>541</v>
      </c>
      <c r="I4400">
        <v>0.45669291474104623</v>
      </c>
      <c r="J4400" t="s">
        <v>504</v>
      </c>
      <c r="K4400">
        <f>YEAR(tblInvestment[[#This Row],[Date]])</f>
        <v>2017</v>
      </c>
    </row>
    <row r="4401" spans="1:11" x14ac:dyDescent="0.25">
      <c r="A4401" t="s">
        <v>137</v>
      </c>
      <c r="B4401" t="s">
        <v>138</v>
      </c>
      <c r="C4401" t="s">
        <v>9</v>
      </c>
      <c r="D4401" t="s">
        <v>4593</v>
      </c>
      <c r="E4401" s="6">
        <v>42971</v>
      </c>
      <c r="F4401" t="s">
        <v>540</v>
      </c>
      <c r="G4401" t="s">
        <v>15</v>
      </c>
      <c r="H4401" t="s">
        <v>541</v>
      </c>
      <c r="I4401">
        <v>19.54836863657378</v>
      </c>
      <c r="J4401" t="s">
        <v>4594</v>
      </c>
      <c r="K4401">
        <f>YEAR(tblInvestment[[#This Row],[Date]])</f>
        <v>2017</v>
      </c>
    </row>
    <row r="4402" spans="1:11" x14ac:dyDescent="0.25">
      <c r="A4402" t="s">
        <v>285</v>
      </c>
      <c r="B4402" t="s">
        <v>286</v>
      </c>
      <c r="C4402" t="s">
        <v>284</v>
      </c>
      <c r="D4402" t="s">
        <v>547</v>
      </c>
      <c r="E4402" s="6">
        <v>42972</v>
      </c>
      <c r="F4402" t="s">
        <v>499</v>
      </c>
      <c r="G4402" t="s">
        <v>15</v>
      </c>
      <c r="H4402" t="s">
        <v>501</v>
      </c>
      <c r="I4402">
        <v>0.10563663542084831</v>
      </c>
      <c r="J4402" t="s">
        <v>504</v>
      </c>
      <c r="K4402">
        <f>YEAR(tblInvestment[[#This Row],[Date]])</f>
        <v>2017</v>
      </c>
    </row>
    <row r="4403" spans="1:11" x14ac:dyDescent="0.25">
      <c r="A4403" t="s">
        <v>3461</v>
      </c>
      <c r="B4403" t="s">
        <v>3462</v>
      </c>
      <c r="C4403" t="s">
        <v>141</v>
      </c>
      <c r="D4403" t="s">
        <v>3381</v>
      </c>
      <c r="E4403" s="6">
        <v>42972</v>
      </c>
      <c r="F4403" t="s">
        <v>624</v>
      </c>
      <c r="G4403" t="s">
        <v>503</v>
      </c>
      <c r="H4403" t="s">
        <v>560</v>
      </c>
      <c r="I4403">
        <v>1.0351107046724812</v>
      </c>
      <c r="J4403" t="s">
        <v>504</v>
      </c>
      <c r="K4403">
        <f>YEAR(tblInvestment[[#This Row],[Date]])</f>
        <v>2017</v>
      </c>
    </row>
    <row r="4404" spans="1:11" x14ac:dyDescent="0.25">
      <c r="A4404" t="s">
        <v>456</v>
      </c>
      <c r="B4404" t="s">
        <v>457</v>
      </c>
      <c r="C4404" t="s">
        <v>572</v>
      </c>
      <c r="D4404" t="s">
        <v>1124</v>
      </c>
      <c r="E4404" s="6">
        <v>42973</v>
      </c>
      <c r="F4404" t="s">
        <v>820</v>
      </c>
      <c r="G4404" t="s">
        <v>18</v>
      </c>
      <c r="H4404" t="s">
        <v>541</v>
      </c>
      <c r="I4404">
        <v>13.511226086558226</v>
      </c>
      <c r="J4404" t="s">
        <v>821</v>
      </c>
      <c r="K4404">
        <f>YEAR(tblInvestment[[#This Row],[Date]])</f>
        <v>2017</v>
      </c>
    </row>
    <row r="4405" spans="1:11" x14ac:dyDescent="0.25">
      <c r="A4405" t="s">
        <v>225</v>
      </c>
      <c r="B4405" t="s">
        <v>226</v>
      </c>
      <c r="C4405" t="s">
        <v>565</v>
      </c>
      <c r="D4405" t="s">
        <v>543</v>
      </c>
      <c r="E4405" s="6">
        <v>42974</v>
      </c>
      <c r="F4405" t="s">
        <v>544</v>
      </c>
      <c r="G4405" t="s">
        <v>503</v>
      </c>
      <c r="H4405" t="s">
        <v>501</v>
      </c>
      <c r="I4405">
        <v>1.523397343564251E-2</v>
      </c>
      <c r="J4405" t="s">
        <v>504</v>
      </c>
      <c r="K4405">
        <f>YEAR(tblInvestment[[#This Row],[Date]])</f>
        <v>2017</v>
      </c>
    </row>
    <row r="4406" spans="1:11" x14ac:dyDescent="0.25">
      <c r="A4406" t="s">
        <v>243</v>
      </c>
      <c r="B4406" t="s">
        <v>244</v>
      </c>
      <c r="C4406" t="s">
        <v>565</v>
      </c>
      <c r="D4406" t="s">
        <v>2066</v>
      </c>
      <c r="E4406" s="6">
        <v>42974</v>
      </c>
      <c r="F4406" t="s">
        <v>1530</v>
      </c>
      <c r="G4406" t="s">
        <v>15</v>
      </c>
      <c r="H4406" t="s">
        <v>541</v>
      </c>
      <c r="I4406">
        <v>22.472661015890935</v>
      </c>
      <c r="J4406" t="s">
        <v>2067</v>
      </c>
      <c r="K4406">
        <f>YEAR(tblInvestment[[#This Row],[Date]])</f>
        <v>2017</v>
      </c>
    </row>
    <row r="4407" spans="1:11" x14ac:dyDescent="0.25">
      <c r="A4407" t="s">
        <v>76</v>
      </c>
      <c r="B4407" t="s">
        <v>77</v>
      </c>
      <c r="C4407" t="s">
        <v>9</v>
      </c>
      <c r="D4407" t="s">
        <v>2562</v>
      </c>
      <c r="E4407" s="6">
        <v>42974</v>
      </c>
      <c r="F4407" t="s">
        <v>499</v>
      </c>
      <c r="G4407" t="s">
        <v>15</v>
      </c>
      <c r="H4407" t="s">
        <v>501</v>
      </c>
      <c r="I4407">
        <v>0.28130986565103688</v>
      </c>
      <c r="J4407" t="s">
        <v>504</v>
      </c>
      <c r="K4407">
        <f>YEAR(tblInvestment[[#This Row],[Date]])</f>
        <v>2017</v>
      </c>
    </row>
    <row r="4408" spans="1:11" x14ac:dyDescent="0.25">
      <c r="A4408" t="s">
        <v>84</v>
      </c>
      <c r="B4408" t="s">
        <v>85</v>
      </c>
      <c r="C4408" t="s">
        <v>9</v>
      </c>
      <c r="D4408" t="s">
        <v>742</v>
      </c>
      <c r="E4408" s="6">
        <v>42974</v>
      </c>
      <c r="F4408" t="s">
        <v>499</v>
      </c>
      <c r="G4408" t="s">
        <v>15</v>
      </c>
      <c r="H4408" t="s">
        <v>501</v>
      </c>
      <c r="I4408">
        <v>1.0113747743567846E-2</v>
      </c>
      <c r="J4408" t="s">
        <v>504</v>
      </c>
      <c r="K4408">
        <f>YEAR(tblInvestment[[#This Row],[Date]])</f>
        <v>2017</v>
      </c>
    </row>
    <row r="4409" spans="1:11" x14ac:dyDescent="0.25">
      <c r="A4409" t="s">
        <v>144</v>
      </c>
      <c r="B4409" t="s">
        <v>145</v>
      </c>
      <c r="C4409" t="s">
        <v>141</v>
      </c>
      <c r="D4409" t="s">
        <v>671</v>
      </c>
      <c r="E4409" s="6">
        <v>42975</v>
      </c>
      <c r="F4409" t="s">
        <v>609</v>
      </c>
      <c r="G4409" t="s">
        <v>503</v>
      </c>
      <c r="H4409" t="s">
        <v>501</v>
      </c>
      <c r="I4409">
        <v>2.8222967778408043</v>
      </c>
      <c r="J4409" t="s">
        <v>504</v>
      </c>
      <c r="K4409">
        <f>YEAR(tblInvestment[[#This Row],[Date]])</f>
        <v>2017</v>
      </c>
    </row>
    <row r="4410" spans="1:11" x14ac:dyDescent="0.25">
      <c r="A4410" t="s">
        <v>456</v>
      </c>
      <c r="B4410" t="s">
        <v>457</v>
      </c>
      <c r="C4410" t="s">
        <v>572</v>
      </c>
      <c r="D4410" t="s">
        <v>1021</v>
      </c>
      <c r="E4410" s="6">
        <v>42975</v>
      </c>
      <c r="F4410" t="s">
        <v>820</v>
      </c>
      <c r="G4410" t="s">
        <v>18</v>
      </c>
      <c r="H4410" t="s">
        <v>541</v>
      </c>
      <c r="I4410">
        <v>91.287694124543435</v>
      </c>
      <c r="J4410" t="s">
        <v>821</v>
      </c>
      <c r="K4410">
        <f>YEAR(tblInvestment[[#This Row],[Date]])</f>
        <v>2017</v>
      </c>
    </row>
    <row r="4411" spans="1:11" x14ac:dyDescent="0.25">
      <c r="A4411" t="s">
        <v>462</v>
      </c>
      <c r="B4411" t="s">
        <v>463</v>
      </c>
      <c r="C4411" t="s">
        <v>572</v>
      </c>
      <c r="D4411" t="s">
        <v>1654</v>
      </c>
      <c r="E4411" s="6">
        <v>42975</v>
      </c>
      <c r="F4411" t="s">
        <v>499</v>
      </c>
      <c r="G4411" t="s">
        <v>15</v>
      </c>
      <c r="H4411" t="s">
        <v>501</v>
      </c>
      <c r="I4411">
        <v>2.1780787417963268E-2</v>
      </c>
      <c r="J4411" t="s">
        <v>504</v>
      </c>
      <c r="K4411">
        <f>YEAR(tblInvestment[[#This Row],[Date]])</f>
        <v>2017</v>
      </c>
    </row>
    <row r="4412" spans="1:11" x14ac:dyDescent="0.25">
      <c r="A4412" t="s">
        <v>53</v>
      </c>
      <c r="B4412" t="s">
        <v>54</v>
      </c>
      <c r="C4412" t="s">
        <v>9</v>
      </c>
      <c r="D4412" t="s">
        <v>1673</v>
      </c>
      <c r="E4412" s="6">
        <v>42975</v>
      </c>
      <c r="F4412" t="s">
        <v>550</v>
      </c>
      <c r="G4412" t="s">
        <v>15</v>
      </c>
      <c r="H4412" t="s">
        <v>541</v>
      </c>
      <c r="I4412">
        <v>11.630329235836955</v>
      </c>
      <c r="J4412" t="s">
        <v>1674</v>
      </c>
      <c r="K4412">
        <f>YEAR(tblInvestment[[#This Row],[Date]])</f>
        <v>2017</v>
      </c>
    </row>
    <row r="4413" spans="1:11" x14ac:dyDescent="0.25">
      <c r="A4413" t="s">
        <v>3312</v>
      </c>
      <c r="B4413" t="s">
        <v>3313</v>
      </c>
      <c r="C4413" t="s">
        <v>9</v>
      </c>
      <c r="D4413" t="s">
        <v>3416</v>
      </c>
      <c r="E4413" s="6">
        <v>42975</v>
      </c>
      <c r="F4413" t="s">
        <v>499</v>
      </c>
      <c r="G4413" t="s">
        <v>503</v>
      </c>
      <c r="H4413" t="s">
        <v>560</v>
      </c>
      <c r="I4413">
        <v>10.890393708981634</v>
      </c>
      <c r="J4413" t="s">
        <v>504</v>
      </c>
      <c r="K4413">
        <f>YEAR(tblInvestment[[#This Row],[Date]])</f>
        <v>2017</v>
      </c>
    </row>
    <row r="4414" spans="1:11" x14ac:dyDescent="0.25">
      <c r="A4414" t="s">
        <v>152</v>
      </c>
      <c r="B4414" t="s">
        <v>153</v>
      </c>
      <c r="C4414" t="s">
        <v>141</v>
      </c>
      <c r="D4414" t="s">
        <v>1407</v>
      </c>
      <c r="E4414" s="6">
        <v>42979</v>
      </c>
      <c r="F4414" t="s">
        <v>514</v>
      </c>
      <c r="G4414" t="s">
        <v>22</v>
      </c>
      <c r="H4414" t="s">
        <v>553</v>
      </c>
      <c r="I4414">
        <v>9.8337866823721409</v>
      </c>
      <c r="J4414" t="s">
        <v>504</v>
      </c>
      <c r="K4414">
        <f>YEAR(tblInvestment[[#This Row],[Date]])</f>
        <v>2017</v>
      </c>
    </row>
    <row r="4415" spans="1:11" x14ac:dyDescent="0.25">
      <c r="A4415" t="s">
        <v>225</v>
      </c>
      <c r="B4415" t="s">
        <v>226</v>
      </c>
      <c r="C4415" t="s">
        <v>565</v>
      </c>
      <c r="D4415" t="s">
        <v>1589</v>
      </c>
      <c r="E4415" s="6">
        <v>42979</v>
      </c>
      <c r="F4415" t="s">
        <v>499</v>
      </c>
      <c r="G4415" t="s">
        <v>503</v>
      </c>
      <c r="H4415" t="s">
        <v>1002</v>
      </c>
      <c r="I4415">
        <v>5.8939804934393311E-2</v>
      </c>
      <c r="J4415" t="s">
        <v>504</v>
      </c>
      <c r="K4415">
        <f>YEAR(tblInvestment[[#This Row],[Date]])</f>
        <v>2017</v>
      </c>
    </row>
    <row r="4416" spans="1:11" x14ac:dyDescent="0.25">
      <c r="A4416" t="s">
        <v>86</v>
      </c>
      <c r="B4416" t="s">
        <v>87</v>
      </c>
      <c r="C4416" t="s">
        <v>9</v>
      </c>
      <c r="D4416" t="s">
        <v>2698</v>
      </c>
      <c r="E4416" s="6">
        <v>42979</v>
      </c>
      <c r="F4416" t="s">
        <v>499</v>
      </c>
      <c r="G4416" t="s">
        <v>500</v>
      </c>
      <c r="H4416" t="s">
        <v>501</v>
      </c>
      <c r="I4416">
        <v>1.5717281315838221</v>
      </c>
      <c r="J4416" t="s">
        <v>504</v>
      </c>
      <c r="K4416">
        <f>YEAR(tblInvestment[[#This Row],[Date]])</f>
        <v>2017</v>
      </c>
    </row>
    <row r="4417" spans="1:11" x14ac:dyDescent="0.25">
      <c r="A4417" t="s">
        <v>180</v>
      </c>
      <c r="B4417" t="s">
        <v>181</v>
      </c>
      <c r="C4417" t="s">
        <v>141</v>
      </c>
      <c r="D4417" t="s">
        <v>537</v>
      </c>
      <c r="E4417" s="6">
        <v>42979</v>
      </c>
      <c r="F4417" t="s">
        <v>499</v>
      </c>
      <c r="G4417" t="s">
        <v>503</v>
      </c>
      <c r="H4417" t="s">
        <v>501</v>
      </c>
      <c r="I4417">
        <v>1.5167967500450874E-2</v>
      </c>
      <c r="J4417" t="s">
        <v>504</v>
      </c>
      <c r="K4417">
        <f>YEAR(tblInvestment[[#This Row],[Date]])</f>
        <v>2017</v>
      </c>
    </row>
    <row r="4418" spans="1:11" x14ac:dyDescent="0.25">
      <c r="A4418" t="s">
        <v>3461</v>
      </c>
      <c r="B4418" t="s">
        <v>3462</v>
      </c>
      <c r="C4418" t="s">
        <v>141</v>
      </c>
      <c r="D4418" t="s">
        <v>3474</v>
      </c>
      <c r="E4418" s="6">
        <v>42980</v>
      </c>
      <c r="F4418" t="s">
        <v>499</v>
      </c>
      <c r="G4418" t="s">
        <v>15</v>
      </c>
      <c r="H4418" t="s">
        <v>1002</v>
      </c>
      <c r="I4418">
        <v>4.4204853700794988</v>
      </c>
      <c r="J4418" t="s">
        <v>504</v>
      </c>
      <c r="K4418">
        <f>YEAR(tblInvestment[[#This Row],[Date]])</f>
        <v>2017</v>
      </c>
    </row>
    <row r="4419" spans="1:11" x14ac:dyDescent="0.25">
      <c r="A4419" t="s">
        <v>3548</v>
      </c>
      <c r="B4419" t="s">
        <v>3549</v>
      </c>
      <c r="C4419" t="s">
        <v>284</v>
      </c>
      <c r="D4419" t="s">
        <v>620</v>
      </c>
      <c r="E4419" s="6">
        <v>42980</v>
      </c>
      <c r="F4419" t="s">
        <v>499</v>
      </c>
      <c r="G4419" t="s">
        <v>503</v>
      </c>
      <c r="H4419" t="s">
        <v>501</v>
      </c>
      <c r="I4419">
        <v>9.1226018819676926E-3</v>
      </c>
      <c r="J4419" t="s">
        <v>504</v>
      </c>
      <c r="K4419">
        <f>YEAR(tblInvestment[[#This Row],[Date]])</f>
        <v>2017</v>
      </c>
    </row>
    <row r="4420" spans="1:11" x14ac:dyDescent="0.25">
      <c r="A4420" t="s">
        <v>144</v>
      </c>
      <c r="B4420" t="s">
        <v>145</v>
      </c>
      <c r="C4420" t="s">
        <v>141</v>
      </c>
      <c r="D4420" t="s">
        <v>675</v>
      </c>
      <c r="E4420" s="6">
        <v>42981</v>
      </c>
      <c r="F4420" t="s">
        <v>514</v>
      </c>
      <c r="G4420" t="s">
        <v>18</v>
      </c>
      <c r="H4420" t="s">
        <v>501</v>
      </c>
      <c r="I4420">
        <v>4.9414778078920016E-2</v>
      </c>
      <c r="J4420" t="s">
        <v>504</v>
      </c>
      <c r="K4420">
        <f>YEAR(tblInvestment[[#This Row],[Date]])</f>
        <v>2017</v>
      </c>
    </row>
    <row r="4421" spans="1:11" x14ac:dyDescent="0.25">
      <c r="A4421" t="s">
        <v>2600</v>
      </c>
      <c r="B4421" t="s">
        <v>167</v>
      </c>
      <c r="C4421" t="s">
        <v>141</v>
      </c>
      <c r="D4421" t="s">
        <v>2603</v>
      </c>
      <c r="E4421" s="6">
        <v>42981</v>
      </c>
      <c r="F4421" t="s">
        <v>579</v>
      </c>
      <c r="G4421" t="s">
        <v>500</v>
      </c>
      <c r="H4421" t="s">
        <v>541</v>
      </c>
      <c r="I4421">
        <v>359.04934842772678</v>
      </c>
      <c r="J4421" t="s">
        <v>580</v>
      </c>
      <c r="K4421">
        <f>YEAR(tblInvestment[[#This Row],[Date]])</f>
        <v>2017</v>
      </c>
    </row>
    <row r="4422" spans="1:11" x14ac:dyDescent="0.25">
      <c r="A4422" t="s">
        <v>135</v>
      </c>
      <c r="B4422" t="s">
        <v>136</v>
      </c>
      <c r="C4422" t="s">
        <v>9</v>
      </c>
      <c r="D4422" t="s">
        <v>4368</v>
      </c>
      <c r="E4422" s="6">
        <v>42981</v>
      </c>
      <c r="F4422" t="s">
        <v>499</v>
      </c>
      <c r="G4422" t="s">
        <v>503</v>
      </c>
      <c r="H4422" t="s">
        <v>1002</v>
      </c>
      <c r="I4422">
        <v>0.23013331672353693</v>
      </c>
      <c r="J4422" t="s">
        <v>504</v>
      </c>
      <c r="K4422">
        <f>YEAR(tblInvestment[[#This Row],[Date]])</f>
        <v>2017</v>
      </c>
    </row>
    <row r="4423" spans="1:11" x14ac:dyDescent="0.25">
      <c r="A4423" t="s">
        <v>4537</v>
      </c>
      <c r="B4423" t="s">
        <v>203</v>
      </c>
      <c r="C4423" t="s">
        <v>141</v>
      </c>
      <c r="D4423" t="s">
        <v>543</v>
      </c>
      <c r="E4423" s="6">
        <v>42981</v>
      </c>
      <c r="F4423" t="s">
        <v>544</v>
      </c>
      <c r="G4423" t="s">
        <v>503</v>
      </c>
      <c r="H4423" t="s">
        <v>501</v>
      </c>
      <c r="I4423">
        <v>0.39422253718256561</v>
      </c>
      <c r="J4423" t="s">
        <v>504</v>
      </c>
      <c r="K4423">
        <f>YEAR(tblInvestment[[#This Row],[Date]])</f>
        <v>2017</v>
      </c>
    </row>
    <row r="4424" spans="1:11" x14ac:dyDescent="0.25">
      <c r="A4424" t="s">
        <v>456</v>
      </c>
      <c r="B4424" t="s">
        <v>457</v>
      </c>
      <c r="C4424" t="s">
        <v>572</v>
      </c>
      <c r="D4424" t="s">
        <v>1184</v>
      </c>
      <c r="E4424" s="6">
        <v>42982</v>
      </c>
      <c r="F4424" t="s">
        <v>820</v>
      </c>
      <c r="G4424" t="s">
        <v>18</v>
      </c>
      <c r="H4424" t="s">
        <v>541</v>
      </c>
      <c r="I4424">
        <v>19.877976350128577</v>
      </c>
      <c r="J4424" t="s">
        <v>821</v>
      </c>
      <c r="K4424">
        <f>YEAR(tblInvestment[[#This Row],[Date]])</f>
        <v>2017</v>
      </c>
    </row>
    <row r="4425" spans="1:11" x14ac:dyDescent="0.25">
      <c r="A4425" t="s">
        <v>2936</v>
      </c>
      <c r="B4425" t="s">
        <v>2937</v>
      </c>
      <c r="C4425" t="s">
        <v>2936</v>
      </c>
      <c r="D4425" t="s">
        <v>1308</v>
      </c>
      <c r="E4425" s="6">
        <v>42982</v>
      </c>
      <c r="F4425" t="s">
        <v>499</v>
      </c>
      <c r="G4425" t="s">
        <v>500</v>
      </c>
      <c r="H4425" t="s">
        <v>501</v>
      </c>
      <c r="I4425">
        <v>5.0568639127988079E-3</v>
      </c>
      <c r="J4425" t="s">
        <v>504</v>
      </c>
      <c r="K4425">
        <f>YEAR(tblInvestment[[#This Row],[Date]])</f>
        <v>2017</v>
      </c>
    </row>
    <row r="4426" spans="1:11" x14ac:dyDescent="0.25">
      <c r="A4426" t="s">
        <v>4537</v>
      </c>
      <c r="B4426" t="s">
        <v>203</v>
      </c>
      <c r="C4426" t="s">
        <v>141</v>
      </c>
      <c r="D4426" t="s">
        <v>4553</v>
      </c>
      <c r="E4426" s="6">
        <v>42982</v>
      </c>
      <c r="F4426" t="s">
        <v>499</v>
      </c>
      <c r="G4426" t="s">
        <v>22</v>
      </c>
      <c r="H4426" t="s">
        <v>501</v>
      </c>
      <c r="I4426">
        <v>8.6088471940491518E-2</v>
      </c>
      <c r="J4426" t="s">
        <v>504</v>
      </c>
      <c r="K4426">
        <f>YEAR(tblInvestment[[#This Row],[Date]])</f>
        <v>2017</v>
      </c>
    </row>
    <row r="4427" spans="1:11" x14ac:dyDescent="0.25">
      <c r="A4427" t="s">
        <v>456</v>
      </c>
      <c r="B4427" t="s">
        <v>457</v>
      </c>
      <c r="C4427" t="s">
        <v>572</v>
      </c>
      <c r="D4427" t="s">
        <v>1220</v>
      </c>
      <c r="E4427" s="6">
        <v>42983</v>
      </c>
      <c r="F4427" t="s">
        <v>820</v>
      </c>
      <c r="G4427" t="s">
        <v>18</v>
      </c>
      <c r="H4427" t="s">
        <v>541</v>
      </c>
      <c r="I4427">
        <v>34.226286395140278</v>
      </c>
      <c r="J4427" t="s">
        <v>821</v>
      </c>
      <c r="K4427">
        <f>YEAR(tblInvestment[[#This Row],[Date]])</f>
        <v>2017</v>
      </c>
    </row>
    <row r="4428" spans="1:11" x14ac:dyDescent="0.25">
      <c r="A4428" t="s">
        <v>157</v>
      </c>
      <c r="B4428" t="s">
        <v>158</v>
      </c>
      <c r="C4428" t="s">
        <v>141</v>
      </c>
      <c r="D4428" t="s">
        <v>2352</v>
      </c>
      <c r="E4428" s="6">
        <v>42983</v>
      </c>
      <c r="F4428" t="s">
        <v>540</v>
      </c>
      <c r="G4428" t="s">
        <v>18</v>
      </c>
      <c r="H4428" t="s">
        <v>541</v>
      </c>
      <c r="I4428">
        <v>117.87960986878663</v>
      </c>
      <c r="J4428" t="s">
        <v>2353</v>
      </c>
      <c r="K4428">
        <f>YEAR(tblInvestment[[#This Row],[Date]])</f>
        <v>2017</v>
      </c>
    </row>
    <row r="4429" spans="1:11" x14ac:dyDescent="0.25">
      <c r="A4429" t="s">
        <v>86</v>
      </c>
      <c r="B4429" t="s">
        <v>87</v>
      </c>
      <c r="C4429" t="s">
        <v>9</v>
      </c>
      <c r="D4429" t="s">
        <v>2691</v>
      </c>
      <c r="E4429" s="6">
        <v>42983</v>
      </c>
      <c r="F4429" t="s">
        <v>499</v>
      </c>
      <c r="G4429" t="s">
        <v>503</v>
      </c>
      <c r="H4429" t="s">
        <v>501</v>
      </c>
      <c r="I4429">
        <v>4.0211967977941972E-2</v>
      </c>
      <c r="J4429" t="s">
        <v>504</v>
      </c>
      <c r="K4429">
        <f>YEAR(tblInvestment[[#This Row],[Date]])</f>
        <v>2017</v>
      </c>
    </row>
    <row r="4430" spans="1:11" x14ac:dyDescent="0.25">
      <c r="A4430" t="s">
        <v>566</v>
      </c>
      <c r="B4430" t="s">
        <v>208</v>
      </c>
      <c r="C4430" t="s">
        <v>565</v>
      </c>
      <c r="D4430" t="s">
        <v>567</v>
      </c>
      <c r="E4430" s="6">
        <v>42984</v>
      </c>
      <c r="F4430" t="s">
        <v>499</v>
      </c>
      <c r="G4430" t="s">
        <v>15</v>
      </c>
      <c r="H4430" t="s">
        <v>501</v>
      </c>
      <c r="I4430">
        <v>2.9501360047116423</v>
      </c>
      <c r="J4430" t="s">
        <v>504</v>
      </c>
      <c r="K4430">
        <f>YEAR(tblInvestment[[#This Row],[Date]])</f>
        <v>2017</v>
      </c>
    </row>
    <row r="4431" spans="1:11" x14ac:dyDescent="0.25">
      <c r="A4431" t="s">
        <v>229</v>
      </c>
      <c r="B4431" t="s">
        <v>230</v>
      </c>
      <c r="C4431" t="s">
        <v>565</v>
      </c>
      <c r="D4431" t="s">
        <v>1607</v>
      </c>
      <c r="E4431" s="6">
        <v>42984</v>
      </c>
      <c r="F4431" t="s">
        <v>499</v>
      </c>
      <c r="G4431" t="s">
        <v>503</v>
      </c>
      <c r="H4431" t="s">
        <v>501</v>
      </c>
      <c r="I4431">
        <v>2.9501360047116423</v>
      </c>
      <c r="J4431" t="s">
        <v>504</v>
      </c>
      <c r="K4431">
        <f>YEAR(tblInvestment[[#This Row],[Date]])</f>
        <v>2017</v>
      </c>
    </row>
    <row r="4432" spans="1:11" x14ac:dyDescent="0.25">
      <c r="A4432" t="s">
        <v>317</v>
      </c>
      <c r="B4432" t="s">
        <v>318</v>
      </c>
      <c r="C4432" t="s">
        <v>284</v>
      </c>
      <c r="D4432" t="s">
        <v>1975</v>
      </c>
      <c r="E4432" s="6">
        <v>42984</v>
      </c>
      <c r="F4432" t="s">
        <v>1662</v>
      </c>
      <c r="G4432" t="s">
        <v>542</v>
      </c>
      <c r="H4432" t="s">
        <v>541</v>
      </c>
      <c r="I4432">
        <v>295.01360047116424</v>
      </c>
      <c r="J4432" t="s">
        <v>1976</v>
      </c>
      <c r="K4432">
        <f>YEAR(tblInvestment[[#This Row],[Date]])</f>
        <v>2017</v>
      </c>
    </row>
    <row r="4433" spans="1:11" x14ac:dyDescent="0.25">
      <c r="A4433" t="s">
        <v>3312</v>
      </c>
      <c r="B4433" t="s">
        <v>3313</v>
      </c>
      <c r="C4433" t="s">
        <v>9</v>
      </c>
      <c r="D4433" t="s">
        <v>3427</v>
      </c>
      <c r="E4433" s="6">
        <v>42984</v>
      </c>
      <c r="F4433" t="s">
        <v>517</v>
      </c>
      <c r="G4433" t="s">
        <v>503</v>
      </c>
      <c r="H4433" t="s">
        <v>541</v>
      </c>
      <c r="I4433">
        <v>149.66212458599969</v>
      </c>
      <c r="J4433" t="s">
        <v>504</v>
      </c>
      <c r="K4433">
        <f>YEAR(tblInvestment[[#This Row],[Date]])</f>
        <v>2017</v>
      </c>
    </row>
    <row r="4434" spans="1:11" x14ac:dyDescent="0.25">
      <c r="A4434" t="s">
        <v>109</v>
      </c>
      <c r="B4434" t="s">
        <v>110</v>
      </c>
      <c r="C4434" t="s">
        <v>9</v>
      </c>
      <c r="D4434" t="s">
        <v>3878</v>
      </c>
      <c r="E4434" s="6">
        <v>42984</v>
      </c>
      <c r="F4434" t="s">
        <v>499</v>
      </c>
      <c r="G4434" t="s">
        <v>15</v>
      </c>
      <c r="H4434" t="s">
        <v>501</v>
      </c>
      <c r="I4434">
        <v>0.98337866823721398</v>
      </c>
      <c r="J4434" t="s">
        <v>504</v>
      </c>
      <c r="K4434">
        <f>YEAR(tblInvestment[[#This Row],[Date]])</f>
        <v>2017</v>
      </c>
    </row>
    <row r="4435" spans="1:11" x14ac:dyDescent="0.25">
      <c r="A4435" t="s">
        <v>180</v>
      </c>
      <c r="B4435" t="s">
        <v>181</v>
      </c>
      <c r="C4435" t="s">
        <v>141</v>
      </c>
      <c r="D4435" t="s">
        <v>3670</v>
      </c>
      <c r="E4435" s="6">
        <v>42985</v>
      </c>
      <c r="F4435" t="s">
        <v>514</v>
      </c>
      <c r="G4435" t="s">
        <v>18</v>
      </c>
      <c r="H4435" t="s">
        <v>553</v>
      </c>
      <c r="I4435">
        <v>64.902992103656132</v>
      </c>
      <c r="J4435" t="s">
        <v>504</v>
      </c>
      <c r="K4435">
        <f>YEAR(tblInvestment[[#This Row],[Date]])</f>
        <v>2017</v>
      </c>
    </row>
    <row r="4436" spans="1:11" x14ac:dyDescent="0.25">
      <c r="A4436" t="s">
        <v>192</v>
      </c>
      <c r="B4436" t="s">
        <v>193</v>
      </c>
      <c r="C4436" t="s">
        <v>141</v>
      </c>
      <c r="D4436" t="s">
        <v>4119</v>
      </c>
      <c r="E4436" s="6">
        <v>42985</v>
      </c>
      <c r="F4436" t="s">
        <v>499</v>
      </c>
      <c r="G4436" t="s">
        <v>500</v>
      </c>
      <c r="H4436" t="s">
        <v>553</v>
      </c>
      <c r="I4436">
        <v>59.002720094232849</v>
      </c>
      <c r="J4436" t="s">
        <v>504</v>
      </c>
      <c r="K4436">
        <f>YEAR(tblInvestment[[#This Row],[Date]])</f>
        <v>2017</v>
      </c>
    </row>
    <row r="4437" spans="1:11" x14ac:dyDescent="0.25">
      <c r="A4437" t="s">
        <v>155</v>
      </c>
      <c r="B4437" t="s">
        <v>156</v>
      </c>
      <c r="C4437" t="s">
        <v>141</v>
      </c>
      <c r="D4437" t="s">
        <v>1276</v>
      </c>
      <c r="E4437" s="6">
        <v>42986</v>
      </c>
      <c r="F4437" t="s">
        <v>499</v>
      </c>
      <c r="G4437" t="s">
        <v>15</v>
      </c>
      <c r="H4437" t="s">
        <v>501</v>
      </c>
      <c r="I4437">
        <v>3.9708184477313377E-2</v>
      </c>
      <c r="J4437" t="s">
        <v>504</v>
      </c>
      <c r="K4437">
        <f>YEAR(tblInvestment[[#This Row],[Date]])</f>
        <v>2017</v>
      </c>
    </row>
    <row r="4438" spans="1:11" x14ac:dyDescent="0.25">
      <c r="A4438" t="s">
        <v>76</v>
      </c>
      <c r="B4438" t="s">
        <v>77</v>
      </c>
      <c r="C4438" t="s">
        <v>9</v>
      </c>
      <c r="D4438" t="s">
        <v>2491</v>
      </c>
      <c r="E4438" s="6">
        <v>42986</v>
      </c>
      <c r="F4438" t="s">
        <v>499</v>
      </c>
      <c r="G4438" t="s">
        <v>503</v>
      </c>
      <c r="H4438" t="s">
        <v>501</v>
      </c>
      <c r="I4438">
        <v>5.7101234527556279</v>
      </c>
      <c r="J4438" t="s">
        <v>504</v>
      </c>
      <c r="K4438">
        <f>YEAR(tblInvestment[[#This Row],[Date]])</f>
        <v>2017</v>
      </c>
    </row>
    <row r="4439" spans="1:11" x14ac:dyDescent="0.25">
      <c r="A4439" t="s">
        <v>2811</v>
      </c>
      <c r="B4439" t="s">
        <v>338</v>
      </c>
      <c r="C4439" t="s">
        <v>284</v>
      </c>
      <c r="D4439" t="s">
        <v>543</v>
      </c>
      <c r="E4439" s="6">
        <v>42986</v>
      </c>
      <c r="F4439" t="s">
        <v>544</v>
      </c>
      <c r="G4439" t="s">
        <v>503</v>
      </c>
      <c r="H4439" t="s">
        <v>501</v>
      </c>
      <c r="I4439">
        <v>2.9030340655913185E-3</v>
      </c>
      <c r="J4439" t="s">
        <v>504</v>
      </c>
      <c r="K4439">
        <f>YEAR(tblInvestment[[#This Row],[Date]])</f>
        <v>2017</v>
      </c>
    </row>
    <row r="4440" spans="1:11" x14ac:dyDescent="0.25">
      <c r="A4440" t="s">
        <v>174</v>
      </c>
      <c r="B4440" t="s">
        <v>175</v>
      </c>
      <c r="C4440" t="s">
        <v>141</v>
      </c>
      <c r="D4440" t="s">
        <v>3125</v>
      </c>
      <c r="E4440" s="6">
        <v>42986</v>
      </c>
      <c r="F4440" t="s">
        <v>499</v>
      </c>
      <c r="G4440" t="s">
        <v>500</v>
      </c>
      <c r="H4440" t="s">
        <v>501</v>
      </c>
      <c r="I4440">
        <v>6.9367018142315331</v>
      </c>
      <c r="J4440" t="s">
        <v>504</v>
      </c>
      <c r="K4440">
        <f>YEAR(tblInvestment[[#This Row],[Date]])</f>
        <v>2017</v>
      </c>
    </row>
    <row r="4441" spans="1:11" x14ac:dyDescent="0.25">
      <c r="A4441" t="s">
        <v>456</v>
      </c>
      <c r="B4441" t="s">
        <v>457</v>
      </c>
      <c r="C4441" t="s">
        <v>572</v>
      </c>
      <c r="D4441" t="s">
        <v>1195</v>
      </c>
      <c r="E4441" s="6">
        <v>42987</v>
      </c>
      <c r="F4441" t="s">
        <v>820</v>
      </c>
      <c r="G4441" t="s">
        <v>18</v>
      </c>
      <c r="H4441" t="s">
        <v>541</v>
      </c>
      <c r="I4441">
        <v>33.130789016629059</v>
      </c>
      <c r="J4441" t="s">
        <v>821</v>
      </c>
      <c r="K4441">
        <f>YEAR(tblInvestment[[#This Row],[Date]])</f>
        <v>2017</v>
      </c>
    </row>
    <row r="4442" spans="1:11" x14ac:dyDescent="0.25">
      <c r="A4442" t="s">
        <v>155</v>
      </c>
      <c r="B4442" t="s">
        <v>156</v>
      </c>
      <c r="C4442" t="s">
        <v>141</v>
      </c>
      <c r="D4442" t="s">
        <v>2300</v>
      </c>
      <c r="E4442" s="6">
        <v>42987</v>
      </c>
      <c r="F4442" t="s">
        <v>499</v>
      </c>
      <c r="G4442" t="s">
        <v>503</v>
      </c>
      <c r="H4442" t="s">
        <v>501</v>
      </c>
      <c r="I4442">
        <v>0.19673776683101363</v>
      </c>
      <c r="J4442" t="s">
        <v>504</v>
      </c>
      <c r="K4442">
        <f>YEAR(tblInvestment[[#This Row],[Date]])</f>
        <v>2017</v>
      </c>
    </row>
    <row r="4443" spans="1:11" x14ac:dyDescent="0.25">
      <c r="A4443" t="s">
        <v>353</v>
      </c>
      <c r="B4443" t="s">
        <v>354</v>
      </c>
      <c r="C4443" t="s">
        <v>284</v>
      </c>
      <c r="D4443" t="s">
        <v>3954</v>
      </c>
      <c r="E4443" s="6">
        <v>42987</v>
      </c>
      <c r="F4443" t="s">
        <v>499</v>
      </c>
      <c r="G4443" t="s">
        <v>22</v>
      </c>
      <c r="H4443" t="s">
        <v>501</v>
      </c>
      <c r="I4443">
        <v>2.1780787417963268</v>
      </c>
      <c r="J4443" t="s">
        <v>504</v>
      </c>
      <c r="K4443">
        <f>YEAR(tblInvestment[[#This Row],[Date]])</f>
        <v>2017</v>
      </c>
    </row>
    <row r="4444" spans="1:11" x14ac:dyDescent="0.25">
      <c r="A4444" t="s">
        <v>456</v>
      </c>
      <c r="B4444" t="s">
        <v>457</v>
      </c>
      <c r="C4444" t="s">
        <v>572</v>
      </c>
      <c r="D4444" t="s">
        <v>1222</v>
      </c>
      <c r="E4444" s="6">
        <v>42988</v>
      </c>
      <c r="F4444" t="s">
        <v>820</v>
      </c>
      <c r="G4444" t="s">
        <v>18</v>
      </c>
      <c r="H4444" t="s">
        <v>541</v>
      </c>
      <c r="I4444">
        <v>23.927009755684399</v>
      </c>
      <c r="J4444" t="s">
        <v>821</v>
      </c>
      <c r="K4444">
        <f>YEAR(tblInvestment[[#This Row],[Date]])</f>
        <v>2017</v>
      </c>
    </row>
    <row r="4445" spans="1:11" x14ac:dyDescent="0.25">
      <c r="A4445" t="s">
        <v>460</v>
      </c>
      <c r="B4445" t="s">
        <v>461</v>
      </c>
      <c r="C4445" t="s">
        <v>572</v>
      </c>
      <c r="D4445" t="s">
        <v>1478</v>
      </c>
      <c r="E4445" s="6">
        <v>42988</v>
      </c>
      <c r="F4445" t="s">
        <v>609</v>
      </c>
      <c r="G4445" t="s">
        <v>503</v>
      </c>
      <c r="H4445" t="s">
        <v>541</v>
      </c>
      <c r="I4445">
        <v>39.335146729488564</v>
      </c>
      <c r="J4445" t="s">
        <v>504</v>
      </c>
      <c r="K4445">
        <f>YEAR(tblInvestment[[#This Row],[Date]])</f>
        <v>2017</v>
      </c>
    </row>
    <row r="4446" spans="1:11" x14ac:dyDescent="0.25">
      <c r="A4446" t="s">
        <v>2936</v>
      </c>
      <c r="B4446" t="s">
        <v>2937</v>
      </c>
      <c r="C4446" t="s">
        <v>2936</v>
      </c>
      <c r="D4446" t="s">
        <v>3088</v>
      </c>
      <c r="E4446" s="6">
        <v>42988</v>
      </c>
      <c r="F4446" t="s">
        <v>499</v>
      </c>
      <c r="G4446" t="s">
        <v>15</v>
      </c>
      <c r="H4446" t="s">
        <v>501</v>
      </c>
      <c r="I4446">
        <v>0.94967606532271442</v>
      </c>
      <c r="J4446" t="s">
        <v>504</v>
      </c>
      <c r="K4446">
        <f>YEAR(tblInvestment[[#This Row],[Date]])</f>
        <v>2017</v>
      </c>
    </row>
    <row r="4447" spans="1:11" x14ac:dyDescent="0.25">
      <c r="A4447" t="s">
        <v>200</v>
      </c>
      <c r="B4447" t="s">
        <v>201</v>
      </c>
      <c r="C4447" t="s">
        <v>141</v>
      </c>
      <c r="D4447" t="s">
        <v>543</v>
      </c>
      <c r="E4447" s="6">
        <v>42988</v>
      </c>
      <c r="F4447" t="s">
        <v>544</v>
      </c>
      <c r="G4447" t="s">
        <v>503</v>
      </c>
      <c r="H4447" t="s">
        <v>501</v>
      </c>
      <c r="I4447">
        <v>8.2022232329405503E-3</v>
      </c>
      <c r="J4447" t="s">
        <v>504</v>
      </c>
      <c r="K4447">
        <f>YEAR(tblInvestment[[#This Row],[Date]])</f>
        <v>2017</v>
      </c>
    </row>
    <row r="4448" spans="1:11" x14ac:dyDescent="0.25">
      <c r="A4448" t="s">
        <v>456</v>
      </c>
      <c r="B4448" t="s">
        <v>457</v>
      </c>
      <c r="C4448" t="s">
        <v>572</v>
      </c>
      <c r="D4448" t="s">
        <v>1042</v>
      </c>
      <c r="E4448" s="6">
        <v>42989</v>
      </c>
      <c r="F4448" t="s">
        <v>820</v>
      </c>
      <c r="G4448" t="s">
        <v>18</v>
      </c>
      <c r="H4448" t="s">
        <v>541</v>
      </c>
      <c r="I4448">
        <v>30.063782873009824</v>
      </c>
      <c r="J4448" t="s">
        <v>821</v>
      </c>
      <c r="K4448">
        <f>YEAR(tblInvestment[[#This Row],[Date]])</f>
        <v>2017</v>
      </c>
    </row>
    <row r="4449" spans="1:11" x14ac:dyDescent="0.25">
      <c r="A4449" t="s">
        <v>67</v>
      </c>
      <c r="B4449" t="s">
        <v>68</v>
      </c>
      <c r="C4449" t="s">
        <v>9</v>
      </c>
      <c r="D4449" t="s">
        <v>1892</v>
      </c>
      <c r="E4449" s="6">
        <v>42989</v>
      </c>
      <c r="F4449" t="s">
        <v>499</v>
      </c>
      <c r="G4449" t="s">
        <v>503</v>
      </c>
      <c r="H4449" t="s">
        <v>501</v>
      </c>
      <c r="I4449">
        <v>24.072244903232434</v>
      </c>
      <c r="J4449" t="s">
        <v>504</v>
      </c>
      <c r="K4449">
        <f>YEAR(tblInvestment[[#This Row],[Date]])</f>
        <v>2017</v>
      </c>
    </row>
    <row r="4450" spans="1:11" x14ac:dyDescent="0.25">
      <c r="A4450" t="s">
        <v>155</v>
      </c>
      <c r="B4450" t="s">
        <v>156</v>
      </c>
      <c r="C4450" t="s">
        <v>141</v>
      </c>
      <c r="D4450" t="s">
        <v>2213</v>
      </c>
      <c r="E4450" s="6">
        <v>42989</v>
      </c>
      <c r="F4450" t="s">
        <v>499</v>
      </c>
      <c r="G4450" t="s">
        <v>503</v>
      </c>
      <c r="H4450" t="s">
        <v>1002</v>
      </c>
      <c r="I4450">
        <v>0.24558252055997212</v>
      </c>
      <c r="J4450" t="s">
        <v>504</v>
      </c>
      <c r="K4450">
        <f>YEAR(tblInvestment[[#This Row],[Date]])</f>
        <v>2017</v>
      </c>
    </row>
    <row r="4451" spans="1:11" x14ac:dyDescent="0.25">
      <c r="A4451" t="s">
        <v>162</v>
      </c>
      <c r="B4451" t="s">
        <v>163</v>
      </c>
      <c r="C4451" t="s">
        <v>141</v>
      </c>
      <c r="D4451" t="s">
        <v>543</v>
      </c>
      <c r="E4451" s="6">
        <v>42989</v>
      </c>
      <c r="F4451" t="s">
        <v>544</v>
      </c>
      <c r="G4451" t="s">
        <v>503</v>
      </c>
      <c r="H4451" t="s">
        <v>501</v>
      </c>
      <c r="I4451">
        <v>3.7426136712804876E-2</v>
      </c>
      <c r="J4451" t="s">
        <v>504</v>
      </c>
      <c r="K4451">
        <f>YEAR(tblInvestment[[#This Row],[Date]])</f>
        <v>2017</v>
      </c>
    </row>
    <row r="4452" spans="1:11" x14ac:dyDescent="0.25">
      <c r="A4452" t="s">
        <v>176</v>
      </c>
      <c r="B4452" t="s">
        <v>177</v>
      </c>
      <c r="C4452" t="s">
        <v>141</v>
      </c>
      <c r="D4452" t="s">
        <v>537</v>
      </c>
      <c r="E4452" s="6">
        <v>42989</v>
      </c>
      <c r="F4452" t="s">
        <v>499</v>
      </c>
      <c r="G4452" t="s">
        <v>503</v>
      </c>
      <c r="H4452" t="s">
        <v>501</v>
      </c>
      <c r="I4452">
        <v>1.5167967500450874E-2</v>
      </c>
      <c r="J4452" t="s">
        <v>504</v>
      </c>
      <c r="K4452">
        <f>YEAR(tblInvestment[[#This Row],[Date]])</f>
        <v>2017</v>
      </c>
    </row>
    <row r="4453" spans="1:11" x14ac:dyDescent="0.25">
      <c r="A4453" t="s">
        <v>176</v>
      </c>
      <c r="B4453" t="s">
        <v>177</v>
      </c>
      <c r="C4453" t="s">
        <v>141</v>
      </c>
      <c r="D4453" t="s">
        <v>3178</v>
      </c>
      <c r="E4453" s="6">
        <v>42989</v>
      </c>
      <c r="F4453" t="s">
        <v>499</v>
      </c>
      <c r="G4453" t="s">
        <v>15</v>
      </c>
      <c r="H4453" t="s">
        <v>501</v>
      </c>
      <c r="I4453">
        <v>8.1026949025485462E-2</v>
      </c>
      <c r="J4453" t="s">
        <v>504</v>
      </c>
      <c r="K4453">
        <f>YEAR(tblInvestment[[#This Row],[Date]])</f>
        <v>2017</v>
      </c>
    </row>
    <row r="4454" spans="1:11" x14ac:dyDescent="0.25">
      <c r="A4454" t="s">
        <v>3312</v>
      </c>
      <c r="B4454" t="s">
        <v>3313</v>
      </c>
      <c r="C4454" t="s">
        <v>9</v>
      </c>
      <c r="D4454" t="s">
        <v>3457</v>
      </c>
      <c r="E4454" s="6">
        <v>42989</v>
      </c>
      <c r="F4454" t="s">
        <v>499</v>
      </c>
      <c r="G4454" t="s">
        <v>15</v>
      </c>
      <c r="H4454" t="s">
        <v>501</v>
      </c>
      <c r="I4454">
        <v>0.15029555659070057</v>
      </c>
      <c r="J4454" t="s">
        <v>504</v>
      </c>
      <c r="K4454">
        <f>YEAR(tblInvestment[[#This Row],[Date]])</f>
        <v>2017</v>
      </c>
    </row>
    <row r="4455" spans="1:11" x14ac:dyDescent="0.25">
      <c r="A4455" t="s">
        <v>456</v>
      </c>
      <c r="B4455" t="s">
        <v>457</v>
      </c>
      <c r="C4455" t="s">
        <v>572</v>
      </c>
      <c r="D4455" t="s">
        <v>894</v>
      </c>
      <c r="E4455" s="6">
        <v>42990</v>
      </c>
      <c r="F4455" t="s">
        <v>820</v>
      </c>
      <c r="G4455" t="s">
        <v>18</v>
      </c>
      <c r="H4455" t="s">
        <v>541</v>
      </c>
      <c r="I4455">
        <v>14.434999833659667</v>
      </c>
      <c r="J4455" t="s">
        <v>821</v>
      </c>
      <c r="K4455">
        <f>YEAR(tblInvestment[[#This Row],[Date]])</f>
        <v>2017</v>
      </c>
    </row>
    <row r="4456" spans="1:11" x14ac:dyDescent="0.25">
      <c r="A4456" t="s">
        <v>53</v>
      </c>
      <c r="B4456" t="s">
        <v>54</v>
      </c>
      <c r="C4456" t="s">
        <v>9</v>
      </c>
      <c r="D4456" t="s">
        <v>1664</v>
      </c>
      <c r="E4456" s="6">
        <v>42990</v>
      </c>
      <c r="F4456" t="s">
        <v>499</v>
      </c>
      <c r="G4456" t="s">
        <v>503</v>
      </c>
      <c r="H4456" t="s">
        <v>501</v>
      </c>
      <c r="I4456">
        <v>2.188389429962768</v>
      </c>
      <c r="J4456" t="s">
        <v>504</v>
      </c>
      <c r="K4456">
        <f>YEAR(tblInvestment[[#This Row],[Date]])</f>
        <v>2017</v>
      </c>
    </row>
    <row r="4457" spans="1:11" x14ac:dyDescent="0.25">
      <c r="A4457" t="s">
        <v>76</v>
      </c>
      <c r="B4457" t="s">
        <v>77</v>
      </c>
      <c r="C4457" t="s">
        <v>9</v>
      </c>
      <c r="D4457" t="s">
        <v>2517</v>
      </c>
      <c r="E4457" s="6">
        <v>42990</v>
      </c>
      <c r="F4457" t="s">
        <v>499</v>
      </c>
      <c r="G4457" t="s">
        <v>503</v>
      </c>
      <c r="H4457" t="s">
        <v>501</v>
      </c>
      <c r="I4457">
        <v>1.2137277564123168</v>
      </c>
      <c r="J4457" t="s">
        <v>504</v>
      </c>
      <c r="K4457">
        <f>YEAR(tblInvestment[[#This Row],[Date]])</f>
        <v>2017</v>
      </c>
    </row>
    <row r="4458" spans="1:11" x14ac:dyDescent="0.25">
      <c r="A4458" t="s">
        <v>2936</v>
      </c>
      <c r="B4458" t="s">
        <v>2937</v>
      </c>
      <c r="C4458" t="s">
        <v>2936</v>
      </c>
      <c r="D4458" t="s">
        <v>3081</v>
      </c>
      <c r="E4458" s="6">
        <v>42990</v>
      </c>
      <c r="F4458" t="s">
        <v>499</v>
      </c>
      <c r="G4458" t="s">
        <v>503</v>
      </c>
      <c r="H4458" t="s">
        <v>501</v>
      </c>
      <c r="I4458">
        <v>1.3613016288368295E-2</v>
      </c>
      <c r="J4458" t="s">
        <v>504</v>
      </c>
      <c r="K4458">
        <f>YEAR(tblInvestment[[#This Row],[Date]])</f>
        <v>2017</v>
      </c>
    </row>
    <row r="4459" spans="1:11" x14ac:dyDescent="0.25">
      <c r="A4459" t="s">
        <v>353</v>
      </c>
      <c r="B4459" t="s">
        <v>354</v>
      </c>
      <c r="C4459" t="s">
        <v>284</v>
      </c>
      <c r="D4459" t="s">
        <v>3941</v>
      </c>
      <c r="E4459" s="6">
        <v>42990</v>
      </c>
      <c r="F4459" t="s">
        <v>507</v>
      </c>
      <c r="G4459" t="s">
        <v>503</v>
      </c>
      <c r="H4459" t="s">
        <v>501</v>
      </c>
      <c r="I4459">
        <v>1.8684194696507068E-2</v>
      </c>
      <c r="J4459" t="s">
        <v>504</v>
      </c>
      <c r="K4459">
        <f>YEAR(tblInvestment[[#This Row],[Date]])</f>
        <v>2017</v>
      </c>
    </row>
    <row r="4460" spans="1:11" x14ac:dyDescent="0.25">
      <c r="A4460" t="s">
        <v>456</v>
      </c>
      <c r="B4460" t="s">
        <v>457</v>
      </c>
      <c r="C4460" t="s">
        <v>572</v>
      </c>
      <c r="D4460" t="s">
        <v>948</v>
      </c>
      <c r="E4460" s="6">
        <v>42991</v>
      </c>
      <c r="F4460" t="s">
        <v>820</v>
      </c>
      <c r="G4460" t="s">
        <v>18</v>
      </c>
      <c r="H4460" t="s">
        <v>541</v>
      </c>
      <c r="I4460">
        <v>32.632967178666291</v>
      </c>
      <c r="J4460" t="s">
        <v>821</v>
      </c>
      <c r="K4460">
        <f>YEAR(tblInvestment[[#This Row],[Date]])</f>
        <v>2017</v>
      </c>
    </row>
    <row r="4461" spans="1:11" x14ac:dyDescent="0.25">
      <c r="A4461" t="s">
        <v>53</v>
      </c>
      <c r="B4461" t="s">
        <v>54</v>
      </c>
      <c r="C4461" t="s">
        <v>9</v>
      </c>
      <c r="D4461" t="s">
        <v>1730</v>
      </c>
      <c r="E4461" s="6">
        <v>42991</v>
      </c>
      <c r="F4461" t="s">
        <v>550</v>
      </c>
      <c r="G4461" t="s">
        <v>15</v>
      </c>
      <c r="H4461" t="s">
        <v>541</v>
      </c>
      <c r="I4461">
        <v>11.737386659765162</v>
      </c>
      <c r="J4461" t="s">
        <v>1731</v>
      </c>
      <c r="K4461">
        <f>YEAR(tblInvestment[[#This Row],[Date]])</f>
        <v>2017</v>
      </c>
    </row>
    <row r="4462" spans="1:11" x14ac:dyDescent="0.25">
      <c r="A4462" t="s">
        <v>157</v>
      </c>
      <c r="B4462" t="s">
        <v>158</v>
      </c>
      <c r="C4462" t="s">
        <v>141</v>
      </c>
      <c r="D4462" t="s">
        <v>2365</v>
      </c>
      <c r="E4462" s="6">
        <v>42991</v>
      </c>
      <c r="F4462" t="s">
        <v>517</v>
      </c>
      <c r="G4462" t="s">
        <v>500</v>
      </c>
      <c r="H4462" t="s">
        <v>541</v>
      </c>
      <c r="I4462">
        <v>92.568201613496356</v>
      </c>
      <c r="J4462" t="s">
        <v>504</v>
      </c>
      <c r="K4462">
        <f>YEAR(tblInvestment[[#This Row],[Date]])</f>
        <v>2017</v>
      </c>
    </row>
    <row r="4463" spans="1:11" x14ac:dyDescent="0.25">
      <c r="A4463" t="s">
        <v>282</v>
      </c>
      <c r="B4463" t="s">
        <v>283</v>
      </c>
      <c r="C4463" t="s">
        <v>273</v>
      </c>
      <c r="D4463" t="s">
        <v>4256</v>
      </c>
      <c r="E4463" s="6">
        <v>42991</v>
      </c>
      <c r="F4463" t="s">
        <v>499</v>
      </c>
      <c r="G4463" t="s">
        <v>18</v>
      </c>
      <c r="H4463" t="s">
        <v>501</v>
      </c>
      <c r="I4463">
        <v>5.7107848637170826E-2</v>
      </c>
      <c r="J4463" t="s">
        <v>504</v>
      </c>
      <c r="K4463">
        <f>YEAR(tblInvestment[[#This Row],[Date]])</f>
        <v>2017</v>
      </c>
    </row>
    <row r="4464" spans="1:11" x14ac:dyDescent="0.25">
      <c r="A4464" t="s">
        <v>472</v>
      </c>
      <c r="B4464" t="s">
        <v>473</v>
      </c>
      <c r="C4464" t="s">
        <v>572</v>
      </c>
      <c r="D4464" t="s">
        <v>3765</v>
      </c>
      <c r="E4464" s="6">
        <v>42992</v>
      </c>
      <c r="F4464" t="s">
        <v>499</v>
      </c>
      <c r="G4464" t="s">
        <v>503</v>
      </c>
      <c r="H4464" t="s">
        <v>501</v>
      </c>
      <c r="I4464">
        <v>3.9428861009853759E-2</v>
      </c>
      <c r="J4464" t="s">
        <v>504</v>
      </c>
      <c r="K4464">
        <f>YEAR(tblInvestment[[#This Row],[Date]])</f>
        <v>2017</v>
      </c>
    </row>
    <row r="4465" spans="1:11" x14ac:dyDescent="0.25">
      <c r="A4465" t="s">
        <v>99</v>
      </c>
      <c r="B4465" t="s">
        <v>100</v>
      </c>
      <c r="C4465" t="s">
        <v>9</v>
      </c>
      <c r="D4465" t="s">
        <v>2921</v>
      </c>
      <c r="E4465" s="6">
        <v>42993</v>
      </c>
      <c r="F4465" t="s">
        <v>499</v>
      </c>
      <c r="G4465" t="s">
        <v>503</v>
      </c>
      <c r="H4465" t="s">
        <v>501</v>
      </c>
      <c r="I4465">
        <v>12.95928201484991</v>
      </c>
      <c r="J4465" t="s">
        <v>504</v>
      </c>
      <c r="K4465">
        <f>YEAR(tblInvestment[[#This Row],[Date]])</f>
        <v>2017</v>
      </c>
    </row>
    <row r="4466" spans="1:11" x14ac:dyDescent="0.25">
      <c r="A4466" t="s">
        <v>182</v>
      </c>
      <c r="B4466" t="s">
        <v>183</v>
      </c>
      <c r="C4466" t="s">
        <v>141</v>
      </c>
      <c r="D4466" t="s">
        <v>3800</v>
      </c>
      <c r="E4466" s="6">
        <v>42994</v>
      </c>
      <c r="F4466" t="s">
        <v>550</v>
      </c>
      <c r="G4466" t="s">
        <v>500</v>
      </c>
      <c r="H4466" t="s">
        <v>541</v>
      </c>
      <c r="I4466">
        <v>0.49476588468420529</v>
      </c>
      <c r="J4466" t="s">
        <v>3801</v>
      </c>
      <c r="K4466">
        <f>YEAR(tblInvestment[[#This Row],[Date]])</f>
        <v>2017</v>
      </c>
    </row>
    <row r="4467" spans="1:11" x14ac:dyDescent="0.25">
      <c r="A4467" t="s">
        <v>152</v>
      </c>
      <c r="B4467" t="s">
        <v>153</v>
      </c>
      <c r="C4467" t="s">
        <v>141</v>
      </c>
      <c r="D4467" t="s">
        <v>1412</v>
      </c>
      <c r="E4467" s="6">
        <v>42995</v>
      </c>
      <c r="F4467" t="s">
        <v>505</v>
      </c>
      <c r="G4467" t="s">
        <v>18</v>
      </c>
      <c r="H4467" t="s">
        <v>541</v>
      </c>
      <c r="I4467">
        <v>59.248564761292158</v>
      </c>
      <c r="J4467" t="s">
        <v>1413</v>
      </c>
      <c r="K4467">
        <f>YEAR(tblInvestment[[#This Row],[Date]])</f>
        <v>2017</v>
      </c>
    </row>
    <row r="4468" spans="1:11" x14ac:dyDescent="0.25">
      <c r="A4468" t="s">
        <v>3461</v>
      </c>
      <c r="B4468" t="s">
        <v>3462</v>
      </c>
      <c r="C4468" t="s">
        <v>141</v>
      </c>
      <c r="D4468" t="s">
        <v>3471</v>
      </c>
      <c r="E4468" s="6">
        <v>42995</v>
      </c>
      <c r="F4468" t="s">
        <v>499</v>
      </c>
      <c r="G4468" t="s">
        <v>15</v>
      </c>
      <c r="H4468" t="s">
        <v>541</v>
      </c>
      <c r="I4468">
        <v>8.6771663362625304</v>
      </c>
      <c r="J4468" t="s">
        <v>504</v>
      </c>
      <c r="K4468">
        <f>YEAR(tblInvestment[[#This Row],[Date]])</f>
        <v>2017</v>
      </c>
    </row>
    <row r="4469" spans="1:11" x14ac:dyDescent="0.25">
      <c r="A4469" t="s">
        <v>456</v>
      </c>
      <c r="B4469" t="s">
        <v>457</v>
      </c>
      <c r="C4469" t="s">
        <v>572</v>
      </c>
      <c r="D4469" t="s">
        <v>936</v>
      </c>
      <c r="E4469" s="6">
        <v>42996</v>
      </c>
      <c r="F4469" t="s">
        <v>820</v>
      </c>
      <c r="G4469" t="s">
        <v>18</v>
      </c>
      <c r="H4469" t="s">
        <v>541</v>
      </c>
      <c r="I4469">
        <v>24.68734236163699</v>
      </c>
      <c r="J4469" t="s">
        <v>821</v>
      </c>
      <c r="K4469">
        <f>YEAR(tblInvestment[[#This Row],[Date]])</f>
        <v>2017</v>
      </c>
    </row>
    <row r="4470" spans="1:11" x14ac:dyDescent="0.25">
      <c r="A4470" t="s">
        <v>456</v>
      </c>
      <c r="B4470" t="s">
        <v>457</v>
      </c>
      <c r="C4470" t="s">
        <v>572</v>
      </c>
      <c r="D4470" t="s">
        <v>954</v>
      </c>
      <c r="E4470" s="6">
        <v>42996</v>
      </c>
      <c r="F4470" t="s">
        <v>820</v>
      </c>
      <c r="G4470" t="s">
        <v>18</v>
      </c>
      <c r="H4470" t="s">
        <v>541</v>
      </c>
      <c r="I4470">
        <v>28.318739478276107</v>
      </c>
      <c r="J4470" t="s">
        <v>821</v>
      </c>
      <c r="K4470">
        <f>YEAR(tblInvestment[[#This Row],[Date]])</f>
        <v>2017</v>
      </c>
    </row>
    <row r="4471" spans="1:11" x14ac:dyDescent="0.25">
      <c r="A4471" t="s">
        <v>456</v>
      </c>
      <c r="B4471" t="s">
        <v>457</v>
      </c>
      <c r="C4471" t="s">
        <v>572</v>
      </c>
      <c r="D4471" t="s">
        <v>1057</v>
      </c>
      <c r="E4471" s="6">
        <v>42996</v>
      </c>
      <c r="F4471" t="s">
        <v>820</v>
      </c>
      <c r="G4471" t="s">
        <v>18</v>
      </c>
      <c r="H4471" t="s">
        <v>541</v>
      </c>
      <c r="I4471">
        <v>15.345772831881552</v>
      </c>
      <c r="J4471" t="s">
        <v>821</v>
      </c>
      <c r="K4471">
        <f>YEAR(tblInvestment[[#This Row],[Date]])</f>
        <v>2017</v>
      </c>
    </row>
    <row r="4472" spans="1:11" x14ac:dyDescent="0.25">
      <c r="A4472" t="s">
        <v>2600</v>
      </c>
      <c r="B4472" t="s">
        <v>167</v>
      </c>
      <c r="C4472" t="s">
        <v>141</v>
      </c>
      <c r="D4472" t="s">
        <v>2627</v>
      </c>
      <c r="E4472" s="6">
        <v>42996</v>
      </c>
      <c r="F4472" t="s">
        <v>499</v>
      </c>
      <c r="G4472" t="s">
        <v>500</v>
      </c>
      <c r="H4472" t="s">
        <v>501</v>
      </c>
      <c r="I4472">
        <v>0.1322104808679444</v>
      </c>
      <c r="J4472" t="s">
        <v>504</v>
      </c>
      <c r="K4472">
        <f>YEAR(tblInvestment[[#This Row],[Date]])</f>
        <v>2017</v>
      </c>
    </row>
    <row r="4473" spans="1:11" x14ac:dyDescent="0.25">
      <c r="A4473" t="s">
        <v>88</v>
      </c>
      <c r="B4473" t="s">
        <v>89</v>
      </c>
      <c r="C4473" t="s">
        <v>9</v>
      </c>
      <c r="D4473" t="s">
        <v>1258</v>
      </c>
      <c r="E4473" s="6">
        <v>42996</v>
      </c>
      <c r="F4473" t="s">
        <v>499</v>
      </c>
      <c r="G4473" t="s">
        <v>15</v>
      </c>
      <c r="H4473" t="s">
        <v>501</v>
      </c>
      <c r="I4473">
        <v>3.659769979362423E-3</v>
      </c>
      <c r="J4473" t="s">
        <v>504</v>
      </c>
      <c r="K4473">
        <f>YEAR(tblInvestment[[#This Row],[Date]])</f>
        <v>2017</v>
      </c>
    </row>
    <row r="4474" spans="1:11" x14ac:dyDescent="0.25">
      <c r="A4474" t="s">
        <v>122</v>
      </c>
      <c r="B4474" t="s">
        <v>123</v>
      </c>
      <c r="C4474" t="s">
        <v>9</v>
      </c>
      <c r="D4474" t="s">
        <v>4027</v>
      </c>
      <c r="E4474" s="6">
        <v>42996</v>
      </c>
      <c r="F4474" t="s">
        <v>499</v>
      </c>
      <c r="G4474" t="s">
        <v>503</v>
      </c>
      <c r="H4474" t="s">
        <v>501</v>
      </c>
      <c r="I4474">
        <v>10.890393708981634</v>
      </c>
      <c r="J4474" t="s">
        <v>504</v>
      </c>
      <c r="K4474">
        <f>YEAR(tblInvestment[[#This Row],[Date]])</f>
        <v>2017</v>
      </c>
    </row>
    <row r="4475" spans="1:11" x14ac:dyDescent="0.25">
      <c r="A4475" t="s">
        <v>4079</v>
      </c>
      <c r="B4475" t="s">
        <v>262</v>
      </c>
      <c r="C4475" t="s">
        <v>565</v>
      </c>
      <c r="D4475" t="s">
        <v>4081</v>
      </c>
      <c r="E4475" s="6">
        <v>42996</v>
      </c>
      <c r="F4475" t="s">
        <v>609</v>
      </c>
      <c r="G4475" t="s">
        <v>64</v>
      </c>
      <c r="H4475" t="s">
        <v>501</v>
      </c>
      <c r="I4475">
        <v>0.93715987083006513</v>
      </c>
      <c r="J4475" t="s">
        <v>504</v>
      </c>
      <c r="K4475">
        <f>YEAR(tblInvestment[[#This Row],[Date]])</f>
        <v>2017</v>
      </c>
    </row>
    <row r="4476" spans="1:11" x14ac:dyDescent="0.25">
      <c r="A4476" t="s">
        <v>53</v>
      </c>
      <c r="B4476" t="s">
        <v>54</v>
      </c>
      <c r="C4476" t="s">
        <v>9</v>
      </c>
      <c r="D4476" t="s">
        <v>1702</v>
      </c>
      <c r="E4476" s="6">
        <v>42997</v>
      </c>
      <c r="F4476" t="s">
        <v>550</v>
      </c>
      <c r="G4476" t="s">
        <v>15</v>
      </c>
      <c r="H4476" t="s">
        <v>541</v>
      </c>
      <c r="I4476">
        <v>11.737386659765162</v>
      </c>
      <c r="J4476" t="s">
        <v>1703</v>
      </c>
      <c r="K4476">
        <f>YEAR(tblInvestment[[#This Row],[Date]])</f>
        <v>2017</v>
      </c>
    </row>
    <row r="4477" spans="1:11" x14ac:dyDescent="0.25">
      <c r="A4477" t="s">
        <v>4079</v>
      </c>
      <c r="B4477" t="s">
        <v>262</v>
      </c>
      <c r="C4477" t="s">
        <v>565</v>
      </c>
      <c r="D4477" t="s">
        <v>4081</v>
      </c>
      <c r="E4477" s="6">
        <v>42997</v>
      </c>
      <c r="F4477" t="s">
        <v>609</v>
      </c>
      <c r="G4477" t="s">
        <v>64</v>
      </c>
      <c r="H4477" t="s">
        <v>541</v>
      </c>
      <c r="I4477">
        <v>8.4295219441293998</v>
      </c>
      <c r="J4477" t="s">
        <v>504</v>
      </c>
      <c r="K4477">
        <f>YEAR(tblInvestment[[#This Row],[Date]])</f>
        <v>2017</v>
      </c>
    </row>
    <row r="4478" spans="1:11" x14ac:dyDescent="0.25">
      <c r="A4478" t="s">
        <v>456</v>
      </c>
      <c r="B4478" t="s">
        <v>457</v>
      </c>
      <c r="C4478" t="s">
        <v>572</v>
      </c>
      <c r="D4478" t="s">
        <v>1043</v>
      </c>
      <c r="E4478" s="6">
        <v>42998</v>
      </c>
      <c r="F4478" t="s">
        <v>820</v>
      </c>
      <c r="G4478" t="s">
        <v>18</v>
      </c>
      <c r="H4478" t="s">
        <v>541</v>
      </c>
      <c r="I4478">
        <v>31.265572209869539</v>
      </c>
      <c r="J4478" t="s">
        <v>821</v>
      </c>
      <c r="K4478">
        <f>YEAR(tblInvestment[[#This Row],[Date]])</f>
        <v>2017</v>
      </c>
    </row>
    <row r="4479" spans="1:11" x14ac:dyDescent="0.25">
      <c r="A4479" t="s">
        <v>53</v>
      </c>
      <c r="B4479" t="s">
        <v>54</v>
      </c>
      <c r="C4479" t="s">
        <v>9</v>
      </c>
      <c r="D4479" t="s">
        <v>1676</v>
      </c>
      <c r="E4479" s="6">
        <v>42998</v>
      </c>
      <c r="F4479" t="s">
        <v>709</v>
      </c>
      <c r="G4479" t="s">
        <v>15</v>
      </c>
      <c r="H4479" t="s">
        <v>541</v>
      </c>
      <c r="I4479">
        <v>27.016328353783774</v>
      </c>
      <c r="J4479" t="s">
        <v>1677</v>
      </c>
      <c r="K4479">
        <f>YEAR(tblInvestment[[#This Row],[Date]])</f>
        <v>2017</v>
      </c>
    </row>
    <row r="4480" spans="1:11" x14ac:dyDescent="0.25">
      <c r="A4480" t="s">
        <v>313</v>
      </c>
      <c r="B4480" t="s">
        <v>314</v>
      </c>
      <c r="C4480" t="s">
        <v>284</v>
      </c>
      <c r="D4480" t="s">
        <v>1859</v>
      </c>
      <c r="E4480" s="6">
        <v>42998</v>
      </c>
      <c r="F4480" t="s">
        <v>624</v>
      </c>
      <c r="G4480" t="s">
        <v>503</v>
      </c>
      <c r="H4480" t="s">
        <v>541</v>
      </c>
      <c r="I4480">
        <v>41.120753108654185</v>
      </c>
      <c r="J4480" t="s">
        <v>1860</v>
      </c>
      <c r="K4480">
        <f>YEAR(tblInvestment[[#This Row],[Date]])</f>
        <v>2017</v>
      </c>
    </row>
    <row r="4481" spans="1:11" x14ac:dyDescent="0.25">
      <c r="A4481" t="s">
        <v>96</v>
      </c>
      <c r="B4481" t="s">
        <v>97</v>
      </c>
      <c r="C4481" t="s">
        <v>9</v>
      </c>
      <c r="D4481" t="s">
        <v>717</v>
      </c>
      <c r="E4481" s="6">
        <v>42998</v>
      </c>
      <c r="F4481" t="s">
        <v>499</v>
      </c>
      <c r="G4481" t="s">
        <v>503</v>
      </c>
      <c r="H4481" t="s">
        <v>501</v>
      </c>
      <c r="I4481">
        <v>2.193772394970692E-2</v>
      </c>
      <c r="J4481" t="s">
        <v>504</v>
      </c>
      <c r="K4481">
        <f>YEAR(tblInvestment[[#This Row],[Date]])</f>
        <v>2017</v>
      </c>
    </row>
    <row r="4482" spans="1:11" x14ac:dyDescent="0.25">
      <c r="A4482" t="s">
        <v>278</v>
      </c>
      <c r="B4482" t="s">
        <v>279</v>
      </c>
      <c r="C4482" t="s">
        <v>273</v>
      </c>
      <c r="D4482" t="s">
        <v>1912</v>
      </c>
      <c r="E4482" s="6">
        <v>42999</v>
      </c>
      <c r="F4482" t="s">
        <v>499</v>
      </c>
      <c r="G4482" t="s">
        <v>503</v>
      </c>
      <c r="H4482" t="s">
        <v>501</v>
      </c>
      <c r="I4482">
        <v>3.5647765950490786</v>
      </c>
      <c r="J4482" t="s">
        <v>504</v>
      </c>
      <c r="K4482">
        <f>YEAR(tblInvestment[[#This Row],[Date]])</f>
        <v>2017</v>
      </c>
    </row>
    <row r="4483" spans="1:11" x14ac:dyDescent="0.25">
      <c r="A4483" t="s">
        <v>3312</v>
      </c>
      <c r="B4483" t="s">
        <v>3313</v>
      </c>
      <c r="C4483" t="s">
        <v>9</v>
      </c>
      <c r="D4483" t="s">
        <v>543</v>
      </c>
      <c r="E4483" s="6">
        <v>42999</v>
      </c>
      <c r="F4483" t="s">
        <v>544</v>
      </c>
      <c r="G4483" t="s">
        <v>503</v>
      </c>
      <c r="H4483" t="s">
        <v>501</v>
      </c>
      <c r="I4483">
        <v>3.6449236506517435E-2</v>
      </c>
      <c r="J4483" t="s">
        <v>504</v>
      </c>
      <c r="K4483">
        <f>YEAR(tblInvestment[[#This Row],[Date]])</f>
        <v>2017</v>
      </c>
    </row>
    <row r="4484" spans="1:11" x14ac:dyDescent="0.25">
      <c r="A4484" t="s">
        <v>440</v>
      </c>
      <c r="B4484" t="s">
        <v>441</v>
      </c>
      <c r="C4484" t="s">
        <v>409</v>
      </c>
      <c r="D4484" t="s">
        <v>3889</v>
      </c>
      <c r="E4484" s="6">
        <v>42999</v>
      </c>
      <c r="F4484" t="s">
        <v>514</v>
      </c>
      <c r="G4484" t="s">
        <v>15</v>
      </c>
      <c r="H4484" t="s">
        <v>553</v>
      </c>
      <c r="I4484">
        <v>1.966757336474428</v>
      </c>
      <c r="J4484" t="s">
        <v>504</v>
      </c>
      <c r="K4484">
        <f>YEAR(tblInvestment[[#This Row],[Date]])</f>
        <v>2017</v>
      </c>
    </row>
    <row r="4485" spans="1:11" x14ac:dyDescent="0.25">
      <c r="A4485" t="s">
        <v>233</v>
      </c>
      <c r="B4485" t="s">
        <v>234</v>
      </c>
      <c r="C4485" t="s">
        <v>565</v>
      </c>
      <c r="D4485" t="s">
        <v>1739</v>
      </c>
      <c r="E4485" s="6">
        <v>43000</v>
      </c>
      <c r="F4485" t="s">
        <v>540</v>
      </c>
      <c r="G4485" t="s">
        <v>15</v>
      </c>
      <c r="H4485" t="s">
        <v>541</v>
      </c>
      <c r="I4485">
        <v>45.678348824154817</v>
      </c>
      <c r="J4485" t="s">
        <v>1740</v>
      </c>
      <c r="K4485">
        <f>YEAR(tblInvestment[[#This Row],[Date]])</f>
        <v>2017</v>
      </c>
    </row>
    <row r="4486" spans="1:11" x14ac:dyDescent="0.25">
      <c r="A4486" t="s">
        <v>317</v>
      </c>
      <c r="B4486" t="s">
        <v>318</v>
      </c>
      <c r="C4486" t="s">
        <v>284</v>
      </c>
      <c r="D4486" t="s">
        <v>1981</v>
      </c>
      <c r="E4486" s="6">
        <v>43000</v>
      </c>
      <c r="F4486" t="s">
        <v>624</v>
      </c>
      <c r="G4486" t="s">
        <v>18</v>
      </c>
      <c r="H4486" t="s">
        <v>541</v>
      </c>
      <c r="I4486">
        <v>25.900591691370984</v>
      </c>
      <c r="J4486" t="s">
        <v>1982</v>
      </c>
      <c r="K4486">
        <f>YEAR(tblInvestment[[#This Row],[Date]])</f>
        <v>2017</v>
      </c>
    </row>
    <row r="4487" spans="1:11" x14ac:dyDescent="0.25">
      <c r="A4487" t="s">
        <v>155</v>
      </c>
      <c r="B4487" t="s">
        <v>156</v>
      </c>
      <c r="C4487" t="s">
        <v>141</v>
      </c>
      <c r="D4487" t="s">
        <v>2140</v>
      </c>
      <c r="E4487" s="6">
        <v>43000</v>
      </c>
      <c r="F4487" t="s">
        <v>499</v>
      </c>
      <c r="G4487" t="s">
        <v>503</v>
      </c>
      <c r="H4487" t="s">
        <v>501</v>
      </c>
      <c r="I4487">
        <v>4.8598751256197165E-3</v>
      </c>
      <c r="J4487" t="s">
        <v>504</v>
      </c>
      <c r="K4487">
        <f>YEAR(tblInvestment[[#This Row],[Date]])</f>
        <v>2017</v>
      </c>
    </row>
    <row r="4488" spans="1:11" x14ac:dyDescent="0.25">
      <c r="A4488" t="s">
        <v>245</v>
      </c>
      <c r="B4488" t="s">
        <v>246</v>
      </c>
      <c r="C4488" t="s">
        <v>565</v>
      </c>
      <c r="D4488" t="s">
        <v>543</v>
      </c>
      <c r="E4488" s="6">
        <v>43000</v>
      </c>
      <c r="F4488" t="s">
        <v>544</v>
      </c>
      <c r="G4488" t="s">
        <v>503</v>
      </c>
      <c r="H4488" t="s">
        <v>501</v>
      </c>
      <c r="I4488">
        <v>1.0036207619410127E-2</v>
      </c>
      <c r="J4488" t="s">
        <v>504</v>
      </c>
      <c r="K4488">
        <f>YEAR(tblInvestment[[#This Row],[Date]])</f>
        <v>2017</v>
      </c>
    </row>
    <row r="4489" spans="1:11" x14ac:dyDescent="0.25">
      <c r="A4489" t="s">
        <v>84</v>
      </c>
      <c r="B4489" t="s">
        <v>85</v>
      </c>
      <c r="C4489" t="s">
        <v>9</v>
      </c>
      <c r="D4489" t="s">
        <v>2689</v>
      </c>
      <c r="E4489" s="6">
        <v>43000</v>
      </c>
      <c r="F4489" t="s">
        <v>499</v>
      </c>
      <c r="G4489" t="s">
        <v>503</v>
      </c>
      <c r="H4489" t="s">
        <v>501</v>
      </c>
      <c r="I4489">
        <v>9.8233008223988869E-3</v>
      </c>
      <c r="J4489" t="s">
        <v>504</v>
      </c>
      <c r="K4489">
        <f>YEAR(tblInvestment[[#This Row],[Date]])</f>
        <v>2017</v>
      </c>
    </row>
    <row r="4490" spans="1:11" x14ac:dyDescent="0.25">
      <c r="A4490" t="s">
        <v>105</v>
      </c>
      <c r="B4490" t="s">
        <v>106</v>
      </c>
      <c r="C4490" t="s">
        <v>9</v>
      </c>
      <c r="D4490" t="s">
        <v>3268</v>
      </c>
      <c r="E4490" s="6">
        <v>43000</v>
      </c>
      <c r="F4490" t="s">
        <v>499</v>
      </c>
      <c r="G4490" t="s">
        <v>500</v>
      </c>
      <c r="H4490" t="s">
        <v>501</v>
      </c>
      <c r="I4490">
        <v>5.4028154523193872E-2</v>
      </c>
      <c r="J4490" t="s">
        <v>504</v>
      </c>
      <c r="K4490">
        <f>YEAR(tblInvestment[[#This Row],[Date]])</f>
        <v>2017</v>
      </c>
    </row>
    <row r="4491" spans="1:11" x14ac:dyDescent="0.25">
      <c r="A4491" t="s">
        <v>365</v>
      </c>
      <c r="B4491" t="s">
        <v>366</v>
      </c>
      <c r="C4491" t="s">
        <v>284</v>
      </c>
      <c r="D4491" t="s">
        <v>543</v>
      </c>
      <c r="E4491" s="6">
        <v>43000</v>
      </c>
      <c r="F4491" t="s">
        <v>544</v>
      </c>
      <c r="G4491" t="s">
        <v>503</v>
      </c>
      <c r="H4491" t="s">
        <v>501</v>
      </c>
      <c r="I4491">
        <v>5.806068131182637E-3</v>
      </c>
      <c r="J4491" t="s">
        <v>504</v>
      </c>
      <c r="K4491">
        <f>YEAR(tblInvestment[[#This Row],[Date]])</f>
        <v>2017</v>
      </c>
    </row>
    <row r="4492" spans="1:11" x14ac:dyDescent="0.25">
      <c r="A4492" t="s">
        <v>3461</v>
      </c>
      <c r="B4492" t="s">
        <v>3462</v>
      </c>
      <c r="C4492" t="s">
        <v>141</v>
      </c>
      <c r="D4492" t="s">
        <v>2330</v>
      </c>
      <c r="E4492" s="6">
        <v>43001</v>
      </c>
      <c r="F4492" t="s">
        <v>499</v>
      </c>
      <c r="G4492" t="s">
        <v>503</v>
      </c>
      <c r="H4492" t="s">
        <v>1002</v>
      </c>
      <c r="I4492">
        <v>4.072249068087352</v>
      </c>
      <c r="J4492" t="s">
        <v>504</v>
      </c>
      <c r="K4492">
        <f>YEAR(tblInvestment[[#This Row],[Date]])</f>
        <v>2017</v>
      </c>
    </row>
    <row r="4493" spans="1:11" x14ac:dyDescent="0.25">
      <c r="A4493" t="s">
        <v>3677</v>
      </c>
      <c r="B4493" t="s">
        <v>391</v>
      </c>
      <c r="C4493" t="s">
        <v>369</v>
      </c>
      <c r="D4493" t="s">
        <v>3699</v>
      </c>
      <c r="E4493" s="6">
        <v>43001</v>
      </c>
      <c r="F4493" t="s">
        <v>709</v>
      </c>
      <c r="G4493" t="s">
        <v>503</v>
      </c>
      <c r="H4493" t="s">
        <v>541</v>
      </c>
      <c r="I4493">
        <v>20.610950636812753</v>
      </c>
      <c r="J4493" t="s">
        <v>3700</v>
      </c>
      <c r="K4493">
        <f>YEAR(tblInvestment[[#This Row],[Date]])</f>
        <v>2017</v>
      </c>
    </row>
    <row r="4494" spans="1:11" x14ac:dyDescent="0.25">
      <c r="A4494" t="s">
        <v>472</v>
      </c>
      <c r="B4494" t="s">
        <v>473</v>
      </c>
      <c r="C4494" t="s">
        <v>572</v>
      </c>
      <c r="D4494" t="s">
        <v>3752</v>
      </c>
      <c r="E4494" s="6">
        <v>43001</v>
      </c>
      <c r="F4494" t="s">
        <v>624</v>
      </c>
      <c r="G4494" t="s">
        <v>503</v>
      </c>
      <c r="H4494" t="s">
        <v>541</v>
      </c>
      <c r="I4494">
        <v>92.313840013487479</v>
      </c>
      <c r="J4494" t="s">
        <v>504</v>
      </c>
      <c r="K4494">
        <f>YEAR(tblInvestment[[#This Row],[Date]])</f>
        <v>2017</v>
      </c>
    </row>
    <row r="4495" spans="1:11" x14ac:dyDescent="0.25">
      <c r="A4495" t="s">
        <v>456</v>
      </c>
      <c r="B4495" t="s">
        <v>457</v>
      </c>
      <c r="C4495" t="s">
        <v>572</v>
      </c>
      <c r="D4495" t="s">
        <v>1204</v>
      </c>
      <c r="E4495" s="6">
        <v>43002</v>
      </c>
      <c r="F4495" t="s">
        <v>820</v>
      </c>
      <c r="G4495" t="s">
        <v>18</v>
      </c>
      <c r="H4495" t="s">
        <v>541</v>
      </c>
      <c r="I4495">
        <v>20.321089579087879</v>
      </c>
      <c r="J4495" t="s">
        <v>821</v>
      </c>
      <c r="K4495">
        <f>YEAR(tblInvestment[[#This Row],[Date]])</f>
        <v>2017</v>
      </c>
    </row>
    <row r="4496" spans="1:11" x14ac:dyDescent="0.25">
      <c r="A4496" t="s">
        <v>155</v>
      </c>
      <c r="B4496" t="s">
        <v>156</v>
      </c>
      <c r="C4496" t="s">
        <v>141</v>
      </c>
      <c r="D4496" t="s">
        <v>2229</v>
      </c>
      <c r="E4496" s="6">
        <v>43002</v>
      </c>
      <c r="F4496" t="s">
        <v>499</v>
      </c>
      <c r="G4496" t="s">
        <v>503</v>
      </c>
      <c r="H4496" t="s">
        <v>1002</v>
      </c>
      <c r="I4496">
        <v>1.4734951233598328E-2</v>
      </c>
      <c r="J4496" t="s">
        <v>504</v>
      </c>
      <c r="K4496">
        <f>YEAR(tblInvestment[[#This Row],[Date]])</f>
        <v>2017</v>
      </c>
    </row>
    <row r="4497" spans="1:11" x14ac:dyDescent="0.25">
      <c r="A4497" t="s">
        <v>53</v>
      </c>
      <c r="B4497" t="s">
        <v>54</v>
      </c>
      <c r="C4497" t="s">
        <v>9</v>
      </c>
      <c r="D4497" t="s">
        <v>1734</v>
      </c>
      <c r="E4497" s="6">
        <v>43003</v>
      </c>
      <c r="F4497" t="s">
        <v>652</v>
      </c>
      <c r="G4497" t="s">
        <v>15</v>
      </c>
      <c r="H4497" t="s">
        <v>553</v>
      </c>
      <c r="I4497">
        <v>4.0974143955839528</v>
      </c>
      <c r="J4497" t="s">
        <v>504</v>
      </c>
      <c r="K4497">
        <f>YEAR(tblInvestment[[#This Row],[Date]])</f>
        <v>2017</v>
      </c>
    </row>
    <row r="4498" spans="1:11" x14ac:dyDescent="0.25">
      <c r="A4498" t="s">
        <v>3461</v>
      </c>
      <c r="B4498" t="s">
        <v>3462</v>
      </c>
      <c r="C4498" t="s">
        <v>141</v>
      </c>
      <c r="D4498" t="s">
        <v>3495</v>
      </c>
      <c r="E4498" s="6">
        <v>43003</v>
      </c>
      <c r="F4498" t="s">
        <v>499</v>
      </c>
      <c r="G4498" t="s">
        <v>22</v>
      </c>
      <c r="H4498" t="s">
        <v>501</v>
      </c>
      <c r="I4498">
        <v>4.9168933411860703E-2</v>
      </c>
      <c r="J4498" t="s">
        <v>504</v>
      </c>
      <c r="K4498">
        <f>YEAR(tblInvestment[[#This Row],[Date]])</f>
        <v>2017</v>
      </c>
    </row>
    <row r="4499" spans="1:11" x14ac:dyDescent="0.25">
      <c r="A4499" t="s">
        <v>472</v>
      </c>
      <c r="B4499" t="s">
        <v>473</v>
      </c>
      <c r="C4499" t="s">
        <v>572</v>
      </c>
      <c r="D4499" t="s">
        <v>3755</v>
      </c>
      <c r="E4499" s="6">
        <v>43003</v>
      </c>
      <c r="F4499" t="s">
        <v>499</v>
      </c>
      <c r="G4499" t="s">
        <v>503</v>
      </c>
      <c r="H4499" t="s">
        <v>501</v>
      </c>
      <c r="I4499">
        <v>1.9552592265630494E-2</v>
      </c>
      <c r="J4499" t="s">
        <v>504</v>
      </c>
      <c r="K4499">
        <f>YEAR(tblInvestment[[#This Row],[Date]])</f>
        <v>2017</v>
      </c>
    </row>
    <row r="4500" spans="1:11" x14ac:dyDescent="0.25">
      <c r="A4500" t="s">
        <v>114</v>
      </c>
      <c r="B4500" t="s">
        <v>115</v>
      </c>
      <c r="C4500" t="s">
        <v>9</v>
      </c>
      <c r="D4500" t="s">
        <v>3917</v>
      </c>
      <c r="E4500" s="6">
        <v>43003</v>
      </c>
      <c r="F4500" t="s">
        <v>540</v>
      </c>
      <c r="G4500" t="s">
        <v>15</v>
      </c>
      <c r="H4500" t="s">
        <v>541</v>
      </c>
      <c r="I4500">
        <v>3.1434562631676441</v>
      </c>
      <c r="J4500" t="s">
        <v>3918</v>
      </c>
      <c r="K4500">
        <f>YEAR(tblInvestment[[#This Row],[Date]])</f>
        <v>2017</v>
      </c>
    </row>
    <row r="4501" spans="1:11" x14ac:dyDescent="0.25">
      <c r="A4501" t="s">
        <v>3970</v>
      </c>
      <c r="B4501" t="s">
        <v>443</v>
      </c>
      <c r="C4501" t="s">
        <v>409</v>
      </c>
      <c r="D4501" t="s">
        <v>3977</v>
      </c>
      <c r="E4501" s="6">
        <v>43003</v>
      </c>
      <c r="F4501" t="s">
        <v>499</v>
      </c>
      <c r="G4501" t="s">
        <v>500</v>
      </c>
      <c r="H4501" t="s">
        <v>501</v>
      </c>
      <c r="I4501">
        <v>5.7211776019226352</v>
      </c>
      <c r="J4501" t="s">
        <v>504</v>
      </c>
      <c r="K4501">
        <f>YEAR(tblInvestment[[#This Row],[Date]])</f>
        <v>2017</v>
      </c>
    </row>
    <row r="4502" spans="1:11" x14ac:dyDescent="0.25">
      <c r="A4502" t="s">
        <v>243</v>
      </c>
      <c r="B4502" t="s">
        <v>244</v>
      </c>
      <c r="C4502" t="s">
        <v>565</v>
      </c>
      <c r="D4502" t="s">
        <v>2071</v>
      </c>
      <c r="E4502" s="6">
        <v>43004</v>
      </c>
      <c r="F4502" t="s">
        <v>709</v>
      </c>
      <c r="G4502" t="s">
        <v>18</v>
      </c>
      <c r="H4502" t="s">
        <v>541</v>
      </c>
      <c r="I4502">
        <v>4.3787095271621324</v>
      </c>
      <c r="J4502" t="s">
        <v>2072</v>
      </c>
      <c r="K4502">
        <f>YEAR(tblInvestment[[#This Row],[Date]])</f>
        <v>2017</v>
      </c>
    </row>
    <row r="4503" spans="1:11" x14ac:dyDescent="0.25">
      <c r="A4503" t="s">
        <v>109</v>
      </c>
      <c r="B4503" t="s">
        <v>110</v>
      </c>
      <c r="C4503" t="s">
        <v>9</v>
      </c>
      <c r="D4503" t="s">
        <v>3868</v>
      </c>
      <c r="E4503" s="6">
        <v>43004</v>
      </c>
      <c r="F4503" t="s">
        <v>499</v>
      </c>
      <c r="G4503" t="s">
        <v>15</v>
      </c>
      <c r="H4503" t="s">
        <v>501</v>
      </c>
      <c r="I4503">
        <v>4.907721090870483E-2</v>
      </c>
      <c r="J4503" t="s">
        <v>504</v>
      </c>
      <c r="K4503">
        <f>YEAR(tblInvestment[[#This Row],[Date]])</f>
        <v>2017</v>
      </c>
    </row>
    <row r="4504" spans="1:11" x14ac:dyDescent="0.25">
      <c r="A4504" t="s">
        <v>462</v>
      </c>
      <c r="B4504" t="s">
        <v>463</v>
      </c>
      <c r="C4504" t="s">
        <v>572</v>
      </c>
      <c r="D4504" t="s">
        <v>1653</v>
      </c>
      <c r="E4504" s="6">
        <v>43005</v>
      </c>
      <c r="F4504" t="s">
        <v>499</v>
      </c>
      <c r="G4504" t="s">
        <v>503</v>
      </c>
      <c r="H4504" t="s">
        <v>501</v>
      </c>
      <c r="I4504">
        <v>4.0068198229762472E-2</v>
      </c>
      <c r="J4504" t="s">
        <v>504</v>
      </c>
      <c r="K4504">
        <f>YEAR(tblInvestment[[#This Row],[Date]])</f>
        <v>2017</v>
      </c>
    </row>
    <row r="4505" spans="1:11" x14ac:dyDescent="0.25">
      <c r="A4505" t="s">
        <v>86</v>
      </c>
      <c r="B4505" t="s">
        <v>87</v>
      </c>
      <c r="C4505" t="s">
        <v>9</v>
      </c>
      <c r="D4505" t="s">
        <v>543</v>
      </c>
      <c r="E4505" s="6">
        <v>43005</v>
      </c>
      <c r="F4505" t="s">
        <v>544</v>
      </c>
      <c r="G4505" t="s">
        <v>503</v>
      </c>
      <c r="H4505" t="s">
        <v>501</v>
      </c>
      <c r="I4505">
        <v>1.1907012507680673E-2</v>
      </c>
      <c r="J4505" t="s">
        <v>504</v>
      </c>
      <c r="K4505">
        <f>YEAR(tblInvestment[[#This Row],[Date]])</f>
        <v>2017</v>
      </c>
    </row>
    <row r="4506" spans="1:11" x14ac:dyDescent="0.25">
      <c r="A4506" t="s">
        <v>101</v>
      </c>
      <c r="B4506" t="s">
        <v>102</v>
      </c>
      <c r="C4506" t="s">
        <v>9</v>
      </c>
      <c r="D4506" t="s">
        <v>3135</v>
      </c>
      <c r="E4506" s="6">
        <v>43005</v>
      </c>
      <c r="F4506" t="s">
        <v>499</v>
      </c>
      <c r="G4506" t="s">
        <v>503</v>
      </c>
      <c r="H4506" t="s">
        <v>501</v>
      </c>
      <c r="I4506">
        <v>0.49165688262255519</v>
      </c>
      <c r="J4506" t="s">
        <v>504</v>
      </c>
      <c r="K4506">
        <f>YEAR(tblInvestment[[#This Row],[Date]])</f>
        <v>2017</v>
      </c>
    </row>
    <row r="4507" spans="1:11" x14ac:dyDescent="0.25">
      <c r="A4507" t="s">
        <v>3312</v>
      </c>
      <c r="B4507" t="s">
        <v>3313</v>
      </c>
      <c r="C4507" t="s">
        <v>9</v>
      </c>
      <c r="D4507" t="s">
        <v>3412</v>
      </c>
      <c r="E4507" s="6">
        <v>43005</v>
      </c>
      <c r="F4507" t="s">
        <v>499</v>
      </c>
      <c r="G4507" t="s">
        <v>503</v>
      </c>
      <c r="H4507" t="s">
        <v>501</v>
      </c>
      <c r="I4507">
        <v>6.534226564532478</v>
      </c>
      <c r="J4507" t="s">
        <v>504</v>
      </c>
      <c r="K4507">
        <f>YEAR(tblInvestment[[#This Row],[Date]])</f>
        <v>2017</v>
      </c>
    </row>
    <row r="4508" spans="1:11" x14ac:dyDescent="0.25">
      <c r="A4508" t="s">
        <v>137</v>
      </c>
      <c r="B4508" t="s">
        <v>138</v>
      </c>
      <c r="C4508" t="s">
        <v>9</v>
      </c>
      <c r="D4508" t="s">
        <v>4631</v>
      </c>
      <c r="E4508" s="6">
        <v>43005</v>
      </c>
      <c r="F4508" t="s">
        <v>499</v>
      </c>
      <c r="G4508" t="s">
        <v>15</v>
      </c>
      <c r="H4508" t="s">
        <v>501</v>
      </c>
      <c r="I4508">
        <v>4.911650411199444E-2</v>
      </c>
      <c r="J4508" t="s">
        <v>504</v>
      </c>
      <c r="K4508">
        <f>YEAR(tblInvestment[[#This Row],[Date]])</f>
        <v>2017</v>
      </c>
    </row>
    <row r="4509" spans="1:11" x14ac:dyDescent="0.25">
      <c r="A4509" t="s">
        <v>139</v>
      </c>
      <c r="B4509" t="s">
        <v>140</v>
      </c>
      <c r="C4509" t="s">
        <v>9</v>
      </c>
      <c r="D4509" t="s">
        <v>4633</v>
      </c>
      <c r="E4509" s="6">
        <v>43005</v>
      </c>
      <c r="F4509" t="s">
        <v>499</v>
      </c>
      <c r="G4509" t="s">
        <v>15</v>
      </c>
      <c r="H4509" t="s">
        <v>501</v>
      </c>
      <c r="I4509">
        <v>5.1270875649903199E-3</v>
      </c>
      <c r="J4509" t="s">
        <v>504</v>
      </c>
      <c r="K4509">
        <f>YEAR(tblInvestment[[#This Row],[Date]])</f>
        <v>2017</v>
      </c>
    </row>
    <row r="4510" spans="1:11" x14ac:dyDescent="0.25">
      <c r="A4510" t="s">
        <v>53</v>
      </c>
      <c r="B4510" t="s">
        <v>54</v>
      </c>
      <c r="C4510" t="s">
        <v>9</v>
      </c>
      <c r="E4510" s="6">
        <v>43006</v>
      </c>
      <c r="F4510" t="s">
        <v>505</v>
      </c>
      <c r="G4510" t="s">
        <v>15</v>
      </c>
      <c r="H4510" t="s">
        <v>553</v>
      </c>
      <c r="I4510">
        <v>147.01511090146352</v>
      </c>
      <c r="J4510" t="s">
        <v>504</v>
      </c>
      <c r="K4510">
        <f>YEAR(tblInvestment[[#This Row],[Date]])</f>
        <v>2017</v>
      </c>
    </row>
    <row r="4511" spans="1:11" x14ac:dyDescent="0.25">
      <c r="A4511" t="s">
        <v>155</v>
      </c>
      <c r="B4511" t="s">
        <v>156</v>
      </c>
      <c r="C4511" t="s">
        <v>141</v>
      </c>
      <c r="D4511" t="s">
        <v>543</v>
      </c>
      <c r="E4511" s="6">
        <v>43006</v>
      </c>
      <c r="F4511" t="s">
        <v>544</v>
      </c>
      <c r="G4511" t="s">
        <v>503</v>
      </c>
      <c r="H4511" t="s">
        <v>501</v>
      </c>
      <c r="I4511">
        <v>1.3106692568184823</v>
      </c>
      <c r="J4511" t="s">
        <v>504</v>
      </c>
      <c r="K4511">
        <f>YEAR(tblInvestment[[#This Row],[Date]])</f>
        <v>2017</v>
      </c>
    </row>
    <row r="4512" spans="1:11" x14ac:dyDescent="0.25">
      <c r="A4512" t="s">
        <v>90</v>
      </c>
      <c r="B4512" t="s">
        <v>91</v>
      </c>
      <c r="C4512" t="s">
        <v>9</v>
      </c>
      <c r="D4512" t="s">
        <v>2756</v>
      </c>
      <c r="E4512" s="6">
        <v>43006</v>
      </c>
      <c r="F4512" t="s">
        <v>499</v>
      </c>
      <c r="G4512" t="s">
        <v>18</v>
      </c>
      <c r="H4512" t="s">
        <v>541</v>
      </c>
      <c r="I4512">
        <v>17.700816028269852</v>
      </c>
      <c r="J4512" t="s">
        <v>504</v>
      </c>
      <c r="K4512">
        <f>YEAR(tblInvestment[[#This Row],[Date]])</f>
        <v>2017</v>
      </c>
    </row>
    <row r="4513" spans="1:11" x14ac:dyDescent="0.25">
      <c r="A4513" t="s">
        <v>3312</v>
      </c>
      <c r="B4513" t="s">
        <v>3313</v>
      </c>
      <c r="C4513" t="s">
        <v>9</v>
      </c>
      <c r="D4513" t="s">
        <v>3342</v>
      </c>
      <c r="E4513" s="6">
        <v>43006</v>
      </c>
      <c r="F4513" t="s">
        <v>499</v>
      </c>
      <c r="G4513" t="s">
        <v>503</v>
      </c>
      <c r="H4513" t="s">
        <v>501</v>
      </c>
      <c r="I4513">
        <v>2.2794773857975067E-2</v>
      </c>
      <c r="J4513" t="s">
        <v>504</v>
      </c>
      <c r="K4513">
        <f>YEAR(tblInvestment[[#This Row],[Date]])</f>
        <v>2017</v>
      </c>
    </row>
    <row r="4514" spans="1:11" x14ac:dyDescent="0.25">
      <c r="A4514" t="s">
        <v>3588</v>
      </c>
      <c r="B4514" t="s">
        <v>3589</v>
      </c>
      <c r="C4514" t="s">
        <v>409</v>
      </c>
      <c r="D4514" t="s">
        <v>3471</v>
      </c>
      <c r="E4514" s="6">
        <v>43006</v>
      </c>
      <c r="F4514" t="s">
        <v>499</v>
      </c>
      <c r="G4514" t="s">
        <v>15</v>
      </c>
      <c r="H4514" t="s">
        <v>541</v>
      </c>
      <c r="I4514">
        <v>0.45669291474104623</v>
      </c>
      <c r="J4514" t="s">
        <v>504</v>
      </c>
      <c r="K4514">
        <f>YEAR(tblInvestment[[#This Row],[Date]])</f>
        <v>2017</v>
      </c>
    </row>
    <row r="4515" spans="1:11" x14ac:dyDescent="0.25">
      <c r="A4515" t="s">
        <v>282</v>
      </c>
      <c r="B4515" t="s">
        <v>283</v>
      </c>
      <c r="C4515" t="s">
        <v>273</v>
      </c>
      <c r="D4515" t="s">
        <v>4247</v>
      </c>
      <c r="E4515" s="6">
        <v>43006</v>
      </c>
      <c r="F4515" t="s">
        <v>652</v>
      </c>
      <c r="G4515" t="s">
        <v>503</v>
      </c>
      <c r="H4515" t="s">
        <v>553</v>
      </c>
      <c r="I4515">
        <v>196.67573364744283</v>
      </c>
      <c r="J4515" t="s">
        <v>504</v>
      </c>
      <c r="K4515">
        <f>YEAR(tblInvestment[[#This Row],[Date]])</f>
        <v>2017</v>
      </c>
    </row>
    <row r="4516" spans="1:11" x14ac:dyDescent="0.25">
      <c r="A4516" t="s">
        <v>3677</v>
      </c>
      <c r="B4516" t="s">
        <v>391</v>
      </c>
      <c r="C4516" t="s">
        <v>369</v>
      </c>
      <c r="D4516" t="s">
        <v>620</v>
      </c>
      <c r="E4516" s="6">
        <v>43009</v>
      </c>
      <c r="F4516" t="s">
        <v>499</v>
      </c>
      <c r="G4516" t="s">
        <v>18</v>
      </c>
      <c r="H4516" t="s">
        <v>501</v>
      </c>
      <c r="I4516">
        <v>2.5670924505613639E-2</v>
      </c>
      <c r="J4516" t="s">
        <v>504</v>
      </c>
      <c r="K4516">
        <f>YEAR(tblInvestment[[#This Row],[Date]])</f>
        <v>2017</v>
      </c>
    </row>
    <row r="4517" spans="1:11" x14ac:dyDescent="0.25">
      <c r="A4517" t="s">
        <v>472</v>
      </c>
      <c r="B4517" t="s">
        <v>473</v>
      </c>
      <c r="C4517" t="s">
        <v>572</v>
      </c>
      <c r="D4517" t="s">
        <v>3767</v>
      </c>
      <c r="E4517" s="6">
        <v>43009</v>
      </c>
      <c r="F4517" t="s">
        <v>40</v>
      </c>
      <c r="G4517" t="s">
        <v>500</v>
      </c>
      <c r="H4517" t="s">
        <v>541</v>
      </c>
      <c r="I4517">
        <v>72.278332115435234</v>
      </c>
      <c r="J4517" t="s">
        <v>3768</v>
      </c>
      <c r="K4517">
        <f>YEAR(tblInvestment[[#This Row],[Date]])</f>
        <v>2017</v>
      </c>
    </row>
    <row r="4518" spans="1:11" x14ac:dyDescent="0.25">
      <c r="A4518" t="s">
        <v>155</v>
      </c>
      <c r="B4518" t="s">
        <v>156</v>
      </c>
      <c r="C4518" t="s">
        <v>141</v>
      </c>
      <c r="D4518" t="s">
        <v>2268</v>
      </c>
      <c r="E4518" s="6">
        <v>43010</v>
      </c>
      <c r="F4518" t="s">
        <v>499</v>
      </c>
      <c r="G4518" t="s">
        <v>503</v>
      </c>
      <c r="H4518" t="s">
        <v>1002</v>
      </c>
      <c r="I4518">
        <v>3.929320328959554</v>
      </c>
      <c r="J4518" t="s">
        <v>504</v>
      </c>
      <c r="K4518">
        <f>YEAR(tblInvestment[[#This Row],[Date]])</f>
        <v>2017</v>
      </c>
    </row>
    <row r="4519" spans="1:11" x14ac:dyDescent="0.25">
      <c r="A4519" t="s">
        <v>137</v>
      </c>
      <c r="B4519" t="s">
        <v>138</v>
      </c>
      <c r="C4519" t="s">
        <v>9</v>
      </c>
      <c r="D4519" t="s">
        <v>4616</v>
      </c>
      <c r="E4519" s="6">
        <v>43010</v>
      </c>
      <c r="F4519" t="s">
        <v>499</v>
      </c>
      <c r="G4519" t="s">
        <v>15</v>
      </c>
      <c r="H4519" t="s">
        <v>501</v>
      </c>
      <c r="I4519">
        <v>9.7427497556552153E-2</v>
      </c>
      <c r="J4519" t="s">
        <v>504</v>
      </c>
      <c r="K4519">
        <f>YEAR(tblInvestment[[#This Row],[Date]])</f>
        <v>2017</v>
      </c>
    </row>
    <row r="4520" spans="1:11" x14ac:dyDescent="0.25">
      <c r="A4520" t="s">
        <v>24</v>
      </c>
      <c r="B4520" t="s">
        <v>25</v>
      </c>
      <c r="C4520" t="s">
        <v>9</v>
      </c>
      <c r="D4520" t="s">
        <v>711</v>
      </c>
      <c r="E4520" s="6">
        <v>43011</v>
      </c>
      <c r="F4520" t="s">
        <v>499</v>
      </c>
      <c r="G4520" t="s">
        <v>503</v>
      </c>
      <c r="H4520" t="s">
        <v>501</v>
      </c>
      <c r="I4520">
        <v>39.556074819602941</v>
      </c>
      <c r="J4520" t="s">
        <v>504</v>
      </c>
      <c r="K4520">
        <f>YEAR(tblInvestment[[#This Row],[Date]])</f>
        <v>2017</v>
      </c>
    </row>
    <row r="4521" spans="1:11" x14ac:dyDescent="0.25">
      <c r="A4521" t="s">
        <v>53</v>
      </c>
      <c r="B4521" t="s">
        <v>54</v>
      </c>
      <c r="C4521" t="s">
        <v>9</v>
      </c>
      <c r="D4521" t="s">
        <v>1678</v>
      </c>
      <c r="E4521" s="6">
        <v>43011</v>
      </c>
      <c r="F4521" t="s">
        <v>507</v>
      </c>
      <c r="G4521" t="s">
        <v>503</v>
      </c>
      <c r="H4521" t="s">
        <v>501</v>
      </c>
      <c r="I4521">
        <v>1.4613007010005E-5</v>
      </c>
      <c r="J4521" t="s">
        <v>504</v>
      </c>
      <c r="K4521">
        <f>YEAR(tblInvestment[[#This Row],[Date]])</f>
        <v>2017</v>
      </c>
    </row>
    <row r="4522" spans="1:11" x14ac:dyDescent="0.25">
      <c r="A4522" t="s">
        <v>2752</v>
      </c>
      <c r="B4522" t="s">
        <v>425</v>
      </c>
      <c r="C4522" t="s">
        <v>409</v>
      </c>
      <c r="D4522" t="s">
        <v>543</v>
      </c>
      <c r="E4522" s="6">
        <v>43011</v>
      </c>
      <c r="F4522" t="s">
        <v>544</v>
      </c>
      <c r="G4522" t="s">
        <v>503</v>
      </c>
      <c r="H4522" t="s">
        <v>501</v>
      </c>
      <c r="I4522">
        <v>0.45550870851288677</v>
      </c>
      <c r="J4522" t="s">
        <v>504</v>
      </c>
      <c r="K4522">
        <f>YEAR(tblInvestment[[#This Row],[Date]])</f>
        <v>2017</v>
      </c>
    </row>
    <row r="4523" spans="1:11" x14ac:dyDescent="0.25">
      <c r="A4523" t="s">
        <v>456</v>
      </c>
      <c r="B4523" t="s">
        <v>457</v>
      </c>
      <c r="C4523" t="s">
        <v>572</v>
      </c>
      <c r="D4523" t="s">
        <v>912</v>
      </c>
      <c r="E4523" s="6">
        <v>43012</v>
      </c>
      <c r="F4523" t="s">
        <v>820</v>
      </c>
      <c r="G4523" t="s">
        <v>18</v>
      </c>
      <c r="H4523" t="s">
        <v>541</v>
      </c>
      <c r="I4523">
        <v>32.260851456223605</v>
      </c>
      <c r="J4523" t="s">
        <v>821</v>
      </c>
      <c r="K4523">
        <f>YEAR(tblInvestment[[#This Row],[Date]])</f>
        <v>2017</v>
      </c>
    </row>
    <row r="4524" spans="1:11" x14ac:dyDescent="0.25">
      <c r="A4524" t="s">
        <v>1499</v>
      </c>
      <c r="B4524" t="s">
        <v>50</v>
      </c>
      <c r="C4524" t="s">
        <v>9</v>
      </c>
      <c r="D4524" t="s">
        <v>573</v>
      </c>
      <c r="E4524" s="6">
        <v>43014</v>
      </c>
      <c r="F4524" t="s">
        <v>505</v>
      </c>
      <c r="G4524" t="s">
        <v>500</v>
      </c>
      <c r="H4524" t="s">
        <v>541</v>
      </c>
      <c r="I4524">
        <v>29.943880447823172</v>
      </c>
      <c r="J4524" t="s">
        <v>504</v>
      </c>
      <c r="K4524">
        <f>YEAR(tblInvestment[[#This Row],[Date]])</f>
        <v>2017</v>
      </c>
    </row>
    <row r="4525" spans="1:11" x14ac:dyDescent="0.25">
      <c r="A4525" t="s">
        <v>3461</v>
      </c>
      <c r="B4525" t="s">
        <v>3462</v>
      </c>
      <c r="C4525" t="s">
        <v>141</v>
      </c>
      <c r="D4525" t="s">
        <v>3466</v>
      </c>
      <c r="E4525" s="6">
        <v>43014</v>
      </c>
      <c r="F4525" t="s">
        <v>514</v>
      </c>
      <c r="G4525" t="s">
        <v>15</v>
      </c>
      <c r="H4525" t="s">
        <v>501</v>
      </c>
      <c r="I4525">
        <v>0.12783922687083785</v>
      </c>
      <c r="J4525" t="s">
        <v>504</v>
      </c>
      <c r="K4525">
        <f>YEAR(tblInvestment[[#This Row],[Date]])</f>
        <v>2017</v>
      </c>
    </row>
    <row r="4526" spans="1:11" x14ac:dyDescent="0.25">
      <c r="A4526" t="s">
        <v>144</v>
      </c>
      <c r="B4526" t="s">
        <v>145</v>
      </c>
      <c r="C4526" t="s">
        <v>141</v>
      </c>
      <c r="D4526" t="s">
        <v>537</v>
      </c>
      <c r="E4526" s="6">
        <v>43015</v>
      </c>
      <c r="F4526" t="s">
        <v>499</v>
      </c>
      <c r="G4526" t="s">
        <v>503</v>
      </c>
      <c r="H4526" t="s">
        <v>501</v>
      </c>
      <c r="I4526">
        <v>1.5167967500450874E-2</v>
      </c>
      <c r="J4526" t="s">
        <v>504</v>
      </c>
      <c r="K4526">
        <f>YEAR(tblInvestment[[#This Row],[Date]])</f>
        <v>2017</v>
      </c>
    </row>
    <row r="4527" spans="1:11" x14ac:dyDescent="0.25">
      <c r="A4527" t="s">
        <v>29</v>
      </c>
      <c r="B4527" t="s">
        <v>30</v>
      </c>
      <c r="C4527" t="s">
        <v>9</v>
      </c>
      <c r="D4527" t="s">
        <v>543</v>
      </c>
      <c r="E4527" s="6">
        <v>43015</v>
      </c>
      <c r="F4527" t="s">
        <v>544</v>
      </c>
      <c r="G4527" t="s">
        <v>503</v>
      </c>
      <c r="H4527" t="s">
        <v>501</v>
      </c>
      <c r="I4527">
        <v>1.348300938652954E-2</v>
      </c>
      <c r="J4527" t="s">
        <v>504</v>
      </c>
      <c r="K4527">
        <f>YEAR(tblInvestment[[#This Row],[Date]])</f>
        <v>2017</v>
      </c>
    </row>
    <row r="4528" spans="1:11" x14ac:dyDescent="0.25">
      <c r="A4528" t="s">
        <v>313</v>
      </c>
      <c r="B4528" t="s">
        <v>314</v>
      </c>
      <c r="C4528" t="s">
        <v>284</v>
      </c>
      <c r="D4528" t="s">
        <v>1824</v>
      </c>
      <c r="E4528" s="6">
        <v>43015</v>
      </c>
      <c r="F4528" t="s">
        <v>624</v>
      </c>
      <c r="G4528" t="s">
        <v>503</v>
      </c>
      <c r="H4528" t="s">
        <v>541</v>
      </c>
      <c r="I4528">
        <v>27.413835405769461</v>
      </c>
      <c r="J4528" t="s">
        <v>1825</v>
      </c>
      <c r="K4528">
        <f>YEAR(tblInvestment[[#This Row],[Date]])</f>
        <v>2017</v>
      </c>
    </row>
    <row r="4529" spans="1:11" x14ac:dyDescent="0.25">
      <c r="A4529" t="s">
        <v>2600</v>
      </c>
      <c r="B4529" t="s">
        <v>167</v>
      </c>
      <c r="C4529" t="s">
        <v>141</v>
      </c>
      <c r="D4529" t="s">
        <v>2621</v>
      </c>
      <c r="E4529" s="6">
        <v>43015</v>
      </c>
      <c r="F4529" t="s">
        <v>499</v>
      </c>
      <c r="G4529" t="s">
        <v>500</v>
      </c>
      <c r="H4529" t="s">
        <v>501</v>
      </c>
      <c r="I4529">
        <v>0.54446689768019796</v>
      </c>
      <c r="J4529" t="s">
        <v>504</v>
      </c>
      <c r="K4529">
        <f>YEAR(tblInvestment[[#This Row],[Date]])</f>
        <v>2017</v>
      </c>
    </row>
    <row r="4530" spans="1:11" x14ac:dyDescent="0.25">
      <c r="A4530" t="s">
        <v>3312</v>
      </c>
      <c r="B4530" t="s">
        <v>3313</v>
      </c>
      <c r="C4530" t="s">
        <v>9</v>
      </c>
      <c r="D4530" t="s">
        <v>3418</v>
      </c>
      <c r="E4530" s="6">
        <v>43016</v>
      </c>
      <c r="F4530" t="s">
        <v>499</v>
      </c>
      <c r="G4530" t="s">
        <v>503</v>
      </c>
      <c r="H4530" t="s">
        <v>501</v>
      </c>
      <c r="I4530">
        <v>1.4157502160819619</v>
      </c>
      <c r="J4530" t="s">
        <v>504</v>
      </c>
      <c r="K4530">
        <f>YEAR(tblInvestment[[#This Row],[Date]])</f>
        <v>2017</v>
      </c>
    </row>
    <row r="4531" spans="1:11" x14ac:dyDescent="0.25">
      <c r="A4531" t="s">
        <v>133</v>
      </c>
      <c r="B4531" t="s">
        <v>134</v>
      </c>
      <c r="C4531" t="s">
        <v>9</v>
      </c>
      <c r="D4531" t="s">
        <v>4240</v>
      </c>
      <c r="E4531" s="6">
        <v>43016</v>
      </c>
      <c r="F4531" t="s">
        <v>499</v>
      </c>
      <c r="G4531" t="s">
        <v>503</v>
      </c>
      <c r="H4531" t="s">
        <v>501</v>
      </c>
      <c r="I4531">
        <v>1.6191864835646144</v>
      </c>
      <c r="J4531" t="s">
        <v>504</v>
      </c>
      <c r="K4531">
        <f>YEAR(tblInvestment[[#This Row],[Date]])</f>
        <v>2017</v>
      </c>
    </row>
    <row r="4532" spans="1:11" x14ac:dyDescent="0.25">
      <c r="A4532" t="s">
        <v>456</v>
      </c>
      <c r="B4532" t="s">
        <v>457</v>
      </c>
      <c r="C4532" t="s">
        <v>572</v>
      </c>
      <c r="D4532" t="s">
        <v>953</v>
      </c>
      <c r="E4532" s="6">
        <v>43017</v>
      </c>
      <c r="F4532" t="s">
        <v>820</v>
      </c>
      <c r="G4532" t="s">
        <v>18</v>
      </c>
      <c r="H4532" t="s">
        <v>541</v>
      </c>
      <c r="I4532">
        <v>30.181096065065521</v>
      </c>
      <c r="J4532" t="s">
        <v>821</v>
      </c>
      <c r="K4532">
        <f>YEAR(tblInvestment[[#This Row],[Date]])</f>
        <v>2017</v>
      </c>
    </row>
    <row r="4533" spans="1:11" x14ac:dyDescent="0.25">
      <c r="A4533" t="s">
        <v>2936</v>
      </c>
      <c r="B4533" t="s">
        <v>2937</v>
      </c>
      <c r="C4533" t="s">
        <v>2936</v>
      </c>
      <c r="D4533" t="s">
        <v>3008</v>
      </c>
      <c r="E4533" s="6">
        <v>43017</v>
      </c>
      <c r="F4533" t="s">
        <v>499</v>
      </c>
      <c r="G4533" t="s">
        <v>503</v>
      </c>
      <c r="H4533" t="s">
        <v>501</v>
      </c>
      <c r="I4533">
        <v>0.92913255076124468</v>
      </c>
      <c r="J4533" t="s">
        <v>504</v>
      </c>
      <c r="K4533">
        <f>YEAR(tblInvestment[[#This Row],[Date]])</f>
        <v>2017</v>
      </c>
    </row>
    <row r="4534" spans="1:11" x14ac:dyDescent="0.25">
      <c r="A4534" t="s">
        <v>122</v>
      </c>
      <c r="B4534" t="s">
        <v>123</v>
      </c>
      <c r="C4534" t="s">
        <v>9</v>
      </c>
      <c r="D4534" t="s">
        <v>4034</v>
      </c>
      <c r="E4534" s="6">
        <v>43017</v>
      </c>
      <c r="F4534" t="s">
        <v>507</v>
      </c>
      <c r="G4534" t="s">
        <v>503</v>
      </c>
      <c r="H4534" t="s">
        <v>501</v>
      </c>
      <c r="I4534">
        <v>4.410817177151153E-2</v>
      </c>
      <c r="J4534" t="s">
        <v>504</v>
      </c>
      <c r="K4534">
        <f>YEAR(tblInvestment[[#This Row],[Date]])</f>
        <v>2017</v>
      </c>
    </row>
    <row r="4535" spans="1:11" x14ac:dyDescent="0.25">
      <c r="A4535" t="s">
        <v>133</v>
      </c>
      <c r="B4535" t="s">
        <v>134</v>
      </c>
      <c r="C4535" t="s">
        <v>9</v>
      </c>
      <c r="D4535" t="s">
        <v>4239</v>
      </c>
      <c r="E4535" s="6">
        <v>43017</v>
      </c>
      <c r="F4535" t="s">
        <v>499</v>
      </c>
      <c r="G4535" t="s">
        <v>503</v>
      </c>
      <c r="H4535" t="s">
        <v>501</v>
      </c>
      <c r="I4535">
        <v>3.4805554153926291E-2</v>
      </c>
      <c r="J4535" t="s">
        <v>504</v>
      </c>
      <c r="K4535">
        <f>YEAR(tblInvestment[[#This Row],[Date]])</f>
        <v>2017</v>
      </c>
    </row>
    <row r="4536" spans="1:11" x14ac:dyDescent="0.25">
      <c r="A4536" t="s">
        <v>456</v>
      </c>
      <c r="B4536" t="s">
        <v>457</v>
      </c>
      <c r="C4536" t="s">
        <v>572</v>
      </c>
      <c r="D4536" t="s">
        <v>1206</v>
      </c>
      <c r="E4536" s="6">
        <v>43018</v>
      </c>
      <c r="F4536" t="s">
        <v>820</v>
      </c>
      <c r="G4536" t="s">
        <v>18</v>
      </c>
      <c r="H4536" t="s">
        <v>541</v>
      </c>
      <c r="I4536">
        <v>24.029436551911125</v>
      </c>
      <c r="J4536" t="s">
        <v>821</v>
      </c>
      <c r="K4536">
        <f>YEAR(tblInvestment[[#This Row],[Date]])</f>
        <v>2017</v>
      </c>
    </row>
    <row r="4537" spans="1:11" x14ac:dyDescent="0.25">
      <c r="A4537" t="s">
        <v>155</v>
      </c>
      <c r="B4537" t="s">
        <v>156</v>
      </c>
      <c r="C4537" t="s">
        <v>141</v>
      </c>
      <c r="D4537" t="s">
        <v>1308</v>
      </c>
      <c r="E4537" s="6">
        <v>43018</v>
      </c>
      <c r="F4537" t="s">
        <v>499</v>
      </c>
      <c r="G4537" t="s">
        <v>15</v>
      </c>
      <c r="H4537" t="s">
        <v>501</v>
      </c>
      <c r="I4537">
        <v>1.0113747743567846E-2</v>
      </c>
      <c r="J4537" t="s">
        <v>504</v>
      </c>
      <c r="K4537">
        <f>YEAR(tblInvestment[[#This Row],[Date]])</f>
        <v>2017</v>
      </c>
    </row>
    <row r="4538" spans="1:11" x14ac:dyDescent="0.25">
      <c r="A4538" t="s">
        <v>114</v>
      </c>
      <c r="B4538" t="s">
        <v>115</v>
      </c>
      <c r="C4538" t="s">
        <v>9</v>
      </c>
      <c r="D4538" t="s">
        <v>3936</v>
      </c>
      <c r="E4538" s="6">
        <v>43018</v>
      </c>
      <c r="F4538" t="s">
        <v>507</v>
      </c>
      <c r="G4538" t="s">
        <v>503</v>
      </c>
      <c r="H4538" t="s">
        <v>501</v>
      </c>
      <c r="I4538">
        <v>1.087597139496994E-2</v>
      </c>
      <c r="J4538" t="s">
        <v>504</v>
      </c>
      <c r="K4538">
        <f>YEAR(tblInvestment[[#This Row],[Date]])</f>
        <v>2017</v>
      </c>
    </row>
    <row r="4539" spans="1:11" x14ac:dyDescent="0.25">
      <c r="A4539" t="s">
        <v>152</v>
      </c>
      <c r="B4539" t="s">
        <v>153</v>
      </c>
      <c r="C4539" t="s">
        <v>141</v>
      </c>
      <c r="D4539" t="s">
        <v>1462</v>
      </c>
      <c r="E4539" s="6">
        <v>43021</v>
      </c>
      <c r="F4539" t="s">
        <v>514</v>
      </c>
      <c r="G4539" t="s">
        <v>64</v>
      </c>
      <c r="H4539" t="s">
        <v>501</v>
      </c>
      <c r="I4539">
        <v>7.8670293458977122E-2</v>
      </c>
      <c r="J4539" t="s">
        <v>504</v>
      </c>
      <c r="K4539">
        <f>YEAR(tblInvestment[[#This Row],[Date]])</f>
        <v>2017</v>
      </c>
    </row>
    <row r="4540" spans="1:11" x14ac:dyDescent="0.25">
      <c r="A4540" t="s">
        <v>80</v>
      </c>
      <c r="B4540" t="s">
        <v>81</v>
      </c>
      <c r="C4540" t="s">
        <v>9</v>
      </c>
      <c r="D4540" t="s">
        <v>2661</v>
      </c>
      <c r="E4540" s="6">
        <v>43021</v>
      </c>
      <c r="F4540" t="s">
        <v>507</v>
      </c>
      <c r="G4540" t="s">
        <v>503</v>
      </c>
      <c r="H4540" t="s">
        <v>501</v>
      </c>
      <c r="I4540">
        <v>0.12841647014909308</v>
      </c>
      <c r="J4540" t="s">
        <v>504</v>
      </c>
      <c r="K4540">
        <f>YEAR(tblInvestment[[#This Row],[Date]])</f>
        <v>2017</v>
      </c>
    </row>
    <row r="4541" spans="1:11" x14ac:dyDescent="0.25">
      <c r="A4541" t="s">
        <v>99</v>
      </c>
      <c r="B4541" t="s">
        <v>100</v>
      </c>
      <c r="C4541" t="s">
        <v>9</v>
      </c>
      <c r="D4541" t="s">
        <v>2913</v>
      </c>
      <c r="E4541" s="6">
        <v>43021</v>
      </c>
      <c r="F4541" t="s">
        <v>499</v>
      </c>
      <c r="G4541" t="s">
        <v>503</v>
      </c>
      <c r="H4541" t="s">
        <v>501</v>
      </c>
      <c r="I4541">
        <v>5.7101234527556279</v>
      </c>
      <c r="J4541" t="s">
        <v>504</v>
      </c>
      <c r="K4541">
        <f>YEAR(tblInvestment[[#This Row],[Date]])</f>
        <v>2017</v>
      </c>
    </row>
    <row r="4542" spans="1:11" x14ac:dyDescent="0.25">
      <c r="A4542" t="s">
        <v>456</v>
      </c>
      <c r="B4542" t="s">
        <v>457</v>
      </c>
      <c r="C4542" t="s">
        <v>572</v>
      </c>
      <c r="D4542" t="s">
        <v>1118</v>
      </c>
      <c r="E4542" s="6">
        <v>43022</v>
      </c>
      <c r="F4542" t="s">
        <v>820</v>
      </c>
      <c r="G4542" t="s">
        <v>18</v>
      </c>
      <c r="H4542" t="s">
        <v>541</v>
      </c>
      <c r="I4542">
        <v>23.61752070293463</v>
      </c>
      <c r="J4542" t="s">
        <v>821</v>
      </c>
      <c r="K4542">
        <f>YEAR(tblInvestment[[#This Row],[Date]])</f>
        <v>2017</v>
      </c>
    </row>
    <row r="4543" spans="1:11" x14ac:dyDescent="0.25">
      <c r="A4543" t="s">
        <v>235</v>
      </c>
      <c r="B4543" t="s">
        <v>236</v>
      </c>
      <c r="C4543" t="s">
        <v>565</v>
      </c>
      <c r="D4543" t="s">
        <v>543</v>
      </c>
      <c r="E4543" s="6">
        <v>43022</v>
      </c>
      <c r="F4543" t="s">
        <v>544</v>
      </c>
      <c r="G4543" t="s">
        <v>503</v>
      </c>
      <c r="H4543" t="s">
        <v>501</v>
      </c>
      <c r="I4543">
        <v>1.2966840002378745E-2</v>
      </c>
      <c r="J4543" t="s">
        <v>504</v>
      </c>
      <c r="K4543">
        <f>YEAR(tblInvestment[[#This Row],[Date]])</f>
        <v>2017</v>
      </c>
    </row>
    <row r="4544" spans="1:11" x14ac:dyDescent="0.25">
      <c r="A4544" t="s">
        <v>157</v>
      </c>
      <c r="B4544" t="s">
        <v>158</v>
      </c>
      <c r="C4544" t="s">
        <v>141</v>
      </c>
      <c r="D4544" t="s">
        <v>543</v>
      </c>
      <c r="E4544" s="6">
        <v>43022</v>
      </c>
      <c r="F4544" t="s">
        <v>544</v>
      </c>
      <c r="G4544" t="s">
        <v>503</v>
      </c>
      <c r="H4544" t="s">
        <v>501</v>
      </c>
      <c r="I4544">
        <v>5.1767911777358115</v>
      </c>
      <c r="J4544" t="s">
        <v>504</v>
      </c>
      <c r="K4544">
        <f>YEAR(tblInvestment[[#This Row],[Date]])</f>
        <v>2017</v>
      </c>
    </row>
    <row r="4545" spans="1:11" x14ac:dyDescent="0.25">
      <c r="A4545" t="s">
        <v>164</v>
      </c>
      <c r="B4545" t="s">
        <v>165</v>
      </c>
      <c r="C4545" t="s">
        <v>141</v>
      </c>
      <c r="D4545" t="s">
        <v>2594</v>
      </c>
      <c r="E4545" s="6">
        <v>43022</v>
      </c>
      <c r="F4545" t="s">
        <v>499</v>
      </c>
      <c r="G4545" t="s">
        <v>15</v>
      </c>
      <c r="H4545" t="s">
        <v>501</v>
      </c>
      <c r="I4545">
        <v>6.5438101341824373E-2</v>
      </c>
      <c r="J4545" t="s">
        <v>504</v>
      </c>
      <c r="K4545">
        <f>YEAR(tblInvestment[[#This Row],[Date]])</f>
        <v>2017</v>
      </c>
    </row>
    <row r="4546" spans="1:11" x14ac:dyDescent="0.25">
      <c r="A4546" t="s">
        <v>339</v>
      </c>
      <c r="B4546" t="s">
        <v>340</v>
      </c>
      <c r="C4546" t="s">
        <v>284</v>
      </c>
      <c r="D4546" t="s">
        <v>2847</v>
      </c>
      <c r="E4546" s="6">
        <v>43022</v>
      </c>
      <c r="F4546" t="s">
        <v>507</v>
      </c>
      <c r="G4546" t="s">
        <v>503</v>
      </c>
      <c r="H4546" t="s">
        <v>501</v>
      </c>
      <c r="I4546">
        <v>4.962738454699289E-3</v>
      </c>
      <c r="J4546" t="s">
        <v>504</v>
      </c>
      <c r="K4546">
        <f>YEAR(tblInvestment[[#This Row],[Date]])</f>
        <v>2017</v>
      </c>
    </row>
    <row r="4547" spans="1:11" x14ac:dyDescent="0.25">
      <c r="A4547" t="s">
        <v>251</v>
      </c>
      <c r="B4547" t="s">
        <v>252</v>
      </c>
      <c r="C4547" t="s">
        <v>565</v>
      </c>
      <c r="D4547" t="s">
        <v>543</v>
      </c>
      <c r="E4547" s="6">
        <v>43022</v>
      </c>
      <c r="F4547" t="s">
        <v>544</v>
      </c>
      <c r="G4547" t="s">
        <v>503</v>
      </c>
      <c r="H4547" t="s">
        <v>501</v>
      </c>
      <c r="I4547">
        <v>4.527803066413541E-2</v>
      </c>
      <c r="J4547" t="s">
        <v>504</v>
      </c>
      <c r="K4547">
        <f>YEAR(tblInvestment[[#This Row],[Date]])</f>
        <v>2017</v>
      </c>
    </row>
    <row r="4548" spans="1:11" x14ac:dyDescent="0.25">
      <c r="A4548" t="s">
        <v>137</v>
      </c>
      <c r="B4548" t="s">
        <v>138</v>
      </c>
      <c r="C4548" t="s">
        <v>9</v>
      </c>
      <c r="D4548" t="s">
        <v>4608</v>
      </c>
      <c r="E4548" s="6">
        <v>43022</v>
      </c>
      <c r="F4548" t="s">
        <v>499</v>
      </c>
      <c r="G4548" t="s">
        <v>15</v>
      </c>
      <c r="H4548" t="s">
        <v>501</v>
      </c>
      <c r="I4548">
        <v>9.2894063644893693E-2</v>
      </c>
      <c r="J4548" t="s">
        <v>504</v>
      </c>
      <c r="K4548">
        <f>YEAR(tblInvestment[[#This Row],[Date]])</f>
        <v>2017</v>
      </c>
    </row>
    <row r="4549" spans="1:11" x14ac:dyDescent="0.25">
      <c r="A4549" t="s">
        <v>456</v>
      </c>
      <c r="B4549" t="s">
        <v>457</v>
      </c>
      <c r="C4549" t="s">
        <v>572</v>
      </c>
      <c r="D4549" t="s">
        <v>1070</v>
      </c>
      <c r="E4549" s="6">
        <v>43023</v>
      </c>
      <c r="F4549" t="s">
        <v>820</v>
      </c>
      <c r="G4549" t="s">
        <v>500</v>
      </c>
      <c r="H4549" t="s">
        <v>541</v>
      </c>
      <c r="I4549">
        <v>45.829779167682595</v>
      </c>
      <c r="J4549" t="s">
        <v>821</v>
      </c>
      <c r="K4549">
        <f>YEAR(tblInvestment[[#This Row],[Date]])</f>
        <v>2017</v>
      </c>
    </row>
    <row r="4550" spans="1:11" x14ac:dyDescent="0.25">
      <c r="A4550" t="s">
        <v>456</v>
      </c>
      <c r="B4550" t="s">
        <v>457</v>
      </c>
      <c r="C4550" t="s">
        <v>572</v>
      </c>
      <c r="D4550" t="s">
        <v>1185</v>
      </c>
      <c r="E4550" s="6">
        <v>43023</v>
      </c>
      <c r="F4550" t="s">
        <v>820</v>
      </c>
      <c r="G4550" t="s">
        <v>18</v>
      </c>
      <c r="H4550" t="s">
        <v>541</v>
      </c>
      <c r="I4550">
        <v>19.767543146649622</v>
      </c>
      <c r="J4550" t="s">
        <v>821</v>
      </c>
      <c r="K4550">
        <f>YEAR(tblInvestment[[#This Row],[Date]])</f>
        <v>2017</v>
      </c>
    </row>
    <row r="4551" spans="1:11" x14ac:dyDescent="0.25">
      <c r="A4551" t="s">
        <v>456</v>
      </c>
      <c r="B4551" t="s">
        <v>457</v>
      </c>
      <c r="C4551" t="s">
        <v>572</v>
      </c>
      <c r="D4551" t="s">
        <v>1223</v>
      </c>
      <c r="E4551" s="6">
        <v>43023</v>
      </c>
      <c r="F4551" t="s">
        <v>820</v>
      </c>
      <c r="G4551" t="s">
        <v>18</v>
      </c>
      <c r="H4551" t="s">
        <v>541</v>
      </c>
      <c r="I4551">
        <v>17.057788416284804</v>
      </c>
      <c r="J4551" t="s">
        <v>821</v>
      </c>
      <c r="K4551">
        <f>YEAR(tblInvestment[[#This Row],[Date]])</f>
        <v>2017</v>
      </c>
    </row>
    <row r="4552" spans="1:11" x14ac:dyDescent="0.25">
      <c r="A4552" t="s">
        <v>33</v>
      </c>
      <c r="B4552" t="s">
        <v>34</v>
      </c>
      <c r="C4552" t="s">
        <v>9</v>
      </c>
      <c r="D4552" t="s">
        <v>1262</v>
      </c>
      <c r="E4552" s="6">
        <v>43023</v>
      </c>
      <c r="F4552" t="s">
        <v>507</v>
      </c>
      <c r="G4552" t="s">
        <v>503</v>
      </c>
      <c r="H4552" t="s">
        <v>501</v>
      </c>
      <c r="I4552">
        <v>1.4407677544077071E-2</v>
      </c>
      <c r="J4552" t="s">
        <v>504</v>
      </c>
      <c r="K4552">
        <f>YEAR(tblInvestment[[#This Row],[Date]])</f>
        <v>2017</v>
      </c>
    </row>
    <row r="4553" spans="1:11" x14ac:dyDescent="0.25">
      <c r="A4553" t="s">
        <v>155</v>
      </c>
      <c r="B4553" t="s">
        <v>156</v>
      </c>
      <c r="C4553" t="s">
        <v>141</v>
      </c>
      <c r="D4553" t="s">
        <v>2264</v>
      </c>
      <c r="E4553" s="6">
        <v>43023</v>
      </c>
      <c r="F4553" t="s">
        <v>540</v>
      </c>
      <c r="G4553" t="s">
        <v>15</v>
      </c>
      <c r="H4553" t="s">
        <v>541</v>
      </c>
      <c r="I4553">
        <v>34.164348891581959</v>
      </c>
      <c r="J4553" t="s">
        <v>2265</v>
      </c>
      <c r="K4553">
        <f>YEAR(tblInvestment[[#This Row],[Date]])</f>
        <v>2017</v>
      </c>
    </row>
    <row r="4554" spans="1:11" x14ac:dyDescent="0.25">
      <c r="A4554" t="s">
        <v>454</v>
      </c>
      <c r="B4554" t="s">
        <v>455</v>
      </c>
      <c r="C4554" t="s">
        <v>572</v>
      </c>
      <c r="D4554" t="s">
        <v>740</v>
      </c>
      <c r="E4554" s="6">
        <v>43024</v>
      </c>
      <c r="F4554" t="s">
        <v>499</v>
      </c>
      <c r="G4554" t="s">
        <v>15</v>
      </c>
      <c r="H4554" t="s">
        <v>501</v>
      </c>
      <c r="I4554">
        <v>7.5852908897056537E-4</v>
      </c>
      <c r="J4554" t="s">
        <v>504</v>
      </c>
      <c r="K4554">
        <f>YEAR(tblInvestment[[#This Row],[Date]])</f>
        <v>2017</v>
      </c>
    </row>
    <row r="4555" spans="1:11" x14ac:dyDescent="0.25">
      <c r="A4555" t="s">
        <v>61</v>
      </c>
      <c r="B4555" t="s">
        <v>62</v>
      </c>
      <c r="C4555" t="s">
        <v>9</v>
      </c>
      <c r="D4555" t="s">
        <v>1798</v>
      </c>
      <c r="E4555" s="6">
        <v>43024</v>
      </c>
      <c r="F4555" t="s">
        <v>499</v>
      </c>
      <c r="G4555" t="s">
        <v>503</v>
      </c>
      <c r="H4555" t="s">
        <v>501</v>
      </c>
      <c r="I4555">
        <v>2.2745188765950832</v>
      </c>
      <c r="J4555" t="s">
        <v>504</v>
      </c>
      <c r="K4555">
        <f>YEAR(tblInvestment[[#This Row],[Date]])</f>
        <v>2017</v>
      </c>
    </row>
    <row r="4556" spans="1:11" x14ac:dyDescent="0.25">
      <c r="A4556" t="s">
        <v>3461</v>
      </c>
      <c r="B4556" t="s">
        <v>3462</v>
      </c>
      <c r="C4556" t="s">
        <v>141</v>
      </c>
      <c r="D4556" t="s">
        <v>3471</v>
      </c>
      <c r="E4556" s="6">
        <v>43024</v>
      </c>
      <c r="F4556" t="s">
        <v>499</v>
      </c>
      <c r="G4556" t="s">
        <v>18</v>
      </c>
      <c r="H4556" t="s">
        <v>541</v>
      </c>
      <c r="I4556">
        <v>8.6771663362625304</v>
      </c>
      <c r="J4556" t="s">
        <v>504</v>
      </c>
      <c r="K4556">
        <f>YEAR(tblInvestment[[#This Row],[Date]])</f>
        <v>2017</v>
      </c>
    </row>
    <row r="4557" spans="1:11" x14ac:dyDescent="0.25">
      <c r="A4557" t="s">
        <v>182</v>
      </c>
      <c r="B4557" t="s">
        <v>183</v>
      </c>
      <c r="C4557" t="s">
        <v>141</v>
      </c>
      <c r="D4557" t="s">
        <v>2361</v>
      </c>
      <c r="E4557" s="6">
        <v>43024</v>
      </c>
      <c r="F4557" t="s">
        <v>499</v>
      </c>
      <c r="G4557" t="s">
        <v>503</v>
      </c>
      <c r="H4557" t="s">
        <v>1002</v>
      </c>
      <c r="I4557">
        <v>1.3097701685529107E-2</v>
      </c>
      <c r="J4557" t="s">
        <v>504</v>
      </c>
      <c r="K4557">
        <f>YEAR(tblInvestment[[#This Row],[Date]])</f>
        <v>2017</v>
      </c>
    </row>
    <row r="4558" spans="1:11" x14ac:dyDescent="0.25">
      <c r="A4558" t="s">
        <v>456</v>
      </c>
      <c r="B4558" t="s">
        <v>457</v>
      </c>
      <c r="C4558" t="s">
        <v>572</v>
      </c>
      <c r="D4558" t="s">
        <v>914</v>
      </c>
      <c r="E4558" s="6">
        <v>43025</v>
      </c>
      <c r="F4558" t="s">
        <v>820</v>
      </c>
      <c r="G4558" t="s">
        <v>18</v>
      </c>
      <c r="H4558" t="s">
        <v>541</v>
      </c>
      <c r="I4558">
        <v>35.875882372107135</v>
      </c>
      <c r="J4558" t="s">
        <v>821</v>
      </c>
      <c r="K4558">
        <f>YEAR(tblInvestment[[#This Row],[Date]])</f>
        <v>2017</v>
      </c>
    </row>
    <row r="4559" spans="1:11" x14ac:dyDescent="0.25">
      <c r="A4559" t="s">
        <v>456</v>
      </c>
      <c r="B4559" t="s">
        <v>457</v>
      </c>
      <c r="C4559" t="s">
        <v>572</v>
      </c>
      <c r="D4559" t="s">
        <v>1172</v>
      </c>
      <c r="E4559" s="6">
        <v>43025</v>
      </c>
      <c r="F4559" t="s">
        <v>499</v>
      </c>
      <c r="G4559" t="s">
        <v>503</v>
      </c>
      <c r="H4559" t="s">
        <v>501</v>
      </c>
      <c r="I4559">
        <v>0.1338569633487682</v>
      </c>
      <c r="J4559" t="s">
        <v>504</v>
      </c>
      <c r="K4559">
        <f>YEAR(tblInvestment[[#This Row],[Date]])</f>
        <v>2017</v>
      </c>
    </row>
    <row r="4560" spans="1:11" x14ac:dyDescent="0.25">
      <c r="A4560" t="s">
        <v>53</v>
      </c>
      <c r="B4560" t="s">
        <v>54</v>
      </c>
      <c r="C4560" t="s">
        <v>9</v>
      </c>
      <c r="E4560" s="6">
        <v>43025</v>
      </c>
      <c r="F4560" t="s">
        <v>1662</v>
      </c>
      <c r="G4560" t="s">
        <v>503</v>
      </c>
      <c r="H4560" t="s">
        <v>553</v>
      </c>
      <c r="I4560">
        <v>218.46561939024625</v>
      </c>
      <c r="J4560" t="s">
        <v>504</v>
      </c>
      <c r="K4560">
        <f>YEAR(tblInvestment[[#This Row],[Date]])</f>
        <v>2017</v>
      </c>
    </row>
    <row r="4561" spans="1:11" x14ac:dyDescent="0.25">
      <c r="A4561" t="s">
        <v>172</v>
      </c>
      <c r="B4561" t="s">
        <v>173</v>
      </c>
      <c r="C4561" t="s">
        <v>141</v>
      </c>
      <c r="D4561" t="s">
        <v>2831</v>
      </c>
      <c r="E4561" s="6">
        <v>43025</v>
      </c>
      <c r="F4561" t="s">
        <v>499</v>
      </c>
      <c r="G4561" t="s">
        <v>503</v>
      </c>
      <c r="H4561" t="s">
        <v>501</v>
      </c>
      <c r="I4561">
        <v>2.0196542454324229E-2</v>
      </c>
      <c r="J4561" t="s">
        <v>504</v>
      </c>
      <c r="K4561">
        <f>YEAR(tblInvestment[[#This Row],[Date]])</f>
        <v>2017</v>
      </c>
    </row>
    <row r="4562" spans="1:11" x14ac:dyDescent="0.25">
      <c r="A4562" t="s">
        <v>3461</v>
      </c>
      <c r="B4562" t="s">
        <v>3462</v>
      </c>
      <c r="C4562" t="s">
        <v>141</v>
      </c>
      <c r="D4562" t="s">
        <v>620</v>
      </c>
      <c r="E4562" s="6">
        <v>43025</v>
      </c>
      <c r="F4562" t="s">
        <v>499</v>
      </c>
      <c r="G4562" t="s">
        <v>22</v>
      </c>
      <c r="H4562" t="s">
        <v>501</v>
      </c>
      <c r="I4562">
        <v>2.1628532319492137E-2</v>
      </c>
      <c r="J4562" t="s">
        <v>504</v>
      </c>
      <c r="K4562">
        <f>YEAR(tblInvestment[[#This Row],[Date]])</f>
        <v>2017</v>
      </c>
    </row>
    <row r="4563" spans="1:11" x14ac:dyDescent="0.25">
      <c r="A4563" t="s">
        <v>472</v>
      </c>
      <c r="B4563" t="s">
        <v>473</v>
      </c>
      <c r="C4563" t="s">
        <v>572</v>
      </c>
      <c r="D4563" t="s">
        <v>1308</v>
      </c>
      <c r="E4563" s="6">
        <v>43025</v>
      </c>
      <c r="F4563" t="s">
        <v>499</v>
      </c>
      <c r="G4563" t="s">
        <v>15</v>
      </c>
      <c r="H4563" t="s">
        <v>501</v>
      </c>
      <c r="I4563">
        <v>1.5170621615351765E-2</v>
      </c>
      <c r="J4563" t="s">
        <v>504</v>
      </c>
      <c r="K4563">
        <f>YEAR(tblInvestment[[#This Row],[Date]])</f>
        <v>2017</v>
      </c>
    </row>
    <row r="4564" spans="1:11" x14ac:dyDescent="0.25">
      <c r="A4564" t="s">
        <v>144</v>
      </c>
      <c r="B4564" t="s">
        <v>145</v>
      </c>
      <c r="C4564" t="s">
        <v>141</v>
      </c>
      <c r="D4564" t="s">
        <v>675</v>
      </c>
      <c r="E4564" s="6">
        <v>43026</v>
      </c>
      <c r="F4564" t="s">
        <v>514</v>
      </c>
      <c r="G4564" t="s">
        <v>15</v>
      </c>
      <c r="H4564" t="s">
        <v>501</v>
      </c>
      <c r="I4564">
        <v>4.8677244077742106E-2</v>
      </c>
      <c r="J4564" t="s">
        <v>504</v>
      </c>
      <c r="K4564">
        <f>YEAR(tblInvestment[[#This Row],[Date]])</f>
        <v>2017</v>
      </c>
    </row>
    <row r="4565" spans="1:11" x14ac:dyDescent="0.25">
      <c r="A4565" t="s">
        <v>2600</v>
      </c>
      <c r="B4565" t="s">
        <v>167</v>
      </c>
      <c r="C4565" t="s">
        <v>141</v>
      </c>
      <c r="D4565" t="s">
        <v>2615</v>
      </c>
      <c r="E4565" s="6">
        <v>43026</v>
      </c>
      <c r="F4565" t="s">
        <v>499</v>
      </c>
      <c r="G4565" t="s">
        <v>503</v>
      </c>
      <c r="H4565" t="s">
        <v>501</v>
      </c>
      <c r="I4565">
        <v>0.11011126914693067</v>
      </c>
      <c r="J4565" t="s">
        <v>504</v>
      </c>
      <c r="K4565">
        <f>YEAR(tblInvestment[[#This Row],[Date]])</f>
        <v>2017</v>
      </c>
    </row>
    <row r="4566" spans="1:11" x14ac:dyDescent="0.25">
      <c r="A4566" t="s">
        <v>3970</v>
      </c>
      <c r="B4566" t="s">
        <v>443</v>
      </c>
      <c r="C4566" t="s">
        <v>409</v>
      </c>
      <c r="D4566" t="s">
        <v>543</v>
      </c>
      <c r="E4566" s="6">
        <v>43026</v>
      </c>
      <c r="F4566" t="s">
        <v>544</v>
      </c>
      <c r="G4566" t="s">
        <v>503</v>
      </c>
      <c r="H4566" t="s">
        <v>501</v>
      </c>
      <c r="I4566">
        <v>1.5915970515807943E-2</v>
      </c>
      <c r="J4566" t="s">
        <v>504</v>
      </c>
      <c r="K4566">
        <f>YEAR(tblInvestment[[#This Row],[Date]])</f>
        <v>2017</v>
      </c>
    </row>
    <row r="4567" spans="1:11" x14ac:dyDescent="0.25">
      <c r="A4567" t="s">
        <v>131</v>
      </c>
      <c r="B4567" t="s">
        <v>132</v>
      </c>
      <c r="C4567" t="s">
        <v>9</v>
      </c>
      <c r="D4567" t="s">
        <v>1308</v>
      </c>
      <c r="E4567" s="6">
        <v>43026</v>
      </c>
      <c r="F4567" t="s">
        <v>499</v>
      </c>
      <c r="G4567" t="s">
        <v>15</v>
      </c>
      <c r="H4567" t="s">
        <v>501</v>
      </c>
      <c r="I4567">
        <v>5.0568639127988077E-4</v>
      </c>
      <c r="J4567" t="s">
        <v>504</v>
      </c>
      <c r="K4567">
        <f>YEAR(tblInvestment[[#This Row],[Date]])</f>
        <v>2017</v>
      </c>
    </row>
    <row r="4568" spans="1:11" x14ac:dyDescent="0.25">
      <c r="A4568" t="s">
        <v>456</v>
      </c>
      <c r="B4568" t="s">
        <v>457</v>
      </c>
      <c r="C4568" t="s">
        <v>572</v>
      </c>
      <c r="D4568" t="s">
        <v>1062</v>
      </c>
      <c r="E4568" s="6">
        <v>43027</v>
      </c>
      <c r="F4568" t="s">
        <v>820</v>
      </c>
      <c r="G4568" t="s">
        <v>18</v>
      </c>
      <c r="H4568" t="s">
        <v>541</v>
      </c>
      <c r="I4568">
        <v>35.410406419443355</v>
      </c>
      <c r="J4568" t="s">
        <v>821</v>
      </c>
      <c r="K4568">
        <f>YEAR(tblInvestment[[#This Row],[Date]])</f>
        <v>2017</v>
      </c>
    </row>
    <row r="4569" spans="1:11" x14ac:dyDescent="0.25">
      <c r="A4569" t="s">
        <v>29</v>
      </c>
      <c r="B4569" t="s">
        <v>30</v>
      </c>
      <c r="C4569" t="s">
        <v>9</v>
      </c>
      <c r="D4569" t="s">
        <v>1243</v>
      </c>
      <c r="E4569" s="6">
        <v>43027</v>
      </c>
      <c r="F4569" t="s">
        <v>499</v>
      </c>
      <c r="G4569" t="s">
        <v>503</v>
      </c>
      <c r="H4569" t="s">
        <v>501</v>
      </c>
      <c r="I4569">
        <v>0.66294151291751602</v>
      </c>
      <c r="J4569" t="s">
        <v>504</v>
      </c>
      <c r="K4569">
        <f>YEAR(tblInvestment[[#This Row],[Date]])</f>
        <v>2017</v>
      </c>
    </row>
    <row r="4570" spans="1:11" x14ac:dyDescent="0.25">
      <c r="A4570" t="s">
        <v>233</v>
      </c>
      <c r="B4570" t="s">
        <v>234</v>
      </c>
      <c r="C4570" t="s">
        <v>565</v>
      </c>
      <c r="D4570" t="s">
        <v>1744</v>
      </c>
      <c r="E4570" s="6">
        <v>43027</v>
      </c>
      <c r="F4570" t="s">
        <v>499</v>
      </c>
      <c r="G4570" t="s">
        <v>15</v>
      </c>
      <c r="H4570" t="s">
        <v>553</v>
      </c>
      <c r="I4570">
        <v>24.584466705930353</v>
      </c>
      <c r="J4570" t="s">
        <v>504</v>
      </c>
      <c r="K4570">
        <f>YEAR(tblInvestment[[#This Row],[Date]])</f>
        <v>2017</v>
      </c>
    </row>
    <row r="4571" spans="1:11" x14ac:dyDescent="0.25">
      <c r="A4571" t="s">
        <v>155</v>
      </c>
      <c r="B4571" t="s">
        <v>156</v>
      </c>
      <c r="C4571" t="s">
        <v>141</v>
      </c>
      <c r="D4571" t="s">
        <v>2279</v>
      </c>
      <c r="E4571" s="6">
        <v>43027</v>
      </c>
      <c r="F4571" t="s">
        <v>499</v>
      </c>
      <c r="G4571" t="s">
        <v>15</v>
      </c>
      <c r="H4571" t="s">
        <v>501</v>
      </c>
      <c r="I4571">
        <v>3.9802538570833837E-2</v>
      </c>
      <c r="J4571" t="s">
        <v>504</v>
      </c>
      <c r="K4571">
        <f>YEAR(tblInvestment[[#This Row],[Date]])</f>
        <v>2017</v>
      </c>
    </row>
    <row r="4572" spans="1:11" x14ac:dyDescent="0.25">
      <c r="A4572" t="s">
        <v>2752</v>
      </c>
      <c r="B4572" t="s">
        <v>425</v>
      </c>
      <c r="C4572" t="s">
        <v>409</v>
      </c>
      <c r="D4572" t="s">
        <v>573</v>
      </c>
      <c r="E4572" s="6">
        <v>43027</v>
      </c>
      <c r="F4572" t="s">
        <v>505</v>
      </c>
      <c r="G4572" t="s">
        <v>503</v>
      </c>
      <c r="H4572" t="s">
        <v>541</v>
      </c>
      <c r="I4572">
        <v>6.0182774496117499</v>
      </c>
      <c r="J4572" t="s">
        <v>504</v>
      </c>
      <c r="K4572">
        <f>YEAR(tblInvestment[[#This Row],[Date]])</f>
        <v>2017</v>
      </c>
    </row>
    <row r="4573" spans="1:11" x14ac:dyDescent="0.25">
      <c r="A4573" t="s">
        <v>365</v>
      </c>
      <c r="B4573" t="s">
        <v>366</v>
      </c>
      <c r="C4573" t="s">
        <v>284</v>
      </c>
      <c r="E4573" s="6">
        <v>43027</v>
      </c>
      <c r="F4573" t="s">
        <v>1662</v>
      </c>
      <c r="G4573" t="s">
        <v>503</v>
      </c>
      <c r="H4573" t="s">
        <v>553</v>
      </c>
      <c r="I4573">
        <v>20.080155276264268</v>
      </c>
      <c r="J4573" t="s">
        <v>504</v>
      </c>
      <c r="K4573">
        <f>YEAR(tblInvestment[[#This Row],[Date]])</f>
        <v>2017</v>
      </c>
    </row>
    <row r="4574" spans="1:11" x14ac:dyDescent="0.25">
      <c r="A4574" t="s">
        <v>152</v>
      </c>
      <c r="B4574" t="s">
        <v>153</v>
      </c>
      <c r="C4574" t="s">
        <v>141</v>
      </c>
      <c r="D4574" t="s">
        <v>1465</v>
      </c>
      <c r="E4574" s="6">
        <v>43028</v>
      </c>
      <c r="F4574" t="s">
        <v>499</v>
      </c>
      <c r="G4574" t="s">
        <v>503</v>
      </c>
      <c r="H4574" t="s">
        <v>501</v>
      </c>
      <c r="I4574">
        <v>3.29505566036239E-4</v>
      </c>
      <c r="J4574" t="s">
        <v>504</v>
      </c>
      <c r="K4574">
        <f>YEAR(tblInvestment[[#This Row],[Date]])</f>
        <v>2017</v>
      </c>
    </row>
    <row r="4575" spans="1:11" x14ac:dyDescent="0.25">
      <c r="A4575" t="s">
        <v>235</v>
      </c>
      <c r="B4575" t="s">
        <v>236</v>
      </c>
      <c r="C4575" t="s">
        <v>565</v>
      </c>
      <c r="D4575" t="s">
        <v>1276</v>
      </c>
      <c r="E4575" s="6">
        <v>43028</v>
      </c>
      <c r="F4575" t="s">
        <v>499</v>
      </c>
      <c r="G4575" t="s">
        <v>15</v>
      </c>
      <c r="H4575" t="s">
        <v>501</v>
      </c>
      <c r="I4575">
        <v>2.9347067995783786E-2</v>
      </c>
      <c r="J4575" t="s">
        <v>504</v>
      </c>
      <c r="K4575">
        <f>YEAR(tblInvestment[[#This Row],[Date]])</f>
        <v>2017</v>
      </c>
    </row>
    <row r="4576" spans="1:11" x14ac:dyDescent="0.25">
      <c r="A4576" t="s">
        <v>155</v>
      </c>
      <c r="B4576" t="s">
        <v>156</v>
      </c>
      <c r="C4576" t="s">
        <v>141</v>
      </c>
      <c r="D4576" t="s">
        <v>2161</v>
      </c>
      <c r="E4576" s="6">
        <v>43028</v>
      </c>
      <c r="F4576" t="s">
        <v>499</v>
      </c>
      <c r="G4576" t="s">
        <v>18</v>
      </c>
      <c r="H4576" t="s">
        <v>501</v>
      </c>
      <c r="I4576">
        <v>9.813143683266197E-2</v>
      </c>
      <c r="J4576" t="s">
        <v>504</v>
      </c>
      <c r="K4576">
        <f>YEAR(tblInvestment[[#This Row],[Date]])</f>
        <v>2017</v>
      </c>
    </row>
    <row r="4577" spans="1:11" x14ac:dyDescent="0.25">
      <c r="A4577" t="s">
        <v>3312</v>
      </c>
      <c r="B4577" t="s">
        <v>3313</v>
      </c>
      <c r="C4577" t="s">
        <v>9</v>
      </c>
      <c r="D4577" t="s">
        <v>3364</v>
      </c>
      <c r="E4577" s="6">
        <v>43028</v>
      </c>
      <c r="F4577" t="s">
        <v>499</v>
      </c>
      <c r="G4577" t="s">
        <v>503</v>
      </c>
      <c r="H4577" t="s">
        <v>501</v>
      </c>
      <c r="I4577">
        <v>16.434694550913683</v>
      </c>
      <c r="J4577" t="s">
        <v>504</v>
      </c>
      <c r="K4577">
        <f>YEAR(tblInvestment[[#This Row],[Date]])</f>
        <v>2017</v>
      </c>
    </row>
    <row r="4578" spans="1:11" x14ac:dyDescent="0.25">
      <c r="A4578" t="s">
        <v>3461</v>
      </c>
      <c r="B4578" t="s">
        <v>3462</v>
      </c>
      <c r="C4578" t="s">
        <v>141</v>
      </c>
      <c r="D4578" t="s">
        <v>2317</v>
      </c>
      <c r="E4578" s="6">
        <v>43029</v>
      </c>
      <c r="F4578" t="s">
        <v>499</v>
      </c>
      <c r="G4578" t="s">
        <v>503</v>
      </c>
      <c r="H4578" t="s">
        <v>1002</v>
      </c>
      <c r="I4578">
        <v>4.911650411199444E-2</v>
      </c>
      <c r="J4578" t="s">
        <v>504</v>
      </c>
      <c r="K4578">
        <f>YEAR(tblInvestment[[#This Row],[Date]])</f>
        <v>2017</v>
      </c>
    </row>
    <row r="4579" spans="1:11" x14ac:dyDescent="0.25">
      <c r="A4579" t="s">
        <v>452</v>
      </c>
      <c r="B4579" t="s">
        <v>453</v>
      </c>
      <c r="C4579" t="s">
        <v>572</v>
      </c>
      <c r="D4579" t="s">
        <v>575</v>
      </c>
      <c r="E4579" s="6">
        <v>43030</v>
      </c>
      <c r="F4579" t="s">
        <v>499</v>
      </c>
      <c r="G4579" t="s">
        <v>503</v>
      </c>
      <c r="H4579" t="s">
        <v>501</v>
      </c>
      <c r="I4579">
        <v>2.4860193421235269E-3</v>
      </c>
      <c r="J4579" t="s">
        <v>504</v>
      </c>
      <c r="K4579">
        <f>YEAR(tblInvestment[[#This Row],[Date]])</f>
        <v>2017</v>
      </c>
    </row>
    <row r="4580" spans="1:11" x14ac:dyDescent="0.25">
      <c r="A4580" t="s">
        <v>76</v>
      </c>
      <c r="B4580" t="s">
        <v>77</v>
      </c>
      <c r="C4580" t="s">
        <v>9</v>
      </c>
      <c r="E4580" s="6">
        <v>43030</v>
      </c>
      <c r="F4580" t="s">
        <v>505</v>
      </c>
      <c r="G4580" t="s">
        <v>22</v>
      </c>
      <c r="H4580" t="s">
        <v>541</v>
      </c>
      <c r="I4580">
        <v>10.325476016490748</v>
      </c>
      <c r="J4580" t="s">
        <v>504</v>
      </c>
      <c r="K4580">
        <f>YEAR(tblInvestment[[#This Row],[Date]])</f>
        <v>2017</v>
      </c>
    </row>
    <row r="4581" spans="1:11" x14ac:dyDescent="0.25">
      <c r="A4581" t="s">
        <v>88</v>
      </c>
      <c r="B4581" t="s">
        <v>89</v>
      </c>
      <c r="C4581" t="s">
        <v>9</v>
      </c>
      <c r="D4581" t="s">
        <v>2725</v>
      </c>
      <c r="E4581" s="6">
        <v>43030</v>
      </c>
      <c r="F4581" t="s">
        <v>550</v>
      </c>
      <c r="G4581" t="s">
        <v>15</v>
      </c>
      <c r="H4581" t="s">
        <v>541</v>
      </c>
      <c r="I4581">
        <v>18.900056794936646</v>
      </c>
      <c r="J4581" t="s">
        <v>2726</v>
      </c>
      <c r="K4581">
        <f>YEAR(tblInvestment[[#This Row],[Date]])</f>
        <v>2017</v>
      </c>
    </row>
    <row r="4582" spans="1:11" x14ac:dyDescent="0.25">
      <c r="A4582" t="s">
        <v>88</v>
      </c>
      <c r="B4582" t="s">
        <v>89</v>
      </c>
      <c r="C4582" t="s">
        <v>9</v>
      </c>
      <c r="D4582" t="s">
        <v>543</v>
      </c>
      <c r="E4582" s="6">
        <v>43030</v>
      </c>
      <c r="F4582" t="s">
        <v>544</v>
      </c>
      <c r="G4582" t="s">
        <v>503</v>
      </c>
      <c r="H4582" t="s">
        <v>501</v>
      </c>
      <c r="I4582">
        <v>1.289318245674196E-2</v>
      </c>
      <c r="J4582" t="s">
        <v>504</v>
      </c>
      <c r="K4582">
        <f>YEAR(tblInvestment[[#This Row],[Date]])</f>
        <v>2017</v>
      </c>
    </row>
    <row r="4583" spans="1:11" x14ac:dyDescent="0.25">
      <c r="A4583" t="s">
        <v>454</v>
      </c>
      <c r="B4583" t="s">
        <v>455</v>
      </c>
      <c r="C4583" t="s">
        <v>572</v>
      </c>
      <c r="D4583" t="s">
        <v>619</v>
      </c>
      <c r="E4583" s="6">
        <v>43031</v>
      </c>
      <c r="F4583" t="s">
        <v>499</v>
      </c>
      <c r="G4583" t="s">
        <v>15</v>
      </c>
      <c r="H4583" t="s">
        <v>501</v>
      </c>
      <c r="I4583">
        <v>2.1937723949706925E-3</v>
      </c>
      <c r="J4583" t="s">
        <v>504</v>
      </c>
      <c r="K4583">
        <f>YEAR(tblInvestment[[#This Row],[Date]])</f>
        <v>2017</v>
      </c>
    </row>
    <row r="4584" spans="1:11" x14ac:dyDescent="0.25">
      <c r="A4584" t="s">
        <v>378</v>
      </c>
      <c r="B4584" t="s">
        <v>379</v>
      </c>
      <c r="C4584" t="s">
        <v>369</v>
      </c>
      <c r="D4584" t="s">
        <v>2447</v>
      </c>
      <c r="E4584" s="6">
        <v>43031</v>
      </c>
      <c r="F4584" t="s">
        <v>499</v>
      </c>
      <c r="G4584" t="s">
        <v>503</v>
      </c>
      <c r="H4584" t="s">
        <v>501</v>
      </c>
      <c r="I4584">
        <v>6.162312571775937E-3</v>
      </c>
      <c r="J4584" t="s">
        <v>504</v>
      </c>
      <c r="K4584">
        <f>YEAR(tblInvestment[[#This Row],[Date]])</f>
        <v>2017</v>
      </c>
    </row>
    <row r="4585" spans="1:11" x14ac:dyDescent="0.25">
      <c r="A4585" t="s">
        <v>3461</v>
      </c>
      <c r="B4585" t="s">
        <v>3462</v>
      </c>
      <c r="C4585" t="s">
        <v>141</v>
      </c>
      <c r="D4585" t="s">
        <v>3503</v>
      </c>
      <c r="E4585" s="6">
        <v>43031</v>
      </c>
      <c r="F4585" t="s">
        <v>514</v>
      </c>
      <c r="G4585" t="s">
        <v>15</v>
      </c>
      <c r="H4585" t="s">
        <v>501</v>
      </c>
      <c r="I4585">
        <v>4.3662012869732307E-2</v>
      </c>
      <c r="J4585" t="s">
        <v>504</v>
      </c>
      <c r="K4585">
        <f>YEAR(tblInvestment[[#This Row],[Date]])</f>
        <v>2017</v>
      </c>
    </row>
    <row r="4586" spans="1:11" x14ac:dyDescent="0.25">
      <c r="A4586" t="s">
        <v>3596</v>
      </c>
      <c r="B4586" t="s">
        <v>3597</v>
      </c>
      <c r="C4586" t="s">
        <v>572</v>
      </c>
      <c r="D4586" t="s">
        <v>698</v>
      </c>
      <c r="E4586" s="6">
        <v>43031</v>
      </c>
      <c r="F4586" t="s">
        <v>499</v>
      </c>
      <c r="G4586" t="s">
        <v>503</v>
      </c>
      <c r="H4586" t="s">
        <v>501</v>
      </c>
      <c r="I4586">
        <v>2.7984429375242995E-2</v>
      </c>
      <c r="J4586" t="s">
        <v>504</v>
      </c>
      <c r="K4586">
        <f>YEAR(tblInvestment[[#This Row],[Date]])</f>
        <v>2017</v>
      </c>
    </row>
    <row r="4587" spans="1:11" x14ac:dyDescent="0.25">
      <c r="A4587" t="s">
        <v>76</v>
      </c>
      <c r="B4587" t="s">
        <v>77</v>
      </c>
      <c r="C4587" t="s">
        <v>9</v>
      </c>
      <c r="D4587" t="s">
        <v>2490</v>
      </c>
      <c r="E4587" s="6">
        <v>43032</v>
      </c>
      <c r="F4587" t="s">
        <v>499</v>
      </c>
      <c r="G4587" t="s">
        <v>503</v>
      </c>
      <c r="H4587" t="s">
        <v>501</v>
      </c>
      <c r="I4587">
        <v>6.6524959362541589E-3</v>
      </c>
      <c r="J4587" t="s">
        <v>504</v>
      </c>
      <c r="K4587">
        <f>YEAR(tblInvestment[[#This Row],[Date]])</f>
        <v>2017</v>
      </c>
    </row>
    <row r="4588" spans="1:11" x14ac:dyDescent="0.25">
      <c r="A4588" t="s">
        <v>3312</v>
      </c>
      <c r="B4588" t="s">
        <v>3313</v>
      </c>
      <c r="C4588" t="s">
        <v>9</v>
      </c>
      <c r="D4588" t="s">
        <v>3351</v>
      </c>
      <c r="E4588" s="6">
        <v>43032</v>
      </c>
      <c r="F4588" t="s">
        <v>499</v>
      </c>
      <c r="G4588" t="s">
        <v>503</v>
      </c>
      <c r="H4588" t="s">
        <v>501</v>
      </c>
      <c r="I4588">
        <v>4.9362086632554404E-2</v>
      </c>
      <c r="J4588" t="s">
        <v>504</v>
      </c>
      <c r="K4588">
        <f>YEAR(tblInvestment[[#This Row],[Date]])</f>
        <v>2017</v>
      </c>
    </row>
    <row r="4589" spans="1:11" x14ac:dyDescent="0.25">
      <c r="A4589" t="s">
        <v>1499</v>
      </c>
      <c r="B4589" t="s">
        <v>50</v>
      </c>
      <c r="C4589" t="s">
        <v>9</v>
      </c>
      <c r="D4589" t="s">
        <v>1513</v>
      </c>
      <c r="E4589" s="6">
        <v>43033</v>
      </c>
      <c r="F4589" t="s">
        <v>507</v>
      </c>
      <c r="G4589" t="s">
        <v>503</v>
      </c>
      <c r="H4589" t="s">
        <v>501</v>
      </c>
      <c r="I4589">
        <v>8.9487458809586473E-2</v>
      </c>
      <c r="J4589" t="s">
        <v>504</v>
      </c>
      <c r="K4589">
        <f>YEAR(tblInvestment[[#This Row],[Date]])</f>
        <v>2017</v>
      </c>
    </row>
    <row r="4590" spans="1:11" x14ac:dyDescent="0.25">
      <c r="A4590" t="s">
        <v>155</v>
      </c>
      <c r="B4590" t="s">
        <v>156</v>
      </c>
      <c r="C4590" t="s">
        <v>141</v>
      </c>
      <c r="D4590" t="s">
        <v>2293</v>
      </c>
      <c r="E4590" s="6">
        <v>43033</v>
      </c>
      <c r="F4590" t="s">
        <v>499</v>
      </c>
      <c r="G4590" t="s">
        <v>503</v>
      </c>
      <c r="H4590" t="s">
        <v>501</v>
      </c>
      <c r="I4590">
        <v>2.0894863737108689</v>
      </c>
      <c r="J4590" t="s">
        <v>504</v>
      </c>
      <c r="K4590">
        <f>YEAR(tblInvestment[[#This Row],[Date]])</f>
        <v>2017</v>
      </c>
    </row>
    <row r="4591" spans="1:11" x14ac:dyDescent="0.25">
      <c r="A4591" t="s">
        <v>76</v>
      </c>
      <c r="B4591" t="s">
        <v>77</v>
      </c>
      <c r="C4591" t="s">
        <v>9</v>
      </c>
      <c r="D4591" t="s">
        <v>2579</v>
      </c>
      <c r="E4591" s="6">
        <v>43033</v>
      </c>
      <c r="F4591" t="s">
        <v>499</v>
      </c>
      <c r="G4591" t="s">
        <v>64</v>
      </c>
      <c r="H4591" t="s">
        <v>501</v>
      </c>
      <c r="I4591">
        <v>0.33058661873627798</v>
      </c>
      <c r="J4591" t="s">
        <v>504</v>
      </c>
      <c r="K4591">
        <f>YEAR(tblInvestment[[#This Row],[Date]])</f>
        <v>2017</v>
      </c>
    </row>
    <row r="4592" spans="1:11" x14ac:dyDescent="0.25">
      <c r="A4592" t="s">
        <v>133</v>
      </c>
      <c r="B4592" t="s">
        <v>134</v>
      </c>
      <c r="C4592" t="s">
        <v>9</v>
      </c>
      <c r="D4592" t="s">
        <v>1682</v>
      </c>
      <c r="E4592" s="6">
        <v>43033</v>
      </c>
      <c r="F4592" t="s">
        <v>499</v>
      </c>
      <c r="G4592" t="s">
        <v>15</v>
      </c>
      <c r="H4592" t="s">
        <v>501</v>
      </c>
      <c r="I4592">
        <v>8.1515119081021464E-2</v>
      </c>
      <c r="J4592" t="s">
        <v>504</v>
      </c>
      <c r="K4592">
        <f>YEAR(tblInvestment[[#This Row],[Date]])</f>
        <v>2017</v>
      </c>
    </row>
    <row r="4593" spans="1:11" x14ac:dyDescent="0.25">
      <c r="A4593" t="s">
        <v>462</v>
      </c>
      <c r="B4593" t="s">
        <v>463</v>
      </c>
      <c r="C4593" t="s">
        <v>572</v>
      </c>
      <c r="D4593" t="s">
        <v>1659</v>
      </c>
      <c r="E4593" s="6">
        <v>43034</v>
      </c>
      <c r="F4593" t="s">
        <v>507</v>
      </c>
      <c r="G4593" t="s">
        <v>503</v>
      </c>
      <c r="H4593" t="s">
        <v>501</v>
      </c>
      <c r="I4593">
        <v>1.8445528693725899E-2</v>
      </c>
      <c r="J4593" t="s">
        <v>504</v>
      </c>
      <c r="K4593">
        <f>YEAR(tblInvestment[[#This Row],[Date]])</f>
        <v>2017</v>
      </c>
    </row>
    <row r="4594" spans="1:11" x14ac:dyDescent="0.25">
      <c r="A4594" t="s">
        <v>403</v>
      </c>
      <c r="B4594" t="s">
        <v>404</v>
      </c>
      <c r="C4594" t="s">
        <v>398</v>
      </c>
      <c r="D4594" t="s">
        <v>2773</v>
      </c>
      <c r="E4594" s="6">
        <v>43034</v>
      </c>
      <c r="F4594" t="s">
        <v>499</v>
      </c>
      <c r="G4594" t="s">
        <v>503</v>
      </c>
      <c r="H4594" t="s">
        <v>501</v>
      </c>
      <c r="I4594">
        <v>1.7345289990459811E-2</v>
      </c>
      <c r="J4594" t="s">
        <v>504</v>
      </c>
      <c r="K4594">
        <f>YEAR(tblInvestment[[#This Row],[Date]])</f>
        <v>2017</v>
      </c>
    </row>
    <row r="4595" spans="1:11" x14ac:dyDescent="0.25">
      <c r="A4595" t="s">
        <v>105</v>
      </c>
      <c r="B4595" t="s">
        <v>106</v>
      </c>
      <c r="C4595" t="s">
        <v>9</v>
      </c>
      <c r="D4595" t="s">
        <v>3277</v>
      </c>
      <c r="E4595" s="6">
        <v>43034</v>
      </c>
      <c r="F4595" t="s">
        <v>499</v>
      </c>
      <c r="G4595" t="s">
        <v>15</v>
      </c>
      <c r="H4595" t="s">
        <v>501</v>
      </c>
      <c r="I4595">
        <v>0.11911159806980338</v>
      </c>
      <c r="J4595" t="s">
        <v>504</v>
      </c>
      <c r="K4595">
        <f>YEAR(tblInvestment[[#This Row],[Date]])</f>
        <v>2017</v>
      </c>
    </row>
    <row r="4596" spans="1:11" x14ac:dyDescent="0.25">
      <c r="A4596" t="s">
        <v>452</v>
      </c>
      <c r="B4596" t="s">
        <v>453</v>
      </c>
      <c r="C4596" t="s">
        <v>572</v>
      </c>
      <c r="D4596" t="s">
        <v>582</v>
      </c>
      <c r="E4596" s="6">
        <v>43035</v>
      </c>
      <c r="F4596" t="s">
        <v>499</v>
      </c>
      <c r="G4596" t="s">
        <v>15</v>
      </c>
      <c r="H4596" t="s">
        <v>501</v>
      </c>
      <c r="I4596">
        <v>8.0314371226390957E-3</v>
      </c>
      <c r="J4596" t="s">
        <v>504</v>
      </c>
      <c r="K4596">
        <f>YEAR(tblInvestment[[#This Row],[Date]])</f>
        <v>2017</v>
      </c>
    </row>
    <row r="4597" spans="1:11" x14ac:dyDescent="0.25">
      <c r="A4597" t="s">
        <v>3596</v>
      </c>
      <c r="B4597" t="s">
        <v>3597</v>
      </c>
      <c r="C4597" t="s">
        <v>572</v>
      </c>
      <c r="D4597" t="s">
        <v>1456</v>
      </c>
      <c r="E4597" s="6">
        <v>43035</v>
      </c>
      <c r="F4597" t="s">
        <v>499</v>
      </c>
      <c r="G4597" t="s">
        <v>503</v>
      </c>
      <c r="H4597" t="s">
        <v>1002</v>
      </c>
      <c r="I4597">
        <v>0.98233008223988849</v>
      </c>
      <c r="J4597" t="s">
        <v>504</v>
      </c>
      <c r="K4597">
        <f>YEAR(tblInvestment[[#This Row],[Date]])</f>
        <v>2017</v>
      </c>
    </row>
    <row r="4598" spans="1:11" x14ac:dyDescent="0.25">
      <c r="A4598" t="s">
        <v>472</v>
      </c>
      <c r="B4598" t="s">
        <v>473</v>
      </c>
      <c r="C4598" t="s">
        <v>572</v>
      </c>
      <c r="D4598" t="s">
        <v>3792</v>
      </c>
      <c r="E4598" s="6">
        <v>43035</v>
      </c>
      <c r="F4598" t="s">
        <v>499</v>
      </c>
      <c r="G4598" t="s">
        <v>15</v>
      </c>
      <c r="H4598" t="s">
        <v>501</v>
      </c>
      <c r="I4598">
        <v>1.6716463224942666E-2</v>
      </c>
      <c r="J4598" t="s">
        <v>504</v>
      </c>
      <c r="K4598">
        <f>YEAR(tblInvestment[[#This Row],[Date]])</f>
        <v>2017</v>
      </c>
    </row>
    <row r="4599" spans="1:11" x14ac:dyDescent="0.25">
      <c r="A4599" t="s">
        <v>122</v>
      </c>
      <c r="B4599" t="s">
        <v>123</v>
      </c>
      <c r="C4599" t="s">
        <v>9</v>
      </c>
      <c r="D4599" t="s">
        <v>4020</v>
      </c>
      <c r="E4599" s="6">
        <v>43035</v>
      </c>
      <c r="F4599" t="s">
        <v>499</v>
      </c>
      <c r="G4599" t="s">
        <v>503</v>
      </c>
      <c r="H4599" t="s">
        <v>501</v>
      </c>
      <c r="I4599">
        <v>0.78370293961098314</v>
      </c>
      <c r="J4599" t="s">
        <v>504</v>
      </c>
      <c r="K4599">
        <f>YEAR(tblInvestment[[#This Row],[Date]])</f>
        <v>2017</v>
      </c>
    </row>
    <row r="4600" spans="1:11" x14ac:dyDescent="0.25">
      <c r="A4600" t="s">
        <v>456</v>
      </c>
      <c r="B4600" t="s">
        <v>457</v>
      </c>
      <c r="C4600" t="s">
        <v>572</v>
      </c>
      <c r="D4600" t="s">
        <v>887</v>
      </c>
      <c r="E4600" s="6">
        <v>43036</v>
      </c>
      <c r="F4600" t="s">
        <v>820</v>
      </c>
      <c r="G4600" t="s">
        <v>18</v>
      </c>
      <c r="H4600" t="s">
        <v>541</v>
      </c>
      <c r="I4600">
        <v>31.69432939845958</v>
      </c>
      <c r="J4600" t="s">
        <v>821</v>
      </c>
      <c r="K4600">
        <f>YEAR(tblInvestment[[#This Row],[Date]])</f>
        <v>2017</v>
      </c>
    </row>
    <row r="4601" spans="1:11" x14ac:dyDescent="0.25">
      <c r="A4601" t="s">
        <v>155</v>
      </c>
      <c r="B4601" t="s">
        <v>156</v>
      </c>
      <c r="C4601" t="s">
        <v>141</v>
      </c>
      <c r="D4601" t="s">
        <v>2167</v>
      </c>
      <c r="E4601" s="6">
        <v>43036</v>
      </c>
      <c r="F4601" t="s">
        <v>499</v>
      </c>
      <c r="G4601" t="s">
        <v>503</v>
      </c>
      <c r="H4601" t="s">
        <v>501</v>
      </c>
      <c r="I4601">
        <v>4.735034635892945E-2</v>
      </c>
      <c r="J4601" t="s">
        <v>504</v>
      </c>
      <c r="K4601">
        <f>YEAR(tblInvestment[[#This Row],[Date]])</f>
        <v>2017</v>
      </c>
    </row>
    <row r="4602" spans="1:11" x14ac:dyDescent="0.25">
      <c r="A4602" t="s">
        <v>2600</v>
      </c>
      <c r="B4602" t="s">
        <v>167</v>
      </c>
      <c r="C4602" t="s">
        <v>141</v>
      </c>
      <c r="D4602" t="s">
        <v>2602</v>
      </c>
      <c r="E4602" s="6">
        <v>43036</v>
      </c>
      <c r="F4602" t="s">
        <v>579</v>
      </c>
      <c r="G4602" t="s">
        <v>500</v>
      </c>
      <c r="H4602" t="s">
        <v>541</v>
      </c>
      <c r="I4602">
        <v>165.20825474226314</v>
      </c>
      <c r="J4602" t="s">
        <v>580</v>
      </c>
      <c r="K4602">
        <f>YEAR(tblInvestment[[#This Row],[Date]])</f>
        <v>2017</v>
      </c>
    </row>
    <row r="4603" spans="1:11" x14ac:dyDescent="0.25">
      <c r="A4603" t="s">
        <v>365</v>
      </c>
      <c r="B4603" t="s">
        <v>366</v>
      </c>
      <c r="C4603" t="s">
        <v>284</v>
      </c>
      <c r="D4603" t="s">
        <v>4496</v>
      </c>
      <c r="E4603" s="6">
        <v>43036</v>
      </c>
      <c r="F4603" t="s">
        <v>499</v>
      </c>
      <c r="G4603" t="s">
        <v>503</v>
      </c>
      <c r="H4603" t="s">
        <v>501</v>
      </c>
      <c r="I4603">
        <v>0.1466490435121803</v>
      </c>
      <c r="J4603" t="s">
        <v>504</v>
      </c>
      <c r="K4603">
        <f>YEAR(tblInvestment[[#This Row],[Date]])</f>
        <v>2017</v>
      </c>
    </row>
    <row r="4604" spans="1:11" x14ac:dyDescent="0.25">
      <c r="A4604" t="s">
        <v>456</v>
      </c>
      <c r="B4604" t="s">
        <v>457</v>
      </c>
      <c r="C4604" t="s">
        <v>572</v>
      </c>
      <c r="D4604" t="s">
        <v>939</v>
      </c>
      <c r="E4604" s="6">
        <v>43040</v>
      </c>
      <c r="F4604" t="s">
        <v>499</v>
      </c>
      <c r="G4604" t="s">
        <v>22</v>
      </c>
      <c r="H4604" t="s">
        <v>501</v>
      </c>
      <c r="I4604">
        <v>0.58872679871647016</v>
      </c>
      <c r="J4604" t="s">
        <v>504</v>
      </c>
      <c r="K4604">
        <f>YEAR(tblInvestment[[#This Row],[Date]])</f>
        <v>2017</v>
      </c>
    </row>
    <row r="4605" spans="1:11" x14ac:dyDescent="0.25">
      <c r="A4605" t="s">
        <v>456</v>
      </c>
      <c r="B4605" t="s">
        <v>457</v>
      </c>
      <c r="C4605" t="s">
        <v>572</v>
      </c>
      <c r="D4605" t="s">
        <v>1182</v>
      </c>
      <c r="E4605" s="6">
        <v>43040</v>
      </c>
      <c r="F4605" t="s">
        <v>820</v>
      </c>
      <c r="G4605" t="s">
        <v>18</v>
      </c>
      <c r="H4605" t="s">
        <v>541</v>
      </c>
      <c r="I4605">
        <v>19.160160803598391</v>
      </c>
      <c r="J4605" t="s">
        <v>821</v>
      </c>
      <c r="K4605">
        <f>YEAR(tblInvestment[[#This Row],[Date]])</f>
        <v>2017</v>
      </c>
    </row>
    <row r="4606" spans="1:11" x14ac:dyDescent="0.25">
      <c r="A4606" t="s">
        <v>101</v>
      </c>
      <c r="B4606" t="s">
        <v>102</v>
      </c>
      <c r="C4606" t="s">
        <v>9</v>
      </c>
      <c r="D4606" t="s">
        <v>3129</v>
      </c>
      <c r="E4606" s="6">
        <v>43040</v>
      </c>
      <c r="F4606" t="s">
        <v>499</v>
      </c>
      <c r="G4606" t="s">
        <v>503</v>
      </c>
      <c r="H4606" t="s">
        <v>501</v>
      </c>
      <c r="I4606">
        <v>1.2326673245130293E-3</v>
      </c>
      <c r="J4606" t="s">
        <v>504</v>
      </c>
      <c r="K4606">
        <f>YEAR(tblInvestment[[#This Row],[Date]])</f>
        <v>2017</v>
      </c>
    </row>
    <row r="4607" spans="1:11" x14ac:dyDescent="0.25">
      <c r="A4607" t="s">
        <v>180</v>
      </c>
      <c r="B4607" t="s">
        <v>181</v>
      </c>
      <c r="C4607" t="s">
        <v>141</v>
      </c>
      <c r="D4607" t="s">
        <v>3621</v>
      </c>
      <c r="E4607" s="6">
        <v>43040</v>
      </c>
      <c r="F4607" t="s">
        <v>514</v>
      </c>
      <c r="G4607" t="s">
        <v>15</v>
      </c>
      <c r="H4607" t="s">
        <v>553</v>
      </c>
      <c r="I4607">
        <v>72.868359316377564</v>
      </c>
      <c r="J4607" t="s">
        <v>504</v>
      </c>
      <c r="K4607">
        <f>YEAR(tblInvestment[[#This Row],[Date]])</f>
        <v>2017</v>
      </c>
    </row>
    <row r="4608" spans="1:11" x14ac:dyDescent="0.25">
      <c r="A4608" t="s">
        <v>450</v>
      </c>
      <c r="B4608" t="s">
        <v>451</v>
      </c>
      <c r="C4608" t="s">
        <v>409</v>
      </c>
      <c r="D4608" t="s">
        <v>4531</v>
      </c>
      <c r="E4608" s="6">
        <v>43040</v>
      </c>
      <c r="F4608" t="s">
        <v>499</v>
      </c>
      <c r="G4608" t="s">
        <v>503</v>
      </c>
      <c r="H4608" t="s">
        <v>501</v>
      </c>
      <c r="I4608">
        <v>0.68971032978419833</v>
      </c>
      <c r="J4608" t="s">
        <v>504</v>
      </c>
      <c r="K4608">
        <f>YEAR(tblInvestment[[#This Row],[Date]])</f>
        <v>2017</v>
      </c>
    </row>
    <row r="4609" spans="1:11" x14ac:dyDescent="0.25">
      <c r="A4609" t="s">
        <v>152</v>
      </c>
      <c r="B4609" t="s">
        <v>153</v>
      </c>
      <c r="C4609" t="s">
        <v>141</v>
      </c>
      <c r="D4609" t="s">
        <v>1468</v>
      </c>
      <c r="E4609" s="6">
        <v>43041</v>
      </c>
      <c r="F4609" t="s">
        <v>499</v>
      </c>
      <c r="G4609" t="s">
        <v>503</v>
      </c>
      <c r="H4609" t="s">
        <v>1002</v>
      </c>
      <c r="I4609">
        <v>8.5812836658953593</v>
      </c>
      <c r="J4609" t="s">
        <v>504</v>
      </c>
      <c r="K4609">
        <f>YEAR(tblInvestment[[#This Row],[Date]])</f>
        <v>2017</v>
      </c>
    </row>
    <row r="4610" spans="1:11" x14ac:dyDescent="0.25">
      <c r="A4610" t="s">
        <v>61</v>
      </c>
      <c r="B4610" t="s">
        <v>62</v>
      </c>
      <c r="C4610" t="s">
        <v>9</v>
      </c>
      <c r="D4610" t="s">
        <v>1789</v>
      </c>
      <c r="E4610" s="6">
        <v>43041</v>
      </c>
      <c r="F4610" t="s">
        <v>499</v>
      </c>
      <c r="G4610" t="s">
        <v>15</v>
      </c>
      <c r="H4610" t="s">
        <v>501</v>
      </c>
      <c r="I4610">
        <v>2.7548836017517737E-2</v>
      </c>
      <c r="J4610" t="s">
        <v>504</v>
      </c>
      <c r="K4610">
        <f>YEAR(tblInvestment[[#This Row],[Date]])</f>
        <v>2017</v>
      </c>
    </row>
    <row r="4611" spans="1:11" x14ac:dyDescent="0.25">
      <c r="A4611" t="s">
        <v>155</v>
      </c>
      <c r="B4611" t="s">
        <v>156</v>
      </c>
      <c r="C4611" t="s">
        <v>141</v>
      </c>
      <c r="D4611" t="s">
        <v>661</v>
      </c>
      <c r="E4611" s="6">
        <v>43041</v>
      </c>
      <c r="F4611" t="s">
        <v>499</v>
      </c>
      <c r="G4611" t="s">
        <v>22</v>
      </c>
      <c r="H4611" t="s">
        <v>501</v>
      </c>
      <c r="I4611">
        <v>0.11568653741531844</v>
      </c>
      <c r="J4611" t="s">
        <v>504</v>
      </c>
      <c r="K4611">
        <f>YEAR(tblInvestment[[#This Row],[Date]])</f>
        <v>2017</v>
      </c>
    </row>
    <row r="4612" spans="1:11" x14ac:dyDescent="0.25">
      <c r="A4612" t="s">
        <v>2936</v>
      </c>
      <c r="B4612" t="s">
        <v>2937</v>
      </c>
      <c r="C4612" t="s">
        <v>2936</v>
      </c>
      <c r="D4612" t="s">
        <v>2980</v>
      </c>
      <c r="E4612" s="6">
        <v>43041</v>
      </c>
      <c r="F4612" t="s">
        <v>499</v>
      </c>
      <c r="G4612" t="s">
        <v>64</v>
      </c>
      <c r="H4612" t="s">
        <v>501</v>
      </c>
      <c r="I4612">
        <v>8.4634478271043423E-2</v>
      </c>
      <c r="J4612" t="s">
        <v>504</v>
      </c>
      <c r="K4612">
        <f>YEAR(tblInvestment[[#This Row],[Date]])</f>
        <v>2017</v>
      </c>
    </row>
    <row r="4613" spans="1:11" x14ac:dyDescent="0.25">
      <c r="A4613" t="s">
        <v>2936</v>
      </c>
      <c r="B4613" t="s">
        <v>2937</v>
      </c>
      <c r="C4613" t="s">
        <v>2936</v>
      </c>
      <c r="D4613" t="s">
        <v>3009</v>
      </c>
      <c r="E4613" s="6">
        <v>43041</v>
      </c>
      <c r="F4613" t="s">
        <v>499</v>
      </c>
      <c r="G4613" t="s">
        <v>503</v>
      </c>
      <c r="H4613" t="s">
        <v>501</v>
      </c>
      <c r="I4613">
        <v>1.2136517210251643</v>
      </c>
      <c r="J4613" t="s">
        <v>504</v>
      </c>
      <c r="K4613">
        <f>YEAR(tblInvestment[[#This Row],[Date]])</f>
        <v>2017</v>
      </c>
    </row>
    <row r="4614" spans="1:11" x14ac:dyDescent="0.25">
      <c r="A4614" t="s">
        <v>3312</v>
      </c>
      <c r="B4614" t="s">
        <v>3313</v>
      </c>
      <c r="C4614" t="s">
        <v>9</v>
      </c>
      <c r="D4614" t="s">
        <v>3388</v>
      </c>
      <c r="E4614" s="6">
        <v>43041</v>
      </c>
      <c r="F4614" t="s">
        <v>550</v>
      </c>
      <c r="G4614" t="s">
        <v>15</v>
      </c>
      <c r="H4614" t="s">
        <v>541</v>
      </c>
      <c r="I4614">
        <v>17.742334892829099</v>
      </c>
      <c r="J4614" t="s">
        <v>3389</v>
      </c>
      <c r="K4614">
        <f>YEAR(tblInvestment[[#This Row],[Date]])</f>
        <v>2017</v>
      </c>
    </row>
    <row r="4615" spans="1:11" x14ac:dyDescent="0.25">
      <c r="A4615" t="s">
        <v>3312</v>
      </c>
      <c r="B4615" t="s">
        <v>3313</v>
      </c>
      <c r="C4615" t="s">
        <v>9</v>
      </c>
      <c r="D4615" t="s">
        <v>3397</v>
      </c>
      <c r="E4615" s="6">
        <v>43041</v>
      </c>
      <c r="F4615" t="s">
        <v>624</v>
      </c>
      <c r="G4615" t="s">
        <v>503</v>
      </c>
      <c r="H4615" t="s">
        <v>560</v>
      </c>
      <c r="I4615">
        <v>6.6111192845987263</v>
      </c>
      <c r="J4615" t="s">
        <v>504</v>
      </c>
      <c r="K4615">
        <f>YEAR(tblInvestment[[#This Row],[Date]])</f>
        <v>2017</v>
      </c>
    </row>
    <row r="4616" spans="1:11" x14ac:dyDescent="0.25">
      <c r="A4616" t="s">
        <v>135</v>
      </c>
      <c r="B4616" t="s">
        <v>136</v>
      </c>
      <c r="C4616" t="s">
        <v>9</v>
      </c>
      <c r="D4616" t="s">
        <v>4361</v>
      </c>
      <c r="E4616" s="6">
        <v>43041</v>
      </c>
      <c r="F4616" t="s">
        <v>550</v>
      </c>
      <c r="G4616" t="s">
        <v>500</v>
      </c>
      <c r="H4616" t="s">
        <v>541</v>
      </c>
      <c r="I4616">
        <v>24.827589858259476</v>
      </c>
      <c r="J4616" t="s">
        <v>4362</v>
      </c>
      <c r="K4616">
        <f>YEAR(tblInvestment[[#This Row],[Date]])</f>
        <v>2017</v>
      </c>
    </row>
    <row r="4617" spans="1:11" x14ac:dyDescent="0.25">
      <c r="A4617" t="s">
        <v>456</v>
      </c>
      <c r="B4617" t="s">
        <v>457</v>
      </c>
      <c r="C4617" t="s">
        <v>572</v>
      </c>
      <c r="D4617" t="s">
        <v>1040</v>
      </c>
      <c r="E4617" s="6">
        <v>43042</v>
      </c>
      <c r="F4617" t="s">
        <v>820</v>
      </c>
      <c r="G4617" t="s">
        <v>18</v>
      </c>
      <c r="H4617" t="s">
        <v>541</v>
      </c>
      <c r="I4617">
        <v>29.311456950392468</v>
      </c>
      <c r="J4617" t="s">
        <v>821</v>
      </c>
      <c r="K4617">
        <f>YEAR(tblInvestment[[#This Row],[Date]])</f>
        <v>2017</v>
      </c>
    </row>
    <row r="4618" spans="1:11" x14ac:dyDescent="0.25">
      <c r="A4618" t="s">
        <v>1608</v>
      </c>
      <c r="B4618" t="s">
        <v>232</v>
      </c>
      <c r="C4618" t="s">
        <v>565</v>
      </c>
      <c r="D4618" t="s">
        <v>1610</v>
      </c>
      <c r="E4618" s="6">
        <v>43042</v>
      </c>
      <c r="F4618" t="s">
        <v>499</v>
      </c>
      <c r="G4618" t="s">
        <v>503</v>
      </c>
      <c r="H4618" t="s">
        <v>501</v>
      </c>
      <c r="I4618">
        <v>0.10373405668453223</v>
      </c>
      <c r="J4618" t="s">
        <v>504</v>
      </c>
      <c r="K4618">
        <f>YEAR(tblInvestment[[#This Row],[Date]])</f>
        <v>2017</v>
      </c>
    </row>
    <row r="4619" spans="1:11" x14ac:dyDescent="0.25">
      <c r="A4619" t="s">
        <v>172</v>
      </c>
      <c r="B4619" t="s">
        <v>173</v>
      </c>
      <c r="C4619" t="s">
        <v>141</v>
      </c>
      <c r="D4619" t="s">
        <v>2836</v>
      </c>
      <c r="E4619" s="6">
        <v>43042</v>
      </c>
      <c r="F4619" t="s">
        <v>507</v>
      </c>
      <c r="G4619" t="s">
        <v>503</v>
      </c>
      <c r="H4619" t="s">
        <v>501</v>
      </c>
      <c r="I4619">
        <v>1.4750680023558211E-2</v>
      </c>
      <c r="J4619" t="s">
        <v>504</v>
      </c>
      <c r="K4619">
        <f>YEAR(tblInvestment[[#This Row],[Date]])</f>
        <v>2017</v>
      </c>
    </row>
    <row r="4620" spans="1:11" x14ac:dyDescent="0.25">
      <c r="A4620" t="s">
        <v>96</v>
      </c>
      <c r="B4620" t="s">
        <v>97</v>
      </c>
      <c r="C4620" t="s">
        <v>9</v>
      </c>
      <c r="D4620" t="s">
        <v>2892</v>
      </c>
      <c r="E4620" s="6">
        <v>43042</v>
      </c>
      <c r="F4620" t="s">
        <v>624</v>
      </c>
      <c r="G4620" t="s">
        <v>15</v>
      </c>
      <c r="H4620" t="s">
        <v>541</v>
      </c>
      <c r="I4620">
        <v>15.721374755531048</v>
      </c>
      <c r="J4620" t="s">
        <v>504</v>
      </c>
      <c r="K4620">
        <f>YEAR(tblInvestment[[#This Row],[Date]])</f>
        <v>2017</v>
      </c>
    </row>
    <row r="4621" spans="1:11" x14ac:dyDescent="0.25">
      <c r="A4621" t="s">
        <v>96</v>
      </c>
      <c r="B4621" t="s">
        <v>97</v>
      </c>
      <c r="C4621" t="s">
        <v>9</v>
      </c>
      <c r="D4621" t="s">
        <v>2906</v>
      </c>
      <c r="E4621" s="6">
        <v>43042</v>
      </c>
      <c r="F4621" t="s">
        <v>499</v>
      </c>
      <c r="G4621" t="s">
        <v>15</v>
      </c>
      <c r="H4621" t="s">
        <v>501</v>
      </c>
      <c r="I4621">
        <v>1.6335542259189941</v>
      </c>
      <c r="J4621" t="s">
        <v>504</v>
      </c>
      <c r="K4621">
        <f>YEAR(tblInvestment[[#This Row],[Date]])</f>
        <v>2017</v>
      </c>
    </row>
    <row r="4622" spans="1:11" x14ac:dyDescent="0.25">
      <c r="A4622" t="s">
        <v>137</v>
      </c>
      <c r="B4622" t="s">
        <v>138</v>
      </c>
      <c r="C4622" t="s">
        <v>9</v>
      </c>
      <c r="D4622" t="s">
        <v>4624</v>
      </c>
      <c r="E4622" s="6">
        <v>43042</v>
      </c>
      <c r="F4622" t="s">
        <v>499</v>
      </c>
      <c r="G4622" t="s">
        <v>503</v>
      </c>
      <c r="H4622" t="s">
        <v>501</v>
      </c>
      <c r="I4622">
        <v>5.2304739026379159E-2</v>
      </c>
      <c r="J4622" t="s">
        <v>504</v>
      </c>
      <c r="K4622">
        <f>YEAR(tblInvestment[[#This Row],[Date]])</f>
        <v>2017</v>
      </c>
    </row>
    <row r="4623" spans="1:11" x14ac:dyDescent="0.25">
      <c r="A4623" t="s">
        <v>29</v>
      </c>
      <c r="B4623" t="s">
        <v>30</v>
      </c>
      <c r="C4623" t="s">
        <v>9</v>
      </c>
      <c r="D4623" t="s">
        <v>1257</v>
      </c>
      <c r="E4623" s="6">
        <v>43043</v>
      </c>
      <c r="F4623" t="s">
        <v>499</v>
      </c>
      <c r="G4623" t="s">
        <v>15</v>
      </c>
      <c r="H4623" t="s">
        <v>501</v>
      </c>
      <c r="I4623">
        <v>0.16335542259189939</v>
      </c>
      <c r="J4623" t="s">
        <v>504</v>
      </c>
      <c r="K4623">
        <f>YEAR(tblInvestment[[#This Row],[Date]])</f>
        <v>2017</v>
      </c>
    </row>
    <row r="4624" spans="1:11" x14ac:dyDescent="0.25">
      <c r="A4624" t="s">
        <v>155</v>
      </c>
      <c r="B4624" t="s">
        <v>156</v>
      </c>
      <c r="C4624" t="s">
        <v>141</v>
      </c>
      <c r="D4624" t="s">
        <v>2138</v>
      </c>
      <c r="E4624" s="6">
        <v>43043</v>
      </c>
      <c r="F4624" t="s">
        <v>499</v>
      </c>
      <c r="G4624" t="s">
        <v>503</v>
      </c>
      <c r="H4624" t="s">
        <v>501</v>
      </c>
      <c r="I4624">
        <v>3.8116329677153207</v>
      </c>
      <c r="J4624" t="s">
        <v>504</v>
      </c>
      <c r="K4624">
        <f>YEAR(tblInvestment[[#This Row],[Date]])</f>
        <v>2017</v>
      </c>
    </row>
    <row r="4625" spans="1:11" x14ac:dyDescent="0.25">
      <c r="A4625" t="s">
        <v>176</v>
      </c>
      <c r="B4625" t="s">
        <v>177</v>
      </c>
      <c r="C4625" t="s">
        <v>141</v>
      </c>
      <c r="D4625" t="s">
        <v>3160</v>
      </c>
      <c r="E4625" s="6">
        <v>43043</v>
      </c>
      <c r="F4625" t="s">
        <v>499</v>
      </c>
      <c r="G4625" t="s">
        <v>15</v>
      </c>
      <c r="H4625" t="s">
        <v>501</v>
      </c>
      <c r="I4625">
        <v>0.1038192164844858</v>
      </c>
      <c r="J4625" t="s">
        <v>504</v>
      </c>
      <c r="K4625">
        <f>YEAR(tblInvestment[[#This Row],[Date]])</f>
        <v>2017</v>
      </c>
    </row>
    <row r="4626" spans="1:11" x14ac:dyDescent="0.25">
      <c r="A4626" t="s">
        <v>3588</v>
      </c>
      <c r="B4626" t="s">
        <v>3589</v>
      </c>
      <c r="C4626" t="s">
        <v>409</v>
      </c>
      <c r="D4626" t="s">
        <v>3592</v>
      </c>
      <c r="E4626" s="6">
        <v>43043</v>
      </c>
      <c r="F4626" t="s">
        <v>499</v>
      </c>
      <c r="G4626" t="s">
        <v>503</v>
      </c>
      <c r="H4626" t="s">
        <v>501</v>
      </c>
      <c r="I4626">
        <v>0.12914297644001865</v>
      </c>
      <c r="J4626" t="s">
        <v>504</v>
      </c>
      <c r="K4626">
        <f>YEAR(tblInvestment[[#This Row],[Date]])</f>
        <v>2017</v>
      </c>
    </row>
    <row r="4627" spans="1:11" x14ac:dyDescent="0.25">
      <c r="A4627" t="s">
        <v>114</v>
      </c>
      <c r="B4627" t="s">
        <v>115</v>
      </c>
      <c r="C4627" t="s">
        <v>9</v>
      </c>
      <c r="D4627" t="s">
        <v>3931</v>
      </c>
      <c r="E4627" s="6">
        <v>43043</v>
      </c>
      <c r="F4627" t="s">
        <v>499</v>
      </c>
      <c r="G4627" t="s">
        <v>15</v>
      </c>
      <c r="H4627" t="s">
        <v>501</v>
      </c>
      <c r="I4627">
        <v>0.88356661577149032</v>
      </c>
      <c r="J4627" t="s">
        <v>504</v>
      </c>
      <c r="K4627">
        <f>YEAR(tblInvestment[[#This Row],[Date]])</f>
        <v>2017</v>
      </c>
    </row>
    <row r="4628" spans="1:11" x14ac:dyDescent="0.25">
      <c r="A4628" t="s">
        <v>3548</v>
      </c>
      <c r="B4628" t="s">
        <v>3549</v>
      </c>
      <c r="C4628" t="s">
        <v>284</v>
      </c>
      <c r="D4628" t="s">
        <v>3567</v>
      </c>
      <c r="E4628" s="6">
        <v>43044</v>
      </c>
      <c r="F4628" t="s">
        <v>624</v>
      </c>
      <c r="G4628" t="s">
        <v>503</v>
      </c>
      <c r="H4628" t="s">
        <v>541</v>
      </c>
      <c r="I4628">
        <v>109.65534162307785</v>
      </c>
      <c r="J4628" t="s">
        <v>3568</v>
      </c>
      <c r="K4628">
        <f>YEAR(tblInvestment[[#This Row],[Date]])</f>
        <v>2017</v>
      </c>
    </row>
    <row r="4629" spans="1:11" x14ac:dyDescent="0.25">
      <c r="A4629" t="s">
        <v>359</v>
      </c>
      <c r="B4629" t="s">
        <v>360</v>
      </c>
      <c r="C4629" t="s">
        <v>284</v>
      </c>
      <c r="D4629" t="s">
        <v>4054</v>
      </c>
      <c r="E4629" s="6">
        <v>43045</v>
      </c>
      <c r="F4629" t="s">
        <v>624</v>
      </c>
      <c r="G4629" t="s">
        <v>18</v>
      </c>
      <c r="H4629" t="s">
        <v>541</v>
      </c>
      <c r="I4629">
        <v>493.43807176968795</v>
      </c>
      <c r="J4629" t="s">
        <v>4055</v>
      </c>
      <c r="K4629">
        <f>YEAR(tblInvestment[[#This Row],[Date]])</f>
        <v>2017</v>
      </c>
    </row>
    <row r="4630" spans="1:11" x14ac:dyDescent="0.25">
      <c r="A4630" t="s">
        <v>61</v>
      </c>
      <c r="B4630" t="s">
        <v>62</v>
      </c>
      <c r="C4630" t="s">
        <v>9</v>
      </c>
      <c r="D4630" t="s">
        <v>1790</v>
      </c>
      <c r="E4630" s="6">
        <v>43046</v>
      </c>
      <c r="F4630" t="s">
        <v>499</v>
      </c>
      <c r="G4630" t="s">
        <v>15</v>
      </c>
      <c r="H4630" t="s">
        <v>501</v>
      </c>
      <c r="I4630">
        <v>5.0568639127988077E-2</v>
      </c>
      <c r="J4630" t="s">
        <v>504</v>
      </c>
      <c r="K4630">
        <f>YEAR(tblInvestment[[#This Row],[Date]])</f>
        <v>2017</v>
      </c>
    </row>
    <row r="4631" spans="1:11" x14ac:dyDescent="0.25">
      <c r="A4631" t="s">
        <v>3548</v>
      </c>
      <c r="B4631" t="s">
        <v>3549</v>
      </c>
      <c r="C4631" t="s">
        <v>284</v>
      </c>
      <c r="D4631" t="s">
        <v>3570</v>
      </c>
      <c r="E4631" s="6">
        <v>43046</v>
      </c>
      <c r="F4631" t="s">
        <v>499</v>
      </c>
      <c r="G4631" t="s">
        <v>503</v>
      </c>
      <c r="H4631" t="s">
        <v>501</v>
      </c>
      <c r="I4631">
        <v>0.43561478227361511</v>
      </c>
      <c r="J4631" t="s">
        <v>504</v>
      </c>
      <c r="K4631">
        <f>YEAR(tblInvestment[[#This Row],[Date]])</f>
        <v>2017</v>
      </c>
    </row>
    <row r="4632" spans="1:11" x14ac:dyDescent="0.25">
      <c r="A4632" t="s">
        <v>282</v>
      </c>
      <c r="B4632" t="s">
        <v>283</v>
      </c>
      <c r="C4632" t="s">
        <v>273</v>
      </c>
      <c r="D4632" t="s">
        <v>4261</v>
      </c>
      <c r="E4632" s="6">
        <v>43046</v>
      </c>
      <c r="F4632" t="s">
        <v>624</v>
      </c>
      <c r="G4632" t="s">
        <v>18</v>
      </c>
      <c r="H4632" t="s">
        <v>541</v>
      </c>
      <c r="I4632">
        <v>18.382436267965037</v>
      </c>
      <c r="J4632" t="s">
        <v>504</v>
      </c>
      <c r="K4632">
        <f>YEAR(tblInvestment[[#This Row],[Date]])</f>
        <v>2017</v>
      </c>
    </row>
    <row r="4633" spans="1:11" x14ac:dyDescent="0.25">
      <c r="A4633" t="s">
        <v>200</v>
      </c>
      <c r="B4633" t="s">
        <v>201</v>
      </c>
      <c r="C4633" t="s">
        <v>141</v>
      </c>
      <c r="D4633" t="s">
        <v>4525</v>
      </c>
      <c r="E4633" s="6">
        <v>43046</v>
      </c>
      <c r="F4633" t="s">
        <v>579</v>
      </c>
      <c r="G4633" t="s">
        <v>500</v>
      </c>
      <c r="H4633" t="s">
        <v>541</v>
      </c>
      <c r="I4633">
        <v>234.6152730067642</v>
      </c>
      <c r="J4633" t="s">
        <v>580</v>
      </c>
      <c r="K4633">
        <f>YEAR(tblInvestment[[#This Row],[Date]])</f>
        <v>2017</v>
      </c>
    </row>
    <row r="4634" spans="1:11" x14ac:dyDescent="0.25">
      <c r="A4634" t="s">
        <v>243</v>
      </c>
      <c r="B4634" t="s">
        <v>244</v>
      </c>
      <c r="C4634" t="s">
        <v>565</v>
      </c>
      <c r="D4634" t="s">
        <v>2116</v>
      </c>
      <c r="E4634" s="6">
        <v>43047</v>
      </c>
      <c r="F4634" t="s">
        <v>499</v>
      </c>
      <c r="G4634" t="s">
        <v>18</v>
      </c>
      <c r="H4634" t="s">
        <v>553</v>
      </c>
      <c r="I4634">
        <v>4.9168933411860705</v>
      </c>
      <c r="J4634" t="s">
        <v>504</v>
      </c>
      <c r="K4634">
        <f>YEAR(tblInvestment[[#This Row],[Date]])</f>
        <v>2017</v>
      </c>
    </row>
    <row r="4635" spans="1:11" x14ac:dyDescent="0.25">
      <c r="A4635" t="s">
        <v>99</v>
      </c>
      <c r="B4635" t="s">
        <v>100</v>
      </c>
      <c r="C4635" t="s">
        <v>9</v>
      </c>
      <c r="D4635" t="s">
        <v>2925</v>
      </c>
      <c r="E4635" s="6">
        <v>43047</v>
      </c>
      <c r="F4635" t="s">
        <v>499</v>
      </c>
      <c r="G4635" t="s">
        <v>503</v>
      </c>
      <c r="H4635" t="s">
        <v>501</v>
      </c>
      <c r="I4635">
        <v>11.489010534241269</v>
      </c>
      <c r="J4635" t="s">
        <v>504</v>
      </c>
      <c r="K4635">
        <f>YEAR(tblInvestment[[#This Row],[Date]])</f>
        <v>2017</v>
      </c>
    </row>
    <row r="4636" spans="1:11" x14ac:dyDescent="0.25">
      <c r="A4636" t="s">
        <v>4537</v>
      </c>
      <c r="B4636" t="s">
        <v>203</v>
      </c>
      <c r="C4636" t="s">
        <v>141</v>
      </c>
      <c r="D4636" t="s">
        <v>620</v>
      </c>
      <c r="E4636" s="6">
        <v>43047</v>
      </c>
      <c r="F4636" t="s">
        <v>499</v>
      </c>
      <c r="G4636" t="s">
        <v>18</v>
      </c>
      <c r="H4636" t="s">
        <v>501</v>
      </c>
      <c r="I4636">
        <v>6.435135159391718E-2</v>
      </c>
      <c r="J4636" t="s">
        <v>504</v>
      </c>
      <c r="K4636">
        <f>YEAR(tblInvestment[[#This Row],[Date]])</f>
        <v>2017</v>
      </c>
    </row>
    <row r="4637" spans="1:11" x14ac:dyDescent="0.25">
      <c r="A4637" t="s">
        <v>2936</v>
      </c>
      <c r="B4637" t="s">
        <v>2937</v>
      </c>
      <c r="C4637" t="s">
        <v>2936</v>
      </c>
      <c r="D4637" t="s">
        <v>2972</v>
      </c>
      <c r="E4637" s="6">
        <v>43048</v>
      </c>
      <c r="F4637" t="s">
        <v>499</v>
      </c>
      <c r="G4637" t="s">
        <v>503</v>
      </c>
      <c r="H4637" t="s">
        <v>501</v>
      </c>
      <c r="I4637">
        <v>0.16530170734979896</v>
      </c>
      <c r="J4637" t="s">
        <v>504</v>
      </c>
      <c r="K4637">
        <f>YEAR(tblInvestment[[#This Row],[Date]])</f>
        <v>2017</v>
      </c>
    </row>
    <row r="4638" spans="1:11" x14ac:dyDescent="0.25">
      <c r="A4638" t="s">
        <v>3312</v>
      </c>
      <c r="B4638" t="s">
        <v>3313</v>
      </c>
      <c r="C4638" t="s">
        <v>9</v>
      </c>
      <c r="D4638" t="s">
        <v>3334</v>
      </c>
      <c r="E4638" s="6">
        <v>43048</v>
      </c>
      <c r="F4638" t="s">
        <v>507</v>
      </c>
      <c r="G4638" t="s">
        <v>503</v>
      </c>
      <c r="H4638" t="s">
        <v>501</v>
      </c>
      <c r="I4638">
        <v>1.5319957934600732E-3</v>
      </c>
      <c r="J4638" t="s">
        <v>504</v>
      </c>
      <c r="K4638">
        <f>YEAR(tblInvestment[[#This Row],[Date]])</f>
        <v>2017</v>
      </c>
    </row>
    <row r="4639" spans="1:11" x14ac:dyDescent="0.25">
      <c r="A4639" t="s">
        <v>3312</v>
      </c>
      <c r="B4639" t="s">
        <v>3313</v>
      </c>
      <c r="C4639" t="s">
        <v>9</v>
      </c>
      <c r="D4639" t="s">
        <v>3455</v>
      </c>
      <c r="E4639" s="6">
        <v>43048</v>
      </c>
      <c r="F4639" t="s">
        <v>499</v>
      </c>
      <c r="G4639" t="s">
        <v>64</v>
      </c>
      <c r="H4639" t="s">
        <v>501</v>
      </c>
      <c r="I4639">
        <v>1.0874781468046455</v>
      </c>
      <c r="J4639" t="s">
        <v>504</v>
      </c>
      <c r="K4639">
        <f>YEAR(tblInvestment[[#This Row],[Date]])</f>
        <v>2017</v>
      </c>
    </row>
    <row r="4640" spans="1:11" x14ac:dyDescent="0.25">
      <c r="A4640" t="s">
        <v>122</v>
      </c>
      <c r="B4640" t="s">
        <v>123</v>
      </c>
      <c r="C4640" t="s">
        <v>9</v>
      </c>
      <c r="D4640" t="s">
        <v>4013</v>
      </c>
      <c r="E4640" s="6">
        <v>43048</v>
      </c>
      <c r="F4640" t="s">
        <v>499</v>
      </c>
      <c r="G4640" t="s">
        <v>15</v>
      </c>
      <c r="H4640" t="s">
        <v>501</v>
      </c>
      <c r="I4640">
        <v>9.7983304899983518E-3</v>
      </c>
      <c r="J4640" t="s">
        <v>504</v>
      </c>
      <c r="K4640">
        <f>YEAR(tblInvestment[[#This Row],[Date]])</f>
        <v>2017</v>
      </c>
    </row>
    <row r="4641" spans="1:11" x14ac:dyDescent="0.25">
      <c r="A4641" t="s">
        <v>456</v>
      </c>
      <c r="B4641" t="s">
        <v>457</v>
      </c>
      <c r="C4641" t="s">
        <v>572</v>
      </c>
      <c r="D4641" t="s">
        <v>1122</v>
      </c>
      <c r="E4641" s="6">
        <v>43049</v>
      </c>
      <c r="F4641" t="s">
        <v>820</v>
      </c>
      <c r="G4641" t="s">
        <v>18</v>
      </c>
      <c r="H4641" t="s">
        <v>541</v>
      </c>
      <c r="I4641">
        <v>13.730988161481342</v>
      </c>
      <c r="J4641" t="s">
        <v>821</v>
      </c>
      <c r="K4641">
        <f>YEAR(tblInvestment[[#This Row],[Date]])</f>
        <v>2017</v>
      </c>
    </row>
    <row r="4642" spans="1:11" x14ac:dyDescent="0.25">
      <c r="A4642" t="s">
        <v>456</v>
      </c>
      <c r="B4642" t="s">
        <v>457</v>
      </c>
      <c r="C4642" t="s">
        <v>572</v>
      </c>
      <c r="D4642" t="s">
        <v>1200</v>
      </c>
      <c r="E4642" s="6">
        <v>43049</v>
      </c>
      <c r="F4642" t="s">
        <v>820</v>
      </c>
      <c r="G4642" t="s">
        <v>18</v>
      </c>
      <c r="H4642" t="s">
        <v>541</v>
      </c>
      <c r="I4642">
        <v>23.602888303473669</v>
      </c>
      <c r="J4642" t="s">
        <v>821</v>
      </c>
      <c r="K4642">
        <f>YEAR(tblInvestment[[#This Row],[Date]])</f>
        <v>2017</v>
      </c>
    </row>
    <row r="4643" spans="1:11" x14ac:dyDescent="0.25">
      <c r="A4643" t="s">
        <v>225</v>
      </c>
      <c r="B4643" t="s">
        <v>226</v>
      </c>
      <c r="C4643" t="s">
        <v>565</v>
      </c>
      <c r="D4643" t="s">
        <v>1590</v>
      </c>
      <c r="E4643" s="6">
        <v>43049</v>
      </c>
      <c r="F4643" t="s">
        <v>499</v>
      </c>
      <c r="G4643" t="s">
        <v>503</v>
      </c>
      <c r="H4643" t="s">
        <v>501</v>
      </c>
      <c r="I4643">
        <v>2.7954557765550548E-2</v>
      </c>
      <c r="J4643" t="s">
        <v>504</v>
      </c>
      <c r="K4643">
        <f>YEAR(tblInvestment[[#This Row],[Date]])</f>
        <v>2017</v>
      </c>
    </row>
    <row r="4644" spans="1:11" x14ac:dyDescent="0.25">
      <c r="A4644" t="s">
        <v>3312</v>
      </c>
      <c r="B4644" t="s">
        <v>3313</v>
      </c>
      <c r="C4644" t="s">
        <v>9</v>
      </c>
      <c r="D4644" t="s">
        <v>3314</v>
      </c>
      <c r="E4644" s="6">
        <v>43049</v>
      </c>
      <c r="F4644" t="s">
        <v>499</v>
      </c>
      <c r="G4644" t="s">
        <v>503</v>
      </c>
      <c r="H4644" t="s">
        <v>560</v>
      </c>
      <c r="I4644">
        <v>16.335542259189939</v>
      </c>
      <c r="J4644" t="s">
        <v>504</v>
      </c>
      <c r="K4644">
        <f>YEAR(tblInvestment[[#This Row],[Date]])</f>
        <v>2017</v>
      </c>
    </row>
    <row r="4645" spans="1:11" x14ac:dyDescent="0.25">
      <c r="A4645" t="s">
        <v>773</v>
      </c>
      <c r="B4645" t="s">
        <v>296</v>
      </c>
      <c r="C4645" t="s">
        <v>284</v>
      </c>
      <c r="D4645" t="s">
        <v>813</v>
      </c>
      <c r="E4645" s="6">
        <v>43050</v>
      </c>
      <c r="F4645" t="s">
        <v>499</v>
      </c>
      <c r="G4645" t="s">
        <v>500</v>
      </c>
      <c r="H4645" t="s">
        <v>501</v>
      </c>
      <c r="I4645">
        <v>5.4709453442533078E-3</v>
      </c>
      <c r="J4645" t="s">
        <v>504</v>
      </c>
      <c r="K4645">
        <f>YEAR(tblInvestment[[#This Row],[Date]])</f>
        <v>2017</v>
      </c>
    </row>
    <row r="4646" spans="1:11" x14ac:dyDescent="0.25">
      <c r="A4646" t="s">
        <v>456</v>
      </c>
      <c r="B4646" t="s">
        <v>457</v>
      </c>
      <c r="C4646" t="s">
        <v>572</v>
      </c>
      <c r="D4646" t="s">
        <v>892</v>
      </c>
      <c r="E4646" s="6">
        <v>43050</v>
      </c>
      <c r="F4646" t="s">
        <v>820</v>
      </c>
      <c r="G4646" t="s">
        <v>18</v>
      </c>
      <c r="H4646" t="s">
        <v>541</v>
      </c>
      <c r="I4646">
        <v>52.45577137641979</v>
      </c>
      <c r="J4646" t="s">
        <v>821</v>
      </c>
      <c r="K4646">
        <f>YEAR(tblInvestment[[#This Row],[Date]])</f>
        <v>2017</v>
      </c>
    </row>
    <row r="4647" spans="1:11" x14ac:dyDescent="0.25">
      <c r="A4647" t="s">
        <v>150</v>
      </c>
      <c r="B4647" t="s">
        <v>151</v>
      </c>
      <c r="C4647" t="s">
        <v>141</v>
      </c>
      <c r="D4647" t="s">
        <v>1289</v>
      </c>
      <c r="E4647" s="6">
        <v>43050</v>
      </c>
      <c r="F4647" t="s">
        <v>514</v>
      </c>
      <c r="G4647" t="s">
        <v>15</v>
      </c>
      <c r="H4647" t="s">
        <v>553</v>
      </c>
      <c r="I4647">
        <v>3.195980671770946</v>
      </c>
      <c r="J4647" t="s">
        <v>504</v>
      </c>
      <c r="K4647">
        <f>YEAR(tblInvestment[[#This Row],[Date]])</f>
        <v>2017</v>
      </c>
    </row>
    <row r="4648" spans="1:11" x14ac:dyDescent="0.25">
      <c r="A4648" t="s">
        <v>174</v>
      </c>
      <c r="B4648" t="s">
        <v>175</v>
      </c>
      <c r="C4648" t="s">
        <v>141</v>
      </c>
      <c r="D4648" t="s">
        <v>3113</v>
      </c>
      <c r="E4648" s="6">
        <v>43050</v>
      </c>
      <c r="F4648" t="s">
        <v>499</v>
      </c>
      <c r="G4648" t="s">
        <v>503</v>
      </c>
      <c r="H4648" t="s">
        <v>501</v>
      </c>
      <c r="I4648">
        <v>0.16848302085335987</v>
      </c>
      <c r="J4648" t="s">
        <v>504</v>
      </c>
      <c r="K4648">
        <f>YEAR(tblInvestment[[#This Row],[Date]])</f>
        <v>2017</v>
      </c>
    </row>
    <row r="4649" spans="1:11" x14ac:dyDescent="0.25">
      <c r="A4649" t="s">
        <v>133</v>
      </c>
      <c r="B4649" t="s">
        <v>134</v>
      </c>
      <c r="C4649" t="s">
        <v>9</v>
      </c>
      <c r="D4649" t="s">
        <v>4227</v>
      </c>
      <c r="E4649" s="6">
        <v>43050</v>
      </c>
      <c r="F4649" t="s">
        <v>499</v>
      </c>
      <c r="G4649" t="s">
        <v>503</v>
      </c>
      <c r="H4649" t="s">
        <v>501</v>
      </c>
      <c r="I4649">
        <v>2.7548836017517733</v>
      </c>
      <c r="J4649" t="s">
        <v>504</v>
      </c>
      <c r="K4649">
        <f>YEAR(tblInvestment[[#This Row],[Date]])</f>
        <v>2017</v>
      </c>
    </row>
    <row r="4650" spans="1:11" x14ac:dyDescent="0.25">
      <c r="A4650" t="s">
        <v>225</v>
      </c>
      <c r="B4650" t="s">
        <v>226</v>
      </c>
      <c r="C4650" t="s">
        <v>565</v>
      </c>
      <c r="D4650" t="s">
        <v>1568</v>
      </c>
      <c r="E4650" s="6">
        <v>43051</v>
      </c>
      <c r="F4650" t="s">
        <v>499</v>
      </c>
      <c r="G4650" t="s">
        <v>503</v>
      </c>
      <c r="H4650" t="s">
        <v>501</v>
      </c>
      <c r="I4650">
        <v>1.1833022118368157</v>
      </c>
      <c r="J4650" t="s">
        <v>504</v>
      </c>
      <c r="K4650">
        <f>YEAR(tblInvestment[[#This Row],[Date]])</f>
        <v>2017</v>
      </c>
    </row>
    <row r="4651" spans="1:11" x14ac:dyDescent="0.25">
      <c r="A4651" t="s">
        <v>235</v>
      </c>
      <c r="B4651" t="s">
        <v>236</v>
      </c>
      <c r="C4651" t="s">
        <v>565</v>
      </c>
      <c r="D4651" t="s">
        <v>1983</v>
      </c>
      <c r="E4651" s="6">
        <v>43051</v>
      </c>
      <c r="F4651" t="s">
        <v>507</v>
      </c>
      <c r="G4651" t="s">
        <v>503</v>
      </c>
      <c r="H4651" t="s">
        <v>501</v>
      </c>
      <c r="I4651">
        <v>1.5734058691795425E-2</v>
      </c>
      <c r="J4651" t="s">
        <v>504</v>
      </c>
      <c r="K4651">
        <f>YEAR(tblInvestment[[#This Row],[Date]])</f>
        <v>2017</v>
      </c>
    </row>
    <row r="4652" spans="1:11" x14ac:dyDescent="0.25">
      <c r="A4652" t="s">
        <v>2752</v>
      </c>
      <c r="B4652" t="s">
        <v>425</v>
      </c>
      <c r="C4652" t="s">
        <v>409</v>
      </c>
      <c r="E4652" s="6">
        <v>43051</v>
      </c>
      <c r="F4652" t="s">
        <v>505</v>
      </c>
      <c r="G4652" t="s">
        <v>15</v>
      </c>
      <c r="H4652" t="s">
        <v>541</v>
      </c>
      <c r="I4652">
        <v>24.073109798447</v>
      </c>
      <c r="J4652" t="s">
        <v>504</v>
      </c>
      <c r="K4652">
        <f>YEAR(tblInvestment[[#This Row],[Date]])</f>
        <v>2017</v>
      </c>
    </row>
    <row r="4653" spans="1:11" x14ac:dyDescent="0.25">
      <c r="A4653" t="s">
        <v>2936</v>
      </c>
      <c r="B4653" t="s">
        <v>2937</v>
      </c>
      <c r="C4653" t="s">
        <v>2936</v>
      </c>
      <c r="D4653" t="s">
        <v>3052</v>
      </c>
      <c r="E4653" s="6">
        <v>43051</v>
      </c>
      <c r="F4653" t="s">
        <v>709</v>
      </c>
      <c r="G4653" t="s">
        <v>503</v>
      </c>
      <c r="H4653" t="s">
        <v>541</v>
      </c>
      <c r="I4653">
        <v>109.68861974853461</v>
      </c>
      <c r="J4653" t="s">
        <v>504</v>
      </c>
      <c r="K4653">
        <f>YEAR(tblInvestment[[#This Row],[Date]])</f>
        <v>2017</v>
      </c>
    </row>
    <row r="4654" spans="1:11" x14ac:dyDescent="0.25">
      <c r="A4654" t="s">
        <v>428</v>
      </c>
      <c r="B4654" t="s">
        <v>429</v>
      </c>
      <c r="C4654" t="s">
        <v>409</v>
      </c>
      <c r="D4654" t="s">
        <v>543</v>
      </c>
      <c r="E4654" s="6">
        <v>43051</v>
      </c>
      <c r="F4654" t="s">
        <v>544</v>
      </c>
      <c r="G4654" t="s">
        <v>503</v>
      </c>
      <c r="H4654" t="s">
        <v>501</v>
      </c>
      <c r="I4654">
        <v>2.1473205087899825E-2</v>
      </c>
      <c r="J4654" t="s">
        <v>504</v>
      </c>
      <c r="K4654">
        <f>YEAR(tblInvestment[[#This Row],[Date]])</f>
        <v>2017</v>
      </c>
    </row>
    <row r="4655" spans="1:11" x14ac:dyDescent="0.25">
      <c r="A4655" t="s">
        <v>176</v>
      </c>
      <c r="B4655" t="s">
        <v>177</v>
      </c>
      <c r="C4655" t="s">
        <v>141</v>
      </c>
      <c r="D4655" t="s">
        <v>3168</v>
      </c>
      <c r="E4655" s="6">
        <v>43051</v>
      </c>
      <c r="F4655" t="s">
        <v>499</v>
      </c>
      <c r="G4655" t="s">
        <v>503</v>
      </c>
      <c r="H4655" t="s">
        <v>501</v>
      </c>
      <c r="I4655">
        <v>0.14594803381287788</v>
      </c>
      <c r="J4655" t="s">
        <v>504</v>
      </c>
      <c r="K4655">
        <f>YEAR(tblInvestment[[#This Row],[Date]])</f>
        <v>2017</v>
      </c>
    </row>
    <row r="4656" spans="1:11" x14ac:dyDescent="0.25">
      <c r="A4656" t="s">
        <v>135</v>
      </c>
      <c r="B4656" t="s">
        <v>136</v>
      </c>
      <c r="C4656" t="s">
        <v>9</v>
      </c>
      <c r="D4656" t="s">
        <v>4323</v>
      </c>
      <c r="E4656" s="6">
        <v>43051</v>
      </c>
      <c r="F4656" t="s">
        <v>499</v>
      </c>
      <c r="G4656" t="s">
        <v>15</v>
      </c>
      <c r="H4656" t="s">
        <v>501</v>
      </c>
      <c r="I4656">
        <v>0.19600785132638135</v>
      </c>
      <c r="J4656" t="s">
        <v>504</v>
      </c>
      <c r="K4656">
        <f>YEAR(tblInvestment[[#This Row],[Date]])</f>
        <v>2017</v>
      </c>
    </row>
    <row r="4657" spans="1:11" x14ac:dyDescent="0.25">
      <c r="A4657" t="s">
        <v>243</v>
      </c>
      <c r="B4657" t="s">
        <v>244</v>
      </c>
      <c r="C4657" t="s">
        <v>565</v>
      </c>
      <c r="D4657" t="s">
        <v>2097</v>
      </c>
      <c r="E4657" s="6">
        <v>43052</v>
      </c>
      <c r="F4657" t="s">
        <v>550</v>
      </c>
      <c r="G4657" t="s">
        <v>15</v>
      </c>
      <c r="H4657" t="s">
        <v>541</v>
      </c>
      <c r="I4657">
        <v>28.438344792565339</v>
      </c>
      <c r="J4657" t="s">
        <v>2098</v>
      </c>
      <c r="K4657">
        <f>YEAR(tblInvestment[[#This Row],[Date]])</f>
        <v>2017</v>
      </c>
    </row>
    <row r="4658" spans="1:11" x14ac:dyDescent="0.25">
      <c r="A4658" t="s">
        <v>2936</v>
      </c>
      <c r="B4658" t="s">
        <v>2937</v>
      </c>
      <c r="C4658" t="s">
        <v>2936</v>
      </c>
      <c r="D4658" t="s">
        <v>2942</v>
      </c>
      <c r="E4658" s="6">
        <v>43052</v>
      </c>
      <c r="F4658" t="s">
        <v>499</v>
      </c>
      <c r="G4658" t="s">
        <v>503</v>
      </c>
      <c r="H4658" t="s">
        <v>1002</v>
      </c>
      <c r="I4658">
        <v>9.823300822398888E-2</v>
      </c>
      <c r="J4658" t="s">
        <v>504</v>
      </c>
      <c r="K4658">
        <f>YEAR(tblInvestment[[#This Row],[Date]])</f>
        <v>2017</v>
      </c>
    </row>
    <row r="4659" spans="1:11" x14ac:dyDescent="0.25">
      <c r="A4659" t="s">
        <v>3548</v>
      </c>
      <c r="B4659" t="s">
        <v>3549</v>
      </c>
      <c r="C4659" t="s">
        <v>284</v>
      </c>
      <c r="D4659" t="s">
        <v>3556</v>
      </c>
      <c r="E4659" s="6">
        <v>43052</v>
      </c>
      <c r="F4659" t="s">
        <v>2989</v>
      </c>
      <c r="G4659" t="s">
        <v>503</v>
      </c>
      <c r="H4659" t="s">
        <v>501</v>
      </c>
      <c r="I4659">
        <v>1.9874082885074095E-2</v>
      </c>
      <c r="J4659" t="s">
        <v>504</v>
      </c>
      <c r="K4659">
        <f>YEAR(tblInvestment[[#This Row],[Date]])</f>
        <v>2017</v>
      </c>
    </row>
    <row r="4660" spans="1:11" x14ac:dyDescent="0.25">
      <c r="A4660" t="s">
        <v>282</v>
      </c>
      <c r="B4660" t="s">
        <v>283</v>
      </c>
      <c r="C4660" t="s">
        <v>273</v>
      </c>
      <c r="E4660" s="6">
        <v>43052</v>
      </c>
      <c r="F4660" t="s">
        <v>1662</v>
      </c>
      <c r="G4660" t="s">
        <v>503</v>
      </c>
      <c r="H4660" t="s">
        <v>553</v>
      </c>
      <c r="I4660">
        <v>82.085086763164725</v>
      </c>
      <c r="J4660" t="s">
        <v>504</v>
      </c>
      <c r="K4660">
        <f>YEAR(tblInvestment[[#This Row],[Date]])</f>
        <v>2017</v>
      </c>
    </row>
    <row r="4661" spans="1:11" x14ac:dyDescent="0.25">
      <c r="A4661" t="s">
        <v>172</v>
      </c>
      <c r="B4661" t="s">
        <v>173</v>
      </c>
      <c r="C4661" t="s">
        <v>141</v>
      </c>
      <c r="D4661" t="s">
        <v>2837</v>
      </c>
      <c r="E4661" s="6">
        <v>43053</v>
      </c>
      <c r="F4661" t="s">
        <v>499</v>
      </c>
      <c r="G4661" t="s">
        <v>15</v>
      </c>
      <c r="H4661" t="s">
        <v>553</v>
      </c>
      <c r="I4661">
        <v>8.506274649185313</v>
      </c>
      <c r="J4661" t="s">
        <v>504</v>
      </c>
      <c r="K4661">
        <f>YEAR(tblInvestment[[#This Row],[Date]])</f>
        <v>2017</v>
      </c>
    </row>
    <row r="4662" spans="1:11" x14ac:dyDescent="0.25">
      <c r="A4662" t="s">
        <v>2936</v>
      </c>
      <c r="B4662" t="s">
        <v>2937</v>
      </c>
      <c r="C4662" t="s">
        <v>2936</v>
      </c>
      <c r="D4662" t="s">
        <v>3051</v>
      </c>
      <c r="E4662" s="6">
        <v>43053</v>
      </c>
      <c r="F4662" t="s">
        <v>709</v>
      </c>
      <c r="G4662" t="s">
        <v>503</v>
      </c>
      <c r="H4662" t="s">
        <v>501</v>
      </c>
      <c r="I4662">
        <v>0.54844212569611139</v>
      </c>
      <c r="J4662" t="s">
        <v>504</v>
      </c>
      <c r="K4662">
        <f>YEAR(tblInvestment[[#This Row],[Date]])</f>
        <v>2017</v>
      </c>
    </row>
    <row r="4663" spans="1:11" x14ac:dyDescent="0.25">
      <c r="A4663" t="s">
        <v>2936</v>
      </c>
      <c r="B4663" t="s">
        <v>2937</v>
      </c>
      <c r="C4663" t="s">
        <v>2936</v>
      </c>
      <c r="D4663" t="s">
        <v>543</v>
      </c>
      <c r="E4663" s="6">
        <v>43053</v>
      </c>
      <c r="F4663" t="s">
        <v>544</v>
      </c>
      <c r="G4663" t="s">
        <v>503</v>
      </c>
      <c r="H4663" t="s">
        <v>501</v>
      </c>
      <c r="I4663">
        <v>0.53671135538733972</v>
      </c>
      <c r="J4663" t="s">
        <v>504</v>
      </c>
      <c r="K4663">
        <f>YEAR(tblInvestment[[#This Row],[Date]])</f>
        <v>2017</v>
      </c>
    </row>
    <row r="4664" spans="1:11" x14ac:dyDescent="0.25">
      <c r="A4664" t="s">
        <v>53</v>
      </c>
      <c r="B4664" t="s">
        <v>54</v>
      </c>
      <c r="C4664" t="s">
        <v>9</v>
      </c>
      <c r="D4664" t="s">
        <v>1695</v>
      </c>
      <c r="E4664" s="6">
        <v>43054</v>
      </c>
      <c r="F4664" t="s">
        <v>499</v>
      </c>
      <c r="G4664" t="s">
        <v>503</v>
      </c>
      <c r="H4664" t="s">
        <v>553</v>
      </c>
      <c r="I4664">
        <v>147.50680023558212</v>
      </c>
      <c r="J4664" t="s">
        <v>504</v>
      </c>
      <c r="K4664">
        <f>YEAR(tblInvestment[[#This Row],[Date]])</f>
        <v>2017</v>
      </c>
    </row>
    <row r="4665" spans="1:11" x14ac:dyDescent="0.25">
      <c r="A4665" t="s">
        <v>144</v>
      </c>
      <c r="B4665" t="s">
        <v>145</v>
      </c>
      <c r="C4665" t="s">
        <v>141</v>
      </c>
      <c r="D4665" t="s">
        <v>543</v>
      </c>
      <c r="E4665" s="6">
        <v>43055</v>
      </c>
      <c r="F4665" t="s">
        <v>544</v>
      </c>
      <c r="G4665" t="s">
        <v>503</v>
      </c>
      <c r="H4665" t="s">
        <v>501</v>
      </c>
      <c r="I4665">
        <v>0.87055973531420894</v>
      </c>
      <c r="J4665" t="s">
        <v>504</v>
      </c>
      <c r="K4665">
        <f>YEAR(tblInvestment[[#This Row],[Date]])</f>
        <v>2017</v>
      </c>
    </row>
    <row r="4666" spans="1:11" x14ac:dyDescent="0.25">
      <c r="A4666" t="s">
        <v>69</v>
      </c>
      <c r="B4666" t="s">
        <v>70</v>
      </c>
      <c r="C4666" t="s">
        <v>9</v>
      </c>
      <c r="D4666" t="s">
        <v>1936</v>
      </c>
      <c r="E4666" s="6">
        <v>43055</v>
      </c>
      <c r="F4666" t="s">
        <v>499</v>
      </c>
      <c r="G4666" t="s">
        <v>503</v>
      </c>
      <c r="H4666" t="s">
        <v>501</v>
      </c>
      <c r="I4666">
        <v>1.1005261292790119E-2</v>
      </c>
      <c r="J4666" t="s">
        <v>504</v>
      </c>
      <c r="K4666">
        <f>YEAR(tblInvestment[[#This Row],[Date]])</f>
        <v>2017</v>
      </c>
    </row>
    <row r="4667" spans="1:11" x14ac:dyDescent="0.25">
      <c r="A4667" t="s">
        <v>2936</v>
      </c>
      <c r="B4667" t="s">
        <v>2937</v>
      </c>
      <c r="C4667" t="s">
        <v>2936</v>
      </c>
      <c r="D4667" t="s">
        <v>3042</v>
      </c>
      <c r="E4667" s="6">
        <v>43055</v>
      </c>
      <c r="F4667" t="s">
        <v>499</v>
      </c>
      <c r="G4667" t="s">
        <v>503</v>
      </c>
      <c r="H4667" t="s">
        <v>1002</v>
      </c>
      <c r="I4667">
        <v>0.15717281315838219</v>
      </c>
      <c r="J4667" t="s">
        <v>504</v>
      </c>
      <c r="K4667">
        <f>YEAR(tblInvestment[[#This Row],[Date]])</f>
        <v>2017</v>
      </c>
    </row>
    <row r="4668" spans="1:11" x14ac:dyDescent="0.25">
      <c r="A4668" t="s">
        <v>114</v>
      </c>
      <c r="B4668" t="s">
        <v>115</v>
      </c>
      <c r="C4668" t="s">
        <v>9</v>
      </c>
      <c r="D4668" t="s">
        <v>717</v>
      </c>
      <c r="E4668" s="6">
        <v>43055</v>
      </c>
      <c r="F4668" t="s">
        <v>499</v>
      </c>
      <c r="G4668" t="s">
        <v>503</v>
      </c>
      <c r="H4668" t="s">
        <v>501</v>
      </c>
      <c r="I4668">
        <v>3.5100329128134225E-2</v>
      </c>
      <c r="J4668" t="s">
        <v>504</v>
      </c>
      <c r="K4668">
        <f>YEAR(tblInvestment[[#This Row],[Date]])</f>
        <v>2017</v>
      </c>
    </row>
    <row r="4669" spans="1:11" x14ac:dyDescent="0.25">
      <c r="A4669" t="s">
        <v>773</v>
      </c>
      <c r="B4669" t="s">
        <v>296</v>
      </c>
      <c r="C4669" t="s">
        <v>284</v>
      </c>
      <c r="D4669" t="s">
        <v>776</v>
      </c>
      <c r="E4669" s="6">
        <v>43056</v>
      </c>
      <c r="F4669" t="s">
        <v>499</v>
      </c>
      <c r="G4669" t="s">
        <v>22</v>
      </c>
      <c r="H4669" t="s">
        <v>501</v>
      </c>
      <c r="I4669">
        <v>2.4306733624303481E-2</v>
      </c>
      <c r="J4669" t="s">
        <v>504</v>
      </c>
      <c r="K4669">
        <f>YEAR(tblInvestment[[#This Row],[Date]])</f>
        <v>2017</v>
      </c>
    </row>
    <row r="4670" spans="1:11" x14ac:dyDescent="0.25">
      <c r="A4670" t="s">
        <v>313</v>
      </c>
      <c r="B4670" t="s">
        <v>314</v>
      </c>
      <c r="C4670" t="s">
        <v>284</v>
      </c>
      <c r="D4670" t="s">
        <v>1877</v>
      </c>
      <c r="E4670" s="6">
        <v>43056</v>
      </c>
      <c r="F4670" t="s">
        <v>624</v>
      </c>
      <c r="G4670" t="s">
        <v>503</v>
      </c>
      <c r="H4670" t="s">
        <v>541</v>
      </c>
      <c r="I4670">
        <v>986.89807460770055</v>
      </c>
      <c r="J4670" t="s">
        <v>1878</v>
      </c>
      <c r="K4670">
        <f>YEAR(tblInvestment[[#This Row],[Date]])</f>
        <v>2017</v>
      </c>
    </row>
    <row r="4671" spans="1:11" x14ac:dyDescent="0.25">
      <c r="A4671" t="s">
        <v>155</v>
      </c>
      <c r="B4671" t="s">
        <v>156</v>
      </c>
      <c r="C4671" t="s">
        <v>141</v>
      </c>
      <c r="D4671" t="s">
        <v>2196</v>
      </c>
      <c r="E4671" s="6">
        <v>43056</v>
      </c>
      <c r="F4671" t="s">
        <v>499</v>
      </c>
      <c r="G4671" t="s">
        <v>503</v>
      </c>
      <c r="H4671" t="s">
        <v>501</v>
      </c>
      <c r="I4671">
        <v>0.17530373252625495</v>
      </c>
      <c r="J4671" t="s">
        <v>504</v>
      </c>
      <c r="K4671">
        <f>YEAR(tblInvestment[[#This Row],[Date]])</f>
        <v>2017</v>
      </c>
    </row>
    <row r="4672" spans="1:11" x14ac:dyDescent="0.25">
      <c r="A4672" t="s">
        <v>157</v>
      </c>
      <c r="B4672" t="s">
        <v>158</v>
      </c>
      <c r="C4672" t="s">
        <v>141</v>
      </c>
      <c r="D4672" t="s">
        <v>2366</v>
      </c>
      <c r="E4672" s="6">
        <v>43057</v>
      </c>
      <c r="F4672" t="s">
        <v>499</v>
      </c>
      <c r="G4672" t="s">
        <v>500</v>
      </c>
      <c r="H4672" t="s">
        <v>501</v>
      </c>
      <c r="I4672">
        <v>2.1780787417963268</v>
      </c>
      <c r="J4672" t="s">
        <v>504</v>
      </c>
      <c r="K4672">
        <f>YEAR(tblInvestment[[#This Row],[Date]])</f>
        <v>2017</v>
      </c>
    </row>
    <row r="4673" spans="1:11" x14ac:dyDescent="0.25">
      <c r="A4673" t="s">
        <v>109</v>
      </c>
      <c r="B4673" t="s">
        <v>110</v>
      </c>
      <c r="C4673" t="s">
        <v>9</v>
      </c>
      <c r="D4673" t="s">
        <v>3877</v>
      </c>
      <c r="E4673" s="6">
        <v>43057</v>
      </c>
      <c r="F4673" t="s">
        <v>499</v>
      </c>
      <c r="G4673" t="s">
        <v>500</v>
      </c>
      <c r="H4673" t="s">
        <v>501</v>
      </c>
      <c r="I4673">
        <v>4.6244646887390459</v>
      </c>
      <c r="J4673" t="s">
        <v>504</v>
      </c>
      <c r="K4673">
        <f>YEAR(tblInvestment[[#This Row],[Date]])</f>
        <v>2017</v>
      </c>
    </row>
    <row r="4674" spans="1:11" x14ac:dyDescent="0.25">
      <c r="A4674" t="s">
        <v>3312</v>
      </c>
      <c r="B4674" t="s">
        <v>3313</v>
      </c>
      <c r="C4674" t="s">
        <v>9</v>
      </c>
      <c r="D4674" t="s">
        <v>3435</v>
      </c>
      <c r="E4674" s="6">
        <v>43058</v>
      </c>
      <c r="F4674" t="s">
        <v>499</v>
      </c>
      <c r="G4674" t="s">
        <v>15</v>
      </c>
      <c r="H4674" t="s">
        <v>501</v>
      </c>
      <c r="I4674">
        <v>0.12761991439109296</v>
      </c>
      <c r="J4674" t="s">
        <v>504</v>
      </c>
      <c r="K4674">
        <f>YEAR(tblInvestment[[#This Row],[Date]])</f>
        <v>2017</v>
      </c>
    </row>
    <row r="4675" spans="1:11" x14ac:dyDescent="0.25">
      <c r="A4675" t="s">
        <v>452</v>
      </c>
      <c r="B4675" t="s">
        <v>453</v>
      </c>
      <c r="C4675" t="s">
        <v>572</v>
      </c>
      <c r="D4675" t="s">
        <v>578</v>
      </c>
      <c r="E4675" s="6">
        <v>43059</v>
      </c>
      <c r="F4675" t="s">
        <v>579</v>
      </c>
      <c r="G4675" t="s">
        <v>15</v>
      </c>
      <c r="H4675" t="s">
        <v>541</v>
      </c>
      <c r="I4675">
        <v>324.06234584059308</v>
      </c>
      <c r="J4675" t="s">
        <v>580</v>
      </c>
      <c r="K4675">
        <f>YEAR(tblInvestment[[#This Row],[Date]])</f>
        <v>2017</v>
      </c>
    </row>
    <row r="4676" spans="1:11" x14ac:dyDescent="0.25">
      <c r="A4676" t="s">
        <v>454</v>
      </c>
      <c r="B4676" t="s">
        <v>455</v>
      </c>
      <c r="C4676" t="s">
        <v>572</v>
      </c>
      <c r="D4676" t="s">
        <v>747</v>
      </c>
      <c r="E4676" s="6">
        <v>43059</v>
      </c>
      <c r="F4676" t="s">
        <v>709</v>
      </c>
      <c r="G4676" t="s">
        <v>18</v>
      </c>
      <c r="H4676" t="s">
        <v>541</v>
      </c>
      <c r="I4676">
        <v>72.394372268445451</v>
      </c>
      <c r="J4676" t="s">
        <v>504</v>
      </c>
      <c r="K4676">
        <f>YEAR(tblInvestment[[#This Row],[Date]])</f>
        <v>2017</v>
      </c>
    </row>
    <row r="4677" spans="1:11" x14ac:dyDescent="0.25">
      <c r="A4677" t="s">
        <v>456</v>
      </c>
      <c r="B4677" t="s">
        <v>457</v>
      </c>
      <c r="C4677" t="s">
        <v>572</v>
      </c>
      <c r="D4677" t="s">
        <v>1001</v>
      </c>
      <c r="E4677" s="6">
        <v>43059</v>
      </c>
      <c r="F4677" t="s">
        <v>499</v>
      </c>
      <c r="G4677" t="s">
        <v>503</v>
      </c>
      <c r="H4677" t="s">
        <v>1002</v>
      </c>
      <c r="I4677">
        <v>0.35047361646741287</v>
      </c>
      <c r="J4677" t="s">
        <v>504</v>
      </c>
      <c r="K4677">
        <f>YEAR(tblInvestment[[#This Row],[Date]])</f>
        <v>2017</v>
      </c>
    </row>
    <row r="4678" spans="1:11" x14ac:dyDescent="0.25">
      <c r="A4678" t="s">
        <v>152</v>
      </c>
      <c r="B4678" t="s">
        <v>153</v>
      </c>
      <c r="C4678" t="s">
        <v>141</v>
      </c>
      <c r="D4678" t="s">
        <v>1466</v>
      </c>
      <c r="E4678" s="6">
        <v>43059</v>
      </c>
      <c r="F4678" t="s">
        <v>499</v>
      </c>
      <c r="G4678" t="s">
        <v>500</v>
      </c>
      <c r="H4678" t="s">
        <v>501</v>
      </c>
      <c r="I4678">
        <v>0.22160835851894473</v>
      </c>
      <c r="J4678" t="s">
        <v>504</v>
      </c>
      <c r="K4678">
        <f>YEAR(tblInvestment[[#This Row],[Date]])</f>
        <v>2017</v>
      </c>
    </row>
    <row r="4679" spans="1:11" x14ac:dyDescent="0.25">
      <c r="A4679" t="s">
        <v>53</v>
      </c>
      <c r="B4679" t="s">
        <v>54</v>
      </c>
      <c r="C4679" t="s">
        <v>9</v>
      </c>
      <c r="D4679" t="s">
        <v>1663</v>
      </c>
      <c r="E4679" s="6">
        <v>43059</v>
      </c>
      <c r="F4679" t="s">
        <v>499</v>
      </c>
      <c r="G4679" t="s">
        <v>15</v>
      </c>
      <c r="H4679" t="s">
        <v>541</v>
      </c>
      <c r="I4679">
        <v>10.817165350609354</v>
      </c>
      <c r="J4679" t="s">
        <v>504</v>
      </c>
      <c r="K4679">
        <f>YEAR(tblInvestment[[#This Row],[Date]])</f>
        <v>2017</v>
      </c>
    </row>
    <row r="4680" spans="1:11" x14ac:dyDescent="0.25">
      <c r="A4680" t="s">
        <v>278</v>
      </c>
      <c r="B4680" t="s">
        <v>279</v>
      </c>
      <c r="C4680" t="s">
        <v>273</v>
      </c>
      <c r="D4680" t="s">
        <v>1917</v>
      </c>
      <c r="E4680" s="6">
        <v>43059</v>
      </c>
      <c r="F4680" t="s">
        <v>499</v>
      </c>
      <c r="G4680" t="s">
        <v>15</v>
      </c>
      <c r="H4680" t="s">
        <v>501</v>
      </c>
      <c r="I4680">
        <v>0.18623323556943183</v>
      </c>
      <c r="J4680" t="s">
        <v>504</v>
      </c>
      <c r="K4680">
        <f>YEAR(tblInvestment[[#This Row],[Date]])</f>
        <v>2017</v>
      </c>
    </row>
    <row r="4681" spans="1:11" x14ac:dyDescent="0.25">
      <c r="A4681" t="s">
        <v>174</v>
      </c>
      <c r="B4681" t="s">
        <v>175</v>
      </c>
      <c r="C4681" t="s">
        <v>141</v>
      </c>
      <c r="D4681" t="s">
        <v>3120</v>
      </c>
      <c r="E4681" s="6">
        <v>43059</v>
      </c>
      <c r="F4681" t="s">
        <v>499</v>
      </c>
      <c r="G4681" t="s">
        <v>15</v>
      </c>
      <c r="H4681" t="s">
        <v>501</v>
      </c>
      <c r="I4681">
        <v>7.6232659354306413</v>
      </c>
      <c r="J4681" t="s">
        <v>504</v>
      </c>
      <c r="K4681">
        <f>YEAR(tblInvestment[[#This Row],[Date]])</f>
        <v>2017</v>
      </c>
    </row>
    <row r="4682" spans="1:11" x14ac:dyDescent="0.25">
      <c r="A4682" t="s">
        <v>3461</v>
      </c>
      <c r="B4682" t="s">
        <v>3462</v>
      </c>
      <c r="C4682" t="s">
        <v>141</v>
      </c>
      <c r="D4682" t="s">
        <v>3475</v>
      </c>
      <c r="E4682" s="6">
        <v>43059</v>
      </c>
      <c r="F4682" t="s">
        <v>499</v>
      </c>
      <c r="G4682" t="s">
        <v>503</v>
      </c>
      <c r="H4682" t="s">
        <v>560</v>
      </c>
      <c r="I4682">
        <v>6.1616114364404933</v>
      </c>
      <c r="J4682" t="s">
        <v>504</v>
      </c>
      <c r="K4682">
        <f>YEAR(tblInvestment[[#This Row],[Date]])</f>
        <v>2017</v>
      </c>
    </row>
    <row r="4683" spans="1:11" x14ac:dyDescent="0.25">
      <c r="A4683" t="s">
        <v>24</v>
      </c>
      <c r="B4683" t="s">
        <v>25</v>
      </c>
      <c r="C4683" t="s">
        <v>9</v>
      </c>
      <c r="D4683" t="s">
        <v>705</v>
      </c>
      <c r="E4683" s="6">
        <v>43060</v>
      </c>
      <c r="F4683" t="s">
        <v>499</v>
      </c>
      <c r="G4683" t="s">
        <v>15</v>
      </c>
      <c r="H4683" t="s">
        <v>501</v>
      </c>
      <c r="I4683">
        <v>3.2668071820434364E-3</v>
      </c>
      <c r="J4683" t="s">
        <v>504</v>
      </c>
      <c r="K4683">
        <f>YEAR(tblInvestment[[#This Row],[Date]])</f>
        <v>2017</v>
      </c>
    </row>
    <row r="4684" spans="1:11" x14ac:dyDescent="0.25">
      <c r="A4684" t="s">
        <v>456</v>
      </c>
      <c r="B4684" t="s">
        <v>457</v>
      </c>
      <c r="C4684" t="s">
        <v>572</v>
      </c>
      <c r="D4684" t="s">
        <v>908</v>
      </c>
      <c r="E4684" s="6">
        <v>43060</v>
      </c>
      <c r="F4684" t="s">
        <v>820</v>
      </c>
      <c r="G4684" t="s">
        <v>18</v>
      </c>
      <c r="H4684" t="s">
        <v>541</v>
      </c>
      <c r="I4684">
        <v>34.984686420031984</v>
      </c>
      <c r="J4684" t="s">
        <v>821</v>
      </c>
      <c r="K4684">
        <f>YEAR(tblInvestment[[#This Row],[Date]])</f>
        <v>2017</v>
      </c>
    </row>
    <row r="4685" spans="1:11" x14ac:dyDescent="0.25">
      <c r="A4685" t="s">
        <v>456</v>
      </c>
      <c r="B4685" t="s">
        <v>457</v>
      </c>
      <c r="C4685" t="s">
        <v>572</v>
      </c>
      <c r="D4685" t="s">
        <v>1210</v>
      </c>
      <c r="E4685" s="6">
        <v>43061</v>
      </c>
      <c r="F4685" t="s">
        <v>820</v>
      </c>
      <c r="G4685" t="s">
        <v>18</v>
      </c>
      <c r="H4685" t="s">
        <v>541</v>
      </c>
      <c r="I4685">
        <v>32.992747512280367</v>
      </c>
      <c r="J4685" t="s">
        <v>821</v>
      </c>
      <c r="K4685">
        <f>YEAR(tblInvestment[[#This Row],[Date]])</f>
        <v>2017</v>
      </c>
    </row>
    <row r="4686" spans="1:11" x14ac:dyDescent="0.25">
      <c r="A4686" t="s">
        <v>152</v>
      </c>
      <c r="B4686" t="s">
        <v>153</v>
      </c>
      <c r="C4686" t="s">
        <v>141</v>
      </c>
      <c r="D4686" t="s">
        <v>1416</v>
      </c>
      <c r="E4686" s="6">
        <v>43061</v>
      </c>
      <c r="F4686" t="s">
        <v>499</v>
      </c>
      <c r="G4686" t="s">
        <v>503</v>
      </c>
      <c r="H4686" t="s">
        <v>1002</v>
      </c>
      <c r="I4686">
        <v>0.46214396493128357</v>
      </c>
      <c r="J4686" t="s">
        <v>504</v>
      </c>
      <c r="K4686">
        <f>YEAR(tblInvestment[[#This Row],[Date]])</f>
        <v>2017</v>
      </c>
    </row>
    <row r="4687" spans="1:11" x14ac:dyDescent="0.25">
      <c r="A4687" t="s">
        <v>155</v>
      </c>
      <c r="B4687" t="s">
        <v>156</v>
      </c>
      <c r="C4687" t="s">
        <v>141</v>
      </c>
      <c r="D4687" t="s">
        <v>2182</v>
      </c>
      <c r="E4687" s="6">
        <v>43061</v>
      </c>
      <c r="F4687" t="s">
        <v>499</v>
      </c>
      <c r="G4687" t="s">
        <v>503</v>
      </c>
      <c r="H4687" t="s">
        <v>501</v>
      </c>
      <c r="I4687">
        <v>0.54451871936343144</v>
      </c>
      <c r="J4687" t="s">
        <v>504</v>
      </c>
      <c r="K4687">
        <f>YEAR(tblInvestment[[#This Row],[Date]])</f>
        <v>2017</v>
      </c>
    </row>
    <row r="4688" spans="1:11" x14ac:dyDescent="0.25">
      <c r="A4688" t="s">
        <v>88</v>
      </c>
      <c r="B4688" t="s">
        <v>89</v>
      </c>
      <c r="C4688" t="s">
        <v>9</v>
      </c>
      <c r="D4688" t="s">
        <v>619</v>
      </c>
      <c r="E4688" s="6">
        <v>43061</v>
      </c>
      <c r="F4688" t="s">
        <v>499</v>
      </c>
      <c r="G4688" t="s">
        <v>15</v>
      </c>
      <c r="H4688" t="s">
        <v>501</v>
      </c>
      <c r="I4688">
        <v>5.3747394485385097E-2</v>
      </c>
      <c r="J4688" t="s">
        <v>504</v>
      </c>
      <c r="K4688">
        <f>YEAR(tblInvestment[[#This Row],[Date]])</f>
        <v>2017</v>
      </c>
    </row>
    <row r="4689" spans="1:11" x14ac:dyDescent="0.25">
      <c r="A4689" t="s">
        <v>2936</v>
      </c>
      <c r="B4689" t="s">
        <v>2937</v>
      </c>
      <c r="C4689" t="s">
        <v>2936</v>
      </c>
      <c r="D4689" t="s">
        <v>3082</v>
      </c>
      <c r="E4689" s="6">
        <v>43061</v>
      </c>
      <c r="F4689" t="s">
        <v>499</v>
      </c>
      <c r="G4689" t="s">
        <v>503</v>
      </c>
      <c r="H4689" t="s">
        <v>501</v>
      </c>
      <c r="I4689">
        <v>8.5651802986943873E-2</v>
      </c>
      <c r="J4689" t="s">
        <v>504</v>
      </c>
      <c r="K4689">
        <f>YEAR(tblInvestment[[#This Row],[Date]])</f>
        <v>2017</v>
      </c>
    </row>
    <row r="4690" spans="1:11" x14ac:dyDescent="0.25">
      <c r="A4690" t="s">
        <v>361</v>
      </c>
      <c r="B4690" t="s">
        <v>362</v>
      </c>
      <c r="C4690" t="s">
        <v>284</v>
      </c>
      <c r="D4690" t="s">
        <v>4099</v>
      </c>
      <c r="E4690" s="6">
        <v>43061</v>
      </c>
      <c r="F4690" t="s">
        <v>4100</v>
      </c>
      <c r="G4690" t="s">
        <v>18</v>
      </c>
      <c r="H4690" t="s">
        <v>560</v>
      </c>
      <c r="I4690">
        <v>348.05602478858066</v>
      </c>
      <c r="J4690" t="s">
        <v>4101</v>
      </c>
      <c r="K4690">
        <f>YEAR(tblInvestment[[#This Row],[Date]])</f>
        <v>2017</v>
      </c>
    </row>
    <row r="4691" spans="1:11" x14ac:dyDescent="0.25">
      <c r="A4691" t="s">
        <v>192</v>
      </c>
      <c r="B4691" t="s">
        <v>193</v>
      </c>
      <c r="C4691" t="s">
        <v>141</v>
      </c>
      <c r="D4691" t="s">
        <v>543</v>
      </c>
      <c r="E4691" s="6">
        <v>43061</v>
      </c>
      <c r="F4691" t="s">
        <v>544</v>
      </c>
      <c r="G4691" t="s">
        <v>503</v>
      </c>
      <c r="H4691" t="s">
        <v>501</v>
      </c>
      <c r="I4691">
        <v>5.3406621164491436E-2</v>
      </c>
      <c r="J4691" t="s">
        <v>504</v>
      </c>
      <c r="K4691">
        <f>YEAR(tblInvestment[[#This Row],[Date]])</f>
        <v>2017</v>
      </c>
    </row>
    <row r="4692" spans="1:11" x14ac:dyDescent="0.25">
      <c r="A4692" t="s">
        <v>129</v>
      </c>
      <c r="B4692" t="s">
        <v>130</v>
      </c>
      <c r="C4692" t="s">
        <v>9</v>
      </c>
      <c r="D4692" t="s">
        <v>4133</v>
      </c>
      <c r="E4692" s="6">
        <v>43061</v>
      </c>
      <c r="F4692" t="s">
        <v>499</v>
      </c>
      <c r="G4692" t="s">
        <v>22</v>
      </c>
      <c r="H4692" t="s">
        <v>501</v>
      </c>
      <c r="I4692">
        <v>0.14694346267064801</v>
      </c>
      <c r="J4692" t="s">
        <v>504</v>
      </c>
      <c r="K4692">
        <f>YEAR(tblInvestment[[#This Row],[Date]])</f>
        <v>2017</v>
      </c>
    </row>
    <row r="4693" spans="1:11" x14ac:dyDescent="0.25">
      <c r="A4693" t="s">
        <v>446</v>
      </c>
      <c r="B4693" t="s">
        <v>447</v>
      </c>
      <c r="C4693" t="s">
        <v>409</v>
      </c>
      <c r="D4693" t="s">
        <v>4222</v>
      </c>
      <c r="E4693" s="6">
        <v>43061</v>
      </c>
      <c r="F4693" t="s">
        <v>499</v>
      </c>
      <c r="G4693" t="s">
        <v>15</v>
      </c>
      <c r="H4693" t="s">
        <v>501</v>
      </c>
      <c r="I4693">
        <v>5.812688983469487E-2</v>
      </c>
      <c r="J4693" t="s">
        <v>504</v>
      </c>
      <c r="K4693">
        <f>YEAR(tblInvestment[[#This Row],[Date]])</f>
        <v>2017</v>
      </c>
    </row>
    <row r="4694" spans="1:11" x14ac:dyDescent="0.25">
      <c r="A4694" t="s">
        <v>157</v>
      </c>
      <c r="B4694" t="s">
        <v>158</v>
      </c>
      <c r="C4694" t="s">
        <v>141</v>
      </c>
      <c r="D4694" t="s">
        <v>713</v>
      </c>
      <c r="E4694" s="6">
        <v>43062</v>
      </c>
      <c r="F4694" t="s">
        <v>499</v>
      </c>
      <c r="G4694" t="s">
        <v>500</v>
      </c>
      <c r="H4694" t="s">
        <v>501</v>
      </c>
      <c r="I4694">
        <v>1.458799465329524</v>
      </c>
      <c r="J4694" t="s">
        <v>504</v>
      </c>
      <c r="K4694">
        <f>YEAR(tblInvestment[[#This Row],[Date]])</f>
        <v>2017</v>
      </c>
    </row>
    <row r="4695" spans="1:11" x14ac:dyDescent="0.25">
      <c r="A4695" t="s">
        <v>454</v>
      </c>
      <c r="B4695" t="s">
        <v>455</v>
      </c>
      <c r="C4695" t="s">
        <v>572</v>
      </c>
      <c r="D4695" t="s">
        <v>742</v>
      </c>
      <c r="E4695" s="6">
        <v>43063</v>
      </c>
      <c r="F4695" t="s">
        <v>499</v>
      </c>
      <c r="G4695" t="s">
        <v>15</v>
      </c>
      <c r="H4695" t="s">
        <v>501</v>
      </c>
      <c r="I4695">
        <v>2.0227495487135693E-3</v>
      </c>
      <c r="J4695" t="s">
        <v>504</v>
      </c>
      <c r="K4695">
        <f>YEAR(tblInvestment[[#This Row],[Date]])</f>
        <v>2017</v>
      </c>
    </row>
    <row r="4696" spans="1:11" x14ac:dyDescent="0.25">
      <c r="A4696" t="s">
        <v>1546</v>
      </c>
      <c r="B4696" t="s">
        <v>48</v>
      </c>
      <c r="C4696" t="s">
        <v>9</v>
      </c>
      <c r="D4696" t="s">
        <v>1550</v>
      </c>
      <c r="E4696" s="6">
        <v>43063</v>
      </c>
      <c r="F4696" t="s">
        <v>579</v>
      </c>
      <c r="G4696" t="s">
        <v>500</v>
      </c>
      <c r="H4696" t="s">
        <v>541</v>
      </c>
      <c r="I4696">
        <v>448.70170962543654</v>
      </c>
      <c r="J4696" t="s">
        <v>580</v>
      </c>
      <c r="K4696">
        <f>YEAR(tblInvestment[[#This Row],[Date]])</f>
        <v>2017</v>
      </c>
    </row>
    <row r="4697" spans="1:11" x14ac:dyDescent="0.25">
      <c r="A4697" t="s">
        <v>1546</v>
      </c>
      <c r="B4697" t="s">
        <v>48</v>
      </c>
      <c r="C4697" t="s">
        <v>9</v>
      </c>
      <c r="D4697" t="s">
        <v>1555</v>
      </c>
      <c r="E4697" s="6">
        <v>43063</v>
      </c>
      <c r="F4697" t="s">
        <v>499</v>
      </c>
      <c r="G4697" t="s">
        <v>15</v>
      </c>
      <c r="H4697" t="s">
        <v>501</v>
      </c>
      <c r="I4697">
        <v>0.16318068297806054</v>
      </c>
      <c r="J4697" t="s">
        <v>504</v>
      </c>
      <c r="K4697">
        <f>YEAR(tblInvestment[[#This Row],[Date]])</f>
        <v>2017</v>
      </c>
    </row>
    <row r="4698" spans="1:11" x14ac:dyDescent="0.25">
      <c r="A4698" t="s">
        <v>2936</v>
      </c>
      <c r="B4698" t="s">
        <v>2937</v>
      </c>
      <c r="C4698" t="s">
        <v>2936</v>
      </c>
      <c r="D4698" t="s">
        <v>2953</v>
      </c>
      <c r="E4698" s="6">
        <v>43063</v>
      </c>
      <c r="F4698" t="s">
        <v>499</v>
      </c>
      <c r="G4698" t="s">
        <v>503</v>
      </c>
      <c r="H4698" t="s">
        <v>1002</v>
      </c>
      <c r="I4698">
        <v>0.55770316643342388</v>
      </c>
      <c r="J4698" t="s">
        <v>504</v>
      </c>
      <c r="K4698">
        <f>YEAR(tblInvestment[[#This Row],[Date]])</f>
        <v>2017</v>
      </c>
    </row>
    <row r="4699" spans="1:11" x14ac:dyDescent="0.25">
      <c r="A4699" t="s">
        <v>109</v>
      </c>
      <c r="B4699" t="s">
        <v>110</v>
      </c>
      <c r="C4699" t="s">
        <v>9</v>
      </c>
      <c r="E4699" s="6">
        <v>43063</v>
      </c>
      <c r="F4699" t="s">
        <v>505</v>
      </c>
      <c r="G4699" t="s">
        <v>15</v>
      </c>
      <c r="H4699" t="s">
        <v>541</v>
      </c>
      <c r="I4699">
        <v>22.126020035337319</v>
      </c>
      <c r="J4699" t="s">
        <v>504</v>
      </c>
      <c r="K4699">
        <f>YEAR(tblInvestment[[#This Row],[Date]])</f>
        <v>2017</v>
      </c>
    </row>
    <row r="4700" spans="1:11" x14ac:dyDescent="0.25">
      <c r="A4700" t="s">
        <v>61</v>
      </c>
      <c r="B4700" t="s">
        <v>62</v>
      </c>
      <c r="C4700" t="s">
        <v>9</v>
      </c>
      <c r="D4700" t="s">
        <v>1814</v>
      </c>
      <c r="E4700" s="6">
        <v>43064</v>
      </c>
      <c r="F4700" t="s">
        <v>499</v>
      </c>
      <c r="G4700" t="s">
        <v>503</v>
      </c>
      <c r="H4700" t="s">
        <v>501</v>
      </c>
      <c r="I4700">
        <v>4.0068198229762472E-2</v>
      </c>
      <c r="J4700" t="s">
        <v>504</v>
      </c>
      <c r="K4700">
        <f>YEAR(tblInvestment[[#This Row],[Date]])</f>
        <v>2017</v>
      </c>
    </row>
    <row r="4701" spans="1:11" x14ac:dyDescent="0.25">
      <c r="A4701" t="s">
        <v>278</v>
      </c>
      <c r="B4701" t="s">
        <v>279</v>
      </c>
      <c r="C4701" t="s">
        <v>273</v>
      </c>
      <c r="D4701" t="s">
        <v>1896</v>
      </c>
      <c r="E4701" s="6">
        <v>43064</v>
      </c>
      <c r="F4701" t="s">
        <v>550</v>
      </c>
      <c r="G4701" t="s">
        <v>500</v>
      </c>
      <c r="H4701" t="s">
        <v>541</v>
      </c>
      <c r="I4701">
        <v>12.204546327815516</v>
      </c>
      <c r="J4701" t="s">
        <v>1897</v>
      </c>
      <c r="K4701">
        <f>YEAR(tblInvestment[[#This Row],[Date]])</f>
        <v>2017</v>
      </c>
    </row>
    <row r="4702" spans="1:11" x14ac:dyDescent="0.25">
      <c r="A4702" t="s">
        <v>88</v>
      </c>
      <c r="B4702" t="s">
        <v>89</v>
      </c>
      <c r="C4702" t="s">
        <v>9</v>
      </c>
      <c r="D4702" t="s">
        <v>2724</v>
      </c>
      <c r="E4702" s="6">
        <v>43064</v>
      </c>
      <c r="F4702" t="s">
        <v>499</v>
      </c>
      <c r="G4702" t="s">
        <v>503</v>
      </c>
      <c r="H4702" t="s">
        <v>501</v>
      </c>
      <c r="I4702">
        <v>5.7101234527556279</v>
      </c>
      <c r="J4702" t="s">
        <v>504</v>
      </c>
      <c r="K4702">
        <f>YEAR(tblInvestment[[#This Row],[Date]])</f>
        <v>2017</v>
      </c>
    </row>
    <row r="4703" spans="1:11" x14ac:dyDescent="0.25">
      <c r="A4703" t="s">
        <v>3677</v>
      </c>
      <c r="B4703" t="s">
        <v>391</v>
      </c>
      <c r="C4703" t="s">
        <v>369</v>
      </c>
      <c r="D4703" t="s">
        <v>3687</v>
      </c>
      <c r="E4703" s="6">
        <v>43064</v>
      </c>
      <c r="F4703" t="s">
        <v>499</v>
      </c>
      <c r="G4703" t="s">
        <v>15</v>
      </c>
      <c r="H4703" t="s">
        <v>501</v>
      </c>
      <c r="I4703">
        <v>8.3158681859511155E-4</v>
      </c>
      <c r="J4703" t="s">
        <v>504</v>
      </c>
      <c r="K4703">
        <f>YEAR(tblInvestment[[#This Row],[Date]])</f>
        <v>2017</v>
      </c>
    </row>
    <row r="4704" spans="1:11" x14ac:dyDescent="0.25">
      <c r="A4704" t="s">
        <v>403</v>
      </c>
      <c r="B4704" t="s">
        <v>404</v>
      </c>
      <c r="C4704" t="s">
        <v>398</v>
      </c>
      <c r="D4704" t="s">
        <v>1397</v>
      </c>
      <c r="E4704" s="6">
        <v>43065</v>
      </c>
      <c r="F4704" t="s">
        <v>499</v>
      </c>
      <c r="G4704" t="s">
        <v>503</v>
      </c>
      <c r="H4704" t="s">
        <v>1002</v>
      </c>
      <c r="I4704">
        <v>0.51349329436809288</v>
      </c>
      <c r="J4704" t="s">
        <v>504</v>
      </c>
      <c r="K4704">
        <f>YEAR(tblInvestment[[#This Row],[Date]])</f>
        <v>2017</v>
      </c>
    </row>
    <row r="4705" spans="1:11" x14ac:dyDescent="0.25">
      <c r="A4705" t="s">
        <v>3312</v>
      </c>
      <c r="B4705" t="s">
        <v>3313</v>
      </c>
      <c r="C4705" t="s">
        <v>9</v>
      </c>
      <c r="D4705" t="s">
        <v>3428</v>
      </c>
      <c r="E4705" s="6">
        <v>43065</v>
      </c>
      <c r="F4705" t="s">
        <v>499</v>
      </c>
      <c r="G4705" t="s">
        <v>15</v>
      </c>
      <c r="H4705" t="s">
        <v>501</v>
      </c>
      <c r="I4705">
        <v>0.11884882277294967</v>
      </c>
      <c r="J4705" t="s">
        <v>504</v>
      </c>
      <c r="K4705">
        <f>YEAR(tblInvestment[[#This Row],[Date]])</f>
        <v>2017</v>
      </c>
    </row>
    <row r="4706" spans="1:11" x14ac:dyDescent="0.25">
      <c r="A4706" t="s">
        <v>3970</v>
      </c>
      <c r="B4706" t="s">
        <v>443</v>
      </c>
      <c r="C4706" t="s">
        <v>409</v>
      </c>
      <c r="D4706" t="s">
        <v>3976</v>
      </c>
      <c r="E4706" s="6">
        <v>43065</v>
      </c>
      <c r="F4706" t="s">
        <v>499</v>
      </c>
      <c r="G4706" t="s">
        <v>500</v>
      </c>
      <c r="H4706" t="s">
        <v>501</v>
      </c>
      <c r="I4706">
        <v>0.37558907215318788</v>
      </c>
      <c r="J4706" t="s">
        <v>504</v>
      </c>
      <c r="K4706">
        <f>YEAR(tblInvestment[[#This Row],[Date]])</f>
        <v>2017</v>
      </c>
    </row>
    <row r="4707" spans="1:11" x14ac:dyDescent="0.25">
      <c r="A4707" t="s">
        <v>135</v>
      </c>
      <c r="B4707" t="s">
        <v>136</v>
      </c>
      <c r="C4707" t="s">
        <v>9</v>
      </c>
      <c r="D4707" t="s">
        <v>4350</v>
      </c>
      <c r="E4707" s="6">
        <v>43065</v>
      </c>
      <c r="F4707" t="s">
        <v>709</v>
      </c>
      <c r="G4707" t="s">
        <v>500</v>
      </c>
      <c r="H4707" t="s">
        <v>560</v>
      </c>
      <c r="I4707">
        <v>6.2758238456833784</v>
      </c>
      <c r="J4707" t="s">
        <v>4351</v>
      </c>
      <c r="K4707">
        <f>YEAR(tblInvestment[[#This Row],[Date]])</f>
        <v>2017</v>
      </c>
    </row>
    <row r="4708" spans="1:11" x14ac:dyDescent="0.25">
      <c r="A4708" t="s">
        <v>2936</v>
      </c>
      <c r="B4708" t="s">
        <v>2937</v>
      </c>
      <c r="C4708" t="s">
        <v>2936</v>
      </c>
      <c r="D4708" t="s">
        <v>3053</v>
      </c>
      <c r="E4708" s="6">
        <v>43066</v>
      </c>
      <c r="F4708" t="s">
        <v>499</v>
      </c>
      <c r="G4708" t="s">
        <v>15</v>
      </c>
      <c r="H4708" t="s">
        <v>501</v>
      </c>
      <c r="I4708">
        <v>0.68836506776604989</v>
      </c>
      <c r="J4708" t="s">
        <v>504</v>
      </c>
      <c r="K4708">
        <f>YEAR(tblInvestment[[#This Row],[Date]])</f>
        <v>2017</v>
      </c>
    </row>
    <row r="4709" spans="1:11" x14ac:dyDescent="0.25">
      <c r="A4709" t="s">
        <v>103</v>
      </c>
      <c r="B4709" t="s">
        <v>104</v>
      </c>
      <c r="C4709" t="s">
        <v>9</v>
      </c>
      <c r="D4709" t="s">
        <v>3235</v>
      </c>
      <c r="E4709" s="6">
        <v>43066</v>
      </c>
      <c r="F4709" t="s">
        <v>652</v>
      </c>
      <c r="G4709" t="s">
        <v>503</v>
      </c>
      <c r="H4709" t="s">
        <v>541</v>
      </c>
      <c r="I4709">
        <v>14.803939812229938</v>
      </c>
      <c r="J4709" t="s">
        <v>504</v>
      </c>
      <c r="K4709">
        <f>YEAR(tblInvestment[[#This Row],[Date]])</f>
        <v>2017</v>
      </c>
    </row>
    <row r="4710" spans="1:11" x14ac:dyDescent="0.25">
      <c r="A4710" t="s">
        <v>456</v>
      </c>
      <c r="B4710" t="s">
        <v>457</v>
      </c>
      <c r="C4710" t="s">
        <v>572</v>
      </c>
      <c r="D4710" t="s">
        <v>1041</v>
      </c>
      <c r="E4710" s="6">
        <v>43067</v>
      </c>
      <c r="F4710" t="s">
        <v>820</v>
      </c>
      <c r="G4710" t="s">
        <v>18</v>
      </c>
      <c r="H4710" t="s">
        <v>541</v>
      </c>
      <c r="I4710">
        <v>31.265572209869539</v>
      </c>
      <c r="J4710" t="s">
        <v>821</v>
      </c>
      <c r="K4710">
        <f>YEAR(tblInvestment[[#This Row],[Date]])</f>
        <v>2017</v>
      </c>
    </row>
    <row r="4711" spans="1:11" x14ac:dyDescent="0.25">
      <c r="A4711" t="s">
        <v>162</v>
      </c>
      <c r="B4711" t="s">
        <v>163</v>
      </c>
      <c r="C4711" t="s">
        <v>141</v>
      </c>
      <c r="E4711" s="6">
        <v>43067</v>
      </c>
      <c r="F4711" t="s">
        <v>1662</v>
      </c>
      <c r="G4711" t="s">
        <v>503</v>
      </c>
      <c r="H4711" t="s">
        <v>553</v>
      </c>
      <c r="I4711">
        <v>41.649543804854886</v>
      </c>
      <c r="J4711" t="s">
        <v>504</v>
      </c>
      <c r="K4711">
        <f>YEAR(tblInvestment[[#This Row],[Date]])</f>
        <v>2017</v>
      </c>
    </row>
    <row r="4712" spans="1:11" x14ac:dyDescent="0.25">
      <c r="A4712" t="s">
        <v>76</v>
      </c>
      <c r="B4712" t="s">
        <v>77</v>
      </c>
      <c r="C4712" t="s">
        <v>9</v>
      </c>
      <c r="D4712" t="s">
        <v>2523</v>
      </c>
      <c r="E4712" s="6">
        <v>43067</v>
      </c>
      <c r="F4712" t="s">
        <v>579</v>
      </c>
      <c r="G4712" t="s">
        <v>15</v>
      </c>
      <c r="H4712" t="s">
        <v>541</v>
      </c>
      <c r="I4712">
        <v>132.65538561257458</v>
      </c>
      <c r="J4712" t="s">
        <v>580</v>
      </c>
      <c r="K4712">
        <f>YEAR(tblInvestment[[#This Row],[Date]])</f>
        <v>2017</v>
      </c>
    </row>
    <row r="4713" spans="1:11" x14ac:dyDescent="0.25">
      <c r="A4713" t="s">
        <v>456</v>
      </c>
      <c r="B4713" t="s">
        <v>457</v>
      </c>
      <c r="C4713" t="s">
        <v>572</v>
      </c>
      <c r="D4713" t="s">
        <v>886</v>
      </c>
      <c r="E4713" s="6">
        <v>43070</v>
      </c>
      <c r="F4713" t="s">
        <v>820</v>
      </c>
      <c r="G4713" t="s">
        <v>18</v>
      </c>
      <c r="H4713" t="s">
        <v>541</v>
      </c>
      <c r="I4713">
        <v>31.69432939845958</v>
      </c>
      <c r="J4713" t="s">
        <v>821</v>
      </c>
      <c r="K4713">
        <f>YEAR(tblInvestment[[#This Row],[Date]])</f>
        <v>2017</v>
      </c>
    </row>
    <row r="4714" spans="1:11" x14ac:dyDescent="0.25">
      <c r="A4714" t="s">
        <v>76</v>
      </c>
      <c r="B4714" t="s">
        <v>77</v>
      </c>
      <c r="C4714" t="s">
        <v>9</v>
      </c>
      <c r="D4714" t="s">
        <v>2530</v>
      </c>
      <c r="E4714" s="6">
        <v>43070</v>
      </c>
      <c r="F4714" t="s">
        <v>499</v>
      </c>
      <c r="G4714" t="s">
        <v>15</v>
      </c>
      <c r="H4714" t="s">
        <v>501</v>
      </c>
      <c r="I4714">
        <v>2.0351346547236686E-2</v>
      </c>
      <c r="J4714" t="s">
        <v>504</v>
      </c>
      <c r="K4714">
        <f>YEAR(tblInvestment[[#This Row],[Date]])</f>
        <v>2017</v>
      </c>
    </row>
    <row r="4715" spans="1:11" x14ac:dyDescent="0.25">
      <c r="A4715" t="s">
        <v>2811</v>
      </c>
      <c r="B4715" t="s">
        <v>338</v>
      </c>
      <c r="C4715" t="s">
        <v>284</v>
      </c>
      <c r="D4715" t="s">
        <v>2821</v>
      </c>
      <c r="E4715" s="6">
        <v>43070</v>
      </c>
      <c r="F4715" t="s">
        <v>499</v>
      </c>
      <c r="G4715" t="s">
        <v>15</v>
      </c>
      <c r="H4715" t="s">
        <v>501</v>
      </c>
      <c r="I4715">
        <v>2.3025351494317874E-2</v>
      </c>
      <c r="J4715" t="s">
        <v>504</v>
      </c>
      <c r="K4715">
        <f>YEAR(tblInvestment[[#This Row],[Date]])</f>
        <v>2017</v>
      </c>
    </row>
    <row r="4716" spans="1:11" x14ac:dyDescent="0.25">
      <c r="A4716" t="s">
        <v>251</v>
      </c>
      <c r="B4716" t="s">
        <v>252</v>
      </c>
      <c r="C4716" t="s">
        <v>565</v>
      </c>
      <c r="D4716" t="s">
        <v>3213</v>
      </c>
      <c r="E4716" s="6">
        <v>43070</v>
      </c>
      <c r="F4716" t="s">
        <v>499</v>
      </c>
      <c r="G4716" t="s">
        <v>15</v>
      </c>
      <c r="H4716" t="s">
        <v>501</v>
      </c>
      <c r="I4716">
        <v>5.4824240264948991E-5</v>
      </c>
      <c r="J4716" t="s">
        <v>504</v>
      </c>
      <c r="K4716">
        <f>YEAR(tblInvestment[[#This Row],[Date]])</f>
        <v>2017</v>
      </c>
    </row>
    <row r="4717" spans="1:11" x14ac:dyDescent="0.25">
      <c r="A4717" t="s">
        <v>456</v>
      </c>
      <c r="B4717" t="s">
        <v>457</v>
      </c>
      <c r="C4717" t="s">
        <v>572</v>
      </c>
      <c r="D4717" t="s">
        <v>1126</v>
      </c>
      <c r="E4717" s="6">
        <v>43071</v>
      </c>
      <c r="F4717" t="s">
        <v>820</v>
      </c>
      <c r="G4717" t="s">
        <v>18</v>
      </c>
      <c r="H4717" t="s">
        <v>541</v>
      </c>
      <c r="I4717">
        <v>7.8816174562098853</v>
      </c>
      <c r="J4717" t="s">
        <v>821</v>
      </c>
      <c r="K4717">
        <f>YEAR(tblInvestment[[#This Row],[Date]])</f>
        <v>2017</v>
      </c>
    </row>
    <row r="4718" spans="1:11" x14ac:dyDescent="0.25">
      <c r="A4718" t="s">
        <v>61</v>
      </c>
      <c r="B4718" t="s">
        <v>62</v>
      </c>
      <c r="C4718" t="s">
        <v>9</v>
      </c>
      <c r="D4718" t="s">
        <v>1812</v>
      </c>
      <c r="E4718" s="6">
        <v>43071</v>
      </c>
      <c r="F4718" t="s">
        <v>709</v>
      </c>
      <c r="G4718" t="s">
        <v>503</v>
      </c>
      <c r="H4718" t="s">
        <v>541</v>
      </c>
      <c r="I4718">
        <v>102.51240135679667</v>
      </c>
      <c r="J4718" t="s">
        <v>504</v>
      </c>
      <c r="K4718">
        <f>YEAR(tblInvestment[[#This Row],[Date]])</f>
        <v>2017</v>
      </c>
    </row>
    <row r="4719" spans="1:11" x14ac:dyDescent="0.25">
      <c r="A4719" t="s">
        <v>2936</v>
      </c>
      <c r="B4719" t="s">
        <v>2937</v>
      </c>
      <c r="C4719" t="s">
        <v>2936</v>
      </c>
      <c r="D4719" t="s">
        <v>1003</v>
      </c>
      <c r="E4719" s="6">
        <v>43071</v>
      </c>
      <c r="F4719" t="s">
        <v>499</v>
      </c>
      <c r="G4719" t="s">
        <v>22</v>
      </c>
      <c r="H4719" t="s">
        <v>501</v>
      </c>
      <c r="I4719">
        <v>0.69315775924587197</v>
      </c>
      <c r="J4719" t="s">
        <v>504</v>
      </c>
      <c r="K4719">
        <f>YEAR(tblInvestment[[#This Row],[Date]])</f>
        <v>2017</v>
      </c>
    </row>
    <row r="4720" spans="1:11" x14ac:dyDescent="0.25">
      <c r="A4720" t="s">
        <v>215</v>
      </c>
      <c r="B4720" t="s">
        <v>216</v>
      </c>
      <c r="C4720" t="s">
        <v>565</v>
      </c>
      <c r="D4720" t="s">
        <v>543</v>
      </c>
      <c r="E4720" s="6">
        <v>43072</v>
      </c>
      <c r="F4720" t="s">
        <v>544</v>
      </c>
      <c r="G4720" t="s">
        <v>503</v>
      </c>
      <c r="H4720" t="s">
        <v>501</v>
      </c>
      <c r="I4720">
        <v>1.4681066259864945E-2</v>
      </c>
      <c r="J4720" t="s">
        <v>504</v>
      </c>
      <c r="K4720">
        <f>YEAR(tblInvestment[[#This Row],[Date]])</f>
        <v>2017</v>
      </c>
    </row>
    <row r="4721" spans="1:11" x14ac:dyDescent="0.25">
      <c r="A4721" t="s">
        <v>456</v>
      </c>
      <c r="B4721" t="s">
        <v>457</v>
      </c>
      <c r="C4721" t="s">
        <v>572</v>
      </c>
      <c r="D4721" t="s">
        <v>1208</v>
      </c>
      <c r="E4721" s="6">
        <v>43072</v>
      </c>
      <c r="F4721" t="s">
        <v>820</v>
      </c>
      <c r="G4721" t="s">
        <v>18</v>
      </c>
      <c r="H4721" t="s">
        <v>541</v>
      </c>
      <c r="I4721">
        <v>22.24069473856078</v>
      </c>
      <c r="J4721" t="s">
        <v>821</v>
      </c>
      <c r="K4721">
        <f>YEAR(tblInvestment[[#This Row],[Date]])</f>
        <v>2017</v>
      </c>
    </row>
    <row r="4722" spans="1:11" x14ac:dyDescent="0.25">
      <c r="A4722" t="s">
        <v>157</v>
      </c>
      <c r="B4722" t="s">
        <v>158</v>
      </c>
      <c r="C4722" t="s">
        <v>141</v>
      </c>
      <c r="D4722" t="s">
        <v>2348</v>
      </c>
      <c r="E4722" s="6">
        <v>43072</v>
      </c>
      <c r="F4722" t="s">
        <v>499</v>
      </c>
      <c r="G4722" t="s">
        <v>503</v>
      </c>
      <c r="H4722" t="s">
        <v>501</v>
      </c>
      <c r="I4722">
        <v>9.0399892186502198E-2</v>
      </c>
      <c r="J4722" t="s">
        <v>504</v>
      </c>
      <c r="K4722">
        <f>YEAR(tblInvestment[[#This Row],[Date]])</f>
        <v>2017</v>
      </c>
    </row>
    <row r="4723" spans="1:11" x14ac:dyDescent="0.25">
      <c r="A4723" t="s">
        <v>251</v>
      </c>
      <c r="B4723" t="s">
        <v>252</v>
      </c>
      <c r="C4723" t="s">
        <v>565</v>
      </c>
      <c r="D4723" t="s">
        <v>3230</v>
      </c>
      <c r="E4723" s="6">
        <v>43072</v>
      </c>
      <c r="F4723" t="s">
        <v>2107</v>
      </c>
      <c r="G4723" t="s">
        <v>15</v>
      </c>
      <c r="H4723" t="s">
        <v>541</v>
      </c>
      <c r="I4723">
        <v>22.063796995161347</v>
      </c>
      <c r="J4723" t="s">
        <v>504</v>
      </c>
      <c r="K4723">
        <f>YEAR(tblInvestment[[#This Row],[Date]])</f>
        <v>2017</v>
      </c>
    </row>
    <row r="4724" spans="1:11" x14ac:dyDescent="0.25">
      <c r="A4724" t="s">
        <v>3312</v>
      </c>
      <c r="B4724" t="s">
        <v>3313</v>
      </c>
      <c r="C4724" t="s">
        <v>9</v>
      </c>
      <c r="D4724" t="s">
        <v>3362</v>
      </c>
      <c r="E4724" s="6">
        <v>43072</v>
      </c>
      <c r="F4724" t="s">
        <v>624</v>
      </c>
      <c r="G4724" t="s">
        <v>503</v>
      </c>
      <c r="H4724" t="s">
        <v>560</v>
      </c>
      <c r="I4724">
        <v>0.70247170633505507</v>
      </c>
      <c r="J4724" t="s">
        <v>504</v>
      </c>
      <c r="K4724">
        <f>YEAR(tblInvestment[[#This Row],[Date]])</f>
        <v>2017</v>
      </c>
    </row>
    <row r="4725" spans="1:11" x14ac:dyDescent="0.25">
      <c r="A4725" t="s">
        <v>129</v>
      </c>
      <c r="B4725" t="s">
        <v>130</v>
      </c>
      <c r="C4725" t="s">
        <v>9</v>
      </c>
      <c r="D4725" t="s">
        <v>4176</v>
      </c>
      <c r="E4725" s="6">
        <v>43072</v>
      </c>
      <c r="F4725" t="s">
        <v>499</v>
      </c>
      <c r="G4725" t="s">
        <v>15</v>
      </c>
      <c r="H4725" t="s">
        <v>501</v>
      </c>
      <c r="I4725">
        <v>3.9670374697484516E-2</v>
      </c>
      <c r="J4725" t="s">
        <v>504</v>
      </c>
      <c r="K4725">
        <f>YEAR(tblInvestment[[#This Row],[Date]])</f>
        <v>2017</v>
      </c>
    </row>
    <row r="4726" spans="1:11" x14ac:dyDescent="0.25">
      <c r="A4726" t="s">
        <v>176</v>
      </c>
      <c r="B4726" t="s">
        <v>177</v>
      </c>
      <c r="C4726" t="s">
        <v>141</v>
      </c>
      <c r="D4726" t="s">
        <v>3143</v>
      </c>
      <c r="E4726" s="6">
        <v>43073</v>
      </c>
      <c r="F4726" t="s">
        <v>609</v>
      </c>
      <c r="G4726" t="s">
        <v>503</v>
      </c>
      <c r="H4726" t="s">
        <v>541</v>
      </c>
      <c r="I4726">
        <v>1.966757336474428</v>
      </c>
      <c r="J4726" t="s">
        <v>504</v>
      </c>
      <c r="K4726">
        <f>YEAR(tblInvestment[[#This Row],[Date]])</f>
        <v>2017</v>
      </c>
    </row>
    <row r="4727" spans="1:11" x14ac:dyDescent="0.25">
      <c r="A4727" t="s">
        <v>76</v>
      </c>
      <c r="B4727" t="s">
        <v>77</v>
      </c>
      <c r="C4727" t="s">
        <v>9</v>
      </c>
      <c r="D4727" t="s">
        <v>2512</v>
      </c>
      <c r="E4727" s="6">
        <v>43074</v>
      </c>
      <c r="F4727" t="s">
        <v>499</v>
      </c>
      <c r="G4727" t="s">
        <v>503</v>
      </c>
      <c r="H4727" t="s">
        <v>501</v>
      </c>
      <c r="I4727">
        <v>0.1348299882754076</v>
      </c>
      <c r="J4727" t="s">
        <v>504</v>
      </c>
      <c r="K4727">
        <f>YEAR(tblInvestment[[#This Row],[Date]])</f>
        <v>2017</v>
      </c>
    </row>
    <row r="4728" spans="1:11" x14ac:dyDescent="0.25">
      <c r="A4728" t="s">
        <v>403</v>
      </c>
      <c r="B4728" t="s">
        <v>404</v>
      </c>
      <c r="C4728" t="s">
        <v>398</v>
      </c>
      <c r="E4728" s="6">
        <v>43074</v>
      </c>
      <c r="F4728" t="s">
        <v>574</v>
      </c>
      <c r="G4728" t="s">
        <v>15</v>
      </c>
      <c r="H4728" t="s">
        <v>553</v>
      </c>
      <c r="I4728">
        <v>88.995769475467881</v>
      </c>
      <c r="J4728" t="s">
        <v>504</v>
      </c>
      <c r="K4728">
        <f>YEAR(tblInvestment[[#This Row],[Date]])</f>
        <v>2017</v>
      </c>
    </row>
    <row r="4729" spans="1:11" x14ac:dyDescent="0.25">
      <c r="A4729" t="s">
        <v>3588</v>
      </c>
      <c r="B4729" t="s">
        <v>3589</v>
      </c>
      <c r="C4729" t="s">
        <v>409</v>
      </c>
      <c r="D4729" t="s">
        <v>3471</v>
      </c>
      <c r="E4729" s="6">
        <v>43074</v>
      </c>
      <c r="F4729" t="s">
        <v>499</v>
      </c>
      <c r="G4729" t="s">
        <v>22</v>
      </c>
      <c r="H4729" t="s">
        <v>541</v>
      </c>
      <c r="I4729">
        <v>0.45669291474104623</v>
      </c>
      <c r="J4729" t="s">
        <v>504</v>
      </c>
      <c r="K4729">
        <f>YEAR(tblInvestment[[#This Row],[Date]])</f>
        <v>2017</v>
      </c>
    </row>
    <row r="4730" spans="1:11" x14ac:dyDescent="0.25">
      <c r="A4730" t="s">
        <v>3731</v>
      </c>
      <c r="B4730" t="s">
        <v>439</v>
      </c>
      <c r="C4730" t="s">
        <v>409</v>
      </c>
      <c r="D4730" t="s">
        <v>3733</v>
      </c>
      <c r="E4730" s="6">
        <v>43074</v>
      </c>
      <c r="F4730" t="s">
        <v>603</v>
      </c>
      <c r="G4730" t="s">
        <v>500</v>
      </c>
      <c r="H4730" t="s">
        <v>541</v>
      </c>
      <c r="I4730">
        <v>254.1665457573279</v>
      </c>
      <c r="J4730" t="s">
        <v>580</v>
      </c>
      <c r="K4730">
        <f>YEAR(tblInvestment[[#This Row],[Date]])</f>
        <v>2017</v>
      </c>
    </row>
    <row r="4731" spans="1:11" x14ac:dyDescent="0.25">
      <c r="A4731" t="s">
        <v>773</v>
      </c>
      <c r="B4731" t="s">
        <v>296</v>
      </c>
      <c r="C4731" t="s">
        <v>284</v>
      </c>
      <c r="D4731" t="s">
        <v>774</v>
      </c>
      <c r="E4731" s="6">
        <v>43075</v>
      </c>
      <c r="F4731" t="s">
        <v>499</v>
      </c>
      <c r="G4731" t="s">
        <v>64</v>
      </c>
      <c r="H4731" t="s">
        <v>501</v>
      </c>
      <c r="I4731">
        <v>1.8872205416980907E-4</v>
      </c>
      <c r="J4731" t="s">
        <v>504</v>
      </c>
      <c r="K4731">
        <f>YEAR(tblInvestment[[#This Row],[Date]])</f>
        <v>2017</v>
      </c>
    </row>
    <row r="4732" spans="1:11" x14ac:dyDescent="0.25">
      <c r="A4732" t="s">
        <v>456</v>
      </c>
      <c r="B4732" t="s">
        <v>457</v>
      </c>
      <c r="C4732" t="s">
        <v>572</v>
      </c>
      <c r="D4732" t="s">
        <v>1077</v>
      </c>
      <c r="E4732" s="6">
        <v>43075</v>
      </c>
      <c r="F4732" t="s">
        <v>820</v>
      </c>
      <c r="G4732" t="s">
        <v>15</v>
      </c>
      <c r="H4732" t="s">
        <v>541</v>
      </c>
      <c r="I4732">
        <v>29.066405395789662</v>
      </c>
      <c r="J4732" t="s">
        <v>821</v>
      </c>
      <c r="K4732">
        <f>YEAR(tblInvestment[[#This Row],[Date]])</f>
        <v>2017</v>
      </c>
    </row>
    <row r="4733" spans="1:11" x14ac:dyDescent="0.25">
      <c r="A4733" t="s">
        <v>53</v>
      </c>
      <c r="B4733" t="s">
        <v>54</v>
      </c>
      <c r="C4733" t="s">
        <v>9</v>
      </c>
      <c r="D4733" t="s">
        <v>1684</v>
      </c>
      <c r="E4733" s="6">
        <v>43075</v>
      </c>
      <c r="F4733" t="s">
        <v>550</v>
      </c>
      <c r="G4733" t="s">
        <v>15</v>
      </c>
      <c r="H4733" t="s">
        <v>541</v>
      </c>
      <c r="I4733">
        <v>11.737386659765162</v>
      </c>
      <c r="J4733" t="s">
        <v>1685</v>
      </c>
      <c r="K4733">
        <f>YEAR(tblInvestment[[#This Row],[Date]])</f>
        <v>2017</v>
      </c>
    </row>
    <row r="4734" spans="1:11" x14ac:dyDescent="0.25">
      <c r="A4734" t="s">
        <v>61</v>
      </c>
      <c r="B4734" t="s">
        <v>62</v>
      </c>
      <c r="C4734" t="s">
        <v>9</v>
      </c>
      <c r="D4734" t="s">
        <v>1801</v>
      </c>
      <c r="E4734" s="6">
        <v>43075</v>
      </c>
      <c r="F4734" t="s">
        <v>499</v>
      </c>
      <c r="G4734" t="s">
        <v>503</v>
      </c>
      <c r="H4734" t="s">
        <v>501</v>
      </c>
      <c r="I4734">
        <v>4.0955917062822464E-2</v>
      </c>
      <c r="J4734" t="s">
        <v>504</v>
      </c>
      <c r="K4734">
        <f>YEAR(tblInvestment[[#This Row],[Date]])</f>
        <v>2017</v>
      </c>
    </row>
    <row r="4735" spans="1:11" x14ac:dyDescent="0.25">
      <c r="A4735" t="s">
        <v>69</v>
      </c>
      <c r="B4735" t="s">
        <v>70</v>
      </c>
      <c r="C4735" t="s">
        <v>9</v>
      </c>
      <c r="D4735" t="s">
        <v>1947</v>
      </c>
      <c r="E4735" s="6">
        <v>43075</v>
      </c>
      <c r="F4735" t="s">
        <v>499</v>
      </c>
      <c r="G4735" t="s">
        <v>15</v>
      </c>
      <c r="H4735" t="s">
        <v>501</v>
      </c>
      <c r="I4735">
        <v>2.1872553660852865E-2</v>
      </c>
      <c r="J4735" t="s">
        <v>504</v>
      </c>
      <c r="K4735">
        <f>YEAR(tblInvestment[[#This Row],[Date]])</f>
        <v>2017</v>
      </c>
    </row>
    <row r="4736" spans="1:11" x14ac:dyDescent="0.25">
      <c r="A4736" t="s">
        <v>456</v>
      </c>
      <c r="B4736" t="s">
        <v>457</v>
      </c>
      <c r="C4736" t="s">
        <v>572</v>
      </c>
      <c r="D4736" t="s">
        <v>927</v>
      </c>
      <c r="E4736" s="6">
        <v>43076</v>
      </c>
      <c r="F4736" t="s">
        <v>820</v>
      </c>
      <c r="G4736" t="s">
        <v>22</v>
      </c>
      <c r="H4736" t="s">
        <v>541</v>
      </c>
      <c r="I4736">
        <v>0.70201000134451885</v>
      </c>
      <c r="J4736" t="s">
        <v>821</v>
      </c>
      <c r="K4736">
        <f>YEAR(tblInvestment[[#This Row],[Date]])</f>
        <v>2017</v>
      </c>
    </row>
    <row r="4737" spans="1:11" x14ac:dyDescent="0.25">
      <c r="A4737" t="s">
        <v>243</v>
      </c>
      <c r="B4737" t="s">
        <v>244</v>
      </c>
      <c r="C4737" t="s">
        <v>565</v>
      </c>
      <c r="D4737" t="s">
        <v>2097</v>
      </c>
      <c r="E4737" s="6">
        <v>43076</v>
      </c>
      <c r="F4737" t="s">
        <v>550</v>
      </c>
      <c r="G4737" t="s">
        <v>15</v>
      </c>
      <c r="H4737" t="s">
        <v>541</v>
      </c>
      <c r="I4737">
        <v>6.0146807261483168</v>
      </c>
      <c r="J4737" t="s">
        <v>2099</v>
      </c>
      <c r="K4737">
        <f>YEAR(tblInvestment[[#This Row],[Date]])</f>
        <v>2017</v>
      </c>
    </row>
    <row r="4738" spans="1:11" x14ac:dyDescent="0.25">
      <c r="A4738" t="s">
        <v>472</v>
      </c>
      <c r="B4738" t="s">
        <v>473</v>
      </c>
      <c r="C4738" t="s">
        <v>572</v>
      </c>
      <c r="D4738" t="s">
        <v>543</v>
      </c>
      <c r="E4738" s="6">
        <v>43076</v>
      </c>
      <c r="F4738" t="s">
        <v>544</v>
      </c>
      <c r="G4738" t="s">
        <v>503</v>
      </c>
      <c r="H4738" t="s">
        <v>501</v>
      </c>
      <c r="I4738">
        <v>0.11272069245619525</v>
      </c>
      <c r="J4738" t="s">
        <v>504</v>
      </c>
      <c r="K4738">
        <f>YEAR(tblInvestment[[#This Row],[Date]])</f>
        <v>2017</v>
      </c>
    </row>
    <row r="4739" spans="1:11" x14ac:dyDescent="0.25">
      <c r="A4739" t="s">
        <v>450</v>
      </c>
      <c r="B4739" t="s">
        <v>451</v>
      </c>
      <c r="C4739" t="s">
        <v>409</v>
      </c>
      <c r="D4739" t="s">
        <v>1794</v>
      </c>
      <c r="E4739" s="6">
        <v>43076</v>
      </c>
      <c r="F4739" t="s">
        <v>514</v>
      </c>
      <c r="G4739" t="s">
        <v>500</v>
      </c>
      <c r="H4739" t="s">
        <v>541</v>
      </c>
      <c r="I4739">
        <v>2.4442663501970547</v>
      </c>
      <c r="J4739" t="s">
        <v>504</v>
      </c>
      <c r="K4739">
        <f>YEAR(tblInvestment[[#This Row],[Date]])</f>
        <v>2017</v>
      </c>
    </row>
    <row r="4740" spans="1:11" x14ac:dyDescent="0.25">
      <c r="A4740" t="s">
        <v>452</v>
      </c>
      <c r="B4740" t="s">
        <v>453</v>
      </c>
      <c r="C4740" t="s">
        <v>572</v>
      </c>
      <c r="E4740" s="6">
        <v>43077</v>
      </c>
      <c r="F4740" t="s">
        <v>574</v>
      </c>
      <c r="G4740" t="s">
        <v>18</v>
      </c>
      <c r="H4740" t="s">
        <v>553</v>
      </c>
      <c r="I4740">
        <v>49.168933411860706</v>
      </c>
      <c r="J4740" t="s">
        <v>504</v>
      </c>
      <c r="K4740">
        <f>YEAR(tblInvestment[[#This Row],[Date]])</f>
        <v>2017</v>
      </c>
    </row>
    <row r="4741" spans="1:11" x14ac:dyDescent="0.25">
      <c r="A4741" t="s">
        <v>456</v>
      </c>
      <c r="B4741" t="s">
        <v>457</v>
      </c>
      <c r="C4741" t="s">
        <v>572</v>
      </c>
      <c r="D4741" t="s">
        <v>885</v>
      </c>
      <c r="E4741" s="6">
        <v>43077</v>
      </c>
      <c r="F4741" t="s">
        <v>820</v>
      </c>
      <c r="G4741" t="s">
        <v>18</v>
      </c>
      <c r="H4741" t="s">
        <v>541</v>
      </c>
      <c r="I4741">
        <v>16.150855732713907</v>
      </c>
      <c r="J4741" t="s">
        <v>821</v>
      </c>
      <c r="K4741">
        <f>YEAR(tblInvestment[[#This Row],[Date]])</f>
        <v>2017</v>
      </c>
    </row>
    <row r="4742" spans="1:11" x14ac:dyDescent="0.25">
      <c r="A4742" t="s">
        <v>456</v>
      </c>
      <c r="B4742" t="s">
        <v>457</v>
      </c>
      <c r="C4742" t="s">
        <v>572</v>
      </c>
      <c r="D4742" t="s">
        <v>891</v>
      </c>
      <c r="E4742" s="6">
        <v>43077</v>
      </c>
      <c r="F4742" t="s">
        <v>820</v>
      </c>
      <c r="G4742" t="s">
        <v>18</v>
      </c>
      <c r="H4742" t="s">
        <v>541</v>
      </c>
      <c r="I4742">
        <v>14.459571221433734</v>
      </c>
      <c r="J4742" t="s">
        <v>821</v>
      </c>
      <c r="K4742">
        <f>YEAR(tblInvestment[[#This Row],[Date]])</f>
        <v>2017</v>
      </c>
    </row>
    <row r="4743" spans="1:11" x14ac:dyDescent="0.25">
      <c r="A4743" t="s">
        <v>3596</v>
      </c>
      <c r="B4743" t="s">
        <v>3597</v>
      </c>
      <c r="C4743" t="s">
        <v>572</v>
      </c>
      <c r="D4743" t="s">
        <v>3381</v>
      </c>
      <c r="E4743" s="6">
        <v>43077</v>
      </c>
      <c r="F4743" t="s">
        <v>624</v>
      </c>
      <c r="G4743" t="s">
        <v>503</v>
      </c>
      <c r="H4743" t="s">
        <v>560</v>
      </c>
      <c r="I4743">
        <v>1.4093191432183694</v>
      </c>
      <c r="J4743" t="s">
        <v>504</v>
      </c>
      <c r="K4743">
        <f>YEAR(tblInvestment[[#This Row],[Date]])</f>
        <v>2017</v>
      </c>
    </row>
    <row r="4744" spans="1:11" x14ac:dyDescent="0.25">
      <c r="A4744" t="s">
        <v>4082</v>
      </c>
      <c r="B4744" t="s">
        <v>266</v>
      </c>
      <c r="C4744" t="s">
        <v>565</v>
      </c>
      <c r="D4744" t="s">
        <v>543</v>
      </c>
      <c r="E4744" s="6">
        <v>43077</v>
      </c>
      <c r="F4744" t="s">
        <v>544</v>
      </c>
      <c r="G4744" t="s">
        <v>503</v>
      </c>
      <c r="H4744" t="s">
        <v>501</v>
      </c>
      <c r="I4744">
        <v>2.5906077551871475E-2</v>
      </c>
      <c r="J4744" t="s">
        <v>504</v>
      </c>
      <c r="K4744">
        <f>YEAR(tblInvestment[[#This Row],[Date]])</f>
        <v>2017</v>
      </c>
    </row>
    <row r="4745" spans="1:11" x14ac:dyDescent="0.25">
      <c r="A4745" t="s">
        <v>456</v>
      </c>
      <c r="B4745" t="s">
        <v>457</v>
      </c>
      <c r="C4745" t="s">
        <v>572</v>
      </c>
      <c r="D4745" t="s">
        <v>1064</v>
      </c>
      <c r="E4745" s="6">
        <v>43078</v>
      </c>
      <c r="F4745" t="s">
        <v>820</v>
      </c>
      <c r="G4745" t="s">
        <v>18</v>
      </c>
      <c r="H4745" t="s">
        <v>541</v>
      </c>
      <c r="I4745">
        <v>32.73792289525268</v>
      </c>
      <c r="J4745" t="s">
        <v>821</v>
      </c>
      <c r="K4745">
        <f>YEAR(tblInvestment[[#This Row],[Date]])</f>
        <v>2017</v>
      </c>
    </row>
    <row r="4746" spans="1:11" x14ac:dyDescent="0.25">
      <c r="A4746" t="s">
        <v>53</v>
      </c>
      <c r="B4746" t="s">
        <v>54</v>
      </c>
      <c r="C4746" t="s">
        <v>9</v>
      </c>
      <c r="D4746" t="s">
        <v>1670</v>
      </c>
      <c r="E4746" s="6">
        <v>43078</v>
      </c>
      <c r="F4746" t="s">
        <v>652</v>
      </c>
      <c r="G4746" t="s">
        <v>503</v>
      </c>
      <c r="H4746" t="s">
        <v>553</v>
      </c>
      <c r="I4746">
        <v>28.026292044760602</v>
      </c>
      <c r="J4746" t="s">
        <v>504</v>
      </c>
      <c r="K4746">
        <f>YEAR(tblInvestment[[#This Row],[Date]])</f>
        <v>2017</v>
      </c>
    </row>
    <row r="4747" spans="1:11" x14ac:dyDescent="0.25">
      <c r="A4747" t="s">
        <v>137</v>
      </c>
      <c r="B4747" t="s">
        <v>138</v>
      </c>
      <c r="C4747" t="s">
        <v>9</v>
      </c>
      <c r="D4747" t="s">
        <v>4603</v>
      </c>
      <c r="E4747" s="6">
        <v>43078</v>
      </c>
      <c r="F4747" t="s">
        <v>499</v>
      </c>
      <c r="G4747" t="s">
        <v>503</v>
      </c>
      <c r="H4747" t="s">
        <v>501</v>
      </c>
      <c r="I4747">
        <v>43.767691533360328</v>
      </c>
      <c r="J4747" t="s">
        <v>504</v>
      </c>
      <c r="K4747">
        <f>YEAR(tblInvestment[[#This Row],[Date]])</f>
        <v>2017</v>
      </c>
    </row>
    <row r="4748" spans="1:11" x14ac:dyDescent="0.25">
      <c r="A4748" t="s">
        <v>152</v>
      </c>
      <c r="B4748" t="s">
        <v>153</v>
      </c>
      <c r="C4748" t="s">
        <v>141</v>
      </c>
      <c r="D4748" t="s">
        <v>1437</v>
      </c>
      <c r="E4748" s="6">
        <v>43079</v>
      </c>
      <c r="F4748" t="s">
        <v>499</v>
      </c>
      <c r="G4748" t="s">
        <v>503</v>
      </c>
      <c r="H4748" t="s">
        <v>501</v>
      </c>
      <c r="I4748">
        <v>0.10049587533943834</v>
      </c>
      <c r="J4748" t="s">
        <v>504</v>
      </c>
      <c r="K4748">
        <f>YEAR(tblInvestment[[#This Row],[Date]])</f>
        <v>2017</v>
      </c>
    </row>
    <row r="4749" spans="1:11" x14ac:dyDescent="0.25">
      <c r="A4749" t="s">
        <v>53</v>
      </c>
      <c r="B4749" t="s">
        <v>54</v>
      </c>
      <c r="C4749" t="s">
        <v>9</v>
      </c>
      <c r="D4749" t="s">
        <v>1701</v>
      </c>
      <c r="E4749" s="6">
        <v>43079</v>
      </c>
      <c r="F4749" t="s">
        <v>652</v>
      </c>
      <c r="G4749" t="s">
        <v>15</v>
      </c>
      <c r="H4749" t="s">
        <v>553</v>
      </c>
      <c r="I4749">
        <v>13.111682797207248</v>
      </c>
      <c r="J4749" t="s">
        <v>504</v>
      </c>
      <c r="K4749">
        <f>YEAR(tblInvestment[[#This Row],[Date]])</f>
        <v>2017</v>
      </c>
    </row>
    <row r="4750" spans="1:11" x14ac:dyDescent="0.25">
      <c r="A4750" t="s">
        <v>155</v>
      </c>
      <c r="B4750" t="s">
        <v>156</v>
      </c>
      <c r="C4750" t="s">
        <v>141</v>
      </c>
      <c r="D4750" t="s">
        <v>2217</v>
      </c>
      <c r="E4750" s="6">
        <v>43079</v>
      </c>
      <c r="F4750" t="s">
        <v>517</v>
      </c>
      <c r="G4750" t="s">
        <v>500</v>
      </c>
      <c r="H4750" t="s">
        <v>541</v>
      </c>
      <c r="I4750">
        <v>21.780787417963268</v>
      </c>
      <c r="J4750" t="s">
        <v>504</v>
      </c>
      <c r="K4750">
        <f>YEAR(tblInvestment[[#This Row],[Date]])</f>
        <v>2017</v>
      </c>
    </row>
    <row r="4751" spans="1:11" x14ac:dyDescent="0.25">
      <c r="A4751" t="s">
        <v>61</v>
      </c>
      <c r="B4751" t="s">
        <v>62</v>
      </c>
      <c r="C4751" t="s">
        <v>9</v>
      </c>
      <c r="D4751" t="s">
        <v>1818</v>
      </c>
      <c r="E4751" s="6">
        <v>43080</v>
      </c>
      <c r="F4751" t="s">
        <v>499</v>
      </c>
      <c r="G4751" t="s">
        <v>64</v>
      </c>
      <c r="H4751" t="s">
        <v>501</v>
      </c>
      <c r="I4751">
        <v>16.97584970436489</v>
      </c>
      <c r="J4751" t="s">
        <v>504</v>
      </c>
      <c r="K4751">
        <f>YEAR(tblInvestment[[#This Row],[Date]])</f>
        <v>2017</v>
      </c>
    </row>
    <row r="4752" spans="1:11" x14ac:dyDescent="0.25">
      <c r="A4752" t="s">
        <v>155</v>
      </c>
      <c r="B4752" t="s">
        <v>156</v>
      </c>
      <c r="C4752" t="s">
        <v>141</v>
      </c>
      <c r="D4752" t="s">
        <v>2194</v>
      </c>
      <c r="E4752" s="6">
        <v>43080</v>
      </c>
      <c r="F4752" t="s">
        <v>624</v>
      </c>
      <c r="G4752" t="s">
        <v>503</v>
      </c>
      <c r="H4752" t="s">
        <v>541</v>
      </c>
      <c r="I4752">
        <v>93.006405174575093</v>
      </c>
      <c r="J4752" t="s">
        <v>504</v>
      </c>
      <c r="K4752">
        <f>YEAR(tblInvestment[[#This Row],[Date]])</f>
        <v>2017</v>
      </c>
    </row>
    <row r="4753" spans="1:11" x14ac:dyDescent="0.25">
      <c r="A4753" t="s">
        <v>456</v>
      </c>
      <c r="B4753" t="s">
        <v>457</v>
      </c>
      <c r="C4753" t="s">
        <v>572</v>
      </c>
      <c r="D4753" t="s">
        <v>1052</v>
      </c>
      <c r="E4753" s="6">
        <v>43081</v>
      </c>
      <c r="F4753" t="s">
        <v>820</v>
      </c>
      <c r="G4753" t="s">
        <v>18</v>
      </c>
      <c r="H4753" t="s">
        <v>541</v>
      </c>
      <c r="I4753">
        <v>25.570515341479393</v>
      </c>
      <c r="J4753" t="s">
        <v>821</v>
      </c>
      <c r="K4753">
        <f>YEAR(tblInvestment[[#This Row],[Date]])</f>
        <v>2017</v>
      </c>
    </row>
    <row r="4754" spans="1:11" x14ac:dyDescent="0.25">
      <c r="A4754" t="s">
        <v>155</v>
      </c>
      <c r="B4754" t="s">
        <v>156</v>
      </c>
      <c r="C4754" t="s">
        <v>141</v>
      </c>
      <c r="D4754" t="s">
        <v>2187</v>
      </c>
      <c r="E4754" s="6">
        <v>43081</v>
      </c>
      <c r="F4754" t="s">
        <v>550</v>
      </c>
      <c r="G4754" t="s">
        <v>15</v>
      </c>
      <c r="H4754" t="s">
        <v>541</v>
      </c>
      <c r="I4754">
        <v>13.89929141350679</v>
      </c>
      <c r="J4754" t="s">
        <v>2188</v>
      </c>
      <c r="K4754">
        <f>YEAR(tblInvestment[[#This Row],[Date]])</f>
        <v>2017</v>
      </c>
    </row>
    <row r="4755" spans="1:11" x14ac:dyDescent="0.25">
      <c r="A4755" t="s">
        <v>155</v>
      </c>
      <c r="B4755" t="s">
        <v>156</v>
      </c>
      <c r="C4755" t="s">
        <v>141</v>
      </c>
      <c r="D4755" t="s">
        <v>2215</v>
      </c>
      <c r="E4755" s="6">
        <v>43081</v>
      </c>
      <c r="F4755" t="s">
        <v>624</v>
      </c>
      <c r="G4755" t="s">
        <v>503</v>
      </c>
      <c r="H4755" t="s">
        <v>541</v>
      </c>
      <c r="I4755">
        <v>132.86962108007995</v>
      </c>
      <c r="J4755" t="s">
        <v>504</v>
      </c>
      <c r="K4755">
        <f>YEAR(tblInvestment[[#This Row],[Date]])</f>
        <v>2017</v>
      </c>
    </row>
    <row r="4756" spans="1:11" x14ac:dyDescent="0.25">
      <c r="A4756" t="s">
        <v>2936</v>
      </c>
      <c r="B4756" t="s">
        <v>2937</v>
      </c>
      <c r="C4756" t="s">
        <v>2936</v>
      </c>
      <c r="D4756" t="s">
        <v>2939</v>
      </c>
      <c r="E4756" s="6">
        <v>43081</v>
      </c>
      <c r="F4756" t="s">
        <v>499</v>
      </c>
      <c r="G4756" t="s">
        <v>503</v>
      </c>
      <c r="H4756" t="s">
        <v>501</v>
      </c>
      <c r="I4756">
        <v>18.797823767830366</v>
      </c>
      <c r="J4756" t="s">
        <v>504</v>
      </c>
      <c r="K4756">
        <f>YEAR(tblInvestment[[#This Row],[Date]])</f>
        <v>2017</v>
      </c>
    </row>
    <row r="4757" spans="1:11" x14ac:dyDescent="0.25">
      <c r="A4757" t="s">
        <v>3312</v>
      </c>
      <c r="B4757" t="s">
        <v>3313</v>
      </c>
      <c r="C4757" t="s">
        <v>9</v>
      </c>
      <c r="D4757" t="s">
        <v>3370</v>
      </c>
      <c r="E4757" s="6">
        <v>43081</v>
      </c>
      <c r="F4757" t="s">
        <v>499</v>
      </c>
      <c r="G4757" t="s">
        <v>503</v>
      </c>
      <c r="H4757" t="s">
        <v>501</v>
      </c>
      <c r="I4757">
        <v>0.23939562601321293</v>
      </c>
      <c r="J4757" t="s">
        <v>504</v>
      </c>
      <c r="K4757">
        <f>YEAR(tblInvestment[[#This Row],[Date]])</f>
        <v>2017</v>
      </c>
    </row>
    <row r="4758" spans="1:11" x14ac:dyDescent="0.25">
      <c r="A4758" t="s">
        <v>773</v>
      </c>
      <c r="B4758" t="s">
        <v>296</v>
      </c>
      <c r="C4758" t="s">
        <v>284</v>
      </c>
      <c r="D4758" t="s">
        <v>799</v>
      </c>
      <c r="E4758" s="6">
        <v>43082</v>
      </c>
      <c r="F4758" t="s">
        <v>499</v>
      </c>
      <c r="G4758" t="s">
        <v>64</v>
      </c>
      <c r="H4758" t="s">
        <v>501</v>
      </c>
      <c r="I4758">
        <v>2.7940773571041615E-2</v>
      </c>
      <c r="J4758" t="s">
        <v>504</v>
      </c>
      <c r="K4758">
        <f>YEAR(tblInvestment[[#This Row],[Date]])</f>
        <v>2017</v>
      </c>
    </row>
    <row r="4759" spans="1:11" x14ac:dyDescent="0.25">
      <c r="A4759" t="s">
        <v>456</v>
      </c>
      <c r="B4759" t="s">
        <v>457</v>
      </c>
      <c r="C4759" t="s">
        <v>572</v>
      </c>
      <c r="D4759" t="s">
        <v>915</v>
      </c>
      <c r="E4759" s="6">
        <v>43082</v>
      </c>
      <c r="F4759" t="s">
        <v>820</v>
      </c>
      <c r="G4759" t="s">
        <v>18</v>
      </c>
      <c r="H4759" t="s">
        <v>541</v>
      </c>
      <c r="I4759">
        <v>32.235451819423446</v>
      </c>
      <c r="J4759" t="s">
        <v>821</v>
      </c>
      <c r="K4759">
        <f>YEAR(tblInvestment[[#This Row],[Date]])</f>
        <v>2017</v>
      </c>
    </row>
    <row r="4760" spans="1:11" x14ac:dyDescent="0.25">
      <c r="A4760" t="s">
        <v>172</v>
      </c>
      <c r="B4760" t="s">
        <v>173</v>
      </c>
      <c r="C4760" t="s">
        <v>141</v>
      </c>
      <c r="D4760" t="s">
        <v>543</v>
      </c>
      <c r="E4760" s="6">
        <v>43082</v>
      </c>
      <c r="F4760" t="s">
        <v>544</v>
      </c>
      <c r="G4760" t="s">
        <v>503</v>
      </c>
      <c r="H4760" t="s">
        <v>501</v>
      </c>
      <c r="I4760">
        <v>1.2800991628820559E-2</v>
      </c>
      <c r="J4760" t="s">
        <v>504</v>
      </c>
      <c r="K4760">
        <f>YEAR(tblInvestment[[#This Row],[Date]])</f>
        <v>2017</v>
      </c>
    </row>
    <row r="4761" spans="1:11" x14ac:dyDescent="0.25">
      <c r="A4761" t="s">
        <v>456</v>
      </c>
      <c r="B4761" t="s">
        <v>457</v>
      </c>
      <c r="C4761" t="s">
        <v>572</v>
      </c>
      <c r="D4761" t="s">
        <v>956</v>
      </c>
      <c r="E4761" s="6">
        <v>43083</v>
      </c>
      <c r="F4761" t="s">
        <v>820</v>
      </c>
      <c r="G4761" t="s">
        <v>18</v>
      </c>
      <c r="H4761" t="s">
        <v>541</v>
      </c>
      <c r="I4761">
        <v>6.6259922087371939</v>
      </c>
      <c r="J4761" t="s">
        <v>821</v>
      </c>
      <c r="K4761">
        <f>YEAR(tblInvestment[[#This Row],[Date]])</f>
        <v>2017</v>
      </c>
    </row>
    <row r="4762" spans="1:11" x14ac:dyDescent="0.25">
      <c r="A4762" t="s">
        <v>155</v>
      </c>
      <c r="B4762" t="s">
        <v>156</v>
      </c>
      <c r="C4762" t="s">
        <v>141</v>
      </c>
      <c r="D4762" t="s">
        <v>2154</v>
      </c>
      <c r="E4762" s="6">
        <v>43083</v>
      </c>
      <c r="F4762" t="s">
        <v>499</v>
      </c>
      <c r="G4762" t="s">
        <v>15</v>
      </c>
      <c r="H4762" t="s">
        <v>1002</v>
      </c>
      <c r="I4762">
        <v>0.98233008223988849</v>
      </c>
      <c r="J4762" t="s">
        <v>504</v>
      </c>
      <c r="K4762">
        <f>YEAR(tblInvestment[[#This Row],[Date]])</f>
        <v>2017</v>
      </c>
    </row>
    <row r="4763" spans="1:11" x14ac:dyDescent="0.25">
      <c r="A4763" t="s">
        <v>24</v>
      </c>
      <c r="B4763" t="s">
        <v>25</v>
      </c>
      <c r="C4763" t="s">
        <v>9</v>
      </c>
      <c r="D4763" t="s">
        <v>708</v>
      </c>
      <c r="E4763" s="6">
        <v>43084</v>
      </c>
      <c r="F4763" t="s">
        <v>709</v>
      </c>
      <c r="G4763" t="s">
        <v>15</v>
      </c>
      <c r="H4763" t="s">
        <v>501</v>
      </c>
      <c r="I4763">
        <v>10.995922399731322</v>
      </c>
      <c r="J4763" t="s">
        <v>710</v>
      </c>
      <c r="K4763">
        <f>YEAR(tblInvestment[[#This Row],[Date]])</f>
        <v>2017</v>
      </c>
    </row>
    <row r="4764" spans="1:11" x14ac:dyDescent="0.25">
      <c r="A4764" t="s">
        <v>192</v>
      </c>
      <c r="B4764" t="s">
        <v>193</v>
      </c>
      <c r="C4764" t="s">
        <v>141</v>
      </c>
      <c r="D4764" t="s">
        <v>4123</v>
      </c>
      <c r="E4764" s="6">
        <v>43084</v>
      </c>
      <c r="F4764" t="s">
        <v>507</v>
      </c>
      <c r="G4764" t="s">
        <v>503</v>
      </c>
      <c r="H4764" t="s">
        <v>501</v>
      </c>
      <c r="I4764">
        <v>9.1429139990020863E-2</v>
      </c>
      <c r="J4764" t="s">
        <v>504</v>
      </c>
      <c r="K4764">
        <f>YEAR(tblInvestment[[#This Row],[Date]])</f>
        <v>2017</v>
      </c>
    </row>
    <row r="4765" spans="1:11" x14ac:dyDescent="0.25">
      <c r="A4765" t="s">
        <v>456</v>
      </c>
      <c r="B4765" t="s">
        <v>457</v>
      </c>
      <c r="C4765" t="s">
        <v>572</v>
      </c>
      <c r="D4765" t="s">
        <v>987</v>
      </c>
      <c r="E4765" s="6">
        <v>43085</v>
      </c>
      <c r="F4765" t="s">
        <v>820</v>
      </c>
      <c r="G4765" t="s">
        <v>18</v>
      </c>
      <c r="H4765" t="s">
        <v>541</v>
      </c>
      <c r="I4765">
        <v>25.092908577496452</v>
      </c>
      <c r="J4765" t="s">
        <v>821</v>
      </c>
      <c r="K4765">
        <f>YEAR(tblInvestment[[#This Row],[Date]])</f>
        <v>2017</v>
      </c>
    </row>
    <row r="4766" spans="1:11" x14ac:dyDescent="0.25">
      <c r="A4766" t="s">
        <v>2936</v>
      </c>
      <c r="B4766" t="s">
        <v>2937</v>
      </c>
      <c r="C4766" t="s">
        <v>2936</v>
      </c>
      <c r="D4766" t="s">
        <v>3078</v>
      </c>
      <c r="E4766" s="6">
        <v>43085</v>
      </c>
      <c r="F4766" t="s">
        <v>499</v>
      </c>
      <c r="G4766" t="s">
        <v>503</v>
      </c>
      <c r="H4766" t="s">
        <v>1002</v>
      </c>
      <c r="I4766">
        <v>3.7412936446685285</v>
      </c>
      <c r="J4766" t="s">
        <v>504</v>
      </c>
      <c r="K4766">
        <f>YEAR(tblInvestment[[#This Row],[Date]])</f>
        <v>2017</v>
      </c>
    </row>
    <row r="4767" spans="1:11" x14ac:dyDescent="0.25">
      <c r="A4767" t="s">
        <v>35</v>
      </c>
      <c r="B4767" t="s">
        <v>36</v>
      </c>
      <c r="C4767" t="s">
        <v>9</v>
      </c>
      <c r="D4767" t="s">
        <v>1274</v>
      </c>
      <c r="E4767" s="6">
        <v>43086</v>
      </c>
      <c r="F4767" t="s">
        <v>499</v>
      </c>
      <c r="G4767" t="s">
        <v>503</v>
      </c>
      <c r="H4767" t="s">
        <v>501</v>
      </c>
      <c r="I4767">
        <v>9.7577595366965683E-2</v>
      </c>
      <c r="J4767" t="s">
        <v>504</v>
      </c>
      <c r="K4767">
        <f>YEAR(tblInvestment[[#This Row],[Date]])</f>
        <v>2017</v>
      </c>
    </row>
    <row r="4768" spans="1:11" x14ac:dyDescent="0.25">
      <c r="A4768" t="s">
        <v>53</v>
      </c>
      <c r="B4768" t="s">
        <v>54</v>
      </c>
      <c r="C4768" t="s">
        <v>9</v>
      </c>
      <c r="D4768" t="s">
        <v>1682</v>
      </c>
      <c r="E4768" s="6">
        <v>43086</v>
      </c>
      <c r="F4768" t="s">
        <v>499</v>
      </c>
      <c r="G4768" t="s">
        <v>15</v>
      </c>
      <c r="H4768" t="s">
        <v>501</v>
      </c>
      <c r="I4768">
        <v>3.9203562467885505E-2</v>
      </c>
      <c r="J4768" t="s">
        <v>504</v>
      </c>
      <c r="K4768">
        <f>YEAR(tblInvestment[[#This Row],[Date]])</f>
        <v>2017</v>
      </c>
    </row>
    <row r="4769" spans="1:11" x14ac:dyDescent="0.25">
      <c r="A4769" t="s">
        <v>3511</v>
      </c>
      <c r="B4769" t="s">
        <v>3512</v>
      </c>
      <c r="C4769" t="s">
        <v>565</v>
      </c>
      <c r="D4769" t="s">
        <v>3532</v>
      </c>
      <c r="E4769" s="6">
        <v>43086</v>
      </c>
      <c r="F4769" t="s">
        <v>499</v>
      </c>
      <c r="G4769" t="s">
        <v>503</v>
      </c>
      <c r="H4769" t="s">
        <v>501</v>
      </c>
      <c r="I4769">
        <v>2.5906044796846905</v>
      </c>
      <c r="J4769" t="s">
        <v>504</v>
      </c>
      <c r="K4769">
        <f>YEAR(tblInvestment[[#This Row],[Date]])</f>
        <v>2017</v>
      </c>
    </row>
    <row r="4770" spans="1:11" x14ac:dyDescent="0.25">
      <c r="A4770" t="s">
        <v>3596</v>
      </c>
      <c r="B4770" t="s">
        <v>3597</v>
      </c>
      <c r="C4770" t="s">
        <v>572</v>
      </c>
      <c r="D4770" t="s">
        <v>3619</v>
      </c>
      <c r="E4770" s="6">
        <v>43086</v>
      </c>
      <c r="F4770" t="s">
        <v>499</v>
      </c>
      <c r="G4770" t="s">
        <v>64</v>
      </c>
      <c r="H4770" t="s">
        <v>501</v>
      </c>
      <c r="I4770">
        <v>1.8182210265605985</v>
      </c>
      <c r="J4770" t="s">
        <v>504</v>
      </c>
      <c r="K4770">
        <f>YEAR(tblInvestment[[#This Row],[Date]])</f>
        <v>2017</v>
      </c>
    </row>
    <row r="4771" spans="1:11" x14ac:dyDescent="0.25">
      <c r="A4771" t="s">
        <v>3731</v>
      </c>
      <c r="B4771" t="s">
        <v>439</v>
      </c>
      <c r="C4771" t="s">
        <v>409</v>
      </c>
      <c r="D4771" t="s">
        <v>3736</v>
      </c>
      <c r="E4771" s="6">
        <v>43086</v>
      </c>
      <c r="F4771" t="s">
        <v>499</v>
      </c>
      <c r="G4771" t="s">
        <v>15</v>
      </c>
      <c r="H4771" t="s">
        <v>501</v>
      </c>
      <c r="I4771">
        <v>0.13562877463919643</v>
      </c>
      <c r="J4771" t="s">
        <v>504</v>
      </c>
      <c r="K4771">
        <f>YEAR(tblInvestment[[#This Row],[Date]])</f>
        <v>2017</v>
      </c>
    </row>
    <row r="4772" spans="1:11" x14ac:dyDescent="0.25">
      <c r="A4772" t="s">
        <v>118</v>
      </c>
      <c r="B4772" t="s">
        <v>119</v>
      </c>
      <c r="C4772" t="s">
        <v>9</v>
      </c>
      <c r="D4772" t="s">
        <v>713</v>
      </c>
      <c r="E4772" s="6">
        <v>43086</v>
      </c>
      <c r="F4772" t="s">
        <v>499</v>
      </c>
      <c r="G4772" t="s">
        <v>500</v>
      </c>
      <c r="H4772" t="s">
        <v>501</v>
      </c>
      <c r="I4772">
        <v>0.35775479265094501</v>
      </c>
      <c r="J4772" t="s">
        <v>504</v>
      </c>
      <c r="K4772">
        <f>YEAR(tblInvestment[[#This Row],[Date]])</f>
        <v>2017</v>
      </c>
    </row>
    <row r="4773" spans="1:11" x14ac:dyDescent="0.25">
      <c r="A4773" t="s">
        <v>456</v>
      </c>
      <c r="B4773" t="s">
        <v>457</v>
      </c>
      <c r="C4773" t="s">
        <v>572</v>
      </c>
      <c r="D4773" t="s">
        <v>1211</v>
      </c>
      <c r="E4773" s="6">
        <v>43087</v>
      </c>
      <c r="F4773" t="s">
        <v>820</v>
      </c>
      <c r="G4773" t="s">
        <v>18</v>
      </c>
      <c r="H4773" t="s">
        <v>541</v>
      </c>
      <c r="I4773">
        <v>33.118089198228979</v>
      </c>
      <c r="J4773" t="s">
        <v>821</v>
      </c>
      <c r="K4773">
        <f>YEAR(tblInvestment[[#This Row],[Date]])</f>
        <v>2017</v>
      </c>
    </row>
    <row r="4774" spans="1:11" x14ac:dyDescent="0.25">
      <c r="A4774" t="s">
        <v>289</v>
      </c>
      <c r="B4774" t="s">
        <v>290</v>
      </c>
      <c r="C4774" t="s">
        <v>284</v>
      </c>
      <c r="D4774" t="s">
        <v>633</v>
      </c>
      <c r="E4774" s="6">
        <v>43088</v>
      </c>
      <c r="F4774" t="s">
        <v>624</v>
      </c>
      <c r="G4774" t="s">
        <v>503</v>
      </c>
      <c r="H4774" t="s">
        <v>541</v>
      </c>
      <c r="I4774">
        <v>153.51747827230898</v>
      </c>
      <c r="J4774" t="s">
        <v>634</v>
      </c>
      <c r="K4774">
        <f>YEAR(tblInvestment[[#This Row],[Date]])</f>
        <v>2017</v>
      </c>
    </row>
    <row r="4775" spans="1:11" x14ac:dyDescent="0.25">
      <c r="A4775" t="s">
        <v>41</v>
      </c>
      <c r="B4775" t="s">
        <v>42</v>
      </c>
      <c r="C4775" t="s">
        <v>9</v>
      </c>
      <c r="D4775" t="s">
        <v>717</v>
      </c>
      <c r="E4775" s="6">
        <v>43089</v>
      </c>
      <c r="F4775" t="s">
        <v>499</v>
      </c>
      <c r="G4775" t="s">
        <v>503</v>
      </c>
      <c r="H4775" t="s">
        <v>501</v>
      </c>
      <c r="I4775">
        <v>3.2906585924560383E-3</v>
      </c>
      <c r="J4775" t="s">
        <v>504</v>
      </c>
      <c r="K4775">
        <f>YEAR(tblInvestment[[#This Row],[Date]])</f>
        <v>2017</v>
      </c>
    </row>
    <row r="4776" spans="1:11" x14ac:dyDescent="0.25">
      <c r="A4776" t="s">
        <v>96</v>
      </c>
      <c r="B4776" t="s">
        <v>97</v>
      </c>
      <c r="C4776" t="s">
        <v>9</v>
      </c>
      <c r="D4776" t="s">
        <v>2882</v>
      </c>
      <c r="E4776" s="6">
        <v>43089</v>
      </c>
      <c r="F4776" t="s">
        <v>709</v>
      </c>
      <c r="G4776" t="s">
        <v>503</v>
      </c>
      <c r="H4776" t="s">
        <v>2883</v>
      </c>
      <c r="I4776">
        <v>38.485728399059624</v>
      </c>
      <c r="J4776" t="s">
        <v>2884</v>
      </c>
      <c r="K4776">
        <f>YEAR(tblInvestment[[#This Row],[Date]])</f>
        <v>2017</v>
      </c>
    </row>
    <row r="4777" spans="1:11" x14ac:dyDescent="0.25">
      <c r="A4777" t="s">
        <v>3312</v>
      </c>
      <c r="B4777" t="s">
        <v>3313</v>
      </c>
      <c r="C4777" t="s">
        <v>9</v>
      </c>
      <c r="D4777" t="s">
        <v>3343</v>
      </c>
      <c r="E4777" s="6">
        <v>43089</v>
      </c>
      <c r="F4777" t="s">
        <v>499</v>
      </c>
      <c r="G4777" t="s">
        <v>503</v>
      </c>
      <c r="H4777" t="s">
        <v>501</v>
      </c>
      <c r="I4777">
        <v>2.2737672721056292E-2</v>
      </c>
      <c r="J4777" t="s">
        <v>504</v>
      </c>
      <c r="K4777">
        <f>YEAR(tblInvestment[[#This Row],[Date]])</f>
        <v>2017</v>
      </c>
    </row>
    <row r="4778" spans="1:11" x14ac:dyDescent="0.25">
      <c r="A4778" t="s">
        <v>253</v>
      </c>
      <c r="B4778" t="s">
        <v>254</v>
      </c>
      <c r="C4778" t="s">
        <v>565</v>
      </c>
      <c r="D4778" t="s">
        <v>3707</v>
      </c>
      <c r="E4778" s="6">
        <v>43089</v>
      </c>
      <c r="F4778" t="s">
        <v>499</v>
      </c>
      <c r="G4778" t="s">
        <v>503</v>
      </c>
      <c r="H4778" t="s">
        <v>501</v>
      </c>
      <c r="I4778">
        <v>0.98117196650568983</v>
      </c>
      <c r="J4778" t="s">
        <v>504</v>
      </c>
      <c r="K4778">
        <f>YEAR(tblInvestment[[#This Row],[Date]])</f>
        <v>2017</v>
      </c>
    </row>
    <row r="4779" spans="1:11" x14ac:dyDescent="0.25">
      <c r="A4779" t="s">
        <v>353</v>
      </c>
      <c r="B4779" t="s">
        <v>354</v>
      </c>
      <c r="C4779" t="s">
        <v>284</v>
      </c>
      <c r="D4779" t="s">
        <v>3954</v>
      </c>
      <c r="E4779" s="6">
        <v>43089</v>
      </c>
      <c r="F4779" t="s">
        <v>517</v>
      </c>
      <c r="G4779" t="s">
        <v>22</v>
      </c>
      <c r="H4779" t="s">
        <v>541</v>
      </c>
      <c r="I4779">
        <v>21.780787417963268</v>
      </c>
      <c r="J4779" t="s">
        <v>504</v>
      </c>
      <c r="K4779">
        <f>YEAR(tblInvestment[[#This Row],[Date]])</f>
        <v>2017</v>
      </c>
    </row>
    <row r="4780" spans="1:11" x14ac:dyDescent="0.25">
      <c r="A4780" t="s">
        <v>452</v>
      </c>
      <c r="B4780" t="s">
        <v>453</v>
      </c>
      <c r="C4780" t="s">
        <v>572</v>
      </c>
      <c r="D4780" t="s">
        <v>590</v>
      </c>
      <c r="E4780" s="6">
        <v>43090</v>
      </c>
      <c r="F4780" t="s">
        <v>499</v>
      </c>
      <c r="G4780" t="s">
        <v>503</v>
      </c>
      <c r="H4780" t="s">
        <v>501</v>
      </c>
      <c r="I4780">
        <v>0.27798148498783565</v>
      </c>
      <c r="J4780" t="s">
        <v>504</v>
      </c>
      <c r="K4780">
        <f>YEAR(tblInvestment[[#This Row],[Date]])</f>
        <v>2017</v>
      </c>
    </row>
    <row r="4781" spans="1:11" x14ac:dyDescent="0.25">
      <c r="A4781" t="s">
        <v>76</v>
      </c>
      <c r="B4781" t="s">
        <v>77</v>
      </c>
      <c r="C4781" t="s">
        <v>9</v>
      </c>
      <c r="D4781" t="s">
        <v>2514</v>
      </c>
      <c r="E4781" s="6">
        <v>43090</v>
      </c>
      <c r="F4781" t="s">
        <v>499</v>
      </c>
      <c r="G4781" t="s">
        <v>22</v>
      </c>
      <c r="H4781" t="s">
        <v>501</v>
      </c>
      <c r="I4781">
        <v>0.92686771787157152</v>
      </c>
      <c r="J4781" t="s">
        <v>504</v>
      </c>
      <c r="K4781">
        <f>YEAR(tblInvestment[[#This Row],[Date]])</f>
        <v>2017</v>
      </c>
    </row>
    <row r="4782" spans="1:11" x14ac:dyDescent="0.25">
      <c r="A4782" t="s">
        <v>462</v>
      </c>
      <c r="B4782" t="s">
        <v>463</v>
      </c>
      <c r="C4782" t="s">
        <v>572</v>
      </c>
      <c r="D4782" t="s">
        <v>1655</v>
      </c>
      <c r="E4782" s="6">
        <v>43091</v>
      </c>
      <c r="F4782" t="s">
        <v>499</v>
      </c>
      <c r="G4782" t="s">
        <v>15</v>
      </c>
      <c r="H4782" t="s">
        <v>501</v>
      </c>
      <c r="I4782">
        <v>0.13613016288368296</v>
      </c>
      <c r="J4782" t="s">
        <v>504</v>
      </c>
      <c r="K4782">
        <f>YEAR(tblInvestment[[#This Row],[Date]])</f>
        <v>2017</v>
      </c>
    </row>
    <row r="4783" spans="1:11" x14ac:dyDescent="0.25">
      <c r="A4783" t="s">
        <v>472</v>
      </c>
      <c r="B4783" t="s">
        <v>473</v>
      </c>
      <c r="C4783" t="s">
        <v>572</v>
      </c>
      <c r="D4783" t="s">
        <v>3748</v>
      </c>
      <c r="E4783" s="6">
        <v>43091</v>
      </c>
      <c r="F4783" t="s">
        <v>499</v>
      </c>
      <c r="G4783" t="s">
        <v>503</v>
      </c>
      <c r="H4783" t="s">
        <v>501</v>
      </c>
      <c r="I4783">
        <v>5.0568639127988079E-3</v>
      </c>
      <c r="J4783" t="s">
        <v>504</v>
      </c>
      <c r="K4783">
        <f>YEAR(tblInvestment[[#This Row],[Date]])</f>
        <v>2017</v>
      </c>
    </row>
    <row r="4784" spans="1:11" x14ac:dyDescent="0.25">
      <c r="A4784" t="s">
        <v>122</v>
      </c>
      <c r="B4784" t="s">
        <v>123</v>
      </c>
      <c r="C4784" t="s">
        <v>9</v>
      </c>
      <c r="D4784" t="s">
        <v>620</v>
      </c>
      <c r="E4784" s="6">
        <v>43091</v>
      </c>
      <c r="F4784" t="s">
        <v>499</v>
      </c>
      <c r="G4784" t="s">
        <v>503</v>
      </c>
      <c r="H4784" t="s">
        <v>501</v>
      </c>
      <c r="I4784">
        <v>6.5332701397387824E-2</v>
      </c>
      <c r="J4784" t="s">
        <v>504</v>
      </c>
      <c r="K4784">
        <f>YEAR(tblInvestment[[#This Row],[Date]])</f>
        <v>2017</v>
      </c>
    </row>
    <row r="4785" spans="1:11" x14ac:dyDescent="0.25">
      <c r="A4785" t="s">
        <v>24</v>
      </c>
      <c r="B4785" t="s">
        <v>25</v>
      </c>
      <c r="C4785" t="s">
        <v>9</v>
      </c>
      <c r="D4785" t="s">
        <v>704</v>
      </c>
      <c r="E4785" s="6">
        <v>43092</v>
      </c>
      <c r="F4785" t="s">
        <v>499</v>
      </c>
      <c r="G4785" t="s">
        <v>15</v>
      </c>
      <c r="H4785" t="s">
        <v>501</v>
      </c>
      <c r="I4785">
        <v>1.0889357273478123E-2</v>
      </c>
      <c r="J4785" t="s">
        <v>504</v>
      </c>
      <c r="K4785">
        <f>YEAR(tblInvestment[[#This Row],[Date]])</f>
        <v>2017</v>
      </c>
    </row>
    <row r="4786" spans="1:11" x14ac:dyDescent="0.25">
      <c r="A4786" t="s">
        <v>454</v>
      </c>
      <c r="B4786" t="s">
        <v>455</v>
      </c>
      <c r="C4786" t="s">
        <v>572</v>
      </c>
      <c r="D4786" t="s">
        <v>756</v>
      </c>
      <c r="E4786" s="6">
        <v>43092</v>
      </c>
      <c r="F4786" t="s">
        <v>544</v>
      </c>
      <c r="G4786" t="s">
        <v>64</v>
      </c>
      <c r="H4786" t="s">
        <v>541</v>
      </c>
      <c r="I4786">
        <v>566.64471538643306</v>
      </c>
      <c r="J4786" t="s">
        <v>504</v>
      </c>
      <c r="K4786">
        <f>YEAR(tblInvestment[[#This Row],[Date]])</f>
        <v>2017</v>
      </c>
    </row>
    <row r="4787" spans="1:11" x14ac:dyDescent="0.25">
      <c r="A4787" t="s">
        <v>2936</v>
      </c>
      <c r="B4787" t="s">
        <v>2937</v>
      </c>
      <c r="C4787" t="s">
        <v>2936</v>
      </c>
      <c r="D4787" t="s">
        <v>585</v>
      </c>
      <c r="E4787" s="6">
        <v>43092</v>
      </c>
      <c r="F4787" t="s">
        <v>499</v>
      </c>
      <c r="G4787" t="s">
        <v>22</v>
      </c>
      <c r="H4787" t="s">
        <v>501</v>
      </c>
      <c r="I4787">
        <v>0.16336315127710099</v>
      </c>
      <c r="J4787" t="s">
        <v>504</v>
      </c>
      <c r="K4787">
        <f>YEAR(tblInvestment[[#This Row],[Date]])</f>
        <v>2017</v>
      </c>
    </row>
    <row r="4788" spans="1:11" x14ac:dyDescent="0.25">
      <c r="A4788" t="s">
        <v>456</v>
      </c>
      <c r="B4788" t="s">
        <v>457</v>
      </c>
      <c r="C4788" t="s">
        <v>572</v>
      </c>
      <c r="D4788" t="s">
        <v>1059</v>
      </c>
      <c r="E4788" s="6">
        <v>43093</v>
      </c>
      <c r="F4788" t="s">
        <v>820</v>
      </c>
      <c r="G4788" t="s">
        <v>18</v>
      </c>
      <c r="H4788" t="s">
        <v>541</v>
      </c>
      <c r="I4788">
        <v>25.641038261304068</v>
      </c>
      <c r="J4788" t="s">
        <v>821</v>
      </c>
      <c r="K4788">
        <f>YEAR(tblInvestment[[#This Row],[Date]])</f>
        <v>2017</v>
      </c>
    </row>
    <row r="4789" spans="1:11" x14ac:dyDescent="0.25">
      <c r="A4789" t="s">
        <v>225</v>
      </c>
      <c r="B4789" t="s">
        <v>226</v>
      </c>
      <c r="C4789" t="s">
        <v>565</v>
      </c>
      <c r="D4789" t="s">
        <v>1574</v>
      </c>
      <c r="E4789" s="6">
        <v>43093</v>
      </c>
      <c r="F4789" t="s">
        <v>499</v>
      </c>
      <c r="G4789" t="s">
        <v>15</v>
      </c>
      <c r="H4789" t="s">
        <v>501</v>
      </c>
      <c r="I4789">
        <v>0.76830719575662876</v>
      </c>
      <c r="J4789" t="s">
        <v>504</v>
      </c>
      <c r="K4789">
        <f>YEAR(tblInvestment[[#This Row],[Date]])</f>
        <v>2017</v>
      </c>
    </row>
    <row r="4790" spans="1:11" x14ac:dyDescent="0.25">
      <c r="A4790" t="s">
        <v>241</v>
      </c>
      <c r="B4790" t="s">
        <v>242</v>
      </c>
      <c r="C4790" t="s">
        <v>565</v>
      </c>
      <c r="D4790" t="s">
        <v>2034</v>
      </c>
      <c r="E4790" s="6">
        <v>43093</v>
      </c>
      <c r="F4790" t="s">
        <v>507</v>
      </c>
      <c r="G4790" t="s">
        <v>503</v>
      </c>
      <c r="H4790" t="s">
        <v>501</v>
      </c>
      <c r="I4790">
        <v>3.138915207653141E-2</v>
      </c>
      <c r="J4790" t="s">
        <v>504</v>
      </c>
      <c r="K4790">
        <f>YEAR(tblInvestment[[#This Row],[Date]])</f>
        <v>2017</v>
      </c>
    </row>
    <row r="4791" spans="1:11" x14ac:dyDescent="0.25">
      <c r="A4791" t="s">
        <v>345</v>
      </c>
      <c r="B4791" t="s">
        <v>346</v>
      </c>
      <c r="C4791" t="s">
        <v>284</v>
      </c>
      <c r="D4791" t="s">
        <v>3306</v>
      </c>
      <c r="E4791" s="6">
        <v>43093</v>
      </c>
      <c r="F4791" t="s">
        <v>851</v>
      </c>
      <c r="G4791" t="s">
        <v>500</v>
      </c>
      <c r="H4791" t="s">
        <v>541</v>
      </c>
      <c r="I4791">
        <v>40.548685175026691</v>
      </c>
      <c r="J4791" t="s">
        <v>3307</v>
      </c>
      <c r="K4791">
        <f>YEAR(tblInvestment[[#This Row],[Date]])</f>
        <v>2017</v>
      </c>
    </row>
    <row r="4792" spans="1:11" x14ac:dyDescent="0.25">
      <c r="A4792" t="s">
        <v>365</v>
      </c>
      <c r="B4792" t="s">
        <v>366</v>
      </c>
      <c r="C4792" t="s">
        <v>284</v>
      </c>
      <c r="D4792" t="s">
        <v>4487</v>
      </c>
      <c r="E4792" s="6">
        <v>43093</v>
      </c>
      <c r="F4792" t="s">
        <v>499</v>
      </c>
      <c r="G4792" t="s">
        <v>15</v>
      </c>
      <c r="H4792" t="s">
        <v>501</v>
      </c>
      <c r="I4792">
        <v>6.4405850809494417E-2</v>
      </c>
      <c r="J4792" t="s">
        <v>504</v>
      </c>
      <c r="K4792">
        <f>YEAR(tblInvestment[[#This Row],[Date]])</f>
        <v>2017</v>
      </c>
    </row>
    <row r="4793" spans="1:11" x14ac:dyDescent="0.25">
      <c r="A4793" t="s">
        <v>243</v>
      </c>
      <c r="B4793" t="s">
        <v>244</v>
      </c>
      <c r="C4793" t="s">
        <v>565</v>
      </c>
      <c r="D4793" t="s">
        <v>2097</v>
      </c>
      <c r="E4793" s="6">
        <v>43094</v>
      </c>
      <c r="F4793" t="s">
        <v>550</v>
      </c>
      <c r="G4793" t="s">
        <v>15</v>
      </c>
      <c r="H4793" t="s">
        <v>541</v>
      </c>
      <c r="I4793">
        <v>12.652241009697107</v>
      </c>
      <c r="J4793" t="s">
        <v>2100</v>
      </c>
      <c r="K4793">
        <f>YEAR(tblInvestment[[#This Row],[Date]])</f>
        <v>2017</v>
      </c>
    </row>
    <row r="4794" spans="1:11" x14ac:dyDescent="0.25">
      <c r="A4794" t="s">
        <v>155</v>
      </c>
      <c r="B4794" t="s">
        <v>156</v>
      </c>
      <c r="C4794" t="s">
        <v>141</v>
      </c>
      <c r="D4794" t="s">
        <v>2142</v>
      </c>
      <c r="E4794" s="6">
        <v>43094</v>
      </c>
      <c r="F4794" t="s">
        <v>550</v>
      </c>
      <c r="G4794" t="s">
        <v>15</v>
      </c>
      <c r="H4794" t="s">
        <v>560</v>
      </c>
      <c r="I4794">
        <v>28.396401812540756</v>
      </c>
      <c r="J4794" t="s">
        <v>2143</v>
      </c>
      <c r="K4794">
        <f>YEAR(tblInvestment[[#This Row],[Date]])</f>
        <v>2017</v>
      </c>
    </row>
    <row r="4795" spans="1:11" x14ac:dyDescent="0.25">
      <c r="A4795" t="s">
        <v>325</v>
      </c>
      <c r="B4795" t="s">
        <v>326</v>
      </c>
      <c r="C4795" t="s">
        <v>284</v>
      </c>
      <c r="D4795" t="s">
        <v>2396</v>
      </c>
      <c r="E4795" s="6">
        <v>43094</v>
      </c>
      <c r="F4795" t="s">
        <v>624</v>
      </c>
      <c r="G4795" t="s">
        <v>18</v>
      </c>
      <c r="H4795" t="s">
        <v>541</v>
      </c>
      <c r="I4795">
        <v>164.48301243461674</v>
      </c>
      <c r="J4795" t="s">
        <v>2397</v>
      </c>
      <c r="K4795">
        <f>YEAR(tblInvestment[[#This Row],[Date]])</f>
        <v>2017</v>
      </c>
    </row>
    <row r="4796" spans="1:11" x14ac:dyDescent="0.25">
      <c r="A4796" t="s">
        <v>378</v>
      </c>
      <c r="B4796" t="s">
        <v>379</v>
      </c>
      <c r="C4796" t="s">
        <v>369</v>
      </c>
      <c r="D4796" t="s">
        <v>2462</v>
      </c>
      <c r="E4796" s="6">
        <v>43094</v>
      </c>
      <c r="F4796" t="s">
        <v>499</v>
      </c>
      <c r="G4796" t="s">
        <v>503</v>
      </c>
      <c r="H4796" t="s">
        <v>501</v>
      </c>
      <c r="I4796">
        <v>3.3760152871847553</v>
      </c>
      <c r="J4796" t="s">
        <v>504</v>
      </c>
      <c r="K4796">
        <f>YEAR(tblInvestment[[#This Row],[Date]])</f>
        <v>2017</v>
      </c>
    </row>
    <row r="4797" spans="1:11" x14ac:dyDescent="0.25">
      <c r="A4797" t="s">
        <v>472</v>
      </c>
      <c r="B4797" t="s">
        <v>473</v>
      </c>
      <c r="C4797" t="s">
        <v>572</v>
      </c>
      <c r="D4797" t="s">
        <v>3746</v>
      </c>
      <c r="E4797" s="6">
        <v>43094</v>
      </c>
      <c r="F4797" t="s">
        <v>499</v>
      </c>
      <c r="G4797" t="s">
        <v>15</v>
      </c>
      <c r="H4797" t="s">
        <v>501</v>
      </c>
      <c r="I4797">
        <v>7.4293790358614152E-3</v>
      </c>
      <c r="J4797" t="s">
        <v>504</v>
      </c>
      <c r="K4797">
        <f>YEAR(tblInvestment[[#This Row],[Date]])</f>
        <v>2017</v>
      </c>
    </row>
    <row r="4798" spans="1:11" x14ac:dyDescent="0.25">
      <c r="A4798" t="s">
        <v>146</v>
      </c>
      <c r="B4798" t="s">
        <v>147</v>
      </c>
      <c r="C4798" t="s">
        <v>141</v>
      </c>
      <c r="D4798" t="s">
        <v>732</v>
      </c>
      <c r="E4798" s="6">
        <v>43095</v>
      </c>
      <c r="F4798" t="s">
        <v>507</v>
      </c>
      <c r="G4798" t="s">
        <v>503</v>
      </c>
      <c r="H4798" t="s">
        <v>501</v>
      </c>
      <c r="I4798">
        <v>1.2385654326447712E-3</v>
      </c>
      <c r="J4798" t="s">
        <v>504</v>
      </c>
      <c r="K4798">
        <f>YEAR(tblInvestment[[#This Row],[Date]])</f>
        <v>2017</v>
      </c>
    </row>
    <row r="4799" spans="1:11" x14ac:dyDescent="0.25">
      <c r="A4799" t="s">
        <v>152</v>
      </c>
      <c r="B4799" t="s">
        <v>153</v>
      </c>
      <c r="C4799" t="s">
        <v>141</v>
      </c>
      <c r="D4799" t="s">
        <v>1429</v>
      </c>
      <c r="E4799" s="6">
        <v>43095</v>
      </c>
      <c r="F4799" t="s">
        <v>499</v>
      </c>
      <c r="G4799" t="s">
        <v>64</v>
      </c>
      <c r="H4799" t="s">
        <v>501</v>
      </c>
      <c r="I4799">
        <v>1.8307824597894349E-2</v>
      </c>
      <c r="J4799" t="s">
        <v>504</v>
      </c>
      <c r="K4799">
        <f>YEAR(tblInvestment[[#This Row],[Date]])</f>
        <v>2017</v>
      </c>
    </row>
    <row r="4800" spans="1:11" x14ac:dyDescent="0.25">
      <c r="A4800" t="s">
        <v>243</v>
      </c>
      <c r="B4800" t="s">
        <v>244</v>
      </c>
      <c r="C4800" t="s">
        <v>565</v>
      </c>
      <c r="D4800" t="s">
        <v>2083</v>
      </c>
      <c r="E4800" s="6">
        <v>43095</v>
      </c>
      <c r="F4800" t="s">
        <v>609</v>
      </c>
      <c r="G4800" t="s">
        <v>503</v>
      </c>
      <c r="H4800" t="s">
        <v>501</v>
      </c>
      <c r="I4800">
        <v>7.3753400117791061</v>
      </c>
      <c r="J4800" t="s">
        <v>504</v>
      </c>
      <c r="K4800">
        <f>YEAR(tblInvestment[[#This Row],[Date]])</f>
        <v>2017</v>
      </c>
    </row>
    <row r="4801" spans="1:11" x14ac:dyDescent="0.25">
      <c r="A4801" t="s">
        <v>325</v>
      </c>
      <c r="B4801" t="s">
        <v>326</v>
      </c>
      <c r="C4801" t="s">
        <v>284</v>
      </c>
      <c r="D4801" t="s">
        <v>2390</v>
      </c>
      <c r="E4801" s="6">
        <v>43095</v>
      </c>
      <c r="F4801" t="s">
        <v>624</v>
      </c>
      <c r="G4801" t="s">
        <v>500</v>
      </c>
      <c r="H4801" t="s">
        <v>541</v>
      </c>
      <c r="I4801">
        <v>87.724273298462265</v>
      </c>
      <c r="J4801" t="s">
        <v>2391</v>
      </c>
      <c r="K4801">
        <f>YEAR(tblInvestment[[#This Row],[Date]])</f>
        <v>2017</v>
      </c>
    </row>
    <row r="4802" spans="1:11" x14ac:dyDescent="0.25">
      <c r="A4802" t="s">
        <v>76</v>
      </c>
      <c r="B4802" t="s">
        <v>77</v>
      </c>
      <c r="C4802" t="s">
        <v>9</v>
      </c>
      <c r="E4802" s="6">
        <v>43096</v>
      </c>
      <c r="F4802" t="s">
        <v>505</v>
      </c>
      <c r="G4802" t="s">
        <v>15</v>
      </c>
      <c r="H4802" t="s">
        <v>541</v>
      </c>
      <c r="I4802">
        <v>73.75340011779106</v>
      </c>
      <c r="J4802" t="s">
        <v>504</v>
      </c>
      <c r="K4802">
        <f>YEAR(tblInvestment[[#This Row],[Date]])</f>
        <v>2017</v>
      </c>
    </row>
    <row r="4803" spans="1:11" x14ac:dyDescent="0.25">
      <c r="A4803" t="s">
        <v>773</v>
      </c>
      <c r="B4803" t="s">
        <v>296</v>
      </c>
      <c r="C4803" t="s">
        <v>284</v>
      </c>
      <c r="D4803" t="s">
        <v>795</v>
      </c>
      <c r="E4803" s="6">
        <v>43097</v>
      </c>
      <c r="F4803" t="s">
        <v>499</v>
      </c>
      <c r="G4803" t="s">
        <v>64</v>
      </c>
      <c r="H4803" t="s">
        <v>501</v>
      </c>
      <c r="I4803">
        <v>0.19096544075284722</v>
      </c>
      <c r="J4803" t="s">
        <v>504</v>
      </c>
      <c r="K4803">
        <f>YEAR(tblInvestment[[#This Row],[Date]])</f>
        <v>2017</v>
      </c>
    </row>
    <row r="4804" spans="1:11" x14ac:dyDescent="0.25">
      <c r="A4804" t="s">
        <v>773</v>
      </c>
      <c r="B4804" t="s">
        <v>296</v>
      </c>
      <c r="C4804" t="s">
        <v>284</v>
      </c>
      <c r="D4804" t="s">
        <v>809</v>
      </c>
      <c r="E4804" s="6">
        <v>43097</v>
      </c>
      <c r="F4804" t="s">
        <v>499</v>
      </c>
      <c r="G4804" t="s">
        <v>15</v>
      </c>
      <c r="H4804" t="s">
        <v>501</v>
      </c>
      <c r="I4804">
        <v>2.7485654097016483E-2</v>
      </c>
      <c r="J4804" t="s">
        <v>504</v>
      </c>
      <c r="K4804">
        <f>YEAR(tblInvestment[[#This Row],[Date]])</f>
        <v>2017</v>
      </c>
    </row>
    <row r="4805" spans="1:11" x14ac:dyDescent="0.25">
      <c r="A4805" t="s">
        <v>456</v>
      </c>
      <c r="B4805" t="s">
        <v>457</v>
      </c>
      <c r="C4805" t="s">
        <v>572</v>
      </c>
      <c r="D4805" t="s">
        <v>955</v>
      </c>
      <c r="E4805" s="6">
        <v>43097</v>
      </c>
      <c r="F4805" t="s">
        <v>820</v>
      </c>
      <c r="G4805" t="s">
        <v>18</v>
      </c>
      <c r="H4805" t="s">
        <v>541</v>
      </c>
      <c r="I4805">
        <v>31.276596204406825</v>
      </c>
      <c r="J4805" t="s">
        <v>821</v>
      </c>
      <c r="K4805">
        <f>YEAR(tblInvestment[[#This Row],[Date]])</f>
        <v>2017</v>
      </c>
    </row>
    <row r="4806" spans="1:11" x14ac:dyDescent="0.25">
      <c r="A4806" t="s">
        <v>152</v>
      </c>
      <c r="B4806" t="s">
        <v>153</v>
      </c>
      <c r="C4806" t="s">
        <v>141</v>
      </c>
      <c r="D4806" t="s">
        <v>1422</v>
      </c>
      <c r="E4806" s="6">
        <v>43097</v>
      </c>
      <c r="F4806" t="s">
        <v>499</v>
      </c>
      <c r="G4806" t="s">
        <v>503</v>
      </c>
      <c r="H4806" t="s">
        <v>1002</v>
      </c>
      <c r="I4806">
        <v>0.28975296915943871</v>
      </c>
      <c r="J4806" t="s">
        <v>504</v>
      </c>
      <c r="K4806">
        <f>YEAR(tblInvestment[[#This Row],[Date]])</f>
        <v>2017</v>
      </c>
    </row>
    <row r="4807" spans="1:11" x14ac:dyDescent="0.25">
      <c r="A4807" t="s">
        <v>3312</v>
      </c>
      <c r="B4807" t="s">
        <v>3313</v>
      </c>
      <c r="C4807" t="s">
        <v>9</v>
      </c>
      <c r="D4807" t="s">
        <v>585</v>
      </c>
      <c r="E4807" s="6">
        <v>43097</v>
      </c>
      <c r="F4807" t="s">
        <v>499</v>
      </c>
      <c r="G4807" t="s">
        <v>503</v>
      </c>
      <c r="H4807" t="s">
        <v>501</v>
      </c>
      <c r="I4807">
        <v>2.887456113023365E-3</v>
      </c>
      <c r="J4807" t="s">
        <v>504</v>
      </c>
      <c r="K4807">
        <f>YEAR(tblInvestment[[#This Row],[Date]])</f>
        <v>2017</v>
      </c>
    </row>
  </sheetData>
  <hyperlinks>
    <hyperlink ref="M3" r:id="rId1" xr:uid="{5D8DFE67-F14B-41CF-B74C-8DB3350506EE}"/>
  </hyperlinks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C7FB-B840-4089-B53C-70A966A156A5}">
  <sheetPr codeName="Sheet17">
    <tabColor theme="9"/>
  </sheetPr>
  <dimension ref="A1:C31"/>
  <sheetViews>
    <sheetView workbookViewId="0">
      <selection activeCell="C6" sqref="C6"/>
    </sheetView>
  </sheetViews>
  <sheetFormatPr defaultRowHeight="15" x14ac:dyDescent="0.25"/>
  <cols>
    <col min="2" max="2" width="14.5703125" customWidth="1"/>
  </cols>
  <sheetData>
    <row r="1" spans="1:3" x14ac:dyDescent="0.25">
      <c r="A1" t="s">
        <v>6</v>
      </c>
      <c r="B1" t="s">
        <v>494</v>
      </c>
      <c r="C1" t="s">
        <v>4645</v>
      </c>
    </row>
    <row r="2" spans="1:3" x14ac:dyDescent="0.25">
      <c r="A2">
        <v>2013</v>
      </c>
      <c r="B2" t="s">
        <v>4646</v>
      </c>
      <c r="C2">
        <v>2776000</v>
      </c>
    </row>
    <row r="3" spans="1:3" x14ac:dyDescent="0.25">
      <c r="A3">
        <v>2013</v>
      </c>
      <c r="B3" t="s">
        <v>22</v>
      </c>
      <c r="C3">
        <v>2499000</v>
      </c>
    </row>
    <row r="4" spans="1:3" x14ac:dyDescent="0.25">
      <c r="A4">
        <v>2013</v>
      </c>
      <c r="B4" t="s">
        <v>13</v>
      </c>
      <c r="C4">
        <v>2210000</v>
      </c>
    </row>
    <row r="5" spans="1:3" x14ac:dyDescent="0.25">
      <c r="A5">
        <v>2013</v>
      </c>
      <c r="B5" t="s">
        <v>4647</v>
      </c>
      <c r="C5">
        <v>834000</v>
      </c>
    </row>
    <row r="6" spans="1:3" x14ac:dyDescent="0.25">
      <c r="A6">
        <v>2013</v>
      </c>
      <c r="B6" t="s">
        <v>4644</v>
      </c>
      <c r="C6">
        <v>227000</v>
      </c>
    </row>
    <row r="7" spans="1:3" x14ac:dyDescent="0.25">
      <c r="A7">
        <v>2014</v>
      </c>
      <c r="B7" t="s">
        <v>4646</v>
      </c>
      <c r="C7">
        <v>3258000</v>
      </c>
    </row>
    <row r="8" spans="1:3" x14ac:dyDescent="0.25">
      <c r="A8">
        <v>2014</v>
      </c>
      <c r="B8" t="s">
        <v>22</v>
      </c>
      <c r="C8">
        <v>2990000</v>
      </c>
    </row>
    <row r="9" spans="1:3" x14ac:dyDescent="0.25">
      <c r="A9">
        <v>2014</v>
      </c>
      <c r="B9" t="s">
        <v>13</v>
      </c>
      <c r="C9">
        <v>2036000</v>
      </c>
    </row>
    <row r="10" spans="1:3" x14ac:dyDescent="0.25">
      <c r="A10">
        <v>2014</v>
      </c>
      <c r="B10" t="s">
        <v>4647</v>
      </c>
      <c r="C10">
        <v>1027000</v>
      </c>
    </row>
    <row r="11" spans="1:3" x14ac:dyDescent="0.25">
      <c r="A11">
        <v>2014</v>
      </c>
      <c r="B11" t="s">
        <v>4644</v>
      </c>
      <c r="C11">
        <v>187000</v>
      </c>
    </row>
    <row r="12" spans="1:3" x14ac:dyDescent="0.25">
      <c r="A12">
        <v>2015</v>
      </c>
      <c r="B12" t="s">
        <v>4646</v>
      </c>
      <c r="C12">
        <v>3710000</v>
      </c>
    </row>
    <row r="13" spans="1:3" x14ac:dyDescent="0.25">
      <c r="A13">
        <v>2015</v>
      </c>
      <c r="B13" t="s">
        <v>22</v>
      </c>
      <c r="C13">
        <v>2882000</v>
      </c>
    </row>
    <row r="14" spans="1:3" x14ac:dyDescent="0.25">
      <c r="A14">
        <v>2015</v>
      </c>
      <c r="B14" t="s">
        <v>13</v>
      </c>
      <c r="C14">
        <v>2164000</v>
      </c>
    </row>
    <row r="15" spans="1:3" x14ac:dyDescent="0.25">
      <c r="A15">
        <v>2015</v>
      </c>
      <c r="B15" t="s">
        <v>4647</v>
      </c>
      <c r="C15">
        <v>1081000</v>
      </c>
    </row>
    <row r="16" spans="1:3" x14ac:dyDescent="0.25">
      <c r="A16">
        <v>2015</v>
      </c>
      <c r="B16" t="s">
        <v>4644</v>
      </c>
      <c r="C16">
        <v>200000</v>
      </c>
    </row>
    <row r="17" spans="1:3" x14ac:dyDescent="0.25">
      <c r="A17">
        <v>2016</v>
      </c>
      <c r="B17" t="s">
        <v>4646</v>
      </c>
      <c r="C17">
        <v>3918000</v>
      </c>
    </row>
    <row r="18" spans="1:3" x14ac:dyDescent="0.25">
      <c r="A18">
        <v>2016</v>
      </c>
      <c r="B18" t="s">
        <v>22</v>
      </c>
      <c r="C18">
        <v>2743000</v>
      </c>
    </row>
    <row r="19" spans="1:3" x14ac:dyDescent="0.25">
      <c r="A19">
        <v>2016</v>
      </c>
      <c r="B19" t="s">
        <v>13</v>
      </c>
      <c r="C19">
        <v>2062000</v>
      </c>
    </row>
    <row r="20" spans="1:3" x14ac:dyDescent="0.25">
      <c r="A20">
        <v>2016</v>
      </c>
      <c r="B20" t="s">
        <v>4647</v>
      </c>
      <c r="C20">
        <v>1160000</v>
      </c>
    </row>
    <row r="21" spans="1:3" x14ac:dyDescent="0.25">
      <c r="A21">
        <v>2016</v>
      </c>
      <c r="B21" t="s">
        <v>4644</v>
      </c>
      <c r="C21">
        <v>240000</v>
      </c>
    </row>
    <row r="22" spans="1:3" x14ac:dyDescent="0.25">
      <c r="A22">
        <v>2017</v>
      </c>
      <c r="B22" t="s">
        <v>4646</v>
      </c>
      <c r="C22">
        <v>4172000</v>
      </c>
    </row>
    <row r="23" spans="1:3" x14ac:dyDescent="0.25">
      <c r="A23">
        <v>2017</v>
      </c>
      <c r="B23" t="s">
        <v>22</v>
      </c>
      <c r="C23">
        <v>3054000</v>
      </c>
    </row>
    <row r="24" spans="1:3" x14ac:dyDescent="0.25">
      <c r="A24">
        <v>2017</v>
      </c>
      <c r="B24" t="s">
        <v>13</v>
      </c>
      <c r="C24">
        <v>1994000</v>
      </c>
    </row>
    <row r="25" spans="1:3" x14ac:dyDescent="0.25">
      <c r="A25">
        <v>2017</v>
      </c>
      <c r="B25" t="s">
        <v>4647</v>
      </c>
      <c r="C25">
        <v>1148000</v>
      </c>
    </row>
    <row r="26" spans="1:3" x14ac:dyDescent="0.25">
      <c r="A26">
        <v>2017</v>
      </c>
      <c r="B26" t="s">
        <v>4644</v>
      </c>
      <c r="C26">
        <v>164000</v>
      </c>
    </row>
    <row r="27" spans="1:3" x14ac:dyDescent="0.25">
      <c r="A27">
        <v>2018</v>
      </c>
      <c r="B27" t="s">
        <v>4646</v>
      </c>
      <c r="C27">
        <v>4406000</v>
      </c>
    </row>
    <row r="28" spans="1:3" x14ac:dyDescent="0.25">
      <c r="A28">
        <v>2018</v>
      </c>
      <c r="B28" t="s">
        <v>22</v>
      </c>
      <c r="C28">
        <v>3184000</v>
      </c>
    </row>
    <row r="29" spans="1:3" x14ac:dyDescent="0.25">
      <c r="A29">
        <v>2018</v>
      </c>
      <c r="B29" t="s">
        <v>13</v>
      </c>
      <c r="C29">
        <v>2053000</v>
      </c>
    </row>
    <row r="30" spans="1:3" x14ac:dyDescent="0.25">
      <c r="A30">
        <v>2018</v>
      </c>
      <c r="B30" t="s">
        <v>4647</v>
      </c>
      <c r="C30">
        <v>1160000</v>
      </c>
    </row>
    <row r="31" spans="1:3" x14ac:dyDescent="0.25">
      <c r="A31">
        <v>2018</v>
      </c>
      <c r="B31" t="s">
        <v>4644</v>
      </c>
      <c r="C31">
        <v>176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CEC2-9D51-4A8D-AE46-E3BD2ADC4F14}">
  <sheetPr codeName="Sheet18">
    <tabColor theme="9"/>
  </sheetPr>
  <dimension ref="A1:E266"/>
  <sheetViews>
    <sheetView workbookViewId="0">
      <selection activeCell="C6" sqref="C6"/>
    </sheetView>
  </sheetViews>
  <sheetFormatPr defaultRowHeight="15" x14ac:dyDescent="0.25"/>
  <sheetData>
    <row r="1" spans="1:5" x14ac:dyDescent="0.25">
      <c r="A1" t="s">
        <v>0</v>
      </c>
      <c r="B1" t="s">
        <v>6</v>
      </c>
      <c r="C1" t="s">
        <v>4649</v>
      </c>
      <c r="D1" t="s">
        <v>4650</v>
      </c>
      <c r="E1" t="s">
        <v>498</v>
      </c>
    </row>
    <row r="2" spans="1:5" x14ac:dyDescent="0.25">
      <c r="A2" t="s">
        <v>4651</v>
      </c>
      <c r="B2">
        <v>1965</v>
      </c>
      <c r="C2" t="s">
        <v>4652</v>
      </c>
      <c r="D2">
        <v>9162.4569460000002</v>
      </c>
      <c r="E2" s="6">
        <v>23743</v>
      </c>
    </row>
    <row r="3" spans="1:5" x14ac:dyDescent="0.25">
      <c r="A3" t="s">
        <v>4651</v>
      </c>
      <c r="B3">
        <v>1965</v>
      </c>
      <c r="C3" t="s">
        <v>13</v>
      </c>
      <c r="D3">
        <v>919.77027574048805</v>
      </c>
      <c r="E3" s="6">
        <v>23743</v>
      </c>
    </row>
    <row r="4" spans="1:5" x14ac:dyDescent="0.25">
      <c r="A4" t="s">
        <v>4651</v>
      </c>
      <c r="B4">
        <v>1965</v>
      </c>
      <c r="C4" t="s">
        <v>4646</v>
      </c>
      <c r="D4">
        <v>0</v>
      </c>
      <c r="E4" s="6">
        <v>23743</v>
      </c>
    </row>
    <row r="5" spans="1:5" x14ac:dyDescent="0.25">
      <c r="A5" t="s">
        <v>4651</v>
      </c>
      <c r="B5">
        <v>1965</v>
      </c>
      <c r="C5" t="s">
        <v>4653</v>
      </c>
      <c r="D5">
        <v>0</v>
      </c>
      <c r="E5" s="6">
        <v>23743</v>
      </c>
    </row>
    <row r="6" spans="1:5" x14ac:dyDescent="0.25">
      <c r="A6" t="s">
        <v>4651</v>
      </c>
      <c r="B6">
        <v>1965</v>
      </c>
      <c r="C6" t="s">
        <v>4654</v>
      </c>
      <c r="D6">
        <v>17.985232095652702</v>
      </c>
      <c r="E6" s="6">
        <v>23743</v>
      </c>
    </row>
    <row r="7" spans="1:5" x14ac:dyDescent="0.25">
      <c r="A7" t="s">
        <v>4651</v>
      </c>
      <c r="B7">
        <v>1966</v>
      </c>
      <c r="C7" t="s">
        <v>4652</v>
      </c>
      <c r="D7">
        <v>9218.1727109999993</v>
      </c>
      <c r="E7" s="6">
        <v>24108</v>
      </c>
    </row>
    <row r="8" spans="1:5" x14ac:dyDescent="0.25">
      <c r="A8" t="s">
        <v>4651</v>
      </c>
      <c r="B8">
        <v>1966</v>
      </c>
      <c r="C8" t="s">
        <v>13</v>
      </c>
      <c r="D8">
        <v>986.28587172740902</v>
      </c>
      <c r="E8" s="6">
        <v>24108</v>
      </c>
    </row>
    <row r="9" spans="1:5" x14ac:dyDescent="0.25">
      <c r="A9" t="s">
        <v>4651</v>
      </c>
      <c r="B9">
        <v>1966</v>
      </c>
      <c r="C9" t="s">
        <v>4646</v>
      </c>
      <c r="D9">
        <v>0</v>
      </c>
      <c r="E9" s="6">
        <v>24108</v>
      </c>
    </row>
    <row r="10" spans="1:5" x14ac:dyDescent="0.25">
      <c r="A10" t="s">
        <v>4651</v>
      </c>
      <c r="B10">
        <v>1966</v>
      </c>
      <c r="C10" t="s">
        <v>4653</v>
      </c>
      <c r="D10">
        <v>0</v>
      </c>
      <c r="E10" s="6">
        <v>24108</v>
      </c>
    </row>
    <row r="11" spans="1:5" x14ac:dyDescent="0.25">
      <c r="A11" t="s">
        <v>4651</v>
      </c>
      <c r="B11">
        <v>1966</v>
      </c>
      <c r="C11" t="s">
        <v>4654</v>
      </c>
      <c r="D11">
        <v>19.806006895272901</v>
      </c>
      <c r="E11" s="6">
        <v>24108</v>
      </c>
    </row>
    <row r="12" spans="1:5" x14ac:dyDescent="0.25">
      <c r="A12" t="s">
        <v>4651</v>
      </c>
      <c r="B12">
        <v>1967</v>
      </c>
      <c r="C12" t="s">
        <v>4652</v>
      </c>
      <c r="D12">
        <v>9274.227277</v>
      </c>
      <c r="E12" s="6">
        <v>24473</v>
      </c>
    </row>
    <row r="13" spans="1:5" x14ac:dyDescent="0.25">
      <c r="A13" t="s">
        <v>4651</v>
      </c>
      <c r="B13">
        <v>1967</v>
      </c>
      <c r="C13" t="s">
        <v>13</v>
      </c>
      <c r="D13">
        <v>1009.2445694074401</v>
      </c>
      <c r="E13" s="6">
        <v>24473</v>
      </c>
    </row>
    <row r="14" spans="1:5" x14ac:dyDescent="0.25">
      <c r="A14" t="s">
        <v>4651</v>
      </c>
      <c r="B14">
        <v>1967</v>
      </c>
      <c r="C14" t="s">
        <v>4646</v>
      </c>
      <c r="D14">
        <v>0</v>
      </c>
      <c r="E14" s="6">
        <v>24473</v>
      </c>
    </row>
    <row r="15" spans="1:5" x14ac:dyDescent="0.25">
      <c r="A15" t="s">
        <v>4651</v>
      </c>
      <c r="B15">
        <v>1967</v>
      </c>
      <c r="C15" t="s">
        <v>4653</v>
      </c>
      <c r="D15">
        <v>0</v>
      </c>
      <c r="E15" s="6">
        <v>24473</v>
      </c>
    </row>
    <row r="16" spans="1:5" x14ac:dyDescent="0.25">
      <c r="A16" t="s">
        <v>4651</v>
      </c>
      <c r="B16">
        <v>1967</v>
      </c>
      <c r="C16" t="s">
        <v>4654</v>
      </c>
      <c r="D16">
        <v>19.986570742648102</v>
      </c>
      <c r="E16" s="6">
        <v>24473</v>
      </c>
    </row>
    <row r="17" spans="1:5" x14ac:dyDescent="0.25">
      <c r="A17" t="s">
        <v>4651</v>
      </c>
      <c r="B17">
        <v>1968</v>
      </c>
      <c r="C17" t="s">
        <v>4652</v>
      </c>
      <c r="D17">
        <v>9330.6227039999994</v>
      </c>
      <c r="E17" s="6">
        <v>24838</v>
      </c>
    </row>
    <row r="18" spans="1:5" x14ac:dyDescent="0.25">
      <c r="A18" t="s">
        <v>4651</v>
      </c>
      <c r="B18">
        <v>1968</v>
      </c>
      <c r="C18" t="s">
        <v>13</v>
      </c>
      <c r="D18">
        <v>1059.0628600114501</v>
      </c>
      <c r="E18" s="6">
        <v>24838</v>
      </c>
    </row>
    <row r="19" spans="1:5" x14ac:dyDescent="0.25">
      <c r="A19" t="s">
        <v>4651</v>
      </c>
      <c r="B19">
        <v>1968</v>
      </c>
      <c r="C19" t="s">
        <v>4646</v>
      </c>
      <c r="D19">
        <v>0</v>
      </c>
      <c r="E19" s="6">
        <v>24838</v>
      </c>
    </row>
    <row r="20" spans="1:5" x14ac:dyDescent="0.25">
      <c r="A20" t="s">
        <v>4651</v>
      </c>
      <c r="B20">
        <v>1968</v>
      </c>
      <c r="C20" t="s">
        <v>4653</v>
      </c>
      <c r="D20">
        <v>0</v>
      </c>
      <c r="E20" s="6">
        <v>24838</v>
      </c>
    </row>
    <row r="21" spans="1:5" x14ac:dyDescent="0.25">
      <c r="A21" t="s">
        <v>4651</v>
      </c>
      <c r="B21">
        <v>1968</v>
      </c>
      <c r="C21" t="s">
        <v>4654</v>
      </c>
      <c r="D21">
        <v>22.120045096176099</v>
      </c>
      <c r="E21" s="6">
        <v>24838</v>
      </c>
    </row>
    <row r="22" spans="1:5" x14ac:dyDescent="0.25">
      <c r="A22" t="s">
        <v>4651</v>
      </c>
      <c r="B22">
        <v>1969</v>
      </c>
      <c r="C22" t="s">
        <v>4652</v>
      </c>
      <c r="D22">
        <v>9387.3610649999991</v>
      </c>
      <c r="E22" s="6">
        <v>25204</v>
      </c>
    </row>
    <row r="23" spans="1:5" x14ac:dyDescent="0.25">
      <c r="A23" t="s">
        <v>4651</v>
      </c>
      <c r="B23">
        <v>1969</v>
      </c>
      <c r="C23" t="s">
        <v>13</v>
      </c>
      <c r="D23">
        <v>1122.44252576238</v>
      </c>
      <c r="E23" s="6">
        <v>25204</v>
      </c>
    </row>
    <row r="24" spans="1:5" x14ac:dyDescent="0.25">
      <c r="A24" t="s">
        <v>4651</v>
      </c>
      <c r="B24">
        <v>1969</v>
      </c>
      <c r="C24" t="s">
        <v>4646</v>
      </c>
      <c r="D24">
        <v>0</v>
      </c>
      <c r="E24" s="6">
        <v>25204</v>
      </c>
    </row>
    <row r="25" spans="1:5" x14ac:dyDescent="0.25">
      <c r="A25" t="s">
        <v>4651</v>
      </c>
      <c r="B25">
        <v>1969</v>
      </c>
      <c r="C25" t="s">
        <v>4653</v>
      </c>
      <c r="D25">
        <v>0</v>
      </c>
      <c r="E25" s="6">
        <v>25204</v>
      </c>
    </row>
    <row r="26" spans="1:5" x14ac:dyDescent="0.25">
      <c r="A26" t="s">
        <v>4651</v>
      </c>
      <c r="B26">
        <v>1969</v>
      </c>
      <c r="C26" t="s">
        <v>4654</v>
      </c>
      <c r="D26">
        <v>23.257964376537299</v>
      </c>
      <c r="E26" s="6">
        <v>25204</v>
      </c>
    </row>
    <row r="27" spans="1:5" x14ac:dyDescent="0.25">
      <c r="A27" t="s">
        <v>4651</v>
      </c>
      <c r="B27">
        <v>1970</v>
      </c>
      <c r="C27" t="s">
        <v>4652</v>
      </c>
      <c r="D27">
        <v>9444.4444440000007</v>
      </c>
      <c r="E27" s="6">
        <v>25569</v>
      </c>
    </row>
    <row r="28" spans="1:5" x14ac:dyDescent="0.25">
      <c r="A28" t="s">
        <v>4651</v>
      </c>
      <c r="B28">
        <v>1970</v>
      </c>
      <c r="C28" t="s">
        <v>13</v>
      </c>
      <c r="D28">
        <v>1174.5603475968901</v>
      </c>
      <c r="E28" s="6">
        <v>25569</v>
      </c>
    </row>
    <row r="29" spans="1:5" x14ac:dyDescent="0.25">
      <c r="A29" t="s">
        <v>4651</v>
      </c>
      <c r="B29">
        <v>1970</v>
      </c>
      <c r="C29" t="s">
        <v>4646</v>
      </c>
      <c r="D29">
        <v>0</v>
      </c>
      <c r="E29" s="6">
        <v>25569</v>
      </c>
    </row>
    <row r="30" spans="1:5" x14ac:dyDescent="0.25">
      <c r="A30" t="s">
        <v>4651</v>
      </c>
      <c r="B30">
        <v>1970</v>
      </c>
      <c r="C30" t="s">
        <v>4653</v>
      </c>
      <c r="D30">
        <v>0</v>
      </c>
      <c r="E30" s="6">
        <v>25569</v>
      </c>
    </row>
    <row r="31" spans="1:5" x14ac:dyDescent="0.25">
      <c r="A31" t="s">
        <v>4651</v>
      </c>
      <c r="B31">
        <v>1970</v>
      </c>
      <c r="C31" t="s">
        <v>4654</v>
      </c>
      <c r="D31">
        <v>25.693195986508702</v>
      </c>
      <c r="E31" s="6">
        <v>25569</v>
      </c>
    </row>
    <row r="32" spans="1:5" x14ac:dyDescent="0.25">
      <c r="A32" t="s">
        <v>4651</v>
      </c>
      <c r="B32">
        <v>1971</v>
      </c>
      <c r="C32" t="s">
        <v>4652</v>
      </c>
      <c r="D32">
        <v>9498.5819640000009</v>
      </c>
      <c r="E32" s="6">
        <v>25934</v>
      </c>
    </row>
    <row r="33" spans="1:5" x14ac:dyDescent="0.25">
      <c r="A33" t="s">
        <v>4651</v>
      </c>
      <c r="B33">
        <v>1971</v>
      </c>
      <c r="C33" t="s">
        <v>13</v>
      </c>
      <c r="D33">
        <v>1221.6327300969399</v>
      </c>
      <c r="E33" s="6">
        <v>25934</v>
      </c>
    </row>
    <row r="34" spans="1:5" x14ac:dyDescent="0.25">
      <c r="A34" t="s">
        <v>4651</v>
      </c>
      <c r="B34">
        <v>1971</v>
      </c>
      <c r="C34" t="s">
        <v>4646</v>
      </c>
      <c r="D34">
        <v>0</v>
      </c>
      <c r="E34" s="6">
        <v>25934</v>
      </c>
    </row>
    <row r="35" spans="1:5" x14ac:dyDescent="0.25">
      <c r="A35" t="s">
        <v>4651</v>
      </c>
      <c r="B35">
        <v>1971</v>
      </c>
      <c r="C35" t="s">
        <v>4653</v>
      </c>
      <c r="D35">
        <v>0</v>
      </c>
      <c r="E35" s="6">
        <v>25934</v>
      </c>
    </row>
    <row r="36" spans="1:5" x14ac:dyDescent="0.25">
      <c r="A36" t="s">
        <v>4651</v>
      </c>
      <c r="B36">
        <v>1971</v>
      </c>
      <c r="C36" t="s">
        <v>4654</v>
      </c>
      <c r="D36">
        <v>27.879168463284099</v>
      </c>
      <c r="E36" s="6">
        <v>25934</v>
      </c>
    </row>
    <row r="37" spans="1:5" x14ac:dyDescent="0.25">
      <c r="A37" t="s">
        <v>4651</v>
      </c>
      <c r="B37">
        <v>1972</v>
      </c>
      <c r="C37" t="s">
        <v>4652</v>
      </c>
      <c r="D37">
        <v>9553.0298110000003</v>
      </c>
      <c r="E37" s="6">
        <v>26299</v>
      </c>
    </row>
    <row r="38" spans="1:5" x14ac:dyDescent="0.25">
      <c r="A38" t="s">
        <v>4651</v>
      </c>
      <c r="B38">
        <v>1972</v>
      </c>
      <c r="C38" t="s">
        <v>13</v>
      </c>
      <c r="D38">
        <v>1276.76639592219</v>
      </c>
      <c r="E38" s="6">
        <v>26299</v>
      </c>
    </row>
    <row r="39" spans="1:5" x14ac:dyDescent="0.25">
      <c r="A39" t="s">
        <v>4651</v>
      </c>
      <c r="B39">
        <v>1972</v>
      </c>
      <c r="C39" t="s">
        <v>4646</v>
      </c>
      <c r="D39">
        <v>0</v>
      </c>
      <c r="E39" s="6">
        <v>26299</v>
      </c>
    </row>
    <row r="40" spans="1:5" x14ac:dyDescent="0.25">
      <c r="A40" t="s">
        <v>4651</v>
      </c>
      <c r="B40">
        <v>1972</v>
      </c>
      <c r="C40" t="s">
        <v>4653</v>
      </c>
      <c r="D40">
        <v>0</v>
      </c>
      <c r="E40" s="6">
        <v>26299</v>
      </c>
    </row>
    <row r="41" spans="1:5" x14ac:dyDescent="0.25">
      <c r="A41" t="s">
        <v>4651</v>
      </c>
      <c r="B41">
        <v>1972</v>
      </c>
      <c r="C41" t="s">
        <v>4654</v>
      </c>
      <c r="D41">
        <v>29.8771008197199</v>
      </c>
      <c r="E41" s="6">
        <v>26299</v>
      </c>
    </row>
    <row r="42" spans="1:5" x14ac:dyDescent="0.25">
      <c r="A42" t="s">
        <v>4651</v>
      </c>
      <c r="B42">
        <v>1973</v>
      </c>
      <c r="C42" t="s">
        <v>4652</v>
      </c>
      <c r="D42">
        <v>9607.7897649999995</v>
      </c>
      <c r="E42" s="6">
        <v>26665</v>
      </c>
    </row>
    <row r="43" spans="1:5" x14ac:dyDescent="0.25">
      <c r="A43" t="s">
        <v>4651</v>
      </c>
      <c r="B43">
        <v>1973</v>
      </c>
      <c r="C43" t="s">
        <v>13</v>
      </c>
      <c r="D43">
        <v>1292.75225066185</v>
      </c>
      <c r="E43" s="6">
        <v>26665</v>
      </c>
    </row>
    <row r="44" spans="1:5" x14ac:dyDescent="0.25">
      <c r="A44" t="s">
        <v>4651</v>
      </c>
      <c r="B44">
        <v>1973</v>
      </c>
      <c r="C44" t="s">
        <v>4646</v>
      </c>
      <c r="D44">
        <v>0</v>
      </c>
      <c r="E44" s="6">
        <v>26665</v>
      </c>
    </row>
    <row r="45" spans="1:5" x14ac:dyDescent="0.25">
      <c r="A45" t="s">
        <v>4651</v>
      </c>
      <c r="B45">
        <v>1973</v>
      </c>
      <c r="C45" t="s">
        <v>4653</v>
      </c>
      <c r="D45">
        <v>0</v>
      </c>
      <c r="E45" s="6">
        <v>26665</v>
      </c>
    </row>
    <row r="46" spans="1:5" x14ac:dyDescent="0.25">
      <c r="A46" t="s">
        <v>4651</v>
      </c>
      <c r="B46">
        <v>1973</v>
      </c>
      <c r="C46" t="s">
        <v>4654</v>
      </c>
      <c r="D46">
        <v>32.084923820256797</v>
      </c>
      <c r="E46" s="6">
        <v>26665</v>
      </c>
    </row>
    <row r="47" spans="1:5" x14ac:dyDescent="0.25">
      <c r="A47" t="s">
        <v>4651</v>
      </c>
      <c r="B47">
        <v>1974</v>
      </c>
      <c r="C47" t="s">
        <v>4652</v>
      </c>
      <c r="D47">
        <v>9662.8636139999999</v>
      </c>
      <c r="E47" s="6">
        <v>27030</v>
      </c>
    </row>
    <row r="48" spans="1:5" x14ac:dyDescent="0.25">
      <c r="A48" t="s">
        <v>4651</v>
      </c>
      <c r="B48">
        <v>1974</v>
      </c>
      <c r="C48" t="s">
        <v>13</v>
      </c>
      <c r="D48">
        <v>1419.0467206745</v>
      </c>
      <c r="E48" s="6">
        <v>27030</v>
      </c>
    </row>
    <row r="49" spans="1:5" x14ac:dyDescent="0.25">
      <c r="A49" t="s">
        <v>4651</v>
      </c>
      <c r="B49">
        <v>1974</v>
      </c>
      <c r="C49" t="s">
        <v>4646</v>
      </c>
      <c r="D49">
        <v>0</v>
      </c>
      <c r="E49" s="6">
        <v>27030</v>
      </c>
    </row>
    <row r="50" spans="1:5" x14ac:dyDescent="0.25">
      <c r="A50" t="s">
        <v>4651</v>
      </c>
      <c r="B50">
        <v>1974</v>
      </c>
      <c r="C50" t="s">
        <v>4653</v>
      </c>
      <c r="D50">
        <v>0</v>
      </c>
      <c r="E50" s="6">
        <v>27030</v>
      </c>
    </row>
    <row r="51" spans="1:5" x14ac:dyDescent="0.25">
      <c r="A51" t="s">
        <v>4651</v>
      </c>
      <c r="B51">
        <v>1974</v>
      </c>
      <c r="C51" t="s">
        <v>4654</v>
      </c>
      <c r="D51">
        <v>33.958813582513201</v>
      </c>
      <c r="E51" s="6">
        <v>27030</v>
      </c>
    </row>
    <row r="52" spans="1:5" x14ac:dyDescent="0.25">
      <c r="A52" t="s">
        <v>4651</v>
      </c>
      <c r="B52">
        <v>1975</v>
      </c>
      <c r="C52" t="s">
        <v>4652</v>
      </c>
      <c r="D52">
        <v>9718.2531579999995</v>
      </c>
      <c r="E52" s="6">
        <v>27395</v>
      </c>
    </row>
    <row r="53" spans="1:5" x14ac:dyDescent="0.25">
      <c r="A53" t="s">
        <v>4651</v>
      </c>
      <c r="B53">
        <v>1975</v>
      </c>
      <c r="C53" t="s">
        <v>13</v>
      </c>
      <c r="D53">
        <v>1440.45190301139</v>
      </c>
      <c r="E53" s="6">
        <v>27395</v>
      </c>
    </row>
    <row r="54" spans="1:5" x14ac:dyDescent="0.25">
      <c r="A54" t="s">
        <v>4651</v>
      </c>
      <c r="B54">
        <v>1975</v>
      </c>
      <c r="C54" t="s">
        <v>4646</v>
      </c>
      <c r="D54">
        <v>0</v>
      </c>
      <c r="E54" s="6">
        <v>27395</v>
      </c>
    </row>
    <row r="55" spans="1:5" x14ac:dyDescent="0.25">
      <c r="A55" t="s">
        <v>4651</v>
      </c>
      <c r="B55">
        <v>1975</v>
      </c>
      <c r="C55" t="s">
        <v>4653</v>
      </c>
      <c r="D55">
        <v>0</v>
      </c>
      <c r="E55" s="6">
        <v>27395</v>
      </c>
    </row>
    <row r="56" spans="1:5" x14ac:dyDescent="0.25">
      <c r="A56" t="s">
        <v>4651</v>
      </c>
      <c r="B56">
        <v>1975</v>
      </c>
      <c r="C56" t="s">
        <v>4654</v>
      </c>
      <c r="D56">
        <v>34.483678627632003</v>
      </c>
      <c r="E56" s="6">
        <v>27395</v>
      </c>
    </row>
    <row r="57" spans="1:5" x14ac:dyDescent="0.25">
      <c r="A57" t="s">
        <v>4651</v>
      </c>
      <c r="B57">
        <v>1976</v>
      </c>
      <c r="C57" t="s">
        <v>4652</v>
      </c>
      <c r="D57">
        <v>9773.9602059999997</v>
      </c>
      <c r="E57" s="6">
        <v>27760</v>
      </c>
    </row>
    <row r="58" spans="1:5" x14ac:dyDescent="0.25">
      <c r="A58" t="s">
        <v>4651</v>
      </c>
      <c r="B58">
        <v>1976</v>
      </c>
      <c r="C58" t="s">
        <v>13</v>
      </c>
      <c r="D58">
        <v>1435.2283353749301</v>
      </c>
      <c r="E58" s="6">
        <v>27760</v>
      </c>
    </row>
    <row r="59" spans="1:5" x14ac:dyDescent="0.25">
      <c r="A59" t="s">
        <v>4651</v>
      </c>
      <c r="B59">
        <v>1976</v>
      </c>
      <c r="C59" t="s">
        <v>4646</v>
      </c>
      <c r="D59">
        <v>0</v>
      </c>
      <c r="E59" s="6">
        <v>27760</v>
      </c>
    </row>
    <row r="60" spans="1:5" x14ac:dyDescent="0.25">
      <c r="A60" t="s">
        <v>4651</v>
      </c>
      <c r="B60">
        <v>1976</v>
      </c>
      <c r="C60" t="s">
        <v>4653</v>
      </c>
      <c r="D60">
        <v>0</v>
      </c>
      <c r="E60" s="6">
        <v>27760</v>
      </c>
    </row>
    <row r="61" spans="1:5" x14ac:dyDescent="0.25">
      <c r="A61" t="s">
        <v>4651</v>
      </c>
      <c r="B61">
        <v>1976</v>
      </c>
      <c r="C61" t="s">
        <v>4654</v>
      </c>
      <c r="D61">
        <v>38.4609558693464</v>
      </c>
      <c r="E61" s="6">
        <v>27760</v>
      </c>
    </row>
    <row r="62" spans="1:5" x14ac:dyDescent="0.25">
      <c r="A62" t="s">
        <v>4651</v>
      </c>
      <c r="B62">
        <v>1977</v>
      </c>
      <c r="C62" t="s">
        <v>4652</v>
      </c>
      <c r="D62">
        <v>9829.9865790000003</v>
      </c>
      <c r="E62" s="6">
        <v>28126</v>
      </c>
    </row>
    <row r="63" spans="1:5" x14ac:dyDescent="0.25">
      <c r="A63" t="s">
        <v>4651</v>
      </c>
      <c r="B63">
        <v>1977</v>
      </c>
      <c r="C63" t="s">
        <v>13</v>
      </c>
      <c r="D63">
        <v>1472.5592631167999</v>
      </c>
      <c r="E63" s="6">
        <v>28126</v>
      </c>
    </row>
    <row r="64" spans="1:5" x14ac:dyDescent="0.25">
      <c r="A64" t="s">
        <v>4651</v>
      </c>
      <c r="B64">
        <v>1977</v>
      </c>
      <c r="C64" t="s">
        <v>4646</v>
      </c>
      <c r="D64">
        <v>0</v>
      </c>
      <c r="E64" s="6">
        <v>28126</v>
      </c>
    </row>
    <row r="65" spans="1:5" x14ac:dyDescent="0.25">
      <c r="A65" t="s">
        <v>4651</v>
      </c>
      <c r="B65">
        <v>1977</v>
      </c>
      <c r="C65" t="s">
        <v>4653</v>
      </c>
      <c r="D65">
        <v>0</v>
      </c>
      <c r="E65" s="6">
        <v>28126</v>
      </c>
    </row>
    <row r="66" spans="1:5" x14ac:dyDescent="0.25">
      <c r="A66" t="s">
        <v>4651</v>
      </c>
      <c r="B66">
        <v>1977</v>
      </c>
      <c r="C66" t="s">
        <v>4654</v>
      </c>
      <c r="D66">
        <v>40.562557227460303</v>
      </c>
      <c r="E66" s="6">
        <v>28126</v>
      </c>
    </row>
    <row r="67" spans="1:5" x14ac:dyDescent="0.25">
      <c r="A67" t="s">
        <v>4651</v>
      </c>
      <c r="B67">
        <v>1978</v>
      </c>
      <c r="C67" t="s">
        <v>4652</v>
      </c>
      <c r="D67">
        <v>9886.3341060000002</v>
      </c>
      <c r="E67" s="6">
        <v>28491</v>
      </c>
    </row>
    <row r="68" spans="1:5" x14ac:dyDescent="0.25">
      <c r="A68" t="s">
        <v>4651</v>
      </c>
      <c r="B68">
        <v>1978</v>
      </c>
      <c r="C68" t="s">
        <v>13</v>
      </c>
      <c r="D68">
        <v>1588.7045022401101</v>
      </c>
      <c r="E68" s="6">
        <v>28491</v>
      </c>
    </row>
    <row r="69" spans="1:5" x14ac:dyDescent="0.25">
      <c r="A69" t="s">
        <v>4651</v>
      </c>
      <c r="B69">
        <v>1978</v>
      </c>
      <c r="C69" t="s">
        <v>4646</v>
      </c>
      <c r="D69">
        <v>0</v>
      </c>
      <c r="E69" s="6">
        <v>28491</v>
      </c>
    </row>
    <row r="70" spans="1:5" x14ac:dyDescent="0.25">
      <c r="A70" t="s">
        <v>4651</v>
      </c>
      <c r="B70">
        <v>1978</v>
      </c>
      <c r="C70" t="s">
        <v>4653</v>
      </c>
      <c r="D70">
        <v>3.0000000000000001E-3</v>
      </c>
      <c r="E70" s="6">
        <v>28491</v>
      </c>
    </row>
    <row r="71" spans="1:5" x14ac:dyDescent="0.25">
      <c r="A71" t="s">
        <v>4651</v>
      </c>
      <c r="B71">
        <v>1978</v>
      </c>
      <c r="C71" t="s">
        <v>4654</v>
      </c>
      <c r="D71">
        <v>42.967477840818802</v>
      </c>
      <c r="E71" s="6">
        <v>28491</v>
      </c>
    </row>
    <row r="72" spans="1:5" x14ac:dyDescent="0.25">
      <c r="A72" t="s">
        <v>4651</v>
      </c>
      <c r="B72">
        <v>1979</v>
      </c>
      <c r="C72" t="s">
        <v>4652</v>
      </c>
      <c r="D72">
        <v>9943.0046299999995</v>
      </c>
      <c r="E72" s="6">
        <v>28856</v>
      </c>
    </row>
    <row r="73" spans="1:5" x14ac:dyDescent="0.25">
      <c r="A73" t="s">
        <v>4651</v>
      </c>
      <c r="B73">
        <v>1979</v>
      </c>
      <c r="C73" t="s">
        <v>13</v>
      </c>
      <c r="D73">
        <v>1667.5846706987199</v>
      </c>
      <c r="E73" s="6">
        <v>28856</v>
      </c>
    </row>
    <row r="74" spans="1:5" x14ac:dyDescent="0.25">
      <c r="A74" t="s">
        <v>4651</v>
      </c>
      <c r="B74">
        <v>1979</v>
      </c>
      <c r="C74" t="s">
        <v>4646</v>
      </c>
      <c r="D74">
        <v>0</v>
      </c>
      <c r="E74" s="6">
        <v>28856</v>
      </c>
    </row>
    <row r="75" spans="1:5" x14ac:dyDescent="0.25">
      <c r="A75" t="s">
        <v>4651</v>
      </c>
      <c r="B75">
        <v>1979</v>
      </c>
      <c r="C75" t="s">
        <v>4653</v>
      </c>
      <c r="D75">
        <v>6.0000000000000001E-3</v>
      </c>
      <c r="E75" s="6">
        <v>28856</v>
      </c>
    </row>
    <row r="76" spans="1:5" x14ac:dyDescent="0.25">
      <c r="A76" t="s">
        <v>4651</v>
      </c>
      <c r="B76">
        <v>1979</v>
      </c>
      <c r="C76" t="s">
        <v>4654</v>
      </c>
      <c r="D76">
        <v>46.169328818745001</v>
      </c>
      <c r="E76" s="6">
        <v>28856</v>
      </c>
    </row>
    <row r="77" spans="1:5" x14ac:dyDescent="0.25">
      <c r="A77" t="s">
        <v>4651</v>
      </c>
      <c r="B77">
        <v>1980</v>
      </c>
      <c r="C77" t="s">
        <v>4652</v>
      </c>
      <c r="D77">
        <v>10000</v>
      </c>
      <c r="E77" s="6">
        <v>29221</v>
      </c>
    </row>
    <row r="78" spans="1:5" x14ac:dyDescent="0.25">
      <c r="A78" t="s">
        <v>4651</v>
      </c>
      <c r="B78">
        <v>1980</v>
      </c>
      <c r="C78" t="s">
        <v>13</v>
      </c>
      <c r="D78">
        <v>1698.6094429558</v>
      </c>
      <c r="E78" s="6">
        <v>29221</v>
      </c>
    </row>
    <row r="79" spans="1:5" x14ac:dyDescent="0.25">
      <c r="A79" t="s">
        <v>4651</v>
      </c>
      <c r="B79">
        <v>1980</v>
      </c>
      <c r="C79" t="s">
        <v>4646</v>
      </c>
      <c r="D79">
        <v>0</v>
      </c>
      <c r="E79" s="6">
        <v>29221</v>
      </c>
    </row>
    <row r="80" spans="1:5" x14ac:dyDescent="0.25">
      <c r="A80" t="s">
        <v>4651</v>
      </c>
      <c r="B80">
        <v>1980</v>
      </c>
      <c r="C80" t="s">
        <v>4653</v>
      </c>
      <c r="D80">
        <v>1.0500000000000001E-2</v>
      </c>
      <c r="E80" s="6">
        <v>29221</v>
      </c>
    </row>
    <row r="81" spans="1:5" x14ac:dyDescent="0.25">
      <c r="A81" t="s">
        <v>4651</v>
      </c>
      <c r="B81">
        <v>1980</v>
      </c>
      <c r="C81" t="s">
        <v>4654</v>
      </c>
      <c r="D81">
        <v>49.385363849620298</v>
      </c>
      <c r="E81" s="6">
        <v>29221</v>
      </c>
    </row>
    <row r="82" spans="1:5" x14ac:dyDescent="0.25">
      <c r="A82" t="s">
        <v>4651</v>
      </c>
      <c r="B82">
        <v>1981</v>
      </c>
      <c r="C82" t="s">
        <v>4652</v>
      </c>
      <c r="D82">
        <v>10105.917509999999</v>
      </c>
      <c r="E82" s="6">
        <v>29587</v>
      </c>
    </row>
    <row r="83" spans="1:5" x14ac:dyDescent="0.25">
      <c r="A83" t="s">
        <v>4651</v>
      </c>
      <c r="B83">
        <v>1981</v>
      </c>
      <c r="C83" t="s">
        <v>13</v>
      </c>
      <c r="D83">
        <v>1725.23274579132</v>
      </c>
      <c r="E83" s="6">
        <v>29587</v>
      </c>
    </row>
    <row r="84" spans="1:5" x14ac:dyDescent="0.25">
      <c r="A84" t="s">
        <v>4651</v>
      </c>
      <c r="B84">
        <v>1981</v>
      </c>
      <c r="C84" t="s">
        <v>4646</v>
      </c>
      <c r="D84">
        <v>0</v>
      </c>
      <c r="E84" s="6">
        <v>29587</v>
      </c>
    </row>
    <row r="85" spans="1:5" x14ac:dyDescent="0.25">
      <c r="A85" t="s">
        <v>4651</v>
      </c>
      <c r="B85">
        <v>1981</v>
      </c>
      <c r="C85" t="s">
        <v>4653</v>
      </c>
      <c r="D85">
        <v>1.0500000000000001E-2</v>
      </c>
      <c r="E85" s="6">
        <v>29587</v>
      </c>
    </row>
    <row r="86" spans="1:5" x14ac:dyDescent="0.25">
      <c r="A86" t="s">
        <v>4651</v>
      </c>
      <c r="B86">
        <v>1981</v>
      </c>
      <c r="C86" t="s">
        <v>4654</v>
      </c>
      <c r="D86">
        <v>53.154542483501402</v>
      </c>
      <c r="E86" s="6">
        <v>29587</v>
      </c>
    </row>
    <row r="87" spans="1:5" x14ac:dyDescent="0.25">
      <c r="A87" t="s">
        <v>4651</v>
      </c>
      <c r="B87">
        <v>1982</v>
      </c>
      <c r="C87" t="s">
        <v>4652</v>
      </c>
      <c r="D87">
        <v>10212.95688</v>
      </c>
      <c r="E87" s="6">
        <v>29952</v>
      </c>
    </row>
    <row r="88" spans="1:5" x14ac:dyDescent="0.25">
      <c r="A88" t="s">
        <v>4651</v>
      </c>
      <c r="B88">
        <v>1982</v>
      </c>
      <c r="C88" t="s">
        <v>13</v>
      </c>
      <c r="D88">
        <v>1796.8831715390399</v>
      </c>
      <c r="E88" s="6">
        <v>29952</v>
      </c>
    </row>
    <row r="89" spans="1:5" x14ac:dyDescent="0.25">
      <c r="A89" t="s">
        <v>4651</v>
      </c>
      <c r="B89">
        <v>1982</v>
      </c>
      <c r="C89" t="s">
        <v>4646</v>
      </c>
      <c r="D89">
        <v>0</v>
      </c>
      <c r="E89" s="6">
        <v>29952</v>
      </c>
    </row>
    <row r="90" spans="1:5" x14ac:dyDescent="0.25">
      <c r="A90" t="s">
        <v>4651</v>
      </c>
      <c r="B90">
        <v>1982</v>
      </c>
      <c r="C90" t="s">
        <v>4653</v>
      </c>
      <c r="D90">
        <v>1.8499999999999999E-2</v>
      </c>
      <c r="E90" s="6">
        <v>29952</v>
      </c>
    </row>
    <row r="91" spans="1:5" x14ac:dyDescent="0.25">
      <c r="A91" t="s">
        <v>4651</v>
      </c>
      <c r="B91">
        <v>1982</v>
      </c>
      <c r="C91" t="s">
        <v>4654</v>
      </c>
      <c r="D91">
        <v>61.3705564161098</v>
      </c>
      <c r="E91" s="6">
        <v>29952</v>
      </c>
    </row>
    <row r="92" spans="1:5" x14ac:dyDescent="0.25">
      <c r="A92" t="s">
        <v>4651</v>
      </c>
      <c r="B92">
        <v>1983</v>
      </c>
      <c r="C92" t="s">
        <v>4652</v>
      </c>
      <c r="D92">
        <v>10321.12997</v>
      </c>
      <c r="E92" s="6">
        <v>30317</v>
      </c>
    </row>
    <row r="93" spans="1:5" x14ac:dyDescent="0.25">
      <c r="A93" t="s">
        <v>4651</v>
      </c>
      <c r="B93">
        <v>1983</v>
      </c>
      <c r="C93" t="s">
        <v>13</v>
      </c>
      <c r="D93">
        <v>1879.26897807464</v>
      </c>
      <c r="E93" s="6">
        <v>30317</v>
      </c>
    </row>
    <row r="94" spans="1:5" x14ac:dyDescent="0.25">
      <c r="A94" t="s">
        <v>4651</v>
      </c>
      <c r="B94">
        <v>1983</v>
      </c>
      <c r="C94" t="s">
        <v>4646</v>
      </c>
      <c r="D94">
        <v>3.0000000000000001E-3</v>
      </c>
      <c r="E94" s="6">
        <v>30317</v>
      </c>
    </row>
    <row r="95" spans="1:5" x14ac:dyDescent="0.25">
      <c r="A95" t="s">
        <v>4651</v>
      </c>
      <c r="B95">
        <v>1983</v>
      </c>
      <c r="C95" t="s">
        <v>4653</v>
      </c>
      <c r="D95">
        <v>3.2794949494949502E-2</v>
      </c>
      <c r="E95" s="6">
        <v>30317</v>
      </c>
    </row>
    <row r="96" spans="1:5" x14ac:dyDescent="0.25">
      <c r="A96" t="s">
        <v>4651</v>
      </c>
      <c r="B96">
        <v>1983</v>
      </c>
      <c r="C96" t="s">
        <v>4654</v>
      </c>
      <c r="D96">
        <v>68.017932737438201</v>
      </c>
      <c r="E96" s="6">
        <v>30317</v>
      </c>
    </row>
    <row r="97" spans="1:5" x14ac:dyDescent="0.25">
      <c r="A97" t="s">
        <v>4651</v>
      </c>
      <c r="B97">
        <v>1984</v>
      </c>
      <c r="C97" t="s">
        <v>4652</v>
      </c>
      <c r="D97">
        <v>10430.44881</v>
      </c>
      <c r="E97" s="6">
        <v>30682</v>
      </c>
    </row>
    <row r="98" spans="1:5" x14ac:dyDescent="0.25">
      <c r="A98" t="s">
        <v>4651</v>
      </c>
      <c r="B98">
        <v>1984</v>
      </c>
      <c r="C98" t="s">
        <v>13</v>
      </c>
      <c r="D98">
        <v>1941.0591836147601</v>
      </c>
      <c r="E98" s="6">
        <v>30682</v>
      </c>
    </row>
    <row r="99" spans="1:5" x14ac:dyDescent="0.25">
      <c r="A99" t="s">
        <v>4651</v>
      </c>
      <c r="B99">
        <v>1984</v>
      </c>
      <c r="C99" t="s">
        <v>4646</v>
      </c>
      <c r="D99">
        <v>6.3111111111110998E-3</v>
      </c>
      <c r="E99" s="6">
        <v>30682</v>
      </c>
    </row>
    <row r="100" spans="1:5" x14ac:dyDescent="0.25">
      <c r="A100" t="s">
        <v>4651</v>
      </c>
      <c r="B100">
        <v>1984</v>
      </c>
      <c r="C100" t="s">
        <v>4653</v>
      </c>
      <c r="D100">
        <v>4.47555555555555E-2</v>
      </c>
      <c r="E100" s="6">
        <v>30682</v>
      </c>
    </row>
    <row r="101" spans="1:5" x14ac:dyDescent="0.25">
      <c r="A101" t="s">
        <v>4651</v>
      </c>
      <c r="B101">
        <v>1984</v>
      </c>
      <c r="C101" t="s">
        <v>4654</v>
      </c>
      <c r="D101">
        <v>76.009218306676004</v>
      </c>
      <c r="E101" s="6">
        <v>30682</v>
      </c>
    </row>
    <row r="102" spans="1:5" x14ac:dyDescent="0.25">
      <c r="A102" t="s">
        <v>4651</v>
      </c>
      <c r="B102">
        <v>1985</v>
      </c>
      <c r="C102" t="s">
        <v>4652</v>
      </c>
      <c r="D102">
        <v>10540.92553</v>
      </c>
      <c r="E102" s="6">
        <v>31048</v>
      </c>
    </row>
    <row r="103" spans="1:5" x14ac:dyDescent="0.25">
      <c r="A103" t="s">
        <v>4651</v>
      </c>
      <c r="B103">
        <v>1985</v>
      </c>
      <c r="C103" t="s">
        <v>13</v>
      </c>
      <c r="D103">
        <v>1979.58977330018</v>
      </c>
      <c r="E103" s="6">
        <v>31048</v>
      </c>
    </row>
    <row r="104" spans="1:5" x14ac:dyDescent="0.25">
      <c r="A104" t="s">
        <v>4651</v>
      </c>
      <c r="B104">
        <v>1985</v>
      </c>
      <c r="C104" t="s">
        <v>4646</v>
      </c>
      <c r="D104">
        <v>1.1747474747474699E-2</v>
      </c>
      <c r="E104" s="6">
        <v>31048</v>
      </c>
    </row>
    <row r="105" spans="1:5" x14ac:dyDescent="0.25">
      <c r="A105" t="s">
        <v>4651</v>
      </c>
      <c r="B105">
        <v>1985</v>
      </c>
      <c r="C105" t="s">
        <v>4653</v>
      </c>
      <c r="D105">
        <v>6.4220202020201997E-2</v>
      </c>
      <c r="E105" s="6">
        <v>31048</v>
      </c>
    </row>
    <row r="106" spans="1:5" x14ac:dyDescent="0.25">
      <c r="A106" t="s">
        <v>4651</v>
      </c>
      <c r="B106">
        <v>1985</v>
      </c>
      <c r="C106" t="s">
        <v>4654</v>
      </c>
      <c r="D106">
        <v>77.792231179976</v>
      </c>
      <c r="E106" s="6">
        <v>31048</v>
      </c>
    </row>
    <row r="107" spans="1:5" x14ac:dyDescent="0.25">
      <c r="A107" t="s">
        <v>4651</v>
      </c>
      <c r="B107">
        <v>1986</v>
      </c>
      <c r="C107" t="s">
        <v>4652</v>
      </c>
      <c r="D107">
        <v>10652.572389999999</v>
      </c>
      <c r="E107" s="6">
        <v>31413</v>
      </c>
    </row>
    <row r="108" spans="1:5" x14ac:dyDescent="0.25">
      <c r="A108" t="s">
        <v>4651</v>
      </c>
      <c r="B108">
        <v>1986</v>
      </c>
      <c r="C108" t="s">
        <v>13</v>
      </c>
      <c r="D108">
        <v>2006.7114039892001</v>
      </c>
      <c r="E108" s="6">
        <v>31413</v>
      </c>
    </row>
    <row r="109" spans="1:5" x14ac:dyDescent="0.25">
      <c r="A109" t="s">
        <v>4651</v>
      </c>
      <c r="B109">
        <v>1986</v>
      </c>
      <c r="C109" t="s">
        <v>4646</v>
      </c>
      <c r="D109">
        <v>1.51838383838384E-2</v>
      </c>
      <c r="E109" s="6">
        <v>31413</v>
      </c>
    </row>
    <row r="110" spans="1:5" x14ac:dyDescent="0.25">
      <c r="A110" t="s">
        <v>4651</v>
      </c>
      <c r="B110">
        <v>1986</v>
      </c>
      <c r="C110" t="s">
        <v>4653</v>
      </c>
      <c r="D110">
        <v>0.138831313131313</v>
      </c>
      <c r="E110" s="6">
        <v>31413</v>
      </c>
    </row>
    <row r="111" spans="1:5" x14ac:dyDescent="0.25">
      <c r="A111" t="s">
        <v>4651</v>
      </c>
      <c r="B111">
        <v>1986</v>
      </c>
      <c r="C111" t="s">
        <v>4654</v>
      </c>
      <c r="D111">
        <v>85.579132812453807</v>
      </c>
      <c r="E111" s="6">
        <v>31413</v>
      </c>
    </row>
    <row r="112" spans="1:5" x14ac:dyDescent="0.25">
      <c r="A112" t="s">
        <v>4651</v>
      </c>
      <c r="B112">
        <v>1987</v>
      </c>
      <c r="C112" t="s">
        <v>4652</v>
      </c>
      <c r="D112">
        <v>10765.40179</v>
      </c>
      <c r="E112" s="6">
        <v>31778</v>
      </c>
    </row>
    <row r="113" spans="1:5" x14ac:dyDescent="0.25">
      <c r="A113" t="s">
        <v>4651</v>
      </c>
      <c r="B113">
        <v>1987</v>
      </c>
      <c r="C113" t="s">
        <v>13</v>
      </c>
      <c r="D113">
        <v>2034.51463334709</v>
      </c>
      <c r="E113" s="6">
        <v>31778</v>
      </c>
    </row>
    <row r="114" spans="1:5" x14ac:dyDescent="0.25">
      <c r="A114" t="s">
        <v>4651</v>
      </c>
      <c r="B114">
        <v>1987</v>
      </c>
      <c r="C114" t="s">
        <v>4646</v>
      </c>
      <c r="D114">
        <v>1.06030303030303E-2</v>
      </c>
      <c r="E114" s="6">
        <v>31778</v>
      </c>
    </row>
    <row r="115" spans="1:5" x14ac:dyDescent="0.25">
      <c r="A115" t="s">
        <v>4651</v>
      </c>
      <c r="B115">
        <v>1987</v>
      </c>
      <c r="C115" t="s">
        <v>4653</v>
      </c>
      <c r="D115">
        <v>0.19537676767676801</v>
      </c>
      <c r="E115" s="6">
        <v>31778</v>
      </c>
    </row>
    <row r="116" spans="1:5" x14ac:dyDescent="0.25">
      <c r="A116" t="s">
        <v>4651</v>
      </c>
      <c r="B116">
        <v>1987</v>
      </c>
      <c r="C116" t="s">
        <v>4654</v>
      </c>
      <c r="D116">
        <v>91.642854344668507</v>
      </c>
      <c r="E116" s="6">
        <v>31778</v>
      </c>
    </row>
    <row r="117" spans="1:5" x14ac:dyDescent="0.25">
      <c r="A117" t="s">
        <v>4651</v>
      </c>
      <c r="B117">
        <v>1988</v>
      </c>
      <c r="C117" t="s">
        <v>4652</v>
      </c>
      <c r="D117">
        <v>10879.42625</v>
      </c>
      <c r="E117" s="6">
        <v>32143</v>
      </c>
    </row>
    <row r="118" spans="1:5" x14ac:dyDescent="0.25">
      <c r="A118" t="s">
        <v>4651</v>
      </c>
      <c r="B118">
        <v>1988</v>
      </c>
      <c r="C118" t="s">
        <v>13</v>
      </c>
      <c r="D118">
        <v>2099.11081833968</v>
      </c>
      <c r="E118" s="6">
        <v>32143</v>
      </c>
    </row>
    <row r="119" spans="1:5" x14ac:dyDescent="0.25">
      <c r="A119" t="s">
        <v>4651</v>
      </c>
      <c r="B119">
        <v>1988</v>
      </c>
      <c r="C119" t="s">
        <v>4646</v>
      </c>
      <c r="D119">
        <v>1.01959595959596E-2</v>
      </c>
      <c r="E119" s="6">
        <v>32143</v>
      </c>
    </row>
    <row r="120" spans="1:5" x14ac:dyDescent="0.25">
      <c r="A120" t="s">
        <v>4651</v>
      </c>
      <c r="B120">
        <v>1988</v>
      </c>
      <c r="C120" t="s">
        <v>4653</v>
      </c>
      <c r="D120">
        <v>0.33157979797979797</v>
      </c>
      <c r="E120" s="6">
        <v>32143</v>
      </c>
    </row>
    <row r="121" spans="1:5" x14ac:dyDescent="0.25">
      <c r="A121" t="s">
        <v>4651</v>
      </c>
      <c r="B121">
        <v>1988</v>
      </c>
      <c r="C121" t="s">
        <v>4654</v>
      </c>
      <c r="D121">
        <v>94.2807272735174</v>
      </c>
      <c r="E121" s="6">
        <v>32143</v>
      </c>
    </row>
    <row r="122" spans="1:5" x14ac:dyDescent="0.25">
      <c r="A122" t="s">
        <v>4651</v>
      </c>
      <c r="B122">
        <v>1989</v>
      </c>
      <c r="C122" t="s">
        <v>4652</v>
      </c>
      <c r="D122">
        <v>10994.65842</v>
      </c>
      <c r="E122" s="6">
        <v>32509</v>
      </c>
    </row>
    <row r="123" spans="1:5" x14ac:dyDescent="0.25">
      <c r="A123" t="s">
        <v>4651</v>
      </c>
      <c r="B123">
        <v>1989</v>
      </c>
      <c r="C123" t="s">
        <v>13</v>
      </c>
      <c r="D123">
        <v>2086.5411900251001</v>
      </c>
      <c r="E123" s="6">
        <v>32509</v>
      </c>
    </row>
    <row r="124" spans="1:5" x14ac:dyDescent="0.25">
      <c r="A124" t="s">
        <v>4651</v>
      </c>
      <c r="B124">
        <v>1989</v>
      </c>
      <c r="C124" t="s">
        <v>4646</v>
      </c>
      <c r="D124">
        <v>0.26222323232323203</v>
      </c>
      <c r="E124" s="6">
        <v>32509</v>
      </c>
    </row>
    <row r="125" spans="1:5" x14ac:dyDescent="0.25">
      <c r="A125" t="s">
        <v>4651</v>
      </c>
      <c r="B125">
        <v>1989</v>
      </c>
      <c r="C125" t="s">
        <v>4653</v>
      </c>
      <c r="D125">
        <v>2.6497767676767401</v>
      </c>
      <c r="E125" s="6">
        <v>32509</v>
      </c>
    </row>
    <row r="126" spans="1:5" x14ac:dyDescent="0.25">
      <c r="A126" t="s">
        <v>4651</v>
      </c>
      <c r="B126">
        <v>1989</v>
      </c>
      <c r="C126" t="s">
        <v>4654</v>
      </c>
      <c r="D126">
        <v>104.034312823617</v>
      </c>
      <c r="E126" s="6">
        <v>32509</v>
      </c>
    </row>
    <row r="127" spans="1:5" x14ac:dyDescent="0.25">
      <c r="A127" t="s">
        <v>4651</v>
      </c>
      <c r="B127">
        <v>1990</v>
      </c>
      <c r="C127" t="s">
        <v>4652</v>
      </c>
      <c r="D127">
        <v>11111.11111</v>
      </c>
      <c r="E127" s="6">
        <v>32874</v>
      </c>
    </row>
    <row r="128" spans="1:5" x14ac:dyDescent="0.25">
      <c r="A128" t="s">
        <v>4651</v>
      </c>
      <c r="B128">
        <v>1990</v>
      </c>
      <c r="C128" t="s">
        <v>13</v>
      </c>
      <c r="D128">
        <v>2161.0480835907401</v>
      </c>
      <c r="E128" s="6">
        <v>32874</v>
      </c>
    </row>
    <row r="129" spans="1:5" x14ac:dyDescent="0.25">
      <c r="A129" t="s">
        <v>4651</v>
      </c>
      <c r="B129">
        <v>1990</v>
      </c>
      <c r="C129" t="s">
        <v>4646</v>
      </c>
      <c r="D129">
        <v>0.38829494949495003</v>
      </c>
      <c r="E129" s="6">
        <v>32874</v>
      </c>
    </row>
    <row r="130" spans="1:5" x14ac:dyDescent="0.25">
      <c r="A130" t="s">
        <v>4651</v>
      </c>
      <c r="B130">
        <v>1990</v>
      </c>
      <c r="C130" t="s">
        <v>4653</v>
      </c>
      <c r="D130">
        <v>3.6324705158989499</v>
      </c>
      <c r="E130" s="6">
        <v>32874</v>
      </c>
    </row>
    <row r="131" spans="1:5" x14ac:dyDescent="0.25">
      <c r="A131" t="s">
        <v>4651</v>
      </c>
      <c r="B131">
        <v>1990</v>
      </c>
      <c r="C131" t="s">
        <v>4654</v>
      </c>
      <c r="D131">
        <v>116.540329593751</v>
      </c>
      <c r="E131" s="6">
        <v>32874</v>
      </c>
    </row>
    <row r="132" spans="1:5" x14ac:dyDescent="0.25">
      <c r="A132" t="s">
        <v>4651</v>
      </c>
      <c r="B132">
        <v>1991</v>
      </c>
      <c r="C132" t="s">
        <v>4652</v>
      </c>
      <c r="D132">
        <v>11242.7549</v>
      </c>
      <c r="E132" s="6">
        <v>33239</v>
      </c>
    </row>
    <row r="133" spans="1:5" x14ac:dyDescent="0.25">
      <c r="A133" t="s">
        <v>4651</v>
      </c>
      <c r="B133">
        <v>1991</v>
      </c>
      <c r="C133" t="s">
        <v>13</v>
      </c>
      <c r="D133">
        <v>2213.1327567942999</v>
      </c>
      <c r="E133" s="6">
        <v>33239</v>
      </c>
    </row>
    <row r="134" spans="1:5" x14ac:dyDescent="0.25">
      <c r="A134" t="s">
        <v>4651</v>
      </c>
      <c r="B134">
        <v>1991</v>
      </c>
      <c r="C134" t="s">
        <v>4646</v>
      </c>
      <c r="D134">
        <v>0.50520287296745403</v>
      </c>
      <c r="E134" s="6">
        <v>33239</v>
      </c>
    </row>
    <row r="135" spans="1:5" x14ac:dyDescent="0.25">
      <c r="A135" t="s">
        <v>4651</v>
      </c>
      <c r="B135">
        <v>1991</v>
      </c>
      <c r="C135" t="s">
        <v>4653</v>
      </c>
      <c r="D135">
        <v>4.0867066747070302</v>
      </c>
      <c r="E135" s="6">
        <v>33239</v>
      </c>
    </row>
    <row r="136" spans="1:5" x14ac:dyDescent="0.25">
      <c r="A136" t="s">
        <v>4651</v>
      </c>
      <c r="B136">
        <v>1991</v>
      </c>
      <c r="C136" t="s">
        <v>4654</v>
      </c>
      <c r="D136">
        <v>121.497246100354</v>
      </c>
      <c r="E136" s="6">
        <v>33239</v>
      </c>
    </row>
    <row r="137" spans="1:5" x14ac:dyDescent="0.25">
      <c r="A137" t="s">
        <v>4651</v>
      </c>
      <c r="B137">
        <v>1992</v>
      </c>
      <c r="C137" t="s">
        <v>4652</v>
      </c>
      <c r="D137">
        <v>11375.95839</v>
      </c>
      <c r="E137" s="6">
        <v>33604</v>
      </c>
    </row>
    <row r="138" spans="1:5" x14ac:dyDescent="0.25">
      <c r="A138" t="s">
        <v>4651</v>
      </c>
      <c r="B138">
        <v>1992</v>
      </c>
      <c r="C138" t="s">
        <v>13</v>
      </c>
      <c r="D138">
        <v>2211.50559304342</v>
      </c>
      <c r="E138" s="6">
        <v>33604</v>
      </c>
    </row>
    <row r="139" spans="1:5" x14ac:dyDescent="0.25">
      <c r="A139" t="s">
        <v>4651</v>
      </c>
      <c r="B139">
        <v>1992</v>
      </c>
      <c r="C139" t="s">
        <v>4646</v>
      </c>
      <c r="D139">
        <v>0.46858510948822102</v>
      </c>
      <c r="E139" s="6">
        <v>33604</v>
      </c>
    </row>
    <row r="140" spans="1:5" x14ac:dyDescent="0.25">
      <c r="A140" t="s">
        <v>4651</v>
      </c>
      <c r="B140">
        <v>1992</v>
      </c>
      <c r="C140" t="s">
        <v>4653</v>
      </c>
      <c r="D140">
        <v>4.7332120191514804</v>
      </c>
      <c r="E140" s="6">
        <v>33604</v>
      </c>
    </row>
    <row r="141" spans="1:5" x14ac:dyDescent="0.25">
      <c r="A141" t="s">
        <v>4651</v>
      </c>
      <c r="B141">
        <v>1992</v>
      </c>
      <c r="C141" t="s">
        <v>4654</v>
      </c>
      <c r="D141">
        <v>130.442624752759</v>
      </c>
      <c r="E141" s="6">
        <v>33604</v>
      </c>
    </row>
    <row r="142" spans="1:5" x14ac:dyDescent="0.25">
      <c r="A142" t="s">
        <v>4651</v>
      </c>
      <c r="B142">
        <v>1993</v>
      </c>
      <c r="C142" t="s">
        <v>4652</v>
      </c>
      <c r="D142">
        <v>11510.74008</v>
      </c>
      <c r="E142" s="6">
        <v>33970</v>
      </c>
    </row>
    <row r="143" spans="1:5" x14ac:dyDescent="0.25">
      <c r="A143" t="s">
        <v>4651</v>
      </c>
      <c r="B143">
        <v>1993</v>
      </c>
      <c r="C143" t="s">
        <v>13</v>
      </c>
      <c r="D143">
        <v>2344.2661506847999</v>
      </c>
      <c r="E143" s="6">
        <v>33970</v>
      </c>
    </row>
    <row r="144" spans="1:5" x14ac:dyDescent="0.25">
      <c r="A144" t="s">
        <v>4651</v>
      </c>
      <c r="B144">
        <v>1993</v>
      </c>
      <c r="C144" t="s">
        <v>4646</v>
      </c>
      <c r="D144">
        <v>0.556697524029938</v>
      </c>
      <c r="E144" s="6">
        <v>33970</v>
      </c>
    </row>
    <row r="145" spans="1:5" x14ac:dyDescent="0.25">
      <c r="A145" t="s">
        <v>4651</v>
      </c>
      <c r="B145">
        <v>1993</v>
      </c>
      <c r="C145" t="s">
        <v>4653</v>
      </c>
      <c r="D145">
        <v>5.6975688193938998</v>
      </c>
      <c r="E145" s="6">
        <v>33970</v>
      </c>
    </row>
    <row r="146" spans="1:5" x14ac:dyDescent="0.25">
      <c r="A146" t="s">
        <v>4651</v>
      </c>
      <c r="B146">
        <v>1993</v>
      </c>
      <c r="C146" t="s">
        <v>4654</v>
      </c>
      <c r="D146">
        <v>134.82567483427499</v>
      </c>
      <c r="E146" s="6">
        <v>33970</v>
      </c>
    </row>
    <row r="147" spans="1:5" x14ac:dyDescent="0.25">
      <c r="A147" t="s">
        <v>4651</v>
      </c>
      <c r="B147">
        <v>1994</v>
      </c>
      <c r="C147" t="s">
        <v>4652</v>
      </c>
      <c r="D147">
        <v>11647.11865</v>
      </c>
      <c r="E147" s="6">
        <v>34335</v>
      </c>
    </row>
    <row r="148" spans="1:5" x14ac:dyDescent="0.25">
      <c r="A148" t="s">
        <v>4651</v>
      </c>
      <c r="B148">
        <v>1994</v>
      </c>
      <c r="C148" t="s">
        <v>13</v>
      </c>
      <c r="D148">
        <v>2359.6925188445498</v>
      </c>
      <c r="E148" s="6">
        <v>34335</v>
      </c>
    </row>
    <row r="149" spans="1:5" x14ac:dyDescent="0.25">
      <c r="A149" t="s">
        <v>4651</v>
      </c>
      <c r="B149">
        <v>1994</v>
      </c>
      <c r="C149" t="s">
        <v>4646</v>
      </c>
      <c r="D149">
        <v>0.60001392536028098</v>
      </c>
      <c r="E149" s="6">
        <v>34335</v>
      </c>
    </row>
    <row r="150" spans="1:5" x14ac:dyDescent="0.25">
      <c r="A150" t="s">
        <v>4651</v>
      </c>
      <c r="B150">
        <v>1994</v>
      </c>
      <c r="C150" t="s">
        <v>4653</v>
      </c>
      <c r="D150">
        <v>7.1229298442423801</v>
      </c>
      <c r="E150" s="6">
        <v>34335</v>
      </c>
    </row>
    <row r="151" spans="1:5" x14ac:dyDescent="0.25">
      <c r="A151" t="s">
        <v>4651</v>
      </c>
      <c r="B151">
        <v>1994</v>
      </c>
      <c r="C151" t="s">
        <v>4654</v>
      </c>
      <c r="D151">
        <v>139.91448289476401</v>
      </c>
      <c r="E151" s="6">
        <v>34335</v>
      </c>
    </row>
    <row r="152" spans="1:5" x14ac:dyDescent="0.25">
      <c r="A152" t="s">
        <v>4651</v>
      </c>
      <c r="B152">
        <v>1995</v>
      </c>
      <c r="C152" t="s">
        <v>4652</v>
      </c>
      <c r="D152">
        <v>11785.113020000001</v>
      </c>
      <c r="E152" s="6">
        <v>34700</v>
      </c>
    </row>
    <row r="153" spans="1:5" x14ac:dyDescent="0.25">
      <c r="A153" t="s">
        <v>4651</v>
      </c>
      <c r="B153">
        <v>1995</v>
      </c>
      <c r="C153" t="s">
        <v>13</v>
      </c>
      <c r="D153">
        <v>2488.9850203966898</v>
      </c>
      <c r="E153" s="6">
        <v>34700</v>
      </c>
    </row>
    <row r="154" spans="1:5" x14ac:dyDescent="0.25">
      <c r="A154" t="s">
        <v>4651</v>
      </c>
      <c r="B154">
        <v>1995</v>
      </c>
      <c r="C154" t="s">
        <v>4646</v>
      </c>
      <c r="D154">
        <v>0.64081377948860396</v>
      </c>
      <c r="E154" s="6">
        <v>34700</v>
      </c>
    </row>
    <row r="155" spans="1:5" x14ac:dyDescent="0.25">
      <c r="A155" t="s">
        <v>4651</v>
      </c>
      <c r="B155">
        <v>1995</v>
      </c>
      <c r="C155" t="s">
        <v>4653</v>
      </c>
      <c r="D155">
        <v>8.26192344363632</v>
      </c>
      <c r="E155" s="6">
        <v>34700</v>
      </c>
    </row>
    <row r="156" spans="1:5" x14ac:dyDescent="0.25">
      <c r="A156" t="s">
        <v>4651</v>
      </c>
      <c r="B156">
        <v>1995</v>
      </c>
      <c r="C156" t="s">
        <v>4654</v>
      </c>
      <c r="D156">
        <v>145.71937414688099</v>
      </c>
      <c r="E156" s="6">
        <v>34700</v>
      </c>
    </row>
    <row r="157" spans="1:5" x14ac:dyDescent="0.25">
      <c r="A157" t="s">
        <v>4651</v>
      </c>
      <c r="B157">
        <v>1996</v>
      </c>
      <c r="C157" t="s">
        <v>4652</v>
      </c>
      <c r="D157">
        <v>11924.742340000001</v>
      </c>
      <c r="E157" s="6">
        <v>35065</v>
      </c>
    </row>
    <row r="158" spans="1:5" x14ac:dyDescent="0.25">
      <c r="A158" t="s">
        <v>4651</v>
      </c>
      <c r="B158">
        <v>1996</v>
      </c>
      <c r="C158" t="s">
        <v>13</v>
      </c>
      <c r="D158">
        <v>2523.8259402123999</v>
      </c>
      <c r="E158" s="6">
        <v>35065</v>
      </c>
    </row>
    <row r="159" spans="1:5" x14ac:dyDescent="0.25">
      <c r="A159" t="s">
        <v>4651</v>
      </c>
      <c r="B159">
        <v>1996</v>
      </c>
      <c r="C159" t="s">
        <v>4646</v>
      </c>
      <c r="D159">
        <v>0.70520797159881898</v>
      </c>
      <c r="E159" s="6">
        <v>35065</v>
      </c>
    </row>
    <row r="160" spans="1:5" x14ac:dyDescent="0.25">
      <c r="A160" t="s">
        <v>4651</v>
      </c>
      <c r="B160">
        <v>1996</v>
      </c>
      <c r="C160" t="s">
        <v>4653</v>
      </c>
      <c r="D160">
        <v>9.2046006605959203</v>
      </c>
      <c r="E160" s="6">
        <v>35065</v>
      </c>
    </row>
    <row r="161" spans="1:5" x14ac:dyDescent="0.25">
      <c r="A161" t="s">
        <v>4651</v>
      </c>
      <c r="B161">
        <v>1996</v>
      </c>
      <c r="C161" t="s">
        <v>4654</v>
      </c>
      <c r="D161">
        <v>149.81292841389401</v>
      </c>
      <c r="E161" s="6">
        <v>35065</v>
      </c>
    </row>
    <row r="162" spans="1:5" x14ac:dyDescent="0.25">
      <c r="A162" t="s">
        <v>4651</v>
      </c>
      <c r="B162">
        <v>1997</v>
      </c>
      <c r="C162" t="s">
        <v>4652</v>
      </c>
      <c r="D162">
        <v>12066.02598</v>
      </c>
      <c r="E162" s="6">
        <v>35431</v>
      </c>
    </row>
    <row r="163" spans="1:5" x14ac:dyDescent="0.25">
      <c r="A163" t="s">
        <v>4651</v>
      </c>
      <c r="B163">
        <v>1997</v>
      </c>
      <c r="C163" t="s">
        <v>13</v>
      </c>
      <c r="D163">
        <v>2569.6238899465998</v>
      </c>
      <c r="E163" s="6">
        <v>35431</v>
      </c>
    </row>
    <row r="164" spans="1:5" x14ac:dyDescent="0.25">
      <c r="A164" t="s">
        <v>4651</v>
      </c>
      <c r="B164">
        <v>1997</v>
      </c>
      <c r="C164" t="s">
        <v>4646</v>
      </c>
      <c r="D164">
        <v>0.75658479192971095</v>
      </c>
      <c r="E164" s="6">
        <v>35431</v>
      </c>
    </row>
    <row r="165" spans="1:5" x14ac:dyDescent="0.25">
      <c r="A165" t="s">
        <v>4651</v>
      </c>
      <c r="B165">
        <v>1997</v>
      </c>
      <c r="C165" t="s">
        <v>4653</v>
      </c>
      <c r="D165">
        <v>12.017816469777699</v>
      </c>
      <c r="E165" s="6">
        <v>35431</v>
      </c>
    </row>
    <row r="166" spans="1:5" x14ac:dyDescent="0.25">
      <c r="A166" t="s">
        <v>4651</v>
      </c>
      <c r="B166">
        <v>1997</v>
      </c>
      <c r="C166" t="s">
        <v>4654</v>
      </c>
      <c r="D166">
        <v>161.06672525974901</v>
      </c>
      <c r="E166" s="6">
        <v>35431</v>
      </c>
    </row>
    <row r="167" spans="1:5" x14ac:dyDescent="0.25">
      <c r="A167" t="s">
        <v>4651</v>
      </c>
      <c r="B167">
        <v>1998</v>
      </c>
      <c r="C167" t="s">
        <v>4652</v>
      </c>
      <c r="D167">
        <v>12208.983550000001</v>
      </c>
      <c r="E167" s="6">
        <v>35796</v>
      </c>
    </row>
    <row r="168" spans="1:5" x14ac:dyDescent="0.25">
      <c r="A168" t="s">
        <v>4651</v>
      </c>
      <c r="B168">
        <v>1998</v>
      </c>
      <c r="C168" t="s">
        <v>13</v>
      </c>
      <c r="D168">
        <v>2590.55954943798</v>
      </c>
      <c r="E168" s="6">
        <v>35796</v>
      </c>
    </row>
    <row r="169" spans="1:5" x14ac:dyDescent="0.25">
      <c r="A169" t="s">
        <v>4651</v>
      </c>
      <c r="B169">
        <v>1998</v>
      </c>
      <c r="C169" t="s">
        <v>4646</v>
      </c>
      <c r="D169">
        <v>0.83178896528479296</v>
      </c>
      <c r="E169" s="6">
        <v>35796</v>
      </c>
    </row>
    <row r="170" spans="1:5" x14ac:dyDescent="0.25">
      <c r="A170" t="s">
        <v>4651</v>
      </c>
      <c r="B170">
        <v>1998</v>
      </c>
      <c r="C170" t="s">
        <v>4653</v>
      </c>
      <c r="D170">
        <v>15.9212602678049</v>
      </c>
      <c r="E170" s="6">
        <v>35796</v>
      </c>
    </row>
    <row r="171" spans="1:5" x14ac:dyDescent="0.25">
      <c r="A171" t="s">
        <v>4651</v>
      </c>
      <c r="B171">
        <v>1998</v>
      </c>
      <c r="C171" t="s">
        <v>4654</v>
      </c>
      <c r="D171">
        <v>168.571339201771</v>
      </c>
      <c r="E171" s="6">
        <v>35796</v>
      </c>
    </row>
    <row r="172" spans="1:5" x14ac:dyDescent="0.25">
      <c r="A172" t="s">
        <v>4651</v>
      </c>
      <c r="B172">
        <v>1999</v>
      </c>
      <c r="C172" t="s">
        <v>4652</v>
      </c>
      <c r="D172">
        <v>12414.05573</v>
      </c>
      <c r="E172" s="6">
        <v>36161</v>
      </c>
    </row>
    <row r="173" spans="1:5" x14ac:dyDescent="0.25">
      <c r="A173" t="s">
        <v>4651</v>
      </c>
      <c r="B173">
        <v>1999</v>
      </c>
      <c r="C173" t="s">
        <v>13</v>
      </c>
      <c r="D173">
        <v>2608.2995001722402</v>
      </c>
      <c r="E173" s="6">
        <v>36161</v>
      </c>
    </row>
    <row r="174" spans="1:5" x14ac:dyDescent="0.25">
      <c r="A174" t="s">
        <v>4651</v>
      </c>
      <c r="B174">
        <v>1999</v>
      </c>
      <c r="C174" t="s">
        <v>4646</v>
      </c>
      <c r="D174">
        <v>0.91619689922853897</v>
      </c>
      <c r="E174" s="6">
        <v>36161</v>
      </c>
    </row>
    <row r="175" spans="1:5" x14ac:dyDescent="0.25">
      <c r="A175" t="s">
        <v>4651</v>
      </c>
      <c r="B175">
        <v>1999</v>
      </c>
      <c r="C175" t="s">
        <v>4653</v>
      </c>
      <c r="D175">
        <v>21.2161740066093</v>
      </c>
      <c r="E175" s="6">
        <v>36161</v>
      </c>
    </row>
    <row r="176" spans="1:5" x14ac:dyDescent="0.25">
      <c r="A176" t="s">
        <v>4651</v>
      </c>
      <c r="B176">
        <v>1999</v>
      </c>
      <c r="C176" t="s">
        <v>4654</v>
      </c>
      <c r="D176">
        <v>177.198316403663</v>
      </c>
      <c r="E176" s="6">
        <v>36161</v>
      </c>
    </row>
    <row r="177" spans="1:5" x14ac:dyDescent="0.25">
      <c r="A177" t="s">
        <v>4651</v>
      </c>
      <c r="B177">
        <v>2000</v>
      </c>
      <c r="C177" t="s">
        <v>4652</v>
      </c>
      <c r="D177">
        <v>12500</v>
      </c>
      <c r="E177" s="6">
        <v>36526</v>
      </c>
    </row>
    <row r="178" spans="1:5" x14ac:dyDescent="0.25">
      <c r="A178" t="s">
        <v>4651</v>
      </c>
      <c r="B178">
        <v>2000</v>
      </c>
      <c r="C178" t="s">
        <v>13</v>
      </c>
      <c r="D178">
        <v>2654.7035059578302</v>
      </c>
      <c r="E178" s="6">
        <v>36526</v>
      </c>
    </row>
    <row r="179" spans="1:5" x14ac:dyDescent="0.25">
      <c r="A179" t="s">
        <v>4651</v>
      </c>
      <c r="B179">
        <v>2000</v>
      </c>
      <c r="C179" t="s">
        <v>4646</v>
      </c>
      <c r="D179">
        <v>1.12540739670225</v>
      </c>
      <c r="E179" s="6">
        <v>36526</v>
      </c>
    </row>
    <row r="180" spans="1:5" x14ac:dyDescent="0.25">
      <c r="A180" t="s">
        <v>4651</v>
      </c>
      <c r="B180">
        <v>2000</v>
      </c>
      <c r="C180" t="s">
        <v>4653</v>
      </c>
      <c r="D180">
        <v>31.4209365641332</v>
      </c>
      <c r="E180" s="6">
        <v>36526</v>
      </c>
    </row>
    <row r="181" spans="1:5" x14ac:dyDescent="0.25">
      <c r="A181" t="s">
        <v>4651</v>
      </c>
      <c r="B181">
        <v>2000</v>
      </c>
      <c r="C181" t="s">
        <v>4654</v>
      </c>
      <c r="D181">
        <v>185.45238144909001</v>
      </c>
      <c r="E181" s="6">
        <v>36526</v>
      </c>
    </row>
    <row r="182" spans="1:5" x14ac:dyDescent="0.25">
      <c r="A182" t="s">
        <v>4651</v>
      </c>
      <c r="B182">
        <v>2001</v>
      </c>
      <c r="C182" t="s">
        <v>4652</v>
      </c>
      <c r="D182">
        <v>12500</v>
      </c>
      <c r="E182" s="6">
        <v>36892</v>
      </c>
    </row>
    <row r="183" spans="1:5" x14ac:dyDescent="0.25">
      <c r="A183" t="s">
        <v>4651</v>
      </c>
      <c r="B183">
        <v>2001</v>
      </c>
      <c r="C183" t="s">
        <v>13</v>
      </c>
      <c r="D183">
        <v>2586.4793686152898</v>
      </c>
      <c r="E183" s="6">
        <v>36892</v>
      </c>
    </row>
    <row r="184" spans="1:5" x14ac:dyDescent="0.25">
      <c r="A184" t="s">
        <v>4651</v>
      </c>
      <c r="B184">
        <v>2001</v>
      </c>
      <c r="C184" t="s">
        <v>4646</v>
      </c>
      <c r="D184">
        <v>1.40907367915055</v>
      </c>
      <c r="E184" s="6">
        <v>36892</v>
      </c>
    </row>
    <row r="185" spans="1:5" x14ac:dyDescent="0.25">
      <c r="A185" t="s">
        <v>4651</v>
      </c>
      <c r="B185">
        <v>2001</v>
      </c>
      <c r="C185" t="s">
        <v>4653</v>
      </c>
      <c r="D185">
        <v>38.3909469471444</v>
      </c>
      <c r="E185" s="6">
        <v>36892</v>
      </c>
    </row>
    <row r="186" spans="1:5" x14ac:dyDescent="0.25">
      <c r="A186" t="s">
        <v>4651</v>
      </c>
      <c r="B186">
        <v>2001</v>
      </c>
      <c r="C186" t="s">
        <v>4654</v>
      </c>
      <c r="D186">
        <v>191.22851458369999</v>
      </c>
      <c r="E186" s="6">
        <v>36892</v>
      </c>
    </row>
    <row r="187" spans="1:5" x14ac:dyDescent="0.25">
      <c r="A187" t="s">
        <v>4651</v>
      </c>
      <c r="B187">
        <v>2002</v>
      </c>
      <c r="C187" t="s">
        <v>4652</v>
      </c>
      <c r="D187">
        <v>12470</v>
      </c>
      <c r="E187" s="6">
        <v>37257</v>
      </c>
    </row>
    <row r="188" spans="1:5" x14ac:dyDescent="0.25">
      <c r="A188" t="s">
        <v>4651</v>
      </c>
      <c r="B188">
        <v>2002</v>
      </c>
      <c r="C188" t="s">
        <v>13</v>
      </c>
      <c r="D188">
        <v>2633.5897468544099</v>
      </c>
      <c r="E188" s="6">
        <v>37257</v>
      </c>
    </row>
    <row r="189" spans="1:5" x14ac:dyDescent="0.25">
      <c r="A189" t="s">
        <v>4651</v>
      </c>
      <c r="B189">
        <v>2002</v>
      </c>
      <c r="C189" t="s">
        <v>4646</v>
      </c>
      <c r="D189">
        <v>1.77537113055167</v>
      </c>
      <c r="E189" s="6">
        <v>37257</v>
      </c>
    </row>
    <row r="190" spans="1:5" x14ac:dyDescent="0.25">
      <c r="A190" t="s">
        <v>4651</v>
      </c>
      <c r="B190">
        <v>2002</v>
      </c>
      <c r="C190" t="s">
        <v>4653</v>
      </c>
      <c r="D190">
        <v>52.331756971557901</v>
      </c>
      <c r="E190" s="6">
        <v>37257</v>
      </c>
    </row>
    <row r="191" spans="1:5" x14ac:dyDescent="0.25">
      <c r="A191" t="s">
        <v>4651</v>
      </c>
      <c r="B191">
        <v>2002</v>
      </c>
      <c r="C191" t="s">
        <v>4654</v>
      </c>
      <c r="D191">
        <v>205.853181824198</v>
      </c>
      <c r="E191" s="6">
        <v>37257</v>
      </c>
    </row>
    <row r="192" spans="1:5" x14ac:dyDescent="0.25">
      <c r="A192" t="s">
        <v>4651</v>
      </c>
      <c r="B192">
        <v>2003</v>
      </c>
      <c r="C192" t="s">
        <v>4652</v>
      </c>
      <c r="D192">
        <v>12328.702370000001</v>
      </c>
      <c r="E192" s="6">
        <v>37622</v>
      </c>
    </row>
    <row r="193" spans="1:5" x14ac:dyDescent="0.25">
      <c r="A193" t="s">
        <v>4651</v>
      </c>
      <c r="B193">
        <v>2003</v>
      </c>
      <c r="C193" t="s">
        <v>13</v>
      </c>
      <c r="D193">
        <v>2628.6192367966901</v>
      </c>
      <c r="E193" s="6">
        <v>37622</v>
      </c>
    </row>
    <row r="194" spans="1:5" x14ac:dyDescent="0.25">
      <c r="A194" t="s">
        <v>4651</v>
      </c>
      <c r="B194">
        <v>2003</v>
      </c>
      <c r="C194" t="s">
        <v>4646</v>
      </c>
      <c r="D194">
        <v>2.2691831547446299</v>
      </c>
      <c r="E194" s="6">
        <v>37622</v>
      </c>
    </row>
    <row r="195" spans="1:5" x14ac:dyDescent="0.25">
      <c r="A195" t="s">
        <v>4651</v>
      </c>
      <c r="B195">
        <v>2003</v>
      </c>
      <c r="C195" t="s">
        <v>4653</v>
      </c>
      <c r="D195">
        <v>62.916927084484101</v>
      </c>
      <c r="E195" s="6">
        <v>37622</v>
      </c>
    </row>
    <row r="196" spans="1:5" x14ac:dyDescent="0.25">
      <c r="A196" t="s">
        <v>4651</v>
      </c>
      <c r="B196">
        <v>2003</v>
      </c>
      <c r="C196" t="s">
        <v>4654</v>
      </c>
      <c r="D196">
        <v>217.37914908631001</v>
      </c>
      <c r="E196" s="6">
        <v>37622</v>
      </c>
    </row>
    <row r="197" spans="1:5" x14ac:dyDescent="0.25">
      <c r="A197" t="s">
        <v>4651</v>
      </c>
      <c r="B197">
        <v>2004</v>
      </c>
      <c r="C197" t="s">
        <v>4652</v>
      </c>
      <c r="D197">
        <v>12159.75217</v>
      </c>
      <c r="E197" s="6">
        <v>37987</v>
      </c>
    </row>
    <row r="198" spans="1:5" x14ac:dyDescent="0.25">
      <c r="A198" t="s">
        <v>4651</v>
      </c>
      <c r="B198">
        <v>2004</v>
      </c>
      <c r="C198" t="s">
        <v>13</v>
      </c>
      <c r="D198">
        <v>2805.3266720537199</v>
      </c>
      <c r="E198" s="6">
        <v>37987</v>
      </c>
    </row>
    <row r="199" spans="1:5" x14ac:dyDescent="0.25">
      <c r="A199" t="s">
        <v>4651</v>
      </c>
      <c r="B199">
        <v>2004</v>
      </c>
      <c r="C199" t="s">
        <v>4646</v>
      </c>
      <c r="D199">
        <v>2.9867992181602898</v>
      </c>
      <c r="E199" s="6">
        <v>37987</v>
      </c>
    </row>
    <row r="200" spans="1:5" x14ac:dyDescent="0.25">
      <c r="A200" t="s">
        <v>4651</v>
      </c>
      <c r="B200">
        <v>2004</v>
      </c>
      <c r="C200" t="s">
        <v>4653</v>
      </c>
      <c r="D200">
        <v>85.117162334839605</v>
      </c>
      <c r="E200" s="6">
        <v>37987</v>
      </c>
    </row>
    <row r="201" spans="1:5" x14ac:dyDescent="0.25">
      <c r="A201" t="s">
        <v>4651</v>
      </c>
      <c r="B201">
        <v>2004</v>
      </c>
      <c r="C201" t="s">
        <v>4654</v>
      </c>
      <c r="D201">
        <v>234.57273941518</v>
      </c>
      <c r="E201" s="6">
        <v>37987</v>
      </c>
    </row>
    <row r="202" spans="1:5" x14ac:dyDescent="0.25">
      <c r="A202" t="s">
        <v>4651</v>
      </c>
      <c r="B202">
        <v>2005</v>
      </c>
      <c r="C202" t="s">
        <v>4652</v>
      </c>
      <c r="D202">
        <v>12076.147290000001</v>
      </c>
      <c r="E202" s="6">
        <v>38353</v>
      </c>
    </row>
    <row r="203" spans="1:5" x14ac:dyDescent="0.25">
      <c r="A203" t="s">
        <v>4651</v>
      </c>
      <c r="B203">
        <v>2005</v>
      </c>
      <c r="C203" t="s">
        <v>13</v>
      </c>
      <c r="D203">
        <v>2915.8412864904099</v>
      </c>
      <c r="E203" s="6">
        <v>38353</v>
      </c>
    </row>
    <row r="204" spans="1:5" x14ac:dyDescent="0.25">
      <c r="A204" t="s">
        <v>4651</v>
      </c>
      <c r="B204">
        <v>2005</v>
      </c>
      <c r="C204" t="s">
        <v>4646</v>
      </c>
      <c r="D204">
        <v>4.1777056573961104</v>
      </c>
      <c r="E204" s="6">
        <v>38353</v>
      </c>
    </row>
    <row r="205" spans="1:5" x14ac:dyDescent="0.25">
      <c r="A205" t="s">
        <v>4651</v>
      </c>
      <c r="B205">
        <v>2005</v>
      </c>
      <c r="C205" t="s">
        <v>4653</v>
      </c>
      <c r="D205">
        <v>104.085864810405</v>
      </c>
      <c r="E205" s="6">
        <v>38353</v>
      </c>
    </row>
    <row r="206" spans="1:5" x14ac:dyDescent="0.25">
      <c r="A206" t="s">
        <v>4651</v>
      </c>
      <c r="B206">
        <v>2005</v>
      </c>
      <c r="C206" t="s">
        <v>4654</v>
      </c>
      <c r="D206">
        <v>254.823595018737</v>
      </c>
      <c r="E206" s="6">
        <v>38353</v>
      </c>
    </row>
    <row r="207" spans="1:5" x14ac:dyDescent="0.25">
      <c r="A207" t="s">
        <v>4651</v>
      </c>
      <c r="B207">
        <v>2006</v>
      </c>
      <c r="C207" t="s">
        <v>4652</v>
      </c>
      <c r="D207">
        <v>11993.11724</v>
      </c>
      <c r="E207" s="6">
        <v>38718</v>
      </c>
    </row>
    <row r="208" spans="1:5" x14ac:dyDescent="0.25">
      <c r="A208" t="s">
        <v>4651</v>
      </c>
      <c r="B208">
        <v>2006</v>
      </c>
      <c r="C208" t="s">
        <v>13</v>
      </c>
      <c r="D208">
        <v>3026.57209676511</v>
      </c>
      <c r="E208" s="6">
        <v>38718</v>
      </c>
    </row>
    <row r="209" spans="1:5" x14ac:dyDescent="0.25">
      <c r="A209" t="s">
        <v>4651</v>
      </c>
      <c r="B209">
        <v>2006</v>
      </c>
      <c r="C209" t="s">
        <v>4646</v>
      </c>
      <c r="D209">
        <v>5.7327198654637099</v>
      </c>
      <c r="E209" s="6">
        <v>38718</v>
      </c>
    </row>
    <row r="210" spans="1:5" x14ac:dyDescent="0.25">
      <c r="A210" t="s">
        <v>4651</v>
      </c>
      <c r="B210">
        <v>2006</v>
      </c>
      <c r="C210" t="s">
        <v>4653</v>
      </c>
      <c r="D210">
        <v>132.85906792295901</v>
      </c>
      <c r="E210" s="6">
        <v>38718</v>
      </c>
    </row>
    <row r="211" spans="1:5" x14ac:dyDescent="0.25">
      <c r="A211" t="s">
        <v>4651</v>
      </c>
      <c r="B211">
        <v>2006</v>
      </c>
      <c r="C211" t="s">
        <v>4654</v>
      </c>
      <c r="D211">
        <v>271.87276047021101</v>
      </c>
      <c r="E211" s="6">
        <v>38718</v>
      </c>
    </row>
    <row r="212" spans="1:5" x14ac:dyDescent="0.25">
      <c r="A212" t="s">
        <v>4651</v>
      </c>
      <c r="B212">
        <v>2007</v>
      </c>
      <c r="C212" t="s">
        <v>4652</v>
      </c>
      <c r="D212">
        <v>11910.65806</v>
      </c>
      <c r="E212" s="6">
        <v>39083</v>
      </c>
    </row>
    <row r="213" spans="1:5" x14ac:dyDescent="0.25">
      <c r="A213" t="s">
        <v>4651</v>
      </c>
      <c r="B213">
        <v>2007</v>
      </c>
      <c r="C213" t="s">
        <v>13</v>
      </c>
      <c r="D213">
        <v>3079.4350424798599</v>
      </c>
      <c r="E213" s="6">
        <v>39083</v>
      </c>
    </row>
    <row r="214" spans="1:5" x14ac:dyDescent="0.25">
      <c r="A214" t="s">
        <v>4651</v>
      </c>
      <c r="B214">
        <v>2007</v>
      </c>
      <c r="C214" t="s">
        <v>4646</v>
      </c>
      <c r="D214">
        <v>7.7719129061947099</v>
      </c>
      <c r="E214" s="6">
        <v>39083</v>
      </c>
    </row>
    <row r="215" spans="1:5" x14ac:dyDescent="0.25">
      <c r="A215" t="s">
        <v>4651</v>
      </c>
      <c r="B215">
        <v>2007</v>
      </c>
      <c r="C215" t="s">
        <v>4653</v>
      </c>
      <c r="D215">
        <v>170.68258594804399</v>
      </c>
      <c r="E215" s="6">
        <v>39083</v>
      </c>
    </row>
    <row r="216" spans="1:5" x14ac:dyDescent="0.25">
      <c r="A216" t="s">
        <v>4651</v>
      </c>
      <c r="B216">
        <v>2007</v>
      </c>
      <c r="C216" t="s">
        <v>4654</v>
      </c>
      <c r="D216">
        <v>294.83944854909601</v>
      </c>
      <c r="E216" s="6">
        <v>39083</v>
      </c>
    </row>
    <row r="217" spans="1:5" x14ac:dyDescent="0.25">
      <c r="A217" t="s">
        <v>4651</v>
      </c>
      <c r="B217">
        <v>2008</v>
      </c>
      <c r="C217" t="s">
        <v>4652</v>
      </c>
      <c r="D217">
        <v>11828.76583</v>
      </c>
      <c r="E217" s="6">
        <v>39448</v>
      </c>
    </row>
    <row r="218" spans="1:5" x14ac:dyDescent="0.25">
      <c r="A218" t="s">
        <v>4651</v>
      </c>
      <c r="B218">
        <v>2008</v>
      </c>
      <c r="C218" t="s">
        <v>13</v>
      </c>
      <c r="D218">
        <v>3256.2502666352502</v>
      </c>
      <c r="E218" s="6">
        <v>39448</v>
      </c>
    </row>
    <row r="219" spans="1:5" x14ac:dyDescent="0.25">
      <c r="A219" t="s">
        <v>4651</v>
      </c>
      <c r="B219">
        <v>2008</v>
      </c>
      <c r="C219" t="s">
        <v>4646</v>
      </c>
      <c r="D219">
        <v>12.622139558973499</v>
      </c>
      <c r="E219" s="6">
        <v>39448</v>
      </c>
    </row>
    <row r="220" spans="1:5" x14ac:dyDescent="0.25">
      <c r="A220" t="s">
        <v>4651</v>
      </c>
      <c r="B220">
        <v>2008</v>
      </c>
      <c r="C220" t="s">
        <v>4653</v>
      </c>
      <c r="D220">
        <v>220.57211934806401</v>
      </c>
      <c r="E220" s="6">
        <v>39448</v>
      </c>
    </row>
    <row r="221" spans="1:5" x14ac:dyDescent="0.25">
      <c r="A221" t="s">
        <v>4651</v>
      </c>
      <c r="B221">
        <v>2008</v>
      </c>
      <c r="C221" t="s">
        <v>4654</v>
      </c>
      <c r="D221">
        <v>315.046331515161</v>
      </c>
      <c r="E221" s="6">
        <v>39448</v>
      </c>
    </row>
    <row r="222" spans="1:5" x14ac:dyDescent="0.25">
      <c r="A222" t="s">
        <v>4651</v>
      </c>
      <c r="B222">
        <v>2009</v>
      </c>
      <c r="C222" t="s">
        <v>4652</v>
      </c>
      <c r="D222">
        <v>11747.436659999999</v>
      </c>
      <c r="E222" s="6">
        <v>39814</v>
      </c>
    </row>
    <row r="223" spans="1:5" x14ac:dyDescent="0.25">
      <c r="A223" t="s">
        <v>4651</v>
      </c>
      <c r="B223">
        <v>2009</v>
      </c>
      <c r="C223" t="s">
        <v>13</v>
      </c>
      <c r="D223">
        <v>3250.2031941442601</v>
      </c>
      <c r="E223" s="6">
        <v>39814</v>
      </c>
    </row>
    <row r="224" spans="1:5" x14ac:dyDescent="0.25">
      <c r="A224" t="s">
        <v>4651</v>
      </c>
      <c r="B224">
        <v>2009</v>
      </c>
      <c r="C224" t="s">
        <v>4646</v>
      </c>
      <c r="D224">
        <v>20.965023475965999</v>
      </c>
      <c r="E224" s="6">
        <v>39814</v>
      </c>
    </row>
    <row r="225" spans="1:5" x14ac:dyDescent="0.25">
      <c r="A225" t="s">
        <v>4651</v>
      </c>
      <c r="B225">
        <v>2009</v>
      </c>
      <c r="C225" t="s">
        <v>4653</v>
      </c>
      <c r="D225">
        <v>275.94929312563801</v>
      </c>
      <c r="E225" s="6">
        <v>39814</v>
      </c>
    </row>
    <row r="226" spans="1:5" x14ac:dyDescent="0.25">
      <c r="A226" t="s">
        <v>4651</v>
      </c>
      <c r="B226">
        <v>2009</v>
      </c>
      <c r="C226" t="s">
        <v>4654</v>
      </c>
      <c r="D226">
        <v>339.41325901782898</v>
      </c>
      <c r="E226" s="6">
        <v>39814</v>
      </c>
    </row>
    <row r="227" spans="1:5" x14ac:dyDescent="0.25">
      <c r="A227" t="s">
        <v>4651</v>
      </c>
      <c r="B227">
        <v>2010</v>
      </c>
      <c r="C227" t="s">
        <v>4652</v>
      </c>
      <c r="D227">
        <v>11666.666670000001</v>
      </c>
      <c r="E227" s="6">
        <v>40179</v>
      </c>
    </row>
    <row r="228" spans="1:5" x14ac:dyDescent="0.25">
      <c r="A228" t="s">
        <v>4651</v>
      </c>
      <c r="B228">
        <v>2010</v>
      </c>
      <c r="C228" t="s">
        <v>13</v>
      </c>
      <c r="D228">
        <v>3432.9489774468998</v>
      </c>
      <c r="E228" s="6">
        <v>40179</v>
      </c>
    </row>
    <row r="229" spans="1:5" x14ac:dyDescent="0.25">
      <c r="A229" t="s">
        <v>4651</v>
      </c>
      <c r="B229">
        <v>2010</v>
      </c>
      <c r="C229" t="s">
        <v>4646</v>
      </c>
      <c r="D229">
        <v>33.683157255177598</v>
      </c>
      <c r="E229" s="6">
        <v>40179</v>
      </c>
    </row>
    <row r="230" spans="1:5" x14ac:dyDescent="0.25">
      <c r="A230" t="s">
        <v>4651</v>
      </c>
      <c r="B230">
        <v>2010</v>
      </c>
      <c r="C230" t="s">
        <v>4653</v>
      </c>
      <c r="D230">
        <v>341.61447836805598</v>
      </c>
      <c r="E230" s="6">
        <v>40179</v>
      </c>
    </row>
    <row r="231" spans="1:5" x14ac:dyDescent="0.25">
      <c r="A231" t="s">
        <v>4651</v>
      </c>
      <c r="B231">
        <v>2010</v>
      </c>
      <c r="C231" t="s">
        <v>4654</v>
      </c>
      <c r="D231">
        <v>378.851479181184</v>
      </c>
      <c r="E231" s="6">
        <v>40179</v>
      </c>
    </row>
    <row r="232" spans="1:5" x14ac:dyDescent="0.25">
      <c r="A232" t="s">
        <v>4651</v>
      </c>
      <c r="B232">
        <v>2011</v>
      </c>
      <c r="C232" t="s">
        <v>4652</v>
      </c>
      <c r="D232">
        <v>11553.3766</v>
      </c>
      <c r="E232" s="6">
        <v>40544</v>
      </c>
    </row>
    <row r="233" spans="1:5" x14ac:dyDescent="0.25">
      <c r="A233" t="s">
        <v>4651</v>
      </c>
      <c r="B233">
        <v>2011</v>
      </c>
      <c r="C233" t="s">
        <v>13</v>
      </c>
      <c r="D233">
        <v>3499.1995951451199</v>
      </c>
      <c r="E233" s="6">
        <v>40544</v>
      </c>
    </row>
    <row r="234" spans="1:5" x14ac:dyDescent="0.25">
      <c r="A234" t="s">
        <v>4651</v>
      </c>
      <c r="B234">
        <v>2011</v>
      </c>
      <c r="C234" t="s">
        <v>4646</v>
      </c>
      <c r="D234">
        <v>65.035862168200893</v>
      </c>
      <c r="E234" s="6">
        <v>40544</v>
      </c>
    </row>
    <row r="235" spans="1:5" x14ac:dyDescent="0.25">
      <c r="A235" t="s">
        <v>4651</v>
      </c>
      <c r="B235">
        <v>2011</v>
      </c>
      <c r="C235" t="s">
        <v>4653</v>
      </c>
      <c r="D235">
        <v>436.78640879645098</v>
      </c>
      <c r="E235" s="6">
        <v>40544</v>
      </c>
    </row>
    <row r="236" spans="1:5" x14ac:dyDescent="0.25">
      <c r="A236" t="s">
        <v>4651</v>
      </c>
      <c r="B236">
        <v>2011</v>
      </c>
      <c r="C236" t="s">
        <v>4654</v>
      </c>
      <c r="D236">
        <v>397.90843924079201</v>
      </c>
      <c r="E236" s="6">
        <v>40544</v>
      </c>
    </row>
    <row r="237" spans="1:5" x14ac:dyDescent="0.25">
      <c r="A237" t="s">
        <v>4651</v>
      </c>
      <c r="B237">
        <v>2012</v>
      </c>
      <c r="C237" t="s">
        <v>4652</v>
      </c>
      <c r="D237">
        <v>11441.18663</v>
      </c>
      <c r="E237" s="6">
        <v>40909</v>
      </c>
    </row>
    <row r="238" spans="1:5" x14ac:dyDescent="0.25">
      <c r="A238" t="s">
        <v>4651</v>
      </c>
      <c r="B238">
        <v>2012</v>
      </c>
      <c r="C238" t="s">
        <v>13</v>
      </c>
      <c r="D238">
        <v>3666.7729832796499</v>
      </c>
      <c r="E238" s="6">
        <v>40909</v>
      </c>
    </row>
    <row r="239" spans="1:5" x14ac:dyDescent="0.25">
      <c r="A239" t="s">
        <v>4651</v>
      </c>
      <c r="B239">
        <v>2012</v>
      </c>
      <c r="C239" t="s">
        <v>4646</v>
      </c>
      <c r="D239">
        <v>100.764431878702</v>
      </c>
      <c r="E239" s="6">
        <v>40909</v>
      </c>
    </row>
    <row r="240" spans="1:5" x14ac:dyDescent="0.25">
      <c r="A240" t="s">
        <v>4651</v>
      </c>
      <c r="B240">
        <v>2012</v>
      </c>
      <c r="C240" t="s">
        <v>4653</v>
      </c>
      <c r="D240">
        <v>523.80939827906298</v>
      </c>
      <c r="E240" s="6">
        <v>40909</v>
      </c>
    </row>
    <row r="241" spans="1:5" x14ac:dyDescent="0.25">
      <c r="A241" t="s">
        <v>4651</v>
      </c>
      <c r="B241">
        <v>2012</v>
      </c>
      <c r="C241" t="s">
        <v>4654</v>
      </c>
      <c r="D241">
        <v>430.849657378975</v>
      </c>
      <c r="E241" s="6">
        <v>40909</v>
      </c>
    </row>
    <row r="242" spans="1:5" x14ac:dyDescent="0.25">
      <c r="A242" t="s">
        <v>4651</v>
      </c>
      <c r="B242">
        <v>2013</v>
      </c>
      <c r="C242" t="s">
        <v>4652</v>
      </c>
      <c r="D242">
        <v>11330.0861</v>
      </c>
      <c r="E242" s="6">
        <v>41275</v>
      </c>
    </row>
    <row r="243" spans="1:5" x14ac:dyDescent="0.25">
      <c r="A243" t="s">
        <v>4651</v>
      </c>
      <c r="B243">
        <v>2013</v>
      </c>
      <c r="C243" t="s">
        <v>13</v>
      </c>
      <c r="D243">
        <v>3793.22904470719</v>
      </c>
      <c r="E243" s="6">
        <v>41275</v>
      </c>
    </row>
    <row r="244" spans="1:5" x14ac:dyDescent="0.25">
      <c r="A244" t="s">
        <v>4651</v>
      </c>
      <c r="B244">
        <v>2013</v>
      </c>
      <c r="C244" t="s">
        <v>4646</v>
      </c>
      <c r="D244">
        <v>139.05857121455301</v>
      </c>
      <c r="E244" s="6">
        <v>41275</v>
      </c>
    </row>
    <row r="245" spans="1:5" x14ac:dyDescent="0.25">
      <c r="A245" t="s">
        <v>4651</v>
      </c>
      <c r="B245">
        <v>2013</v>
      </c>
      <c r="C245" t="s">
        <v>4653</v>
      </c>
      <c r="D245">
        <v>645.30218530995398</v>
      </c>
      <c r="E245" s="6">
        <v>41275</v>
      </c>
    </row>
    <row r="246" spans="1:5" x14ac:dyDescent="0.25">
      <c r="A246" t="s">
        <v>4651</v>
      </c>
      <c r="B246">
        <v>2013</v>
      </c>
      <c r="C246" t="s">
        <v>4654</v>
      </c>
      <c r="D246">
        <v>464.06020927014202</v>
      </c>
      <c r="E246" s="6">
        <v>41275</v>
      </c>
    </row>
    <row r="247" spans="1:5" x14ac:dyDescent="0.25">
      <c r="A247" t="s">
        <v>4651</v>
      </c>
      <c r="B247">
        <v>2014</v>
      </c>
      <c r="C247" t="s">
        <v>4652</v>
      </c>
      <c r="D247">
        <v>11220.064420000001</v>
      </c>
      <c r="E247" s="6">
        <v>41640</v>
      </c>
    </row>
    <row r="248" spans="1:5" x14ac:dyDescent="0.25">
      <c r="A248" t="s">
        <v>4651</v>
      </c>
      <c r="B248">
        <v>2014</v>
      </c>
      <c r="C248" t="s">
        <v>13</v>
      </c>
      <c r="D248">
        <v>3883.1434428733</v>
      </c>
      <c r="E248" s="6">
        <v>41640</v>
      </c>
    </row>
    <row r="249" spans="1:5" x14ac:dyDescent="0.25">
      <c r="A249" t="s">
        <v>4651</v>
      </c>
      <c r="B249">
        <v>2014</v>
      </c>
      <c r="C249" t="s">
        <v>4646</v>
      </c>
      <c r="D249">
        <v>197.91050837805099</v>
      </c>
      <c r="E249" s="6">
        <v>41640</v>
      </c>
    </row>
    <row r="250" spans="1:5" x14ac:dyDescent="0.25">
      <c r="A250" t="s">
        <v>4651</v>
      </c>
      <c r="B250">
        <v>2014</v>
      </c>
      <c r="C250" t="s">
        <v>4653</v>
      </c>
      <c r="D250">
        <v>712.03169716705997</v>
      </c>
      <c r="E250" s="6">
        <v>41640</v>
      </c>
    </row>
    <row r="251" spans="1:5" x14ac:dyDescent="0.25">
      <c r="A251" t="s">
        <v>4651</v>
      </c>
      <c r="B251">
        <v>2014</v>
      </c>
      <c r="C251" t="s">
        <v>4654</v>
      </c>
      <c r="D251">
        <v>502.15891907264103</v>
      </c>
      <c r="E251" s="6">
        <v>41640</v>
      </c>
    </row>
    <row r="252" spans="1:5" x14ac:dyDescent="0.25">
      <c r="A252" t="s">
        <v>4651</v>
      </c>
      <c r="B252">
        <v>2015</v>
      </c>
      <c r="C252" t="s">
        <v>4652</v>
      </c>
      <c r="D252">
        <v>11111.11111</v>
      </c>
      <c r="E252" s="6">
        <v>42005</v>
      </c>
    </row>
    <row r="253" spans="1:5" x14ac:dyDescent="0.25">
      <c r="A253" t="s">
        <v>4651</v>
      </c>
      <c r="B253">
        <v>2015</v>
      </c>
      <c r="C253" t="s">
        <v>13</v>
      </c>
      <c r="D253">
        <v>3884.4173571045899</v>
      </c>
      <c r="E253" s="6">
        <v>42005</v>
      </c>
    </row>
    <row r="254" spans="1:5" x14ac:dyDescent="0.25">
      <c r="A254" t="s">
        <v>4651</v>
      </c>
      <c r="B254">
        <v>2015</v>
      </c>
      <c r="C254" t="s">
        <v>4646</v>
      </c>
      <c r="D254">
        <v>260.73921877352501</v>
      </c>
      <c r="E254" s="6">
        <v>42005</v>
      </c>
    </row>
    <row r="255" spans="1:5" x14ac:dyDescent="0.25">
      <c r="A255" t="s">
        <v>4651</v>
      </c>
      <c r="B255">
        <v>2015</v>
      </c>
      <c r="C255" t="s">
        <v>4653</v>
      </c>
      <c r="D255">
        <v>831.38450716303396</v>
      </c>
      <c r="E255" s="6">
        <v>42005</v>
      </c>
    </row>
    <row r="256" spans="1:5" x14ac:dyDescent="0.25">
      <c r="A256" t="s">
        <v>4651</v>
      </c>
      <c r="B256">
        <v>2015</v>
      </c>
      <c r="C256" t="s">
        <v>4654</v>
      </c>
      <c r="D256">
        <v>536.46624413092002</v>
      </c>
      <c r="E256" s="6">
        <v>42005</v>
      </c>
    </row>
    <row r="257" spans="1:5" x14ac:dyDescent="0.25">
      <c r="A257" t="s">
        <v>4651</v>
      </c>
      <c r="B257">
        <v>2016</v>
      </c>
      <c r="C257" t="s">
        <v>4652</v>
      </c>
      <c r="D257">
        <v>11003.2158</v>
      </c>
      <c r="E257" s="6">
        <v>42370</v>
      </c>
    </row>
    <row r="258" spans="1:5" x14ac:dyDescent="0.25">
      <c r="A258" t="s">
        <v>4651</v>
      </c>
      <c r="B258">
        <v>2016</v>
      </c>
      <c r="C258" t="s">
        <v>13</v>
      </c>
      <c r="D258">
        <v>4017.74377321373</v>
      </c>
      <c r="E258" s="6">
        <v>42370</v>
      </c>
    </row>
    <row r="259" spans="1:5" x14ac:dyDescent="0.25">
      <c r="A259" t="s">
        <v>4651</v>
      </c>
      <c r="B259">
        <v>2016</v>
      </c>
      <c r="C259" t="s">
        <v>4646</v>
      </c>
      <c r="D259">
        <v>328.37811446574602</v>
      </c>
      <c r="E259" s="6">
        <v>42370</v>
      </c>
    </row>
    <row r="260" spans="1:5" x14ac:dyDescent="0.25">
      <c r="A260" t="s">
        <v>4651</v>
      </c>
      <c r="B260">
        <v>2016</v>
      </c>
      <c r="C260" t="s">
        <v>4653</v>
      </c>
      <c r="D260">
        <v>956.87354220491295</v>
      </c>
      <c r="E260" s="6">
        <v>42370</v>
      </c>
    </row>
    <row r="261" spans="1:5" x14ac:dyDescent="0.25">
      <c r="A261" t="s">
        <v>4651</v>
      </c>
      <c r="B261">
        <v>2016</v>
      </c>
      <c r="C261" t="s">
        <v>4654</v>
      </c>
      <c r="D261">
        <v>556.62335593469402</v>
      </c>
      <c r="E261" s="6">
        <v>42370</v>
      </c>
    </row>
    <row r="262" spans="1:5" x14ac:dyDescent="0.25">
      <c r="A262" t="s">
        <v>4651</v>
      </c>
      <c r="B262">
        <v>2017</v>
      </c>
      <c r="C262" t="s">
        <v>4652</v>
      </c>
      <c r="D262">
        <v>10895.32049</v>
      </c>
      <c r="E262" s="6">
        <v>42736</v>
      </c>
    </row>
    <row r="263" spans="1:5" x14ac:dyDescent="0.25">
      <c r="A263" t="s">
        <v>4651</v>
      </c>
      <c r="B263">
        <v>2017</v>
      </c>
      <c r="C263" t="s">
        <v>13</v>
      </c>
      <c r="D263">
        <v>4065.4431274968301</v>
      </c>
      <c r="E263" s="6">
        <v>42736</v>
      </c>
    </row>
    <row r="264" spans="1:5" x14ac:dyDescent="0.25">
      <c r="A264" t="s">
        <v>4651</v>
      </c>
      <c r="B264">
        <v>2017</v>
      </c>
      <c r="C264" t="s">
        <v>4646</v>
      </c>
      <c r="D264">
        <v>453.51765745583299</v>
      </c>
      <c r="E264" s="6">
        <v>42736</v>
      </c>
    </row>
    <row r="265" spans="1:5" x14ac:dyDescent="0.25">
      <c r="A265" t="s">
        <v>4651</v>
      </c>
      <c r="B265">
        <v>2017</v>
      </c>
      <c r="C265" t="s">
        <v>4653</v>
      </c>
      <c r="D265">
        <v>1127.9895865594101</v>
      </c>
      <c r="E265" s="6">
        <v>42736</v>
      </c>
    </row>
    <row r="266" spans="1:5" x14ac:dyDescent="0.25">
      <c r="A266" t="s">
        <v>4651</v>
      </c>
      <c r="B266">
        <v>2017</v>
      </c>
      <c r="C266" t="s">
        <v>4654</v>
      </c>
      <c r="D266">
        <v>584.97582695646895</v>
      </c>
      <c r="E266" s="6">
        <v>427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76DE-897B-4A50-B0F5-F3E159D7DFF3}">
  <sheetPr codeName="Sheet2">
    <tabColor theme="5"/>
  </sheetPr>
  <dimension ref="A1"/>
  <sheetViews>
    <sheetView zoomScale="94" zoomScaleNormal="94" zoomScalePageLayoutView="80" workbookViewId="0">
      <selection activeCell="U21" sqref="U21"/>
    </sheetView>
  </sheetViews>
  <sheetFormatPr defaultColWidth="9.140625" defaultRowHeight="15" x14ac:dyDescent="0.25"/>
  <cols>
    <col min="1" max="1" width="1" style="9" customWidth="1"/>
    <col min="2" max="18" width="9.140625" style="9"/>
    <col min="19" max="19" width="9.140625" style="9" customWidth="1"/>
    <col min="20" max="16384" width="9.140625" style="9"/>
  </cols>
  <sheetData>
    <row r="1" ht="5.85" customHeight="1" x14ac:dyDescent="0.25"/>
  </sheetData>
  <printOptions horizontalCentered="1"/>
  <pageMargins left="0.23622047244094491" right="0.23622047244094491" top="0.74803149606299213" bottom="0.74803149606299213" header="0.31496062992125984" footer="0.31496062992125984"/>
  <pageSetup paperSize="9" scale="86" orientation="landscape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4C994-5402-476A-9468-734A9CA1A698}">
  <sheetPr codeName="Sheet15">
    <tabColor theme="9"/>
  </sheetPr>
  <dimension ref="A1:Y21429"/>
  <sheetViews>
    <sheetView topLeftCell="F1" zoomScaleNormal="100" workbookViewId="0">
      <selection activeCell="L2" sqref="L2"/>
    </sheetView>
  </sheetViews>
  <sheetFormatPr defaultRowHeight="15" x14ac:dyDescent="0.25"/>
  <cols>
    <col min="1" max="1" width="23.5703125" customWidth="1"/>
    <col min="2" max="3" width="12.85546875" customWidth="1"/>
    <col min="4" max="4" width="20.140625" customWidth="1"/>
    <col min="5" max="6" width="23.5703125" customWidth="1"/>
    <col min="7" max="7" width="7.140625" customWidth="1"/>
    <col min="8" max="8" width="22.85546875" customWidth="1"/>
    <col min="9" max="9" width="25.85546875" customWidth="1"/>
    <col min="12" max="15" width="12.5703125" customWidth="1"/>
  </cols>
  <sheetData>
    <row r="1" spans="1:25" ht="23.25" x14ac:dyDescent="0.35">
      <c r="A1" s="1" t="s">
        <v>4640</v>
      </c>
      <c r="L1" s="17" t="str">
        <f>"Renewable Energy Dashboard "&amp;L4</f>
        <v>Renewable Energy Dashboard 2019</v>
      </c>
      <c r="M1" s="17"/>
      <c r="N1" s="17"/>
      <c r="O1" s="17"/>
      <c r="P1" s="17" t="str">
        <f>"Renewable Energy Regional Focus "&amp;L4</f>
        <v>Renewable Energy Regional Focus 2019</v>
      </c>
      <c r="Q1" s="17"/>
      <c r="R1" s="17"/>
      <c r="S1" s="17"/>
      <c r="T1" s="17"/>
      <c r="U1" s="17"/>
    </row>
    <row r="2" spans="1:25" x14ac:dyDescent="0.25">
      <c r="Y2" s="3" t="s">
        <v>484</v>
      </c>
    </row>
    <row r="3" spans="1: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L3" s="11"/>
      <c r="M3" s="12" t="s">
        <v>13</v>
      </c>
      <c r="N3" s="12" t="s">
        <v>15</v>
      </c>
      <c r="O3" s="12" t="s">
        <v>18</v>
      </c>
    </row>
    <row r="4" spans="1:25" x14ac:dyDescent="0.25">
      <c r="A4" t="s">
        <v>9</v>
      </c>
      <c r="B4" t="s">
        <v>10</v>
      </c>
      <c r="C4" t="s">
        <v>11</v>
      </c>
      <c r="D4" t="s">
        <v>482</v>
      </c>
      <c r="E4" t="s">
        <v>12</v>
      </c>
      <c r="F4" t="s">
        <v>12</v>
      </c>
      <c r="G4">
        <v>2000</v>
      </c>
      <c r="H4">
        <v>5630.01</v>
      </c>
      <c r="I4">
        <v>24954.17</v>
      </c>
      <c r="L4" s="11">
        <f>MAX(Year)</f>
        <v>2019</v>
      </c>
      <c r="M4" s="13" cm="1">
        <f t="array" ref="M4">SUMIFS(Capacity,Year,$L4,Tech,M$3)</f>
        <v>1189448.355</v>
      </c>
      <c r="N4" s="13" cm="1">
        <f t="array" ref="N4">SUMIFS(Capacity,Year,$L4,Tech,N$3)</f>
        <v>586433.93300000043</v>
      </c>
      <c r="O4" s="13" cm="1">
        <f t="array" ref="O4">SUMIFS(Capacity,Year,$L4,Tech,O$3)</f>
        <v>622704.30400000035</v>
      </c>
    </row>
    <row r="5" spans="1:25" x14ac:dyDescent="0.25">
      <c r="A5" t="s">
        <v>9</v>
      </c>
      <c r="B5" t="s">
        <v>10</v>
      </c>
      <c r="C5" t="s">
        <v>11</v>
      </c>
      <c r="D5" t="s">
        <v>482</v>
      </c>
      <c r="E5" t="s">
        <v>12</v>
      </c>
      <c r="F5" t="s">
        <v>12</v>
      </c>
      <c r="G5">
        <v>2001</v>
      </c>
      <c r="H5">
        <v>5626.5</v>
      </c>
      <c r="I5">
        <v>26187.5</v>
      </c>
      <c r="L5" s="11">
        <f>L4-1</f>
        <v>2018</v>
      </c>
      <c r="M5" s="13" cm="1">
        <f t="array" ref="M5">SUMIFS(Capacity,Year,$L5,Tech,M$3)</f>
        <v>1176969.1099999999</v>
      </c>
      <c r="N5" s="13" cm="1">
        <f t="array" ref="N5">SUMIFS(Capacity,Year,$L5,Tech,N$3)</f>
        <v>488752.13300000055</v>
      </c>
      <c r="O5" s="13" cm="1">
        <f t="array" ref="O5">SUMIFS(Capacity,Year,$L5,Tech,O$3)</f>
        <v>563819.9800000001</v>
      </c>
    </row>
    <row r="6" spans="1:25" x14ac:dyDescent="0.25">
      <c r="A6" t="s">
        <v>9</v>
      </c>
      <c r="B6" t="s">
        <v>10</v>
      </c>
      <c r="C6" t="s">
        <v>11</v>
      </c>
      <c r="D6" t="s">
        <v>482</v>
      </c>
      <c r="E6" t="s">
        <v>12</v>
      </c>
      <c r="F6" t="s">
        <v>12</v>
      </c>
      <c r="G6">
        <v>2002</v>
      </c>
      <c r="H6">
        <v>6062.01</v>
      </c>
      <c r="I6">
        <v>27345.3</v>
      </c>
      <c r="L6" s="11" t="s">
        <v>4656</v>
      </c>
      <c r="M6" s="15">
        <f>(M4-M5)/M4</f>
        <v>1.049162407728086E-2</v>
      </c>
      <c r="N6" s="15">
        <f t="shared" ref="N6:O6" si="0">(N4-N5)/N4</f>
        <v>0.16656914701421244</v>
      </c>
      <c r="O6" s="15">
        <f t="shared" si="0"/>
        <v>9.4562256309698195E-2</v>
      </c>
    </row>
    <row r="7" spans="1:25" x14ac:dyDescent="0.25">
      <c r="A7" t="s">
        <v>9</v>
      </c>
      <c r="B7" t="s">
        <v>10</v>
      </c>
      <c r="C7" t="s">
        <v>11</v>
      </c>
      <c r="D7" t="s">
        <v>482</v>
      </c>
      <c r="E7" t="s">
        <v>12</v>
      </c>
      <c r="F7" t="s">
        <v>12</v>
      </c>
      <c r="G7">
        <v>2003</v>
      </c>
      <c r="H7">
        <v>6184.24</v>
      </c>
      <c r="I7">
        <v>28927.1</v>
      </c>
    </row>
    <row r="8" spans="1:25" x14ac:dyDescent="0.25">
      <c r="A8" t="s">
        <v>9</v>
      </c>
      <c r="B8" t="s">
        <v>10</v>
      </c>
      <c r="C8" t="s">
        <v>11</v>
      </c>
      <c r="D8" t="s">
        <v>482</v>
      </c>
      <c r="E8" t="s">
        <v>12</v>
      </c>
      <c r="F8" t="s">
        <v>12</v>
      </c>
      <c r="G8">
        <v>2004</v>
      </c>
      <c r="H8">
        <v>6476.24</v>
      </c>
      <c r="I8">
        <v>30633.599999999999</v>
      </c>
    </row>
    <row r="9" spans="1:25" x14ac:dyDescent="0.25">
      <c r="A9" t="s">
        <v>9</v>
      </c>
      <c r="B9" t="s">
        <v>10</v>
      </c>
      <c r="C9" t="s">
        <v>11</v>
      </c>
      <c r="D9" t="s">
        <v>482</v>
      </c>
      <c r="E9" t="s">
        <v>12</v>
      </c>
      <c r="F9" t="s">
        <v>12</v>
      </c>
      <c r="G9">
        <v>2005</v>
      </c>
      <c r="H9">
        <v>7215.64</v>
      </c>
      <c r="I9">
        <v>32970</v>
      </c>
    </row>
    <row r="10" spans="1:25" x14ac:dyDescent="0.25">
      <c r="A10" t="s">
        <v>9</v>
      </c>
      <c r="B10" t="s">
        <v>10</v>
      </c>
      <c r="C10" t="s">
        <v>11</v>
      </c>
      <c r="D10" t="s">
        <v>482</v>
      </c>
      <c r="E10" t="s">
        <v>12</v>
      </c>
      <c r="F10" t="s">
        <v>12</v>
      </c>
      <c r="G10">
        <v>2006</v>
      </c>
      <c r="H10">
        <v>7656.88</v>
      </c>
      <c r="I10">
        <v>34704.313000000002</v>
      </c>
      <c r="L10" s="14"/>
    </row>
    <row r="11" spans="1:25" x14ac:dyDescent="0.25">
      <c r="A11" t="s">
        <v>9</v>
      </c>
      <c r="B11" t="s">
        <v>10</v>
      </c>
      <c r="C11" t="s">
        <v>11</v>
      </c>
      <c r="D11" t="s">
        <v>482</v>
      </c>
      <c r="E11" t="s">
        <v>12</v>
      </c>
      <c r="F11" t="s">
        <v>12</v>
      </c>
      <c r="G11">
        <v>2007</v>
      </c>
      <c r="H11">
        <v>8161.4</v>
      </c>
      <c r="I11">
        <v>36724.781000000003</v>
      </c>
    </row>
    <row r="12" spans="1:25" x14ac:dyDescent="0.25">
      <c r="A12" t="s">
        <v>9</v>
      </c>
      <c r="B12" t="s">
        <v>10</v>
      </c>
      <c r="C12" t="s">
        <v>11</v>
      </c>
      <c r="D12" t="s">
        <v>482</v>
      </c>
      <c r="E12" t="s">
        <v>12</v>
      </c>
      <c r="F12" t="s">
        <v>12</v>
      </c>
      <c r="G12">
        <v>2008</v>
      </c>
      <c r="H12">
        <v>8272.27</v>
      </c>
      <c r="I12">
        <v>39703.233999999997</v>
      </c>
    </row>
    <row r="13" spans="1:25" x14ac:dyDescent="0.25">
      <c r="A13" t="s">
        <v>9</v>
      </c>
      <c r="B13" t="s">
        <v>10</v>
      </c>
      <c r="C13" t="s">
        <v>11</v>
      </c>
      <c r="D13" t="s">
        <v>482</v>
      </c>
      <c r="E13" t="s">
        <v>12</v>
      </c>
      <c r="F13" t="s">
        <v>12</v>
      </c>
      <c r="G13">
        <v>2009</v>
      </c>
      <c r="H13">
        <v>11097.6</v>
      </c>
      <c r="I13">
        <v>42427.8</v>
      </c>
    </row>
    <row r="14" spans="1:25" x14ac:dyDescent="0.25">
      <c r="A14" t="s">
        <v>9</v>
      </c>
      <c r="B14" t="s">
        <v>10</v>
      </c>
      <c r="C14" t="s">
        <v>11</v>
      </c>
      <c r="D14" t="s">
        <v>482</v>
      </c>
      <c r="E14" t="s">
        <v>12</v>
      </c>
      <c r="F14" t="s">
        <v>12</v>
      </c>
      <c r="G14">
        <v>2010</v>
      </c>
      <c r="H14">
        <v>11229.334000000001</v>
      </c>
      <c r="I14">
        <v>44999.65</v>
      </c>
    </row>
    <row r="15" spans="1:25" x14ac:dyDescent="0.25">
      <c r="A15" t="s">
        <v>9</v>
      </c>
      <c r="B15" t="s">
        <v>10</v>
      </c>
      <c r="C15" t="s">
        <v>11</v>
      </c>
      <c r="D15" t="s">
        <v>482</v>
      </c>
      <c r="E15" t="s">
        <v>12</v>
      </c>
      <c r="F15" t="s">
        <v>12</v>
      </c>
      <c r="G15">
        <v>2011</v>
      </c>
      <c r="H15">
        <v>11289.304</v>
      </c>
      <c r="I15">
        <v>50668.017</v>
      </c>
    </row>
    <row r="16" spans="1:25" x14ac:dyDescent="0.25">
      <c r="A16" t="s">
        <v>9</v>
      </c>
      <c r="B16" t="s">
        <v>10</v>
      </c>
      <c r="C16" t="s">
        <v>11</v>
      </c>
      <c r="D16" t="s">
        <v>482</v>
      </c>
      <c r="E16" t="s">
        <v>12</v>
      </c>
      <c r="F16" t="s">
        <v>12</v>
      </c>
      <c r="G16">
        <v>2012</v>
      </c>
      <c r="H16">
        <v>12750.12</v>
      </c>
      <c r="I16">
        <v>56814.81</v>
      </c>
    </row>
    <row r="17" spans="1:9" x14ac:dyDescent="0.25">
      <c r="A17" t="s">
        <v>9</v>
      </c>
      <c r="B17" t="s">
        <v>10</v>
      </c>
      <c r="C17" t="s">
        <v>11</v>
      </c>
      <c r="D17" t="s">
        <v>482</v>
      </c>
      <c r="E17" t="s">
        <v>12</v>
      </c>
      <c r="F17" t="s">
        <v>12</v>
      </c>
      <c r="G17">
        <v>2013</v>
      </c>
      <c r="H17">
        <v>14844.5</v>
      </c>
      <c r="I17">
        <v>59313.052000000003</v>
      </c>
    </row>
    <row r="18" spans="1:9" x14ac:dyDescent="0.25">
      <c r="A18" t="s">
        <v>9</v>
      </c>
      <c r="B18" t="s">
        <v>10</v>
      </c>
      <c r="C18" t="s">
        <v>11</v>
      </c>
      <c r="D18" t="s">
        <v>482</v>
      </c>
      <c r="E18" t="s">
        <v>12</v>
      </c>
      <c r="F18" t="s">
        <v>12</v>
      </c>
      <c r="G18">
        <v>2014</v>
      </c>
      <c r="H18">
        <v>15703.6</v>
      </c>
      <c r="I18">
        <v>63851.9</v>
      </c>
    </row>
    <row r="19" spans="1:9" x14ac:dyDescent="0.25">
      <c r="A19" t="s">
        <v>9</v>
      </c>
      <c r="B19" t="s">
        <v>10</v>
      </c>
      <c r="C19" t="s">
        <v>11</v>
      </c>
      <c r="D19" t="s">
        <v>482</v>
      </c>
      <c r="E19" t="s">
        <v>12</v>
      </c>
      <c r="F19" t="s">
        <v>12</v>
      </c>
      <c r="G19">
        <v>2015</v>
      </c>
      <c r="H19">
        <v>16945.97</v>
      </c>
      <c r="I19">
        <v>68504.335000000006</v>
      </c>
    </row>
    <row r="20" spans="1:9" x14ac:dyDescent="0.25">
      <c r="A20" t="s">
        <v>9</v>
      </c>
      <c r="B20" t="s">
        <v>10</v>
      </c>
      <c r="C20" t="s">
        <v>11</v>
      </c>
      <c r="D20" t="s">
        <v>482</v>
      </c>
      <c r="E20" t="s">
        <v>12</v>
      </c>
      <c r="F20" t="s">
        <v>12</v>
      </c>
      <c r="G20">
        <v>2016</v>
      </c>
      <c r="H20">
        <v>18596.5</v>
      </c>
      <c r="I20">
        <v>70791.073999999993</v>
      </c>
    </row>
    <row r="21" spans="1:9" x14ac:dyDescent="0.25">
      <c r="A21" t="s">
        <v>9</v>
      </c>
      <c r="B21" t="s">
        <v>10</v>
      </c>
      <c r="C21" t="s">
        <v>11</v>
      </c>
      <c r="D21" t="s">
        <v>482</v>
      </c>
      <c r="E21" t="s">
        <v>12</v>
      </c>
      <c r="F21" t="s">
        <v>12</v>
      </c>
      <c r="G21">
        <v>2017</v>
      </c>
      <c r="H21">
        <v>18867</v>
      </c>
      <c r="I21">
        <v>75382</v>
      </c>
    </row>
    <row r="22" spans="1:9" x14ac:dyDescent="0.25">
      <c r="A22" t="s">
        <v>9</v>
      </c>
      <c r="B22" t="s">
        <v>10</v>
      </c>
      <c r="C22" t="s">
        <v>11</v>
      </c>
      <c r="D22" t="s">
        <v>482</v>
      </c>
      <c r="E22" t="s">
        <v>12</v>
      </c>
      <c r="F22" t="s">
        <v>12</v>
      </c>
      <c r="G22">
        <v>2018</v>
      </c>
      <c r="H22">
        <v>20436</v>
      </c>
    </row>
    <row r="23" spans="1:9" x14ac:dyDescent="0.25">
      <c r="A23" t="s">
        <v>9</v>
      </c>
      <c r="B23" t="s">
        <v>10</v>
      </c>
      <c r="C23" t="s">
        <v>11</v>
      </c>
      <c r="D23" t="s">
        <v>482</v>
      </c>
      <c r="E23" t="s">
        <v>12</v>
      </c>
      <c r="F23" t="s">
        <v>12</v>
      </c>
      <c r="G23">
        <v>2019</v>
      </c>
      <c r="H23">
        <v>21036</v>
      </c>
    </row>
    <row r="24" spans="1:9" x14ac:dyDescent="0.25">
      <c r="A24" t="s">
        <v>9</v>
      </c>
      <c r="B24" t="s">
        <v>10</v>
      </c>
      <c r="C24" t="s">
        <v>11</v>
      </c>
      <c r="D24" t="s">
        <v>483</v>
      </c>
      <c r="E24" t="s">
        <v>13</v>
      </c>
      <c r="F24" t="s">
        <v>14</v>
      </c>
      <c r="G24">
        <v>2000</v>
      </c>
      <c r="H24">
        <v>276.60000000000002</v>
      </c>
      <c r="I24">
        <v>54</v>
      </c>
    </row>
    <row r="25" spans="1:9" x14ac:dyDescent="0.25">
      <c r="A25" t="s">
        <v>9</v>
      </c>
      <c r="B25" t="s">
        <v>10</v>
      </c>
      <c r="C25" t="s">
        <v>11</v>
      </c>
      <c r="D25" t="s">
        <v>483</v>
      </c>
      <c r="E25" t="s">
        <v>13</v>
      </c>
      <c r="F25" t="s">
        <v>14</v>
      </c>
      <c r="G25">
        <v>2001</v>
      </c>
      <c r="H25">
        <v>276.60000000000002</v>
      </c>
      <c r="I25">
        <v>69</v>
      </c>
    </row>
    <row r="26" spans="1:9" x14ac:dyDescent="0.25">
      <c r="A26" t="s">
        <v>9</v>
      </c>
      <c r="B26" t="s">
        <v>10</v>
      </c>
      <c r="C26" t="s">
        <v>11</v>
      </c>
      <c r="D26" t="s">
        <v>483</v>
      </c>
      <c r="E26" t="s">
        <v>13</v>
      </c>
      <c r="F26" t="s">
        <v>14</v>
      </c>
      <c r="G26">
        <v>2002</v>
      </c>
      <c r="H26">
        <v>276.60000000000002</v>
      </c>
      <c r="I26">
        <v>57.4</v>
      </c>
    </row>
    <row r="27" spans="1:9" x14ac:dyDescent="0.25">
      <c r="A27" t="s">
        <v>9</v>
      </c>
      <c r="B27" t="s">
        <v>10</v>
      </c>
      <c r="C27" t="s">
        <v>11</v>
      </c>
      <c r="D27" t="s">
        <v>483</v>
      </c>
      <c r="E27" t="s">
        <v>13</v>
      </c>
      <c r="F27" t="s">
        <v>14</v>
      </c>
      <c r="G27">
        <v>2003</v>
      </c>
      <c r="H27">
        <v>276.60000000000002</v>
      </c>
      <c r="I27">
        <v>265.2</v>
      </c>
    </row>
    <row r="28" spans="1:9" x14ac:dyDescent="0.25">
      <c r="A28" t="s">
        <v>9</v>
      </c>
      <c r="B28" t="s">
        <v>10</v>
      </c>
      <c r="C28" t="s">
        <v>11</v>
      </c>
      <c r="D28" t="s">
        <v>483</v>
      </c>
      <c r="E28" t="s">
        <v>13</v>
      </c>
      <c r="F28" t="s">
        <v>14</v>
      </c>
      <c r="G28">
        <v>2004</v>
      </c>
      <c r="H28">
        <v>276.60000000000002</v>
      </c>
      <c r="I28">
        <v>251.1</v>
      </c>
    </row>
    <row r="29" spans="1:9" x14ac:dyDescent="0.25">
      <c r="A29" t="s">
        <v>9</v>
      </c>
      <c r="B29" t="s">
        <v>10</v>
      </c>
      <c r="C29" t="s">
        <v>11</v>
      </c>
      <c r="D29" t="s">
        <v>483</v>
      </c>
      <c r="E29" t="s">
        <v>13</v>
      </c>
      <c r="F29" t="s">
        <v>14</v>
      </c>
      <c r="G29">
        <v>2005</v>
      </c>
      <c r="H29">
        <v>276.60000000000002</v>
      </c>
      <c r="I29">
        <v>555.26099999999997</v>
      </c>
    </row>
    <row r="30" spans="1:9" x14ac:dyDescent="0.25">
      <c r="A30" t="s">
        <v>9</v>
      </c>
      <c r="B30" t="s">
        <v>10</v>
      </c>
      <c r="C30" t="s">
        <v>11</v>
      </c>
      <c r="D30" t="s">
        <v>483</v>
      </c>
      <c r="E30" t="s">
        <v>13</v>
      </c>
      <c r="F30" t="s">
        <v>14</v>
      </c>
      <c r="G30">
        <v>2006</v>
      </c>
      <c r="H30">
        <v>249.6</v>
      </c>
      <c r="I30">
        <v>217.57</v>
      </c>
    </row>
    <row r="31" spans="1:9" x14ac:dyDescent="0.25">
      <c r="A31" t="s">
        <v>9</v>
      </c>
      <c r="B31" t="s">
        <v>10</v>
      </c>
      <c r="C31" t="s">
        <v>11</v>
      </c>
      <c r="D31" t="s">
        <v>483</v>
      </c>
      <c r="E31" t="s">
        <v>13</v>
      </c>
      <c r="F31" t="s">
        <v>14</v>
      </c>
      <c r="G31">
        <v>2007</v>
      </c>
      <c r="H31">
        <v>249.6</v>
      </c>
      <c r="I31">
        <v>226.08</v>
      </c>
    </row>
    <row r="32" spans="1:9" x14ac:dyDescent="0.25">
      <c r="A32" t="s">
        <v>9</v>
      </c>
      <c r="B32" t="s">
        <v>10</v>
      </c>
      <c r="C32" t="s">
        <v>11</v>
      </c>
      <c r="D32" t="s">
        <v>483</v>
      </c>
      <c r="E32" t="s">
        <v>13</v>
      </c>
      <c r="F32" t="s">
        <v>14</v>
      </c>
      <c r="G32">
        <v>2008</v>
      </c>
      <c r="H32">
        <v>230.6</v>
      </c>
      <c r="I32">
        <v>282.71499999999997</v>
      </c>
    </row>
    <row r="33" spans="1:9" x14ac:dyDescent="0.25">
      <c r="A33" t="s">
        <v>9</v>
      </c>
      <c r="B33" t="s">
        <v>10</v>
      </c>
      <c r="C33" t="s">
        <v>11</v>
      </c>
      <c r="D33" t="s">
        <v>483</v>
      </c>
      <c r="E33" t="s">
        <v>13</v>
      </c>
      <c r="F33" t="s">
        <v>14</v>
      </c>
      <c r="G33">
        <v>2009</v>
      </c>
      <c r="H33">
        <v>227.6</v>
      </c>
      <c r="I33">
        <v>342</v>
      </c>
    </row>
    <row r="34" spans="1:9" x14ac:dyDescent="0.25">
      <c r="A34" t="s">
        <v>9</v>
      </c>
      <c r="B34" t="s">
        <v>10</v>
      </c>
      <c r="C34" t="s">
        <v>11</v>
      </c>
      <c r="D34" t="s">
        <v>483</v>
      </c>
      <c r="E34" t="s">
        <v>13</v>
      </c>
      <c r="F34" t="s">
        <v>14</v>
      </c>
      <c r="G34">
        <v>2010</v>
      </c>
      <c r="H34">
        <v>227.6</v>
      </c>
      <c r="I34">
        <v>172.78</v>
      </c>
    </row>
    <row r="35" spans="1:9" x14ac:dyDescent="0.25">
      <c r="A35" t="s">
        <v>9</v>
      </c>
      <c r="B35" t="s">
        <v>10</v>
      </c>
      <c r="C35" t="s">
        <v>11</v>
      </c>
      <c r="D35" t="s">
        <v>483</v>
      </c>
      <c r="E35" t="s">
        <v>13</v>
      </c>
      <c r="F35" t="s">
        <v>14</v>
      </c>
      <c r="G35">
        <v>2011</v>
      </c>
      <c r="H35">
        <v>227.6</v>
      </c>
      <c r="I35">
        <v>378.22199999999998</v>
      </c>
    </row>
    <row r="36" spans="1:9" x14ac:dyDescent="0.25">
      <c r="A36" t="s">
        <v>9</v>
      </c>
      <c r="B36" t="s">
        <v>10</v>
      </c>
      <c r="C36" t="s">
        <v>11</v>
      </c>
      <c r="D36" t="s">
        <v>483</v>
      </c>
      <c r="E36" t="s">
        <v>13</v>
      </c>
      <c r="F36" t="s">
        <v>14</v>
      </c>
      <c r="G36">
        <v>2012</v>
      </c>
      <c r="H36">
        <v>227.6</v>
      </c>
      <c r="I36">
        <v>389.4</v>
      </c>
    </row>
    <row r="37" spans="1:9" x14ac:dyDescent="0.25">
      <c r="A37" t="s">
        <v>9</v>
      </c>
      <c r="B37" t="s">
        <v>10</v>
      </c>
      <c r="C37" t="s">
        <v>11</v>
      </c>
      <c r="D37" t="s">
        <v>483</v>
      </c>
      <c r="E37" t="s">
        <v>13</v>
      </c>
      <c r="F37" t="s">
        <v>14</v>
      </c>
      <c r="G37">
        <v>2013</v>
      </c>
      <c r="H37">
        <v>227.6</v>
      </c>
      <c r="I37">
        <v>98.480999999999995</v>
      </c>
    </row>
    <row r="38" spans="1:9" x14ac:dyDescent="0.25">
      <c r="A38" t="s">
        <v>9</v>
      </c>
      <c r="B38" t="s">
        <v>10</v>
      </c>
      <c r="C38" t="s">
        <v>11</v>
      </c>
      <c r="D38" t="s">
        <v>483</v>
      </c>
      <c r="E38" t="s">
        <v>13</v>
      </c>
      <c r="F38" t="s">
        <v>14</v>
      </c>
      <c r="G38">
        <v>2014</v>
      </c>
      <c r="H38">
        <v>227.6</v>
      </c>
      <c r="I38">
        <v>192.6</v>
      </c>
    </row>
    <row r="39" spans="1:9" x14ac:dyDescent="0.25">
      <c r="A39" t="s">
        <v>9</v>
      </c>
      <c r="B39" t="s">
        <v>10</v>
      </c>
      <c r="C39" t="s">
        <v>11</v>
      </c>
      <c r="D39" t="s">
        <v>483</v>
      </c>
      <c r="E39" t="s">
        <v>13</v>
      </c>
      <c r="F39" t="s">
        <v>14</v>
      </c>
      <c r="G39">
        <v>2015</v>
      </c>
      <c r="H39">
        <v>227.6</v>
      </c>
      <c r="I39">
        <v>145.31800000000001</v>
      </c>
    </row>
    <row r="40" spans="1:9" x14ac:dyDescent="0.25">
      <c r="A40" t="s">
        <v>9</v>
      </c>
      <c r="B40" t="s">
        <v>10</v>
      </c>
      <c r="C40" t="s">
        <v>11</v>
      </c>
      <c r="D40" t="s">
        <v>483</v>
      </c>
      <c r="E40" t="s">
        <v>13</v>
      </c>
      <c r="F40" t="s">
        <v>14</v>
      </c>
      <c r="G40">
        <v>2016</v>
      </c>
      <c r="H40">
        <v>227.6</v>
      </c>
      <c r="I40">
        <v>72</v>
      </c>
    </row>
    <row r="41" spans="1:9" x14ac:dyDescent="0.25">
      <c r="A41" t="s">
        <v>9</v>
      </c>
      <c r="B41" t="s">
        <v>10</v>
      </c>
      <c r="C41" t="s">
        <v>11</v>
      </c>
      <c r="D41" t="s">
        <v>483</v>
      </c>
      <c r="E41" t="s">
        <v>13</v>
      </c>
      <c r="F41" t="s">
        <v>14</v>
      </c>
      <c r="G41">
        <v>2017</v>
      </c>
      <c r="H41">
        <v>228</v>
      </c>
      <c r="I41">
        <v>56</v>
      </c>
    </row>
    <row r="42" spans="1:9" x14ac:dyDescent="0.25">
      <c r="A42" t="s">
        <v>9</v>
      </c>
      <c r="B42" t="s">
        <v>10</v>
      </c>
      <c r="C42" t="s">
        <v>11</v>
      </c>
      <c r="D42" t="s">
        <v>483</v>
      </c>
      <c r="E42" t="s">
        <v>13</v>
      </c>
      <c r="F42" t="s">
        <v>14</v>
      </c>
      <c r="G42">
        <v>2018</v>
      </c>
      <c r="H42">
        <v>228</v>
      </c>
    </row>
    <row r="43" spans="1:9" x14ac:dyDescent="0.25">
      <c r="A43" t="s">
        <v>9</v>
      </c>
      <c r="B43" t="s">
        <v>10</v>
      </c>
      <c r="C43" t="s">
        <v>11</v>
      </c>
      <c r="D43" t="s">
        <v>483</v>
      </c>
      <c r="E43" t="s">
        <v>13</v>
      </c>
      <c r="F43" t="s">
        <v>14</v>
      </c>
      <c r="G43">
        <v>2019</v>
      </c>
      <c r="H43">
        <v>228</v>
      </c>
    </row>
    <row r="44" spans="1:9" x14ac:dyDescent="0.25">
      <c r="A44" t="s">
        <v>9</v>
      </c>
      <c r="B44" t="s">
        <v>10</v>
      </c>
      <c r="C44" t="s">
        <v>11</v>
      </c>
      <c r="D44" t="s">
        <v>483</v>
      </c>
      <c r="E44" t="s">
        <v>15</v>
      </c>
      <c r="F44" t="s">
        <v>16</v>
      </c>
      <c r="G44">
        <v>2010</v>
      </c>
      <c r="H44">
        <v>25</v>
      </c>
      <c r="I44">
        <v>0.1</v>
      </c>
    </row>
    <row r="45" spans="1:9" x14ac:dyDescent="0.25">
      <c r="A45" t="s">
        <v>9</v>
      </c>
      <c r="B45" t="s">
        <v>10</v>
      </c>
      <c r="C45" t="s">
        <v>11</v>
      </c>
      <c r="D45" t="s">
        <v>483</v>
      </c>
      <c r="E45" t="s">
        <v>15</v>
      </c>
      <c r="F45" t="s">
        <v>16</v>
      </c>
      <c r="G45">
        <v>2011</v>
      </c>
      <c r="H45">
        <v>25</v>
      </c>
      <c r="I45">
        <v>103.117</v>
      </c>
    </row>
    <row r="46" spans="1:9" x14ac:dyDescent="0.25">
      <c r="A46" t="s">
        <v>9</v>
      </c>
      <c r="B46" t="s">
        <v>10</v>
      </c>
      <c r="C46" t="s">
        <v>11</v>
      </c>
      <c r="D46" t="s">
        <v>483</v>
      </c>
      <c r="E46" t="s">
        <v>15</v>
      </c>
      <c r="F46" t="s">
        <v>16</v>
      </c>
      <c r="G46">
        <v>2012</v>
      </c>
      <c r="H46">
        <v>25</v>
      </c>
      <c r="I46">
        <v>193.233</v>
      </c>
    </row>
    <row r="47" spans="1:9" x14ac:dyDescent="0.25">
      <c r="A47" t="s">
        <v>9</v>
      </c>
      <c r="B47" t="s">
        <v>10</v>
      </c>
      <c r="C47" t="s">
        <v>11</v>
      </c>
      <c r="D47" t="s">
        <v>483</v>
      </c>
      <c r="E47" t="s">
        <v>15</v>
      </c>
      <c r="F47" t="s">
        <v>16</v>
      </c>
      <c r="G47">
        <v>2013</v>
      </c>
      <c r="H47">
        <v>25</v>
      </c>
      <c r="I47">
        <v>192.536</v>
      </c>
    </row>
    <row r="48" spans="1:9" x14ac:dyDescent="0.25">
      <c r="A48" t="s">
        <v>9</v>
      </c>
      <c r="B48" t="s">
        <v>10</v>
      </c>
      <c r="C48" t="s">
        <v>11</v>
      </c>
      <c r="D48" t="s">
        <v>483</v>
      </c>
      <c r="E48" t="s">
        <v>15</v>
      </c>
      <c r="F48" t="s">
        <v>16</v>
      </c>
      <c r="G48">
        <v>2014</v>
      </c>
      <c r="H48">
        <v>25</v>
      </c>
      <c r="I48">
        <v>196.833</v>
      </c>
    </row>
    <row r="49" spans="1:9" x14ac:dyDescent="0.25">
      <c r="A49" t="s">
        <v>9</v>
      </c>
      <c r="B49" t="s">
        <v>10</v>
      </c>
      <c r="C49" t="s">
        <v>11</v>
      </c>
      <c r="D49" t="s">
        <v>483</v>
      </c>
      <c r="E49" t="s">
        <v>15</v>
      </c>
      <c r="F49" t="s">
        <v>16</v>
      </c>
      <c r="G49">
        <v>2015</v>
      </c>
      <c r="H49">
        <v>25</v>
      </c>
      <c r="I49">
        <v>148.20599999999999</v>
      </c>
    </row>
    <row r="50" spans="1:9" x14ac:dyDescent="0.25">
      <c r="A50" t="s">
        <v>9</v>
      </c>
      <c r="B50" t="s">
        <v>10</v>
      </c>
      <c r="C50" t="s">
        <v>11</v>
      </c>
      <c r="D50" t="s">
        <v>483</v>
      </c>
      <c r="E50" t="s">
        <v>15</v>
      </c>
      <c r="F50" t="s">
        <v>16</v>
      </c>
      <c r="G50">
        <v>2016</v>
      </c>
      <c r="H50">
        <v>25</v>
      </c>
      <c r="I50">
        <v>134.4</v>
      </c>
    </row>
    <row r="51" spans="1:9" x14ac:dyDescent="0.25">
      <c r="A51" t="s">
        <v>9</v>
      </c>
      <c r="B51" t="s">
        <v>10</v>
      </c>
      <c r="C51" t="s">
        <v>11</v>
      </c>
      <c r="D51" t="s">
        <v>483</v>
      </c>
      <c r="E51" t="s">
        <v>15</v>
      </c>
      <c r="F51" t="s">
        <v>16</v>
      </c>
      <c r="G51">
        <v>2017</v>
      </c>
      <c r="H51">
        <v>25</v>
      </c>
      <c r="I51">
        <v>186.11099999999999</v>
      </c>
    </row>
    <row r="52" spans="1:9" x14ac:dyDescent="0.25">
      <c r="A52" t="s">
        <v>9</v>
      </c>
      <c r="B52" t="s">
        <v>10</v>
      </c>
      <c r="C52" t="s">
        <v>11</v>
      </c>
      <c r="D52" t="s">
        <v>483</v>
      </c>
      <c r="E52" t="s">
        <v>15</v>
      </c>
      <c r="F52" t="s">
        <v>16</v>
      </c>
      <c r="G52">
        <v>2018</v>
      </c>
      <c r="H52">
        <v>25</v>
      </c>
    </row>
    <row r="53" spans="1:9" x14ac:dyDescent="0.25">
      <c r="A53" t="s">
        <v>9</v>
      </c>
      <c r="B53" t="s">
        <v>10</v>
      </c>
      <c r="C53" t="s">
        <v>11</v>
      </c>
      <c r="D53" t="s">
        <v>483</v>
      </c>
      <c r="E53" t="s">
        <v>15</v>
      </c>
      <c r="F53" t="s">
        <v>16</v>
      </c>
      <c r="G53">
        <v>2019</v>
      </c>
      <c r="H53">
        <v>25</v>
      </c>
    </row>
    <row r="54" spans="1:9" x14ac:dyDescent="0.25">
      <c r="A54" t="s">
        <v>9</v>
      </c>
      <c r="B54" t="s">
        <v>10</v>
      </c>
      <c r="C54" t="s">
        <v>11</v>
      </c>
      <c r="D54" t="s">
        <v>483</v>
      </c>
      <c r="E54" t="s">
        <v>15</v>
      </c>
      <c r="F54" t="s">
        <v>17</v>
      </c>
      <c r="G54">
        <v>2014</v>
      </c>
      <c r="H54">
        <v>1.1000000000000001</v>
      </c>
      <c r="I54">
        <v>0.9</v>
      </c>
    </row>
    <row r="55" spans="1:9" x14ac:dyDescent="0.25">
      <c r="A55" t="s">
        <v>9</v>
      </c>
      <c r="B55" t="s">
        <v>10</v>
      </c>
      <c r="C55" t="s">
        <v>11</v>
      </c>
      <c r="D55" t="s">
        <v>483</v>
      </c>
      <c r="E55" t="s">
        <v>15</v>
      </c>
      <c r="F55" t="s">
        <v>17</v>
      </c>
      <c r="G55">
        <v>2015</v>
      </c>
      <c r="H55">
        <v>49.1</v>
      </c>
      <c r="I55">
        <v>13.747999999999999</v>
      </c>
    </row>
    <row r="56" spans="1:9" x14ac:dyDescent="0.25">
      <c r="A56" t="s">
        <v>9</v>
      </c>
      <c r="B56" t="s">
        <v>10</v>
      </c>
      <c r="C56" t="s">
        <v>11</v>
      </c>
      <c r="D56" t="s">
        <v>483</v>
      </c>
      <c r="E56" t="s">
        <v>15</v>
      </c>
      <c r="F56" t="s">
        <v>17</v>
      </c>
      <c r="G56">
        <v>2016</v>
      </c>
      <c r="H56">
        <v>219.1</v>
      </c>
      <c r="I56">
        <v>204.7</v>
      </c>
    </row>
    <row r="57" spans="1:9" x14ac:dyDescent="0.25">
      <c r="A57" t="s">
        <v>9</v>
      </c>
      <c r="B57" t="s">
        <v>10</v>
      </c>
      <c r="C57" t="s">
        <v>11</v>
      </c>
      <c r="D57" t="s">
        <v>483</v>
      </c>
      <c r="E57" t="s">
        <v>15</v>
      </c>
      <c r="F57" t="s">
        <v>17</v>
      </c>
      <c r="G57">
        <v>2017</v>
      </c>
      <c r="H57">
        <v>400</v>
      </c>
      <c r="I57">
        <v>373.6</v>
      </c>
    </row>
    <row r="58" spans="1:9" x14ac:dyDescent="0.25">
      <c r="A58" t="s">
        <v>9</v>
      </c>
      <c r="B58" t="s">
        <v>10</v>
      </c>
      <c r="C58" t="s">
        <v>11</v>
      </c>
      <c r="D58" t="s">
        <v>483</v>
      </c>
      <c r="E58" t="s">
        <v>15</v>
      </c>
      <c r="F58" t="s">
        <v>17</v>
      </c>
      <c r="G58">
        <v>2018</v>
      </c>
      <c r="H58">
        <v>423</v>
      </c>
    </row>
    <row r="59" spans="1:9" x14ac:dyDescent="0.25">
      <c r="A59" t="s">
        <v>9</v>
      </c>
      <c r="B59" t="s">
        <v>10</v>
      </c>
      <c r="C59" t="s">
        <v>11</v>
      </c>
      <c r="D59" t="s">
        <v>483</v>
      </c>
      <c r="E59" t="s">
        <v>15</v>
      </c>
      <c r="F59" t="s">
        <v>17</v>
      </c>
      <c r="G59">
        <v>2019</v>
      </c>
      <c r="H59">
        <v>423</v>
      </c>
    </row>
    <row r="60" spans="1:9" x14ac:dyDescent="0.25">
      <c r="A60" t="s">
        <v>9</v>
      </c>
      <c r="B60" t="s">
        <v>10</v>
      </c>
      <c r="C60" t="s">
        <v>11</v>
      </c>
      <c r="D60" t="s">
        <v>483</v>
      </c>
      <c r="E60" t="s">
        <v>18</v>
      </c>
      <c r="F60" t="s">
        <v>19</v>
      </c>
      <c r="G60">
        <v>2014</v>
      </c>
      <c r="H60">
        <v>10.199999999999999</v>
      </c>
      <c r="I60">
        <v>1</v>
      </c>
    </row>
    <row r="61" spans="1:9" x14ac:dyDescent="0.25">
      <c r="A61" t="s">
        <v>9</v>
      </c>
      <c r="B61" t="s">
        <v>10</v>
      </c>
      <c r="C61" t="s">
        <v>11</v>
      </c>
      <c r="D61" t="s">
        <v>483</v>
      </c>
      <c r="E61" t="s">
        <v>18</v>
      </c>
      <c r="F61" t="s">
        <v>19</v>
      </c>
      <c r="G61">
        <v>2015</v>
      </c>
      <c r="H61">
        <v>10.199999999999999</v>
      </c>
      <c r="I61">
        <v>19.234999999999999</v>
      </c>
    </row>
    <row r="62" spans="1:9" x14ac:dyDescent="0.25">
      <c r="A62" t="s">
        <v>9</v>
      </c>
      <c r="B62" t="s">
        <v>10</v>
      </c>
      <c r="C62" t="s">
        <v>11</v>
      </c>
      <c r="D62" t="s">
        <v>483</v>
      </c>
      <c r="E62" t="s">
        <v>18</v>
      </c>
      <c r="F62" t="s">
        <v>19</v>
      </c>
      <c r="G62">
        <v>2016</v>
      </c>
      <c r="H62">
        <v>10.199999999999999</v>
      </c>
      <c r="I62">
        <v>19.399999999999999</v>
      </c>
    </row>
    <row r="63" spans="1:9" x14ac:dyDescent="0.25">
      <c r="A63" t="s">
        <v>9</v>
      </c>
      <c r="B63" t="s">
        <v>10</v>
      </c>
      <c r="C63" t="s">
        <v>11</v>
      </c>
      <c r="D63" t="s">
        <v>483</v>
      </c>
      <c r="E63" t="s">
        <v>18</v>
      </c>
      <c r="F63" t="s">
        <v>19</v>
      </c>
      <c r="G63">
        <v>2017</v>
      </c>
      <c r="H63">
        <v>10.199999999999999</v>
      </c>
      <c r="I63">
        <v>19.399999999999999</v>
      </c>
    </row>
    <row r="64" spans="1:9" x14ac:dyDescent="0.25">
      <c r="A64" t="s">
        <v>9</v>
      </c>
      <c r="B64" t="s">
        <v>10</v>
      </c>
      <c r="C64" t="s">
        <v>11</v>
      </c>
      <c r="D64" t="s">
        <v>483</v>
      </c>
      <c r="E64" t="s">
        <v>18</v>
      </c>
      <c r="F64" t="s">
        <v>19</v>
      </c>
      <c r="G64">
        <v>2018</v>
      </c>
      <c r="H64">
        <v>10</v>
      </c>
    </row>
    <row r="65" spans="1:9" x14ac:dyDescent="0.25">
      <c r="A65" t="s">
        <v>9</v>
      </c>
      <c r="B65" t="s">
        <v>10</v>
      </c>
      <c r="C65" t="s">
        <v>11</v>
      </c>
      <c r="D65" t="s">
        <v>483</v>
      </c>
      <c r="E65" t="s">
        <v>18</v>
      </c>
      <c r="F65" t="s">
        <v>19</v>
      </c>
      <c r="G65">
        <v>2019</v>
      </c>
      <c r="H65">
        <v>10</v>
      </c>
    </row>
    <row r="66" spans="1:9" x14ac:dyDescent="0.25">
      <c r="A66" t="s">
        <v>9</v>
      </c>
      <c r="B66" t="s">
        <v>20</v>
      </c>
      <c r="C66" t="s">
        <v>21</v>
      </c>
      <c r="D66" t="s">
        <v>482</v>
      </c>
      <c r="E66" t="s">
        <v>12</v>
      </c>
      <c r="F66" t="s">
        <v>12</v>
      </c>
      <c r="G66">
        <v>2000</v>
      </c>
      <c r="H66">
        <v>110</v>
      </c>
      <c r="I66">
        <v>500</v>
      </c>
    </row>
    <row r="67" spans="1:9" x14ac:dyDescent="0.25">
      <c r="A67" t="s">
        <v>9</v>
      </c>
      <c r="B67" t="s">
        <v>20</v>
      </c>
      <c r="C67" t="s">
        <v>21</v>
      </c>
      <c r="D67" t="s">
        <v>482</v>
      </c>
      <c r="E67" t="s">
        <v>12</v>
      </c>
      <c r="F67" t="s">
        <v>12</v>
      </c>
      <c r="G67">
        <v>2001</v>
      </c>
      <c r="H67">
        <v>110</v>
      </c>
      <c r="I67">
        <v>600</v>
      </c>
    </row>
    <row r="68" spans="1:9" x14ac:dyDescent="0.25">
      <c r="A68" t="s">
        <v>9</v>
      </c>
      <c r="B68" t="s">
        <v>20</v>
      </c>
      <c r="C68" t="s">
        <v>21</v>
      </c>
      <c r="D68" t="s">
        <v>482</v>
      </c>
      <c r="E68" t="s">
        <v>12</v>
      </c>
      <c r="F68" t="s">
        <v>12</v>
      </c>
      <c r="G68">
        <v>2002</v>
      </c>
      <c r="H68">
        <v>110</v>
      </c>
      <c r="I68">
        <v>600</v>
      </c>
    </row>
    <row r="69" spans="1:9" x14ac:dyDescent="0.25">
      <c r="A69" t="s">
        <v>9</v>
      </c>
      <c r="B69" t="s">
        <v>20</v>
      </c>
      <c r="C69" t="s">
        <v>21</v>
      </c>
      <c r="D69" t="s">
        <v>482</v>
      </c>
      <c r="E69" t="s">
        <v>12</v>
      </c>
      <c r="F69" t="s">
        <v>12</v>
      </c>
      <c r="G69">
        <v>2003</v>
      </c>
      <c r="H69">
        <v>110</v>
      </c>
      <c r="I69">
        <v>700</v>
      </c>
    </row>
    <row r="70" spans="1:9" x14ac:dyDescent="0.25">
      <c r="A70" t="s">
        <v>9</v>
      </c>
      <c r="B70" t="s">
        <v>20</v>
      </c>
      <c r="C70" t="s">
        <v>21</v>
      </c>
      <c r="D70" t="s">
        <v>482</v>
      </c>
      <c r="E70" t="s">
        <v>12</v>
      </c>
      <c r="F70" t="s">
        <v>12</v>
      </c>
      <c r="G70">
        <v>2004</v>
      </c>
      <c r="H70">
        <v>126</v>
      </c>
      <c r="I70">
        <v>500</v>
      </c>
    </row>
    <row r="71" spans="1:9" x14ac:dyDescent="0.25">
      <c r="A71" t="s">
        <v>9</v>
      </c>
      <c r="B71" t="s">
        <v>20</v>
      </c>
      <c r="C71" t="s">
        <v>21</v>
      </c>
      <c r="D71" t="s">
        <v>482</v>
      </c>
      <c r="E71" t="s">
        <v>12</v>
      </c>
      <c r="F71" t="s">
        <v>12</v>
      </c>
      <c r="G71">
        <v>2005</v>
      </c>
      <c r="H71">
        <v>332.6</v>
      </c>
      <c r="I71">
        <v>500</v>
      </c>
    </row>
    <row r="72" spans="1:9" x14ac:dyDescent="0.25">
      <c r="A72" t="s">
        <v>9</v>
      </c>
      <c r="B72" t="s">
        <v>20</v>
      </c>
      <c r="C72" t="s">
        <v>21</v>
      </c>
      <c r="D72" t="s">
        <v>482</v>
      </c>
      <c r="E72" t="s">
        <v>12</v>
      </c>
      <c r="F72" t="s">
        <v>12</v>
      </c>
      <c r="G72">
        <v>2006</v>
      </c>
      <c r="H72">
        <v>345.2</v>
      </c>
      <c r="I72">
        <v>600</v>
      </c>
    </row>
    <row r="73" spans="1:9" x14ac:dyDescent="0.25">
      <c r="A73" t="s">
        <v>9</v>
      </c>
      <c r="B73" t="s">
        <v>20</v>
      </c>
      <c r="C73" t="s">
        <v>21</v>
      </c>
      <c r="D73" t="s">
        <v>482</v>
      </c>
      <c r="E73" t="s">
        <v>12</v>
      </c>
      <c r="F73" t="s">
        <v>12</v>
      </c>
      <c r="G73">
        <v>2007</v>
      </c>
      <c r="H73">
        <v>657</v>
      </c>
      <c r="I73">
        <v>700</v>
      </c>
    </row>
    <row r="74" spans="1:9" x14ac:dyDescent="0.25">
      <c r="A74" t="s">
        <v>9</v>
      </c>
      <c r="B74" t="s">
        <v>20</v>
      </c>
      <c r="C74" t="s">
        <v>21</v>
      </c>
      <c r="D74" t="s">
        <v>482</v>
      </c>
      <c r="E74" t="s">
        <v>12</v>
      </c>
      <c r="F74" t="s">
        <v>12</v>
      </c>
      <c r="G74">
        <v>2008</v>
      </c>
      <c r="H74">
        <v>657</v>
      </c>
      <c r="I74">
        <v>903.75300000000004</v>
      </c>
    </row>
    <row r="75" spans="1:9" x14ac:dyDescent="0.25">
      <c r="A75" t="s">
        <v>9</v>
      </c>
      <c r="B75" t="s">
        <v>20</v>
      </c>
      <c r="C75" t="s">
        <v>21</v>
      </c>
      <c r="D75" t="s">
        <v>482</v>
      </c>
      <c r="E75" t="s">
        <v>12</v>
      </c>
      <c r="F75" t="s">
        <v>12</v>
      </c>
      <c r="G75">
        <v>2009</v>
      </c>
      <c r="H75">
        <v>657</v>
      </c>
      <c r="I75">
        <v>1600</v>
      </c>
    </row>
    <row r="76" spans="1:9" x14ac:dyDescent="0.25">
      <c r="A76" t="s">
        <v>9</v>
      </c>
      <c r="B76" t="s">
        <v>20</v>
      </c>
      <c r="C76" t="s">
        <v>21</v>
      </c>
      <c r="D76" t="s">
        <v>482</v>
      </c>
      <c r="E76" t="s">
        <v>12</v>
      </c>
      <c r="F76" t="s">
        <v>12</v>
      </c>
      <c r="G76">
        <v>2010</v>
      </c>
      <c r="H76">
        <v>657</v>
      </c>
      <c r="I76">
        <v>1750</v>
      </c>
    </row>
    <row r="77" spans="1:9" x14ac:dyDescent="0.25">
      <c r="A77" t="s">
        <v>9</v>
      </c>
      <c r="B77" t="s">
        <v>20</v>
      </c>
      <c r="C77" t="s">
        <v>21</v>
      </c>
      <c r="D77" t="s">
        <v>482</v>
      </c>
      <c r="E77" t="s">
        <v>12</v>
      </c>
      <c r="F77" t="s">
        <v>12</v>
      </c>
      <c r="G77">
        <v>2011</v>
      </c>
      <c r="H77">
        <v>770</v>
      </c>
      <c r="I77">
        <v>1641.6310000000001</v>
      </c>
    </row>
    <row r="78" spans="1:9" x14ac:dyDescent="0.25">
      <c r="A78" t="s">
        <v>9</v>
      </c>
      <c r="B78" t="s">
        <v>20</v>
      </c>
      <c r="C78" t="s">
        <v>21</v>
      </c>
      <c r="D78" t="s">
        <v>482</v>
      </c>
      <c r="E78" t="s">
        <v>12</v>
      </c>
      <c r="F78" t="s">
        <v>12</v>
      </c>
      <c r="G78">
        <v>2012</v>
      </c>
      <c r="H78">
        <v>770</v>
      </c>
      <c r="I78">
        <v>2422.46</v>
      </c>
    </row>
    <row r="79" spans="1:9" x14ac:dyDescent="0.25">
      <c r="A79" t="s">
        <v>9</v>
      </c>
      <c r="B79" t="s">
        <v>20</v>
      </c>
      <c r="C79" t="s">
        <v>21</v>
      </c>
      <c r="D79" t="s">
        <v>482</v>
      </c>
      <c r="E79" t="s">
        <v>12</v>
      </c>
      <c r="F79" t="s">
        <v>12</v>
      </c>
      <c r="G79">
        <v>2013</v>
      </c>
      <c r="H79">
        <v>770</v>
      </c>
      <c r="I79">
        <v>4550</v>
      </c>
    </row>
    <row r="80" spans="1:9" x14ac:dyDescent="0.25">
      <c r="A80" t="s">
        <v>9</v>
      </c>
      <c r="B80" t="s">
        <v>20</v>
      </c>
      <c r="C80" t="s">
        <v>21</v>
      </c>
      <c r="D80" t="s">
        <v>482</v>
      </c>
      <c r="E80" t="s">
        <v>12</v>
      </c>
      <c r="F80" t="s">
        <v>12</v>
      </c>
      <c r="G80">
        <v>2014</v>
      </c>
      <c r="H80">
        <v>770</v>
      </c>
      <c r="I80">
        <v>4500</v>
      </c>
    </row>
    <row r="81" spans="1:9" x14ac:dyDescent="0.25">
      <c r="A81" t="s">
        <v>9</v>
      </c>
      <c r="B81" t="s">
        <v>20</v>
      </c>
      <c r="C81" t="s">
        <v>21</v>
      </c>
      <c r="D81" t="s">
        <v>482</v>
      </c>
      <c r="E81" t="s">
        <v>12</v>
      </c>
      <c r="F81" t="s">
        <v>12</v>
      </c>
      <c r="G81">
        <v>2015</v>
      </c>
      <c r="H81">
        <v>1091</v>
      </c>
      <c r="I81">
        <v>4629.6000000000004</v>
      </c>
    </row>
    <row r="82" spans="1:9" x14ac:dyDescent="0.25">
      <c r="A82" t="s">
        <v>9</v>
      </c>
      <c r="B82" t="s">
        <v>20</v>
      </c>
      <c r="C82" t="s">
        <v>21</v>
      </c>
      <c r="D82" t="s">
        <v>482</v>
      </c>
      <c r="E82" t="s">
        <v>12</v>
      </c>
      <c r="F82" t="s">
        <v>12</v>
      </c>
      <c r="G82">
        <v>2016</v>
      </c>
      <c r="H82">
        <v>1524.6</v>
      </c>
      <c r="I82">
        <v>4534.9369999999999</v>
      </c>
    </row>
    <row r="83" spans="1:9" x14ac:dyDescent="0.25">
      <c r="A83" t="s">
        <v>9</v>
      </c>
      <c r="B83" t="s">
        <v>20</v>
      </c>
      <c r="C83" t="s">
        <v>21</v>
      </c>
      <c r="D83" t="s">
        <v>482</v>
      </c>
      <c r="E83" t="s">
        <v>12</v>
      </c>
      <c r="F83" t="s">
        <v>12</v>
      </c>
      <c r="G83">
        <v>2017</v>
      </c>
      <c r="H83">
        <v>1711</v>
      </c>
      <c r="I83">
        <v>3086.4780000000001</v>
      </c>
    </row>
    <row r="84" spans="1:9" x14ac:dyDescent="0.25">
      <c r="A84" t="s">
        <v>9</v>
      </c>
      <c r="B84" t="s">
        <v>20</v>
      </c>
      <c r="C84" t="s">
        <v>21</v>
      </c>
      <c r="D84" t="s">
        <v>482</v>
      </c>
      <c r="E84" t="s">
        <v>12</v>
      </c>
      <c r="F84" t="s">
        <v>12</v>
      </c>
      <c r="G84">
        <v>2018</v>
      </c>
      <c r="H84">
        <v>1761</v>
      </c>
    </row>
    <row r="85" spans="1:9" x14ac:dyDescent="0.25">
      <c r="A85" t="s">
        <v>9</v>
      </c>
      <c r="B85" t="s">
        <v>20</v>
      </c>
      <c r="C85" t="s">
        <v>21</v>
      </c>
      <c r="D85" t="s">
        <v>482</v>
      </c>
      <c r="E85" t="s">
        <v>12</v>
      </c>
      <c r="F85" t="s">
        <v>12</v>
      </c>
      <c r="G85">
        <v>2019</v>
      </c>
      <c r="H85">
        <v>1781</v>
      </c>
    </row>
    <row r="86" spans="1:9" x14ac:dyDescent="0.25">
      <c r="A86" t="s">
        <v>9</v>
      </c>
      <c r="B86" t="s">
        <v>20</v>
      </c>
      <c r="C86" t="s">
        <v>21</v>
      </c>
      <c r="D86" t="s">
        <v>483</v>
      </c>
      <c r="E86" t="s">
        <v>22</v>
      </c>
      <c r="F86" t="s">
        <v>23</v>
      </c>
      <c r="G86">
        <v>2014</v>
      </c>
      <c r="H86">
        <v>51</v>
      </c>
      <c r="I86">
        <v>36</v>
      </c>
    </row>
    <row r="87" spans="1:9" x14ac:dyDescent="0.25">
      <c r="A87" t="s">
        <v>9</v>
      </c>
      <c r="B87" t="s">
        <v>20</v>
      </c>
      <c r="C87" t="s">
        <v>21</v>
      </c>
      <c r="D87" t="s">
        <v>483</v>
      </c>
      <c r="E87" t="s">
        <v>22</v>
      </c>
      <c r="F87" t="s">
        <v>23</v>
      </c>
      <c r="G87">
        <v>2015</v>
      </c>
      <c r="H87">
        <v>51</v>
      </c>
      <c r="I87">
        <v>42</v>
      </c>
    </row>
    <row r="88" spans="1:9" x14ac:dyDescent="0.25">
      <c r="A88" t="s">
        <v>9</v>
      </c>
      <c r="B88" t="s">
        <v>20</v>
      </c>
      <c r="C88" t="s">
        <v>21</v>
      </c>
      <c r="D88" t="s">
        <v>483</v>
      </c>
      <c r="E88" t="s">
        <v>22</v>
      </c>
      <c r="F88" t="s">
        <v>23</v>
      </c>
      <c r="G88">
        <v>2016</v>
      </c>
      <c r="H88">
        <v>51</v>
      </c>
      <c r="I88">
        <v>155</v>
      </c>
    </row>
    <row r="89" spans="1:9" x14ac:dyDescent="0.25">
      <c r="A89" t="s">
        <v>9</v>
      </c>
      <c r="B89" t="s">
        <v>20</v>
      </c>
      <c r="C89" t="s">
        <v>21</v>
      </c>
      <c r="D89" t="s">
        <v>483</v>
      </c>
      <c r="E89" t="s">
        <v>22</v>
      </c>
      <c r="F89" t="s">
        <v>23</v>
      </c>
      <c r="G89">
        <v>2017</v>
      </c>
      <c r="H89">
        <v>51</v>
      </c>
      <c r="I89">
        <v>200</v>
      </c>
    </row>
    <row r="90" spans="1:9" x14ac:dyDescent="0.25">
      <c r="A90" t="s">
        <v>9</v>
      </c>
      <c r="B90" t="s">
        <v>20</v>
      </c>
      <c r="C90" t="s">
        <v>21</v>
      </c>
      <c r="D90" t="s">
        <v>483</v>
      </c>
      <c r="E90" t="s">
        <v>22</v>
      </c>
      <c r="F90" t="s">
        <v>23</v>
      </c>
      <c r="G90">
        <v>2018</v>
      </c>
      <c r="H90">
        <v>51</v>
      </c>
    </row>
    <row r="91" spans="1:9" x14ac:dyDescent="0.25">
      <c r="A91" t="s">
        <v>9</v>
      </c>
      <c r="B91" t="s">
        <v>20</v>
      </c>
      <c r="C91" t="s">
        <v>21</v>
      </c>
      <c r="D91" t="s">
        <v>483</v>
      </c>
      <c r="E91" t="s">
        <v>22</v>
      </c>
      <c r="F91" t="s">
        <v>23</v>
      </c>
      <c r="G91">
        <v>2019</v>
      </c>
      <c r="H91">
        <v>51</v>
      </c>
    </row>
    <row r="92" spans="1:9" x14ac:dyDescent="0.25">
      <c r="A92" t="s">
        <v>9</v>
      </c>
      <c r="B92" t="s">
        <v>20</v>
      </c>
      <c r="C92" t="s">
        <v>21</v>
      </c>
      <c r="D92" t="s">
        <v>483</v>
      </c>
      <c r="E92" t="s">
        <v>13</v>
      </c>
      <c r="F92" t="s">
        <v>14</v>
      </c>
      <c r="G92">
        <v>2000</v>
      </c>
      <c r="H92">
        <v>235.57899999999998</v>
      </c>
      <c r="I92">
        <v>900.29000000000008</v>
      </c>
    </row>
    <row r="93" spans="1:9" x14ac:dyDescent="0.25">
      <c r="A93" t="s">
        <v>9</v>
      </c>
      <c r="B93" t="s">
        <v>20</v>
      </c>
      <c r="C93" t="s">
        <v>21</v>
      </c>
      <c r="D93" t="s">
        <v>483</v>
      </c>
      <c r="E93" t="s">
        <v>13</v>
      </c>
      <c r="F93" t="s">
        <v>14</v>
      </c>
      <c r="G93">
        <v>2001</v>
      </c>
      <c r="H93">
        <v>235.57899999999998</v>
      </c>
      <c r="I93">
        <v>1010.274</v>
      </c>
    </row>
    <row r="94" spans="1:9" x14ac:dyDescent="0.25">
      <c r="A94" t="s">
        <v>9</v>
      </c>
      <c r="B94" t="s">
        <v>20</v>
      </c>
      <c r="C94" t="s">
        <v>21</v>
      </c>
      <c r="D94" t="s">
        <v>483</v>
      </c>
      <c r="E94" t="s">
        <v>13</v>
      </c>
      <c r="F94" t="s">
        <v>14</v>
      </c>
      <c r="G94">
        <v>2002</v>
      </c>
      <c r="H94">
        <v>235.57899999999998</v>
      </c>
      <c r="I94">
        <v>1130.2539999999999</v>
      </c>
    </row>
    <row r="95" spans="1:9" x14ac:dyDescent="0.25">
      <c r="A95" t="s">
        <v>9</v>
      </c>
      <c r="B95" t="s">
        <v>20</v>
      </c>
      <c r="C95" t="s">
        <v>21</v>
      </c>
      <c r="D95" t="s">
        <v>483</v>
      </c>
      <c r="E95" t="s">
        <v>13</v>
      </c>
      <c r="F95" t="s">
        <v>14</v>
      </c>
      <c r="G95">
        <v>2003</v>
      </c>
      <c r="H95">
        <v>235.57899999999998</v>
      </c>
      <c r="I95">
        <v>1230.578</v>
      </c>
    </row>
    <row r="96" spans="1:9" x14ac:dyDescent="0.25">
      <c r="A96" t="s">
        <v>9</v>
      </c>
      <c r="B96" t="s">
        <v>20</v>
      </c>
      <c r="C96" t="s">
        <v>21</v>
      </c>
      <c r="D96" t="s">
        <v>483</v>
      </c>
      <c r="E96" t="s">
        <v>13</v>
      </c>
      <c r="F96" t="s">
        <v>14</v>
      </c>
      <c r="G96">
        <v>2004</v>
      </c>
      <c r="H96">
        <v>495.57900000000001</v>
      </c>
      <c r="I96">
        <v>1730.338</v>
      </c>
    </row>
    <row r="97" spans="1:9" x14ac:dyDescent="0.25">
      <c r="A97" t="s">
        <v>9</v>
      </c>
      <c r="B97" t="s">
        <v>20</v>
      </c>
      <c r="C97" t="s">
        <v>21</v>
      </c>
      <c r="D97" t="s">
        <v>483</v>
      </c>
      <c r="E97" t="s">
        <v>13</v>
      </c>
      <c r="F97" t="s">
        <v>14</v>
      </c>
      <c r="G97">
        <v>2005</v>
      </c>
      <c r="H97">
        <v>495.57900000000001</v>
      </c>
      <c r="I97">
        <v>2200.2980000000002</v>
      </c>
    </row>
    <row r="98" spans="1:9" x14ac:dyDescent="0.25">
      <c r="A98" t="s">
        <v>9</v>
      </c>
      <c r="B98" t="s">
        <v>20</v>
      </c>
      <c r="C98" t="s">
        <v>21</v>
      </c>
      <c r="D98" t="s">
        <v>483</v>
      </c>
      <c r="E98" t="s">
        <v>13</v>
      </c>
      <c r="F98" t="s">
        <v>14</v>
      </c>
      <c r="G98">
        <v>2006</v>
      </c>
      <c r="H98">
        <v>495.57900000000001</v>
      </c>
      <c r="I98">
        <v>2540.2689999999998</v>
      </c>
    </row>
    <row r="99" spans="1:9" x14ac:dyDescent="0.25">
      <c r="A99" t="s">
        <v>9</v>
      </c>
      <c r="B99" t="s">
        <v>20</v>
      </c>
      <c r="C99" t="s">
        <v>21</v>
      </c>
      <c r="D99" t="s">
        <v>483</v>
      </c>
      <c r="E99" t="s">
        <v>13</v>
      </c>
      <c r="F99" t="s">
        <v>14</v>
      </c>
      <c r="G99">
        <v>2007</v>
      </c>
      <c r="H99">
        <v>755.57899999999995</v>
      </c>
      <c r="I99">
        <v>2880.2110000000002</v>
      </c>
    </row>
    <row r="100" spans="1:9" x14ac:dyDescent="0.25">
      <c r="A100" t="s">
        <v>9</v>
      </c>
      <c r="B100" t="s">
        <v>20</v>
      </c>
      <c r="C100" t="s">
        <v>21</v>
      </c>
      <c r="D100" t="s">
        <v>483</v>
      </c>
      <c r="E100" t="s">
        <v>13</v>
      </c>
      <c r="F100" t="s">
        <v>14</v>
      </c>
      <c r="G100">
        <v>2008</v>
      </c>
      <c r="H100">
        <v>771.57899999999995</v>
      </c>
      <c r="I100">
        <v>3146.7240000000002</v>
      </c>
    </row>
    <row r="101" spans="1:9" x14ac:dyDescent="0.25">
      <c r="A101" t="s">
        <v>9</v>
      </c>
      <c r="B101" t="s">
        <v>20</v>
      </c>
      <c r="C101" t="s">
        <v>21</v>
      </c>
      <c r="D101" t="s">
        <v>483</v>
      </c>
      <c r="E101" t="s">
        <v>13</v>
      </c>
      <c r="F101" t="s">
        <v>14</v>
      </c>
      <c r="G101">
        <v>2009</v>
      </c>
      <c r="H101">
        <v>771.57899999999995</v>
      </c>
      <c r="I101">
        <v>3300.194</v>
      </c>
    </row>
    <row r="102" spans="1:9" x14ac:dyDescent="0.25">
      <c r="A102" t="s">
        <v>9</v>
      </c>
      <c r="B102" t="s">
        <v>20</v>
      </c>
      <c r="C102" t="s">
        <v>21</v>
      </c>
      <c r="D102" t="s">
        <v>483</v>
      </c>
      <c r="E102" t="s">
        <v>13</v>
      </c>
      <c r="F102" t="s">
        <v>14</v>
      </c>
      <c r="G102">
        <v>2010</v>
      </c>
      <c r="H102">
        <v>771.57899999999995</v>
      </c>
      <c r="I102">
        <v>3650.1820000000002</v>
      </c>
    </row>
    <row r="103" spans="1:9" x14ac:dyDescent="0.25">
      <c r="A103" t="s">
        <v>9</v>
      </c>
      <c r="B103" t="s">
        <v>20</v>
      </c>
      <c r="C103" t="s">
        <v>21</v>
      </c>
      <c r="D103" t="s">
        <v>483</v>
      </c>
      <c r="E103" t="s">
        <v>13</v>
      </c>
      <c r="F103" t="s">
        <v>14</v>
      </c>
      <c r="G103">
        <v>2011</v>
      </c>
      <c r="H103">
        <v>771.57899999999995</v>
      </c>
      <c r="I103">
        <v>4007.5079999999998</v>
      </c>
    </row>
    <row r="104" spans="1:9" x14ac:dyDescent="0.25">
      <c r="A104" t="s">
        <v>9</v>
      </c>
      <c r="B104" t="s">
        <v>20</v>
      </c>
      <c r="C104" t="s">
        <v>21</v>
      </c>
      <c r="D104" t="s">
        <v>483</v>
      </c>
      <c r="E104" t="s">
        <v>13</v>
      </c>
      <c r="F104" t="s">
        <v>14</v>
      </c>
      <c r="G104">
        <v>2012</v>
      </c>
      <c r="H104">
        <v>857.17899999999997</v>
      </c>
      <c r="I104">
        <v>3804.422</v>
      </c>
    </row>
    <row r="105" spans="1:9" x14ac:dyDescent="0.25">
      <c r="A105" t="s">
        <v>9</v>
      </c>
      <c r="B105" t="s">
        <v>20</v>
      </c>
      <c r="C105" t="s">
        <v>21</v>
      </c>
      <c r="D105" t="s">
        <v>483</v>
      </c>
      <c r="E105" t="s">
        <v>13</v>
      </c>
      <c r="F105" t="s">
        <v>14</v>
      </c>
      <c r="G105">
        <v>2013</v>
      </c>
      <c r="H105">
        <v>937.17899999999997</v>
      </c>
      <c r="I105">
        <v>3603.1480000000001</v>
      </c>
    </row>
    <row r="106" spans="1:9" x14ac:dyDescent="0.25">
      <c r="A106" t="s">
        <v>9</v>
      </c>
      <c r="B106" t="s">
        <v>20</v>
      </c>
      <c r="C106" t="s">
        <v>21</v>
      </c>
      <c r="D106" t="s">
        <v>483</v>
      </c>
      <c r="E106" t="s">
        <v>13</v>
      </c>
      <c r="F106" t="s">
        <v>14</v>
      </c>
      <c r="G106">
        <v>2014</v>
      </c>
      <c r="H106">
        <v>953.17900000000009</v>
      </c>
      <c r="I106">
        <v>5004.5209999999997</v>
      </c>
    </row>
    <row r="107" spans="1:9" x14ac:dyDescent="0.25">
      <c r="A107" t="s">
        <v>9</v>
      </c>
      <c r="B107" t="s">
        <v>20</v>
      </c>
      <c r="C107" t="s">
        <v>21</v>
      </c>
      <c r="D107" t="s">
        <v>483</v>
      </c>
      <c r="E107" t="s">
        <v>13</v>
      </c>
      <c r="F107" t="s">
        <v>14</v>
      </c>
      <c r="G107">
        <v>2015</v>
      </c>
      <c r="H107">
        <v>953.17900000000009</v>
      </c>
      <c r="I107">
        <v>5004.5209999999997</v>
      </c>
    </row>
    <row r="108" spans="1:9" x14ac:dyDescent="0.25">
      <c r="A108" t="s">
        <v>9</v>
      </c>
      <c r="B108" t="s">
        <v>20</v>
      </c>
      <c r="C108" t="s">
        <v>21</v>
      </c>
      <c r="D108" t="s">
        <v>483</v>
      </c>
      <c r="E108" t="s">
        <v>13</v>
      </c>
      <c r="F108" t="s">
        <v>14</v>
      </c>
      <c r="G108">
        <v>2016</v>
      </c>
      <c r="H108">
        <v>1684.4389999999999</v>
      </c>
      <c r="I108">
        <v>6250.7190000000001</v>
      </c>
    </row>
    <row r="109" spans="1:9" x14ac:dyDescent="0.25">
      <c r="A109" t="s">
        <v>9</v>
      </c>
      <c r="B109" t="s">
        <v>20</v>
      </c>
      <c r="C109" t="s">
        <v>21</v>
      </c>
      <c r="D109" t="s">
        <v>483</v>
      </c>
      <c r="E109" t="s">
        <v>13</v>
      </c>
      <c r="F109" t="s">
        <v>14</v>
      </c>
      <c r="G109">
        <v>2017</v>
      </c>
      <c r="H109">
        <v>2364.8589999999999</v>
      </c>
      <c r="I109">
        <v>7678.7339999999995</v>
      </c>
    </row>
    <row r="110" spans="1:9" x14ac:dyDescent="0.25">
      <c r="A110" t="s">
        <v>9</v>
      </c>
      <c r="B110" t="s">
        <v>20</v>
      </c>
      <c r="C110" t="s">
        <v>21</v>
      </c>
      <c r="D110" t="s">
        <v>483</v>
      </c>
      <c r="E110" t="s">
        <v>13</v>
      </c>
      <c r="F110" t="s">
        <v>14</v>
      </c>
      <c r="G110">
        <v>2018</v>
      </c>
      <c r="H110">
        <v>2698.8589999999999</v>
      </c>
    </row>
    <row r="111" spans="1:9" x14ac:dyDescent="0.25">
      <c r="A111" t="s">
        <v>9</v>
      </c>
      <c r="B111" t="s">
        <v>20</v>
      </c>
      <c r="C111" t="s">
        <v>21</v>
      </c>
      <c r="D111" t="s">
        <v>483</v>
      </c>
      <c r="E111" t="s">
        <v>13</v>
      </c>
      <c r="F111" t="s">
        <v>14</v>
      </c>
      <c r="G111">
        <v>2019</v>
      </c>
      <c r="H111">
        <v>2698.8589999999999</v>
      </c>
    </row>
    <row r="112" spans="1:9" x14ac:dyDescent="0.25">
      <c r="A112" t="s">
        <v>9</v>
      </c>
      <c r="B112" t="s">
        <v>20</v>
      </c>
      <c r="C112" t="s">
        <v>21</v>
      </c>
      <c r="D112" t="s">
        <v>483</v>
      </c>
      <c r="E112" t="s">
        <v>15</v>
      </c>
      <c r="F112" t="s">
        <v>17</v>
      </c>
      <c r="G112">
        <v>2001</v>
      </c>
      <c r="H112">
        <v>3.4000000000000002E-2</v>
      </c>
      <c r="I112">
        <v>4.8000000000000001E-2</v>
      </c>
    </row>
    <row r="113" spans="1:9" x14ac:dyDescent="0.25">
      <c r="A113" t="s">
        <v>9</v>
      </c>
      <c r="B113" t="s">
        <v>20</v>
      </c>
      <c r="C113" t="s">
        <v>21</v>
      </c>
      <c r="D113" t="s">
        <v>483</v>
      </c>
      <c r="E113" t="s">
        <v>15</v>
      </c>
      <c r="F113" t="s">
        <v>17</v>
      </c>
      <c r="G113">
        <v>2002</v>
      </c>
      <c r="H113">
        <v>0.186</v>
      </c>
      <c r="I113">
        <v>0.26500000000000001</v>
      </c>
    </row>
    <row r="114" spans="1:9" x14ac:dyDescent="0.25">
      <c r="A114" t="s">
        <v>9</v>
      </c>
      <c r="B114" t="s">
        <v>20</v>
      </c>
      <c r="C114" t="s">
        <v>21</v>
      </c>
      <c r="D114" t="s">
        <v>483</v>
      </c>
      <c r="E114" t="s">
        <v>15</v>
      </c>
      <c r="F114" t="s">
        <v>17</v>
      </c>
      <c r="G114">
        <v>2003</v>
      </c>
      <c r="H114">
        <v>0.245</v>
      </c>
      <c r="I114">
        <v>0.34699999999999998</v>
      </c>
    </row>
    <row r="115" spans="1:9" x14ac:dyDescent="0.25">
      <c r="A115" t="s">
        <v>9</v>
      </c>
      <c r="B115" t="s">
        <v>20</v>
      </c>
      <c r="C115" t="s">
        <v>21</v>
      </c>
      <c r="D115" t="s">
        <v>483</v>
      </c>
      <c r="E115" t="s">
        <v>15</v>
      </c>
      <c r="F115" t="s">
        <v>17</v>
      </c>
      <c r="G115">
        <v>2004</v>
      </c>
      <c r="H115">
        <v>0.41899999999999998</v>
      </c>
      <c r="I115">
        <v>0.59399999999999997</v>
      </c>
    </row>
    <row r="116" spans="1:9" x14ac:dyDescent="0.25">
      <c r="A116" t="s">
        <v>9</v>
      </c>
      <c r="B116" t="s">
        <v>20</v>
      </c>
      <c r="C116" t="s">
        <v>21</v>
      </c>
      <c r="D116" t="s">
        <v>483</v>
      </c>
      <c r="E116" t="s">
        <v>15</v>
      </c>
      <c r="F116" t="s">
        <v>17</v>
      </c>
      <c r="G116">
        <v>2005</v>
      </c>
      <c r="H116">
        <v>0.61599999999999999</v>
      </c>
      <c r="I116">
        <v>0.874</v>
      </c>
    </row>
    <row r="117" spans="1:9" x14ac:dyDescent="0.25">
      <c r="A117" t="s">
        <v>9</v>
      </c>
      <c r="B117" t="s">
        <v>20</v>
      </c>
      <c r="C117" t="s">
        <v>21</v>
      </c>
      <c r="D117" t="s">
        <v>483</v>
      </c>
      <c r="E117" t="s">
        <v>15</v>
      </c>
      <c r="F117" t="s">
        <v>17</v>
      </c>
      <c r="G117">
        <v>2006</v>
      </c>
      <c r="H117">
        <v>0.79300000000000004</v>
      </c>
      <c r="I117">
        <v>1.125</v>
      </c>
    </row>
    <row r="118" spans="1:9" x14ac:dyDescent="0.25">
      <c r="A118" t="s">
        <v>9</v>
      </c>
      <c r="B118" t="s">
        <v>20</v>
      </c>
      <c r="C118" t="s">
        <v>21</v>
      </c>
      <c r="D118" t="s">
        <v>483</v>
      </c>
      <c r="E118" t="s">
        <v>15</v>
      </c>
      <c r="F118" t="s">
        <v>17</v>
      </c>
      <c r="G118">
        <v>2007</v>
      </c>
      <c r="H118">
        <v>2.6589999999999998</v>
      </c>
      <c r="I118">
        <v>3.7749999999999999</v>
      </c>
    </row>
    <row r="119" spans="1:9" x14ac:dyDescent="0.25">
      <c r="A119" t="s">
        <v>9</v>
      </c>
      <c r="B119" t="s">
        <v>20</v>
      </c>
      <c r="C119" t="s">
        <v>21</v>
      </c>
      <c r="D119" t="s">
        <v>483</v>
      </c>
      <c r="E119" t="s">
        <v>15</v>
      </c>
      <c r="F119" t="s">
        <v>17</v>
      </c>
      <c r="G119">
        <v>2008</v>
      </c>
      <c r="H119">
        <v>4.7960000000000003</v>
      </c>
      <c r="I119">
        <v>6.8109999999999999</v>
      </c>
    </row>
    <row r="120" spans="1:9" x14ac:dyDescent="0.25">
      <c r="A120" t="s">
        <v>9</v>
      </c>
      <c r="B120" t="s">
        <v>20</v>
      </c>
      <c r="C120" t="s">
        <v>21</v>
      </c>
      <c r="D120" t="s">
        <v>483</v>
      </c>
      <c r="E120" t="s">
        <v>15</v>
      </c>
      <c r="F120" t="s">
        <v>17</v>
      </c>
      <c r="G120">
        <v>2009</v>
      </c>
      <c r="H120">
        <v>5.3</v>
      </c>
      <c r="I120">
        <v>7.5259999999999998</v>
      </c>
    </row>
    <row r="121" spans="1:9" x14ac:dyDescent="0.25">
      <c r="A121" t="s">
        <v>9</v>
      </c>
      <c r="B121" t="s">
        <v>20</v>
      </c>
      <c r="C121" t="s">
        <v>21</v>
      </c>
      <c r="D121" t="s">
        <v>483</v>
      </c>
      <c r="E121" t="s">
        <v>15</v>
      </c>
      <c r="F121" t="s">
        <v>17</v>
      </c>
      <c r="G121">
        <v>2010</v>
      </c>
      <c r="H121">
        <v>7.0979999999999999</v>
      </c>
      <c r="I121">
        <v>10.079000000000001</v>
      </c>
    </row>
    <row r="122" spans="1:9" x14ac:dyDescent="0.25">
      <c r="A122" t="s">
        <v>9</v>
      </c>
      <c r="B122" t="s">
        <v>20</v>
      </c>
      <c r="C122" t="s">
        <v>21</v>
      </c>
      <c r="D122" t="s">
        <v>483</v>
      </c>
      <c r="E122" t="s">
        <v>15</v>
      </c>
      <c r="F122" t="s">
        <v>17</v>
      </c>
      <c r="G122">
        <v>2011</v>
      </c>
      <c r="H122">
        <v>7.718</v>
      </c>
      <c r="I122">
        <v>10.96</v>
      </c>
    </row>
    <row r="123" spans="1:9" x14ac:dyDescent="0.25">
      <c r="A123" t="s">
        <v>9</v>
      </c>
      <c r="B123" t="s">
        <v>20</v>
      </c>
      <c r="C123" t="s">
        <v>21</v>
      </c>
      <c r="D123" t="s">
        <v>483</v>
      </c>
      <c r="E123" t="s">
        <v>15</v>
      </c>
      <c r="F123" t="s">
        <v>17</v>
      </c>
      <c r="G123">
        <v>2012</v>
      </c>
      <c r="H123">
        <v>9.6039999999999992</v>
      </c>
      <c r="I123">
        <v>13.637</v>
      </c>
    </row>
    <row r="124" spans="1:9" x14ac:dyDescent="0.25">
      <c r="A124" t="s">
        <v>9</v>
      </c>
      <c r="B124" t="s">
        <v>20</v>
      </c>
      <c r="C124" t="s">
        <v>21</v>
      </c>
      <c r="D124" t="s">
        <v>483</v>
      </c>
      <c r="E124" t="s">
        <v>15</v>
      </c>
      <c r="F124" t="s">
        <v>17</v>
      </c>
      <c r="G124">
        <v>2013</v>
      </c>
      <c r="H124">
        <v>10.798999999999999</v>
      </c>
      <c r="I124">
        <v>15.335000000000001</v>
      </c>
    </row>
    <row r="125" spans="1:9" x14ac:dyDescent="0.25">
      <c r="A125" t="s">
        <v>9</v>
      </c>
      <c r="B125" t="s">
        <v>20</v>
      </c>
      <c r="C125" t="s">
        <v>21</v>
      </c>
      <c r="D125" t="s">
        <v>483</v>
      </c>
      <c r="E125" t="s">
        <v>15</v>
      </c>
      <c r="F125" t="s">
        <v>17</v>
      </c>
      <c r="G125">
        <v>2014</v>
      </c>
      <c r="H125">
        <v>11.962</v>
      </c>
      <c r="I125">
        <v>16.986000000000001</v>
      </c>
    </row>
    <row r="126" spans="1:9" x14ac:dyDescent="0.25">
      <c r="A126" t="s">
        <v>9</v>
      </c>
      <c r="B126" t="s">
        <v>20</v>
      </c>
      <c r="C126" t="s">
        <v>21</v>
      </c>
      <c r="D126" t="s">
        <v>483</v>
      </c>
      <c r="E126" t="s">
        <v>15</v>
      </c>
      <c r="F126" t="s">
        <v>17</v>
      </c>
      <c r="G126">
        <v>2015</v>
      </c>
      <c r="H126">
        <v>12.867000000000001</v>
      </c>
      <c r="I126">
        <v>18.271000000000001</v>
      </c>
    </row>
    <row r="127" spans="1:9" x14ac:dyDescent="0.25">
      <c r="A127" t="s">
        <v>9</v>
      </c>
      <c r="B127" t="s">
        <v>20</v>
      </c>
      <c r="C127" t="s">
        <v>21</v>
      </c>
      <c r="D127" t="s">
        <v>483</v>
      </c>
      <c r="E127" t="s">
        <v>15</v>
      </c>
      <c r="F127" t="s">
        <v>17</v>
      </c>
      <c r="G127">
        <v>2016</v>
      </c>
      <c r="H127">
        <v>13.377000000000001</v>
      </c>
      <c r="I127">
        <v>18.271000000000001</v>
      </c>
    </row>
    <row r="128" spans="1:9" x14ac:dyDescent="0.25">
      <c r="A128" t="s">
        <v>9</v>
      </c>
      <c r="B128" t="s">
        <v>20</v>
      </c>
      <c r="C128" t="s">
        <v>21</v>
      </c>
      <c r="D128" t="s">
        <v>483</v>
      </c>
      <c r="E128" t="s">
        <v>15</v>
      </c>
      <c r="F128" t="s">
        <v>17</v>
      </c>
      <c r="G128">
        <v>2017</v>
      </c>
      <c r="H128">
        <v>13.377000000000001</v>
      </c>
      <c r="I128">
        <v>18.271000000000001</v>
      </c>
    </row>
    <row r="129" spans="1:9" x14ac:dyDescent="0.25">
      <c r="A129" t="s">
        <v>9</v>
      </c>
      <c r="B129" t="s">
        <v>20</v>
      </c>
      <c r="C129" t="s">
        <v>21</v>
      </c>
      <c r="D129" t="s">
        <v>483</v>
      </c>
      <c r="E129" t="s">
        <v>15</v>
      </c>
      <c r="F129" t="s">
        <v>17</v>
      </c>
      <c r="G129">
        <v>2018</v>
      </c>
      <c r="H129">
        <v>13.377000000000001</v>
      </c>
    </row>
    <row r="130" spans="1:9" x14ac:dyDescent="0.25">
      <c r="A130" t="s">
        <v>9</v>
      </c>
      <c r="B130" t="s">
        <v>20</v>
      </c>
      <c r="C130" t="s">
        <v>21</v>
      </c>
      <c r="D130" t="s">
        <v>483</v>
      </c>
      <c r="E130" t="s">
        <v>15</v>
      </c>
      <c r="F130" t="s">
        <v>17</v>
      </c>
      <c r="G130">
        <v>2019</v>
      </c>
      <c r="H130">
        <v>13.377000000000001</v>
      </c>
    </row>
    <row r="131" spans="1:9" x14ac:dyDescent="0.25">
      <c r="A131" t="s">
        <v>9</v>
      </c>
      <c r="B131" t="s">
        <v>24</v>
      </c>
      <c r="C131" t="s">
        <v>25</v>
      </c>
      <c r="D131" t="s">
        <v>482</v>
      </c>
      <c r="E131" t="s">
        <v>12</v>
      </c>
      <c r="F131" t="s">
        <v>12</v>
      </c>
      <c r="G131">
        <v>2000</v>
      </c>
      <c r="H131">
        <v>56</v>
      </c>
      <c r="I131">
        <v>82.346999999999994</v>
      </c>
    </row>
    <row r="132" spans="1:9" x14ac:dyDescent="0.25">
      <c r="A132" t="s">
        <v>9</v>
      </c>
      <c r="B132" t="s">
        <v>24</v>
      </c>
      <c r="C132" t="s">
        <v>25</v>
      </c>
      <c r="D132" t="s">
        <v>482</v>
      </c>
      <c r="E132" t="s">
        <v>12</v>
      </c>
      <c r="F132" t="s">
        <v>12</v>
      </c>
      <c r="G132">
        <v>2001</v>
      </c>
      <c r="H132">
        <v>60</v>
      </c>
      <c r="I132">
        <v>64.322000000000003</v>
      </c>
    </row>
    <row r="133" spans="1:9" x14ac:dyDescent="0.25">
      <c r="A133" t="s">
        <v>9</v>
      </c>
      <c r="B133" t="s">
        <v>24</v>
      </c>
      <c r="C133" t="s">
        <v>25</v>
      </c>
      <c r="D133" t="s">
        <v>482</v>
      </c>
      <c r="E133" t="s">
        <v>12</v>
      </c>
      <c r="F133" t="s">
        <v>12</v>
      </c>
      <c r="G133">
        <v>2002</v>
      </c>
      <c r="H133">
        <v>60</v>
      </c>
      <c r="I133">
        <v>61.341999999999999</v>
      </c>
    </row>
    <row r="134" spans="1:9" x14ac:dyDescent="0.25">
      <c r="A134" t="s">
        <v>9</v>
      </c>
      <c r="B134" t="s">
        <v>24</v>
      </c>
      <c r="C134" t="s">
        <v>25</v>
      </c>
      <c r="D134" t="s">
        <v>482</v>
      </c>
      <c r="E134" t="s">
        <v>12</v>
      </c>
      <c r="F134" t="s">
        <v>12</v>
      </c>
      <c r="G134">
        <v>2003</v>
      </c>
      <c r="H134">
        <v>60</v>
      </c>
      <c r="I134">
        <v>78.528999999999996</v>
      </c>
    </row>
    <row r="135" spans="1:9" x14ac:dyDescent="0.25">
      <c r="A135" t="s">
        <v>9</v>
      </c>
      <c r="B135" t="s">
        <v>24</v>
      </c>
      <c r="C135" t="s">
        <v>25</v>
      </c>
      <c r="D135" t="s">
        <v>482</v>
      </c>
      <c r="E135" t="s">
        <v>12</v>
      </c>
      <c r="F135" t="s">
        <v>12</v>
      </c>
      <c r="G135">
        <v>2004</v>
      </c>
      <c r="H135">
        <v>60</v>
      </c>
      <c r="I135">
        <v>79.275999999999996</v>
      </c>
    </row>
    <row r="136" spans="1:9" x14ac:dyDescent="0.25">
      <c r="A136" t="s">
        <v>9</v>
      </c>
      <c r="B136" t="s">
        <v>24</v>
      </c>
      <c r="C136" t="s">
        <v>25</v>
      </c>
      <c r="D136" t="s">
        <v>482</v>
      </c>
      <c r="E136" t="s">
        <v>12</v>
      </c>
      <c r="F136" t="s">
        <v>12</v>
      </c>
      <c r="G136">
        <v>2005</v>
      </c>
      <c r="H136">
        <v>61</v>
      </c>
      <c r="I136">
        <v>106.43600000000001</v>
      </c>
    </row>
    <row r="137" spans="1:9" x14ac:dyDescent="0.25">
      <c r="A137" t="s">
        <v>9</v>
      </c>
      <c r="B137" t="s">
        <v>24</v>
      </c>
      <c r="C137" t="s">
        <v>25</v>
      </c>
      <c r="D137" t="s">
        <v>482</v>
      </c>
      <c r="E137" t="s">
        <v>12</v>
      </c>
      <c r="F137" t="s">
        <v>12</v>
      </c>
      <c r="G137">
        <v>2006</v>
      </c>
      <c r="H137">
        <v>142</v>
      </c>
      <c r="I137">
        <v>150.21700000000001</v>
      </c>
    </row>
    <row r="138" spans="1:9" x14ac:dyDescent="0.25">
      <c r="A138" t="s">
        <v>9</v>
      </c>
      <c r="B138" t="s">
        <v>24</v>
      </c>
      <c r="C138" t="s">
        <v>25</v>
      </c>
      <c r="D138" t="s">
        <v>482</v>
      </c>
      <c r="E138" t="s">
        <v>12</v>
      </c>
      <c r="F138" t="s">
        <v>12</v>
      </c>
      <c r="G138">
        <v>2007</v>
      </c>
      <c r="H138">
        <v>169</v>
      </c>
      <c r="I138">
        <v>217.928</v>
      </c>
    </row>
    <row r="139" spans="1:9" x14ac:dyDescent="0.25">
      <c r="A139" t="s">
        <v>9</v>
      </c>
      <c r="B139" t="s">
        <v>24</v>
      </c>
      <c r="C139" t="s">
        <v>25</v>
      </c>
      <c r="D139" t="s">
        <v>482</v>
      </c>
      <c r="E139" t="s">
        <v>12</v>
      </c>
      <c r="F139" t="s">
        <v>12</v>
      </c>
      <c r="G139">
        <v>2008</v>
      </c>
      <c r="H139">
        <v>193</v>
      </c>
      <c r="I139">
        <v>225.21199999999999</v>
      </c>
    </row>
    <row r="140" spans="1:9" x14ac:dyDescent="0.25">
      <c r="A140" t="s">
        <v>9</v>
      </c>
      <c r="B140" t="s">
        <v>24</v>
      </c>
      <c r="C140" t="s">
        <v>25</v>
      </c>
      <c r="D140" t="s">
        <v>482</v>
      </c>
      <c r="E140" t="s">
        <v>12</v>
      </c>
      <c r="F140" t="s">
        <v>12</v>
      </c>
      <c r="G140">
        <v>2009</v>
      </c>
      <c r="H140">
        <v>144</v>
      </c>
      <c r="I140">
        <v>127.212</v>
      </c>
    </row>
    <row r="141" spans="1:9" x14ac:dyDescent="0.25">
      <c r="A141" t="s">
        <v>9</v>
      </c>
      <c r="B141" t="s">
        <v>24</v>
      </c>
      <c r="C141" t="s">
        <v>25</v>
      </c>
      <c r="D141" t="s">
        <v>482</v>
      </c>
      <c r="E141" t="s">
        <v>12</v>
      </c>
      <c r="F141" t="s">
        <v>12</v>
      </c>
      <c r="G141">
        <v>2010</v>
      </c>
      <c r="H141">
        <v>98</v>
      </c>
      <c r="I141">
        <v>113.575</v>
      </c>
    </row>
    <row r="142" spans="1:9" x14ac:dyDescent="0.25">
      <c r="A142" t="s">
        <v>9</v>
      </c>
      <c r="B142" t="s">
        <v>24</v>
      </c>
      <c r="C142" t="s">
        <v>25</v>
      </c>
      <c r="D142" t="s">
        <v>482</v>
      </c>
      <c r="E142" t="s">
        <v>12</v>
      </c>
      <c r="F142" t="s">
        <v>12</v>
      </c>
      <c r="G142">
        <v>2011</v>
      </c>
      <c r="H142">
        <v>99</v>
      </c>
      <c r="I142">
        <v>72.459000000000003</v>
      </c>
    </row>
    <row r="143" spans="1:9" x14ac:dyDescent="0.25">
      <c r="A143" t="s">
        <v>9</v>
      </c>
      <c r="B143" t="s">
        <v>24</v>
      </c>
      <c r="C143" t="s">
        <v>25</v>
      </c>
      <c r="D143" t="s">
        <v>482</v>
      </c>
      <c r="E143" t="s">
        <v>12</v>
      </c>
      <c r="F143" t="s">
        <v>12</v>
      </c>
      <c r="G143">
        <v>2012</v>
      </c>
      <c r="H143">
        <v>61</v>
      </c>
      <c r="I143">
        <v>126.005</v>
      </c>
    </row>
    <row r="144" spans="1:9" x14ac:dyDescent="0.25">
      <c r="A144" t="s">
        <v>9</v>
      </c>
      <c r="B144" t="s">
        <v>24</v>
      </c>
      <c r="C144" t="s">
        <v>25</v>
      </c>
      <c r="D144" t="s">
        <v>482</v>
      </c>
      <c r="E144" t="s">
        <v>12</v>
      </c>
      <c r="F144" t="s">
        <v>12</v>
      </c>
      <c r="G144">
        <v>2013</v>
      </c>
      <c r="H144">
        <v>139.88999999999999</v>
      </c>
      <c r="I144">
        <v>92.037999999999997</v>
      </c>
    </row>
    <row r="145" spans="1:9" x14ac:dyDescent="0.25">
      <c r="A145" t="s">
        <v>9</v>
      </c>
      <c r="B145" t="s">
        <v>24</v>
      </c>
      <c r="C145" t="s">
        <v>25</v>
      </c>
      <c r="D145" t="s">
        <v>482</v>
      </c>
      <c r="E145" t="s">
        <v>12</v>
      </c>
      <c r="F145" t="s">
        <v>12</v>
      </c>
      <c r="G145">
        <v>2014</v>
      </c>
      <c r="H145">
        <v>100</v>
      </c>
      <c r="I145">
        <v>193.851</v>
      </c>
    </row>
    <row r="146" spans="1:9" x14ac:dyDescent="0.25">
      <c r="A146" t="s">
        <v>9</v>
      </c>
      <c r="B146" t="s">
        <v>24</v>
      </c>
      <c r="C146" t="s">
        <v>25</v>
      </c>
      <c r="D146" t="s">
        <v>482</v>
      </c>
      <c r="E146" t="s">
        <v>12</v>
      </c>
      <c r="F146" t="s">
        <v>12</v>
      </c>
      <c r="G146">
        <v>2015</v>
      </c>
      <c r="H146">
        <v>100</v>
      </c>
      <c r="I146">
        <v>322.95699999999999</v>
      </c>
    </row>
    <row r="147" spans="1:9" x14ac:dyDescent="0.25">
      <c r="A147" t="s">
        <v>9</v>
      </c>
      <c r="B147" t="s">
        <v>24</v>
      </c>
      <c r="C147" t="s">
        <v>25</v>
      </c>
      <c r="D147" t="s">
        <v>482</v>
      </c>
      <c r="E147" t="s">
        <v>12</v>
      </c>
      <c r="F147" t="s">
        <v>12</v>
      </c>
      <c r="G147">
        <v>2016</v>
      </c>
      <c r="H147">
        <v>200</v>
      </c>
      <c r="I147">
        <v>265.43700000000001</v>
      </c>
    </row>
    <row r="148" spans="1:9" x14ac:dyDescent="0.25">
      <c r="A148" t="s">
        <v>9</v>
      </c>
      <c r="B148" t="s">
        <v>24</v>
      </c>
      <c r="C148" t="s">
        <v>25</v>
      </c>
      <c r="D148" t="s">
        <v>482</v>
      </c>
      <c r="E148" t="s">
        <v>12</v>
      </c>
      <c r="F148" t="s">
        <v>12</v>
      </c>
      <c r="G148">
        <v>2017</v>
      </c>
      <c r="H148">
        <v>200</v>
      </c>
      <c r="I148">
        <v>324.565</v>
      </c>
    </row>
    <row r="149" spans="1:9" x14ac:dyDescent="0.25">
      <c r="A149" t="s">
        <v>9</v>
      </c>
      <c r="B149" t="s">
        <v>24</v>
      </c>
      <c r="C149" t="s">
        <v>25</v>
      </c>
      <c r="D149" t="s">
        <v>482</v>
      </c>
      <c r="E149" t="s">
        <v>12</v>
      </c>
      <c r="F149" t="s">
        <v>12</v>
      </c>
      <c r="G149">
        <v>2018</v>
      </c>
      <c r="H149">
        <v>174</v>
      </c>
    </row>
    <row r="150" spans="1:9" x14ac:dyDescent="0.25">
      <c r="A150" t="s">
        <v>9</v>
      </c>
      <c r="B150" t="s">
        <v>24</v>
      </c>
      <c r="C150" t="s">
        <v>25</v>
      </c>
      <c r="D150" t="s">
        <v>482</v>
      </c>
      <c r="E150" t="s">
        <v>12</v>
      </c>
      <c r="F150" t="s">
        <v>12</v>
      </c>
      <c r="G150">
        <v>2019</v>
      </c>
      <c r="H150">
        <v>301</v>
      </c>
    </row>
    <row r="151" spans="1:9" x14ac:dyDescent="0.25">
      <c r="A151" t="s">
        <v>9</v>
      </c>
      <c r="B151" t="s">
        <v>24</v>
      </c>
      <c r="C151" t="s">
        <v>25</v>
      </c>
      <c r="D151" t="s">
        <v>483</v>
      </c>
      <c r="E151" t="s">
        <v>13</v>
      </c>
      <c r="F151" t="s">
        <v>14</v>
      </c>
      <c r="G151">
        <v>2000</v>
      </c>
      <c r="H151">
        <v>0.5</v>
      </c>
      <c r="I151">
        <v>1.6339999999999999</v>
      </c>
    </row>
    <row r="152" spans="1:9" x14ac:dyDescent="0.25">
      <c r="A152" t="s">
        <v>9</v>
      </c>
      <c r="B152" t="s">
        <v>24</v>
      </c>
      <c r="C152" t="s">
        <v>25</v>
      </c>
      <c r="D152" t="s">
        <v>483</v>
      </c>
      <c r="E152" t="s">
        <v>13</v>
      </c>
      <c r="F152" t="s">
        <v>14</v>
      </c>
      <c r="G152">
        <v>2001</v>
      </c>
      <c r="H152">
        <v>0.5</v>
      </c>
      <c r="I152">
        <v>1.569</v>
      </c>
    </row>
    <row r="153" spans="1:9" x14ac:dyDescent="0.25">
      <c r="A153" t="s">
        <v>9</v>
      </c>
      <c r="B153" t="s">
        <v>24</v>
      </c>
      <c r="C153" t="s">
        <v>25</v>
      </c>
      <c r="D153" t="s">
        <v>483</v>
      </c>
      <c r="E153" t="s">
        <v>13</v>
      </c>
      <c r="F153" t="s">
        <v>14</v>
      </c>
      <c r="G153">
        <v>2002</v>
      </c>
      <c r="H153">
        <v>0.5</v>
      </c>
      <c r="I153">
        <v>1.5189999999999999</v>
      </c>
    </row>
    <row r="154" spans="1:9" x14ac:dyDescent="0.25">
      <c r="A154" t="s">
        <v>9</v>
      </c>
      <c r="B154" t="s">
        <v>24</v>
      </c>
      <c r="C154" t="s">
        <v>25</v>
      </c>
      <c r="D154" t="s">
        <v>483</v>
      </c>
      <c r="E154" t="s">
        <v>13</v>
      </c>
      <c r="F154" t="s">
        <v>14</v>
      </c>
      <c r="G154">
        <v>2003</v>
      </c>
      <c r="H154">
        <v>0.5</v>
      </c>
      <c r="I154">
        <v>1.694</v>
      </c>
    </row>
    <row r="155" spans="1:9" x14ac:dyDescent="0.25">
      <c r="A155" t="s">
        <v>9</v>
      </c>
      <c r="B155" t="s">
        <v>24</v>
      </c>
      <c r="C155" t="s">
        <v>25</v>
      </c>
      <c r="D155" t="s">
        <v>483</v>
      </c>
      <c r="E155" t="s">
        <v>13</v>
      </c>
      <c r="F155" t="s">
        <v>14</v>
      </c>
      <c r="G155">
        <v>2004</v>
      </c>
      <c r="H155">
        <v>0.5</v>
      </c>
      <c r="I155">
        <v>1.4890000000000001</v>
      </c>
    </row>
    <row r="156" spans="1:9" x14ac:dyDescent="0.25">
      <c r="A156" t="s">
        <v>9</v>
      </c>
      <c r="B156" t="s">
        <v>24</v>
      </c>
      <c r="C156" t="s">
        <v>25</v>
      </c>
      <c r="D156" t="s">
        <v>483</v>
      </c>
      <c r="E156" t="s">
        <v>13</v>
      </c>
      <c r="F156" t="s">
        <v>14</v>
      </c>
      <c r="G156">
        <v>2005</v>
      </c>
      <c r="H156">
        <v>0.5</v>
      </c>
      <c r="I156">
        <v>0.752</v>
      </c>
    </row>
    <row r="157" spans="1:9" x14ac:dyDescent="0.25">
      <c r="A157" t="s">
        <v>9</v>
      </c>
      <c r="B157" t="s">
        <v>24</v>
      </c>
      <c r="C157" t="s">
        <v>25</v>
      </c>
      <c r="D157" t="s">
        <v>483</v>
      </c>
      <c r="E157" t="s">
        <v>13</v>
      </c>
      <c r="F157" t="s">
        <v>14</v>
      </c>
      <c r="G157">
        <v>2006</v>
      </c>
      <c r="H157">
        <v>0.5</v>
      </c>
      <c r="I157">
        <v>0</v>
      </c>
    </row>
    <row r="158" spans="1:9" x14ac:dyDescent="0.25">
      <c r="A158" t="s">
        <v>9</v>
      </c>
      <c r="B158" t="s">
        <v>24</v>
      </c>
      <c r="C158" t="s">
        <v>25</v>
      </c>
      <c r="D158" t="s">
        <v>483</v>
      </c>
      <c r="E158" t="s">
        <v>13</v>
      </c>
      <c r="F158" t="s">
        <v>14</v>
      </c>
      <c r="G158">
        <v>2007</v>
      </c>
      <c r="H158">
        <v>0.5</v>
      </c>
      <c r="I158">
        <v>0</v>
      </c>
    </row>
    <row r="159" spans="1:9" x14ac:dyDescent="0.25">
      <c r="A159" t="s">
        <v>9</v>
      </c>
      <c r="B159" t="s">
        <v>24</v>
      </c>
      <c r="C159" t="s">
        <v>25</v>
      </c>
      <c r="D159" t="s">
        <v>483</v>
      </c>
      <c r="E159" t="s">
        <v>13</v>
      </c>
      <c r="F159" t="s">
        <v>14</v>
      </c>
      <c r="G159">
        <v>2008</v>
      </c>
      <c r="H159">
        <v>0.5</v>
      </c>
      <c r="I159">
        <v>0.36199999999999999</v>
      </c>
    </row>
    <row r="160" spans="1:9" x14ac:dyDescent="0.25">
      <c r="A160" t="s">
        <v>9</v>
      </c>
      <c r="B160" t="s">
        <v>24</v>
      </c>
      <c r="C160" t="s">
        <v>25</v>
      </c>
      <c r="D160" t="s">
        <v>483</v>
      </c>
      <c r="E160" t="s">
        <v>13</v>
      </c>
      <c r="F160" t="s">
        <v>14</v>
      </c>
      <c r="G160">
        <v>2009</v>
      </c>
      <c r="H160">
        <v>0.5</v>
      </c>
      <c r="I160">
        <v>0.24099999999999999</v>
      </c>
    </row>
    <row r="161" spans="1:9" x14ac:dyDescent="0.25">
      <c r="A161" t="s">
        <v>9</v>
      </c>
      <c r="B161" t="s">
        <v>24</v>
      </c>
      <c r="C161" t="s">
        <v>25</v>
      </c>
      <c r="D161" t="s">
        <v>483</v>
      </c>
      <c r="E161" t="s">
        <v>13</v>
      </c>
      <c r="F161" t="s">
        <v>14</v>
      </c>
      <c r="G161">
        <v>2010</v>
      </c>
      <c r="H161">
        <v>0.5</v>
      </c>
      <c r="I161">
        <v>0</v>
      </c>
    </row>
    <row r="162" spans="1:9" x14ac:dyDescent="0.25">
      <c r="A162" t="s">
        <v>9</v>
      </c>
      <c r="B162" t="s">
        <v>24</v>
      </c>
      <c r="C162" t="s">
        <v>25</v>
      </c>
      <c r="D162" t="s">
        <v>483</v>
      </c>
      <c r="E162" t="s">
        <v>13</v>
      </c>
      <c r="F162" t="s">
        <v>14</v>
      </c>
      <c r="G162">
        <v>2011</v>
      </c>
      <c r="H162">
        <v>0.5</v>
      </c>
      <c r="I162">
        <v>0</v>
      </c>
    </row>
    <row r="163" spans="1:9" x14ac:dyDescent="0.25">
      <c r="A163" t="s">
        <v>9</v>
      </c>
      <c r="B163" t="s">
        <v>24</v>
      </c>
      <c r="C163" t="s">
        <v>25</v>
      </c>
      <c r="D163" t="s">
        <v>483</v>
      </c>
      <c r="E163" t="s">
        <v>13</v>
      </c>
      <c r="F163" t="s">
        <v>14</v>
      </c>
      <c r="G163">
        <v>2012</v>
      </c>
      <c r="H163">
        <v>0.5</v>
      </c>
      <c r="I163">
        <v>0.34799999999999998</v>
      </c>
    </row>
    <row r="164" spans="1:9" x14ac:dyDescent="0.25">
      <c r="A164" t="s">
        <v>9</v>
      </c>
      <c r="B164" t="s">
        <v>24</v>
      </c>
      <c r="C164" t="s">
        <v>25</v>
      </c>
      <c r="D164" t="s">
        <v>483</v>
      </c>
      <c r="E164" t="s">
        <v>13</v>
      </c>
      <c r="F164" t="s">
        <v>14</v>
      </c>
      <c r="G164">
        <v>2013</v>
      </c>
      <c r="H164">
        <v>0.5</v>
      </c>
      <c r="I164">
        <v>0</v>
      </c>
    </row>
    <row r="165" spans="1:9" x14ac:dyDescent="0.25">
      <c r="A165" t="s">
        <v>9</v>
      </c>
      <c r="B165" t="s">
        <v>24</v>
      </c>
      <c r="C165" t="s">
        <v>25</v>
      </c>
      <c r="D165" t="s">
        <v>483</v>
      </c>
      <c r="E165" t="s">
        <v>13</v>
      </c>
      <c r="F165" t="s">
        <v>14</v>
      </c>
      <c r="G165">
        <v>2014</v>
      </c>
      <c r="H165">
        <v>0.5</v>
      </c>
      <c r="I165">
        <v>0</v>
      </c>
    </row>
    <row r="166" spans="1:9" x14ac:dyDescent="0.25">
      <c r="A166" t="s">
        <v>9</v>
      </c>
      <c r="B166" t="s">
        <v>24</v>
      </c>
      <c r="C166" t="s">
        <v>25</v>
      </c>
      <c r="D166" t="s">
        <v>483</v>
      </c>
      <c r="E166" t="s">
        <v>13</v>
      </c>
      <c r="F166" t="s">
        <v>14</v>
      </c>
      <c r="G166">
        <v>2015</v>
      </c>
      <c r="H166">
        <v>0.5</v>
      </c>
      <c r="I166">
        <v>1.125</v>
      </c>
    </row>
    <row r="167" spans="1:9" x14ac:dyDescent="0.25">
      <c r="A167" t="s">
        <v>9</v>
      </c>
      <c r="B167" t="s">
        <v>24</v>
      </c>
      <c r="C167" t="s">
        <v>25</v>
      </c>
      <c r="D167" t="s">
        <v>483</v>
      </c>
      <c r="E167" t="s">
        <v>13</v>
      </c>
      <c r="F167" t="s">
        <v>14</v>
      </c>
      <c r="G167">
        <v>2016</v>
      </c>
      <c r="H167">
        <v>0.5</v>
      </c>
      <c r="I167">
        <v>0</v>
      </c>
    </row>
    <row r="168" spans="1:9" x14ac:dyDescent="0.25">
      <c r="A168" t="s">
        <v>9</v>
      </c>
      <c r="B168" t="s">
        <v>24</v>
      </c>
      <c r="C168" t="s">
        <v>25</v>
      </c>
      <c r="D168" t="s">
        <v>483</v>
      </c>
      <c r="E168" t="s">
        <v>13</v>
      </c>
      <c r="F168" t="s">
        <v>14</v>
      </c>
      <c r="G168">
        <v>2017</v>
      </c>
      <c r="H168">
        <v>0.5</v>
      </c>
      <c r="I168">
        <v>7.1999999999999995E-2</v>
      </c>
    </row>
    <row r="169" spans="1:9" x14ac:dyDescent="0.25">
      <c r="A169" t="s">
        <v>9</v>
      </c>
      <c r="B169" t="s">
        <v>24</v>
      </c>
      <c r="C169" t="s">
        <v>25</v>
      </c>
      <c r="D169" t="s">
        <v>483</v>
      </c>
      <c r="E169" t="s">
        <v>13</v>
      </c>
      <c r="F169" t="s">
        <v>14</v>
      </c>
      <c r="G169">
        <v>2018</v>
      </c>
      <c r="H169">
        <v>0.5</v>
      </c>
    </row>
    <row r="170" spans="1:9" x14ac:dyDescent="0.25">
      <c r="A170" t="s">
        <v>9</v>
      </c>
      <c r="B170" t="s">
        <v>24</v>
      </c>
      <c r="C170" t="s">
        <v>25</v>
      </c>
      <c r="D170" t="s">
        <v>483</v>
      </c>
      <c r="E170" t="s">
        <v>13</v>
      </c>
      <c r="F170" t="s">
        <v>14</v>
      </c>
      <c r="G170">
        <v>2019</v>
      </c>
      <c r="H170">
        <v>0.5</v>
      </c>
    </row>
    <row r="171" spans="1:9" x14ac:dyDescent="0.25">
      <c r="A171" t="s">
        <v>9</v>
      </c>
      <c r="B171" t="s">
        <v>24</v>
      </c>
      <c r="C171" t="s">
        <v>25</v>
      </c>
      <c r="D171" t="s">
        <v>483</v>
      </c>
      <c r="E171" t="s">
        <v>15</v>
      </c>
      <c r="F171" t="s">
        <v>17</v>
      </c>
      <c r="G171">
        <v>2000</v>
      </c>
      <c r="H171">
        <v>0</v>
      </c>
      <c r="I171">
        <v>0</v>
      </c>
    </row>
    <row r="172" spans="1:9" x14ac:dyDescent="0.25">
      <c r="A172" t="s">
        <v>9</v>
      </c>
      <c r="B172" t="s">
        <v>24</v>
      </c>
      <c r="C172" t="s">
        <v>25</v>
      </c>
      <c r="D172" t="s">
        <v>483</v>
      </c>
      <c r="E172" t="s">
        <v>15</v>
      </c>
      <c r="F172" t="s">
        <v>17</v>
      </c>
      <c r="G172">
        <v>2001</v>
      </c>
      <c r="H172">
        <v>0</v>
      </c>
      <c r="I172">
        <v>0</v>
      </c>
    </row>
    <row r="173" spans="1:9" x14ac:dyDescent="0.25">
      <c r="A173" t="s">
        <v>9</v>
      </c>
      <c r="B173" t="s">
        <v>24</v>
      </c>
      <c r="C173" t="s">
        <v>25</v>
      </c>
      <c r="D173" t="s">
        <v>483</v>
      </c>
      <c r="E173" t="s">
        <v>15</v>
      </c>
      <c r="F173" t="s">
        <v>17</v>
      </c>
      <c r="G173">
        <v>2002</v>
      </c>
      <c r="H173">
        <v>0</v>
      </c>
      <c r="I173">
        <v>0</v>
      </c>
    </row>
    <row r="174" spans="1:9" x14ac:dyDescent="0.25">
      <c r="A174" t="s">
        <v>9</v>
      </c>
      <c r="B174" t="s">
        <v>24</v>
      </c>
      <c r="C174" t="s">
        <v>25</v>
      </c>
      <c r="D174" t="s">
        <v>483</v>
      </c>
      <c r="E174" t="s">
        <v>15</v>
      </c>
      <c r="F174" t="s">
        <v>17</v>
      </c>
      <c r="G174">
        <v>2003</v>
      </c>
      <c r="H174">
        <v>0</v>
      </c>
      <c r="I174">
        <v>0</v>
      </c>
    </row>
    <row r="175" spans="1:9" x14ac:dyDescent="0.25">
      <c r="A175" t="s">
        <v>9</v>
      </c>
      <c r="B175" t="s">
        <v>24</v>
      </c>
      <c r="C175" t="s">
        <v>25</v>
      </c>
      <c r="D175" t="s">
        <v>483</v>
      </c>
      <c r="E175" t="s">
        <v>15</v>
      </c>
      <c r="F175" t="s">
        <v>17</v>
      </c>
      <c r="G175">
        <v>2004</v>
      </c>
      <c r="H175">
        <v>0</v>
      </c>
      <c r="I175">
        <v>0</v>
      </c>
    </row>
    <row r="176" spans="1:9" x14ac:dyDescent="0.25">
      <c r="A176" t="s">
        <v>9</v>
      </c>
      <c r="B176" t="s">
        <v>24</v>
      </c>
      <c r="C176" t="s">
        <v>25</v>
      </c>
      <c r="D176" t="s">
        <v>483</v>
      </c>
      <c r="E176" t="s">
        <v>15</v>
      </c>
      <c r="F176" t="s">
        <v>17</v>
      </c>
      <c r="G176">
        <v>2005</v>
      </c>
      <c r="H176">
        <v>0</v>
      </c>
      <c r="I176">
        <v>0</v>
      </c>
    </row>
    <row r="177" spans="1:9" x14ac:dyDescent="0.25">
      <c r="A177" t="s">
        <v>9</v>
      </c>
      <c r="B177" t="s">
        <v>24</v>
      </c>
      <c r="C177" t="s">
        <v>25</v>
      </c>
      <c r="D177" t="s">
        <v>483</v>
      </c>
      <c r="E177" t="s">
        <v>15</v>
      </c>
      <c r="F177" t="s">
        <v>17</v>
      </c>
      <c r="G177">
        <v>2006</v>
      </c>
      <c r="H177">
        <v>0</v>
      </c>
      <c r="I177">
        <v>0</v>
      </c>
    </row>
    <row r="178" spans="1:9" x14ac:dyDescent="0.25">
      <c r="A178" t="s">
        <v>9</v>
      </c>
      <c r="B178" t="s">
        <v>24</v>
      </c>
      <c r="C178" t="s">
        <v>25</v>
      </c>
      <c r="D178" t="s">
        <v>483</v>
      </c>
      <c r="E178" t="s">
        <v>15</v>
      </c>
      <c r="F178" t="s">
        <v>17</v>
      </c>
      <c r="G178">
        <v>2007</v>
      </c>
      <c r="H178">
        <v>0</v>
      </c>
      <c r="I178">
        <v>0</v>
      </c>
    </row>
    <row r="179" spans="1:9" x14ac:dyDescent="0.25">
      <c r="A179" t="s">
        <v>9</v>
      </c>
      <c r="B179" t="s">
        <v>24</v>
      </c>
      <c r="C179" t="s">
        <v>25</v>
      </c>
      <c r="D179" t="s">
        <v>483</v>
      </c>
      <c r="E179" t="s">
        <v>15</v>
      </c>
      <c r="F179" t="s">
        <v>17</v>
      </c>
      <c r="G179">
        <v>2008</v>
      </c>
      <c r="H179">
        <v>0</v>
      </c>
      <c r="I179">
        <v>0</v>
      </c>
    </row>
    <row r="180" spans="1:9" x14ac:dyDescent="0.25">
      <c r="A180" t="s">
        <v>9</v>
      </c>
      <c r="B180" t="s">
        <v>24</v>
      </c>
      <c r="C180" t="s">
        <v>25</v>
      </c>
      <c r="D180" t="s">
        <v>483</v>
      </c>
      <c r="E180" t="s">
        <v>15</v>
      </c>
      <c r="F180" t="s">
        <v>17</v>
      </c>
      <c r="G180">
        <v>2009</v>
      </c>
      <c r="H180">
        <v>0</v>
      </c>
      <c r="I180">
        <v>0</v>
      </c>
    </row>
    <row r="181" spans="1:9" x14ac:dyDescent="0.25">
      <c r="A181" t="s">
        <v>9</v>
      </c>
      <c r="B181" t="s">
        <v>24</v>
      </c>
      <c r="C181" t="s">
        <v>25</v>
      </c>
      <c r="D181" t="s">
        <v>483</v>
      </c>
      <c r="E181" t="s">
        <v>15</v>
      </c>
      <c r="F181" t="s">
        <v>17</v>
      </c>
      <c r="G181">
        <v>2010</v>
      </c>
      <c r="H181">
        <v>0</v>
      </c>
      <c r="I181">
        <v>0</v>
      </c>
    </row>
    <row r="182" spans="1:9" x14ac:dyDescent="0.25">
      <c r="A182" t="s">
        <v>9</v>
      </c>
      <c r="B182" t="s">
        <v>24</v>
      </c>
      <c r="C182" t="s">
        <v>25</v>
      </c>
      <c r="D182" t="s">
        <v>483</v>
      </c>
      <c r="E182" t="s">
        <v>15</v>
      </c>
      <c r="F182" t="s">
        <v>17</v>
      </c>
      <c r="G182">
        <v>2011</v>
      </c>
      <c r="H182">
        <v>0</v>
      </c>
      <c r="I182">
        <v>0</v>
      </c>
    </row>
    <row r="183" spans="1:9" x14ac:dyDescent="0.25">
      <c r="A183" t="s">
        <v>9</v>
      </c>
      <c r="B183" t="s">
        <v>24</v>
      </c>
      <c r="C183" t="s">
        <v>25</v>
      </c>
      <c r="D183" t="s">
        <v>483</v>
      </c>
      <c r="E183" t="s">
        <v>15</v>
      </c>
      <c r="F183" t="s">
        <v>17</v>
      </c>
      <c r="G183">
        <v>2012</v>
      </c>
      <c r="H183">
        <v>0</v>
      </c>
      <c r="I183">
        <v>0</v>
      </c>
    </row>
    <row r="184" spans="1:9" x14ac:dyDescent="0.25">
      <c r="A184" t="s">
        <v>9</v>
      </c>
      <c r="B184" t="s">
        <v>24</v>
      </c>
      <c r="C184" t="s">
        <v>25</v>
      </c>
      <c r="D184" t="s">
        <v>483</v>
      </c>
      <c r="E184" t="s">
        <v>15</v>
      </c>
      <c r="F184" t="s">
        <v>17</v>
      </c>
      <c r="G184">
        <v>2013</v>
      </c>
      <c r="H184">
        <v>0</v>
      </c>
      <c r="I184">
        <v>0</v>
      </c>
    </row>
    <row r="185" spans="1:9" x14ac:dyDescent="0.25">
      <c r="A185" t="s">
        <v>9</v>
      </c>
      <c r="B185" t="s">
        <v>24</v>
      </c>
      <c r="C185" t="s">
        <v>25</v>
      </c>
      <c r="D185" t="s">
        <v>483</v>
      </c>
      <c r="E185" t="s">
        <v>15</v>
      </c>
      <c r="F185" t="s">
        <v>17</v>
      </c>
      <c r="G185">
        <v>2014</v>
      </c>
      <c r="H185">
        <v>0</v>
      </c>
      <c r="I185">
        <v>0</v>
      </c>
    </row>
    <row r="186" spans="1:9" x14ac:dyDescent="0.25">
      <c r="A186" t="s">
        <v>9</v>
      </c>
      <c r="B186" t="s">
        <v>24</v>
      </c>
      <c r="C186" t="s">
        <v>25</v>
      </c>
      <c r="D186" t="s">
        <v>483</v>
      </c>
      <c r="E186" t="s">
        <v>15</v>
      </c>
      <c r="F186" t="s">
        <v>17</v>
      </c>
      <c r="G186">
        <v>2015</v>
      </c>
      <c r="H186">
        <v>0</v>
      </c>
      <c r="I186">
        <v>2.7589999999999999</v>
      </c>
    </row>
    <row r="187" spans="1:9" x14ac:dyDescent="0.25">
      <c r="A187" t="s">
        <v>9</v>
      </c>
      <c r="B187" t="s">
        <v>24</v>
      </c>
      <c r="C187" t="s">
        <v>25</v>
      </c>
      <c r="D187" t="s">
        <v>483</v>
      </c>
      <c r="E187" t="s">
        <v>15</v>
      </c>
      <c r="F187" t="s">
        <v>17</v>
      </c>
      <c r="G187">
        <v>2016</v>
      </c>
      <c r="H187">
        <v>1.5</v>
      </c>
      <c r="I187">
        <v>2.7589999999999999</v>
      </c>
    </row>
    <row r="188" spans="1:9" x14ac:dyDescent="0.25">
      <c r="A188" t="s">
        <v>9</v>
      </c>
      <c r="B188" t="s">
        <v>24</v>
      </c>
      <c r="C188" t="s">
        <v>25</v>
      </c>
      <c r="D188" t="s">
        <v>483</v>
      </c>
      <c r="E188" t="s">
        <v>15</v>
      </c>
      <c r="F188" t="s">
        <v>17</v>
      </c>
      <c r="G188">
        <v>2017</v>
      </c>
      <c r="H188">
        <v>1.5</v>
      </c>
      <c r="I188">
        <v>2.7589999999999999</v>
      </c>
    </row>
    <row r="189" spans="1:9" x14ac:dyDescent="0.25">
      <c r="A189" t="s">
        <v>9</v>
      </c>
      <c r="B189" t="s">
        <v>24</v>
      </c>
      <c r="C189" t="s">
        <v>25</v>
      </c>
      <c r="D189" t="s">
        <v>483</v>
      </c>
      <c r="E189" t="s">
        <v>15</v>
      </c>
      <c r="F189" t="s">
        <v>17</v>
      </c>
      <c r="G189">
        <v>2018</v>
      </c>
      <c r="H189">
        <v>1.5</v>
      </c>
    </row>
    <row r="190" spans="1:9" x14ac:dyDescent="0.25">
      <c r="A190" t="s">
        <v>9</v>
      </c>
      <c r="B190" t="s">
        <v>24</v>
      </c>
      <c r="C190" t="s">
        <v>25</v>
      </c>
      <c r="D190" t="s">
        <v>483</v>
      </c>
      <c r="E190" t="s">
        <v>15</v>
      </c>
      <c r="F190" t="s">
        <v>17</v>
      </c>
      <c r="G190">
        <v>2019</v>
      </c>
      <c r="H190">
        <v>1.5</v>
      </c>
    </row>
    <row r="191" spans="1:9" x14ac:dyDescent="0.25">
      <c r="A191" t="s">
        <v>9</v>
      </c>
      <c r="B191" t="s">
        <v>24</v>
      </c>
      <c r="C191" t="s">
        <v>25</v>
      </c>
      <c r="D191" t="s">
        <v>483</v>
      </c>
      <c r="E191" t="s">
        <v>15</v>
      </c>
      <c r="F191" t="s">
        <v>26</v>
      </c>
      <c r="G191">
        <v>2014</v>
      </c>
      <c r="H191">
        <v>0.2</v>
      </c>
      <c r="I191">
        <v>0.495</v>
      </c>
    </row>
    <row r="192" spans="1:9" x14ac:dyDescent="0.25">
      <c r="A192" t="s">
        <v>9</v>
      </c>
      <c r="B192" t="s">
        <v>24</v>
      </c>
      <c r="C192" t="s">
        <v>25</v>
      </c>
      <c r="D192" t="s">
        <v>483</v>
      </c>
      <c r="E192" t="s">
        <v>15</v>
      </c>
      <c r="F192" t="s">
        <v>26</v>
      </c>
      <c r="G192">
        <v>2015</v>
      </c>
      <c r="H192">
        <v>1.2</v>
      </c>
      <c r="I192">
        <v>2.5760000000000001</v>
      </c>
    </row>
    <row r="193" spans="1:9" x14ac:dyDescent="0.25">
      <c r="A193" t="s">
        <v>9</v>
      </c>
      <c r="B193" t="s">
        <v>24</v>
      </c>
      <c r="C193" t="s">
        <v>25</v>
      </c>
      <c r="D193" t="s">
        <v>483</v>
      </c>
      <c r="E193" t="s">
        <v>15</v>
      </c>
      <c r="F193" t="s">
        <v>26</v>
      </c>
      <c r="G193">
        <v>2016</v>
      </c>
      <c r="H193">
        <v>1.4</v>
      </c>
      <c r="I193">
        <v>2.5779999999999998</v>
      </c>
    </row>
    <row r="194" spans="1:9" x14ac:dyDescent="0.25">
      <c r="A194" t="s">
        <v>9</v>
      </c>
      <c r="B194" t="s">
        <v>24</v>
      </c>
      <c r="C194" t="s">
        <v>25</v>
      </c>
      <c r="D194" t="s">
        <v>483</v>
      </c>
      <c r="E194" t="s">
        <v>15</v>
      </c>
      <c r="F194" t="s">
        <v>26</v>
      </c>
      <c r="G194">
        <v>2017</v>
      </c>
      <c r="H194">
        <v>1.4</v>
      </c>
      <c r="I194">
        <v>2.5779999999999998</v>
      </c>
    </row>
    <row r="195" spans="1:9" x14ac:dyDescent="0.25">
      <c r="A195" t="s">
        <v>9</v>
      </c>
      <c r="B195" t="s">
        <v>24</v>
      </c>
      <c r="C195" t="s">
        <v>25</v>
      </c>
      <c r="D195" t="s">
        <v>483</v>
      </c>
      <c r="E195" t="s">
        <v>15</v>
      </c>
      <c r="F195" t="s">
        <v>26</v>
      </c>
      <c r="G195">
        <v>2018</v>
      </c>
      <c r="H195">
        <v>1.4</v>
      </c>
    </row>
    <row r="196" spans="1:9" x14ac:dyDescent="0.25">
      <c r="A196" t="s">
        <v>9</v>
      </c>
      <c r="B196" t="s">
        <v>24</v>
      </c>
      <c r="C196" t="s">
        <v>25</v>
      </c>
      <c r="D196" t="s">
        <v>483</v>
      </c>
      <c r="E196" t="s">
        <v>15</v>
      </c>
      <c r="F196" t="s">
        <v>26</v>
      </c>
      <c r="G196">
        <v>2019</v>
      </c>
      <c r="H196">
        <v>1.4</v>
      </c>
    </row>
    <row r="197" spans="1:9" x14ac:dyDescent="0.25">
      <c r="A197" t="s">
        <v>9</v>
      </c>
      <c r="B197" t="s">
        <v>27</v>
      </c>
      <c r="C197" t="s">
        <v>28</v>
      </c>
      <c r="D197" t="s">
        <v>482</v>
      </c>
      <c r="E197" t="s">
        <v>12</v>
      </c>
      <c r="F197" t="s">
        <v>12</v>
      </c>
      <c r="G197">
        <v>2000</v>
      </c>
      <c r="H197">
        <v>157</v>
      </c>
      <c r="I197">
        <v>1066</v>
      </c>
    </row>
    <row r="198" spans="1:9" x14ac:dyDescent="0.25">
      <c r="A198" t="s">
        <v>9</v>
      </c>
      <c r="B198" t="s">
        <v>27</v>
      </c>
      <c r="C198" t="s">
        <v>28</v>
      </c>
      <c r="D198" t="s">
        <v>482</v>
      </c>
      <c r="E198" t="s">
        <v>12</v>
      </c>
      <c r="F198" t="s">
        <v>12</v>
      </c>
      <c r="G198">
        <v>2001</v>
      </c>
      <c r="H198">
        <v>157</v>
      </c>
      <c r="I198">
        <v>1073.5999999999999</v>
      </c>
    </row>
    <row r="199" spans="1:9" x14ac:dyDescent="0.25">
      <c r="A199" t="s">
        <v>9</v>
      </c>
      <c r="B199" t="s">
        <v>27</v>
      </c>
      <c r="C199" t="s">
        <v>28</v>
      </c>
      <c r="D199" t="s">
        <v>482</v>
      </c>
      <c r="E199" t="s">
        <v>12</v>
      </c>
      <c r="F199" t="s">
        <v>12</v>
      </c>
      <c r="G199">
        <v>2002</v>
      </c>
      <c r="H199">
        <v>157</v>
      </c>
      <c r="I199">
        <v>1083.3</v>
      </c>
    </row>
    <row r="200" spans="1:9" x14ac:dyDescent="0.25">
      <c r="A200" t="s">
        <v>9</v>
      </c>
      <c r="B200" t="s">
        <v>27</v>
      </c>
      <c r="C200" t="s">
        <v>28</v>
      </c>
      <c r="D200" t="s">
        <v>482</v>
      </c>
      <c r="E200" t="s">
        <v>12</v>
      </c>
      <c r="F200" t="s">
        <v>12</v>
      </c>
      <c r="G200">
        <v>2003</v>
      </c>
      <c r="H200">
        <v>157</v>
      </c>
      <c r="I200">
        <v>975.9</v>
      </c>
    </row>
    <row r="201" spans="1:9" x14ac:dyDescent="0.25">
      <c r="A201" t="s">
        <v>9</v>
      </c>
      <c r="B201" t="s">
        <v>27</v>
      </c>
      <c r="C201" t="s">
        <v>28</v>
      </c>
      <c r="D201" t="s">
        <v>482</v>
      </c>
      <c r="E201" t="s">
        <v>12</v>
      </c>
      <c r="F201" t="s">
        <v>12</v>
      </c>
      <c r="G201">
        <v>2004</v>
      </c>
      <c r="H201">
        <v>157</v>
      </c>
      <c r="I201">
        <v>857.55000000000007</v>
      </c>
    </row>
    <row r="202" spans="1:9" x14ac:dyDescent="0.25">
      <c r="A202" t="s">
        <v>9</v>
      </c>
      <c r="B202" t="s">
        <v>27</v>
      </c>
      <c r="C202" t="s">
        <v>28</v>
      </c>
      <c r="D202" t="s">
        <v>482</v>
      </c>
      <c r="E202" t="s">
        <v>12</v>
      </c>
      <c r="F202" t="s">
        <v>12</v>
      </c>
      <c r="G202">
        <v>2005</v>
      </c>
      <c r="H202">
        <v>157</v>
      </c>
      <c r="I202">
        <v>974.2</v>
      </c>
    </row>
    <row r="203" spans="1:9" x14ac:dyDescent="0.25">
      <c r="A203" t="s">
        <v>9</v>
      </c>
      <c r="B203" t="s">
        <v>27</v>
      </c>
      <c r="C203" t="s">
        <v>28</v>
      </c>
      <c r="D203" t="s">
        <v>482</v>
      </c>
      <c r="E203" t="s">
        <v>12</v>
      </c>
      <c r="F203" t="s">
        <v>12</v>
      </c>
      <c r="G203">
        <v>2006</v>
      </c>
      <c r="H203">
        <v>157</v>
      </c>
      <c r="I203">
        <v>1009.6</v>
      </c>
    </row>
    <row r="204" spans="1:9" x14ac:dyDescent="0.25">
      <c r="A204" t="s">
        <v>9</v>
      </c>
      <c r="B204" t="s">
        <v>27</v>
      </c>
      <c r="C204" t="s">
        <v>28</v>
      </c>
      <c r="D204" t="s">
        <v>482</v>
      </c>
      <c r="E204" t="s">
        <v>12</v>
      </c>
      <c r="F204" t="s">
        <v>12</v>
      </c>
      <c r="G204">
        <v>2007</v>
      </c>
      <c r="H204">
        <v>157</v>
      </c>
      <c r="I204">
        <v>854</v>
      </c>
    </row>
    <row r="205" spans="1:9" x14ac:dyDescent="0.25">
      <c r="A205" t="s">
        <v>9</v>
      </c>
      <c r="B205" t="s">
        <v>27</v>
      </c>
      <c r="C205" t="s">
        <v>28</v>
      </c>
      <c r="D205" t="s">
        <v>482</v>
      </c>
      <c r="E205" t="s">
        <v>12</v>
      </c>
      <c r="F205" t="s">
        <v>12</v>
      </c>
      <c r="G205">
        <v>2008</v>
      </c>
      <c r="H205">
        <v>157</v>
      </c>
      <c r="I205">
        <v>729.5</v>
      </c>
    </row>
    <row r="206" spans="1:9" x14ac:dyDescent="0.25">
      <c r="A206" t="s">
        <v>9</v>
      </c>
      <c r="B206" t="s">
        <v>27</v>
      </c>
      <c r="C206" t="s">
        <v>28</v>
      </c>
      <c r="D206" t="s">
        <v>482</v>
      </c>
      <c r="E206" t="s">
        <v>12</v>
      </c>
      <c r="F206" t="s">
        <v>12</v>
      </c>
      <c r="G206">
        <v>2009</v>
      </c>
      <c r="H206">
        <v>227</v>
      </c>
      <c r="I206">
        <v>648.65000000000009</v>
      </c>
    </row>
    <row r="207" spans="1:9" x14ac:dyDescent="0.25">
      <c r="A207" t="s">
        <v>9</v>
      </c>
      <c r="B207" t="s">
        <v>27</v>
      </c>
      <c r="C207" t="s">
        <v>28</v>
      </c>
      <c r="D207" t="s">
        <v>482</v>
      </c>
      <c r="E207" t="s">
        <v>12</v>
      </c>
      <c r="F207" t="s">
        <v>12</v>
      </c>
      <c r="G207">
        <v>2010</v>
      </c>
      <c r="H207">
        <v>227</v>
      </c>
      <c r="I207">
        <v>581.5</v>
      </c>
    </row>
    <row r="208" spans="1:9" x14ac:dyDescent="0.25">
      <c r="A208" t="s">
        <v>9</v>
      </c>
      <c r="B208" t="s">
        <v>27</v>
      </c>
      <c r="C208" t="s">
        <v>28</v>
      </c>
      <c r="D208" t="s">
        <v>482</v>
      </c>
      <c r="E208" t="s">
        <v>12</v>
      </c>
      <c r="F208" t="s">
        <v>12</v>
      </c>
      <c r="G208">
        <v>2011</v>
      </c>
      <c r="H208">
        <v>317</v>
      </c>
      <c r="I208">
        <v>507.26</v>
      </c>
    </row>
    <row r="209" spans="1:9" x14ac:dyDescent="0.25">
      <c r="A209" t="s">
        <v>9</v>
      </c>
      <c r="B209" t="s">
        <v>27</v>
      </c>
      <c r="C209" t="s">
        <v>28</v>
      </c>
      <c r="D209" t="s">
        <v>482</v>
      </c>
      <c r="E209" t="s">
        <v>12</v>
      </c>
      <c r="F209" t="s">
        <v>12</v>
      </c>
      <c r="G209">
        <v>2012</v>
      </c>
      <c r="H209">
        <v>317</v>
      </c>
      <c r="I209">
        <v>381.87</v>
      </c>
    </row>
    <row r="210" spans="1:9" x14ac:dyDescent="0.25">
      <c r="A210" t="s">
        <v>9</v>
      </c>
      <c r="B210" t="s">
        <v>27</v>
      </c>
      <c r="C210" t="s">
        <v>28</v>
      </c>
      <c r="D210" t="s">
        <v>482</v>
      </c>
      <c r="E210" t="s">
        <v>12</v>
      </c>
      <c r="F210" t="s">
        <v>12</v>
      </c>
      <c r="G210">
        <v>2013</v>
      </c>
      <c r="H210">
        <v>317</v>
      </c>
      <c r="I210">
        <v>951.54</v>
      </c>
    </row>
    <row r="211" spans="1:9" x14ac:dyDescent="0.25">
      <c r="A211" t="s">
        <v>9</v>
      </c>
      <c r="B211" t="s">
        <v>27</v>
      </c>
      <c r="C211" t="s">
        <v>28</v>
      </c>
      <c r="D211" t="s">
        <v>482</v>
      </c>
      <c r="E211" t="s">
        <v>12</v>
      </c>
      <c r="F211" t="s">
        <v>12</v>
      </c>
      <c r="G211">
        <v>2014</v>
      </c>
      <c r="H211">
        <v>917</v>
      </c>
      <c r="I211">
        <v>2347.9699999999998</v>
      </c>
    </row>
    <row r="212" spans="1:9" x14ac:dyDescent="0.25">
      <c r="A212" t="s">
        <v>9</v>
      </c>
      <c r="B212" t="s">
        <v>27</v>
      </c>
      <c r="C212" t="s">
        <v>28</v>
      </c>
      <c r="D212" t="s">
        <v>482</v>
      </c>
      <c r="E212" t="s">
        <v>12</v>
      </c>
      <c r="F212" t="s">
        <v>12</v>
      </c>
      <c r="G212">
        <v>2015</v>
      </c>
      <c r="H212">
        <v>917</v>
      </c>
      <c r="I212">
        <v>2990.19</v>
      </c>
    </row>
    <row r="213" spans="1:9" x14ac:dyDescent="0.25">
      <c r="A213" t="s">
        <v>9</v>
      </c>
      <c r="B213" t="s">
        <v>27</v>
      </c>
      <c r="C213" t="s">
        <v>28</v>
      </c>
      <c r="D213" t="s">
        <v>482</v>
      </c>
      <c r="E213" t="s">
        <v>12</v>
      </c>
      <c r="F213" t="s">
        <v>12</v>
      </c>
      <c r="G213">
        <v>2016</v>
      </c>
      <c r="H213">
        <v>917</v>
      </c>
      <c r="I213">
        <v>2703.8</v>
      </c>
    </row>
    <row r="214" spans="1:9" x14ac:dyDescent="0.25">
      <c r="A214" t="s">
        <v>9</v>
      </c>
      <c r="B214" t="s">
        <v>27</v>
      </c>
      <c r="C214" t="s">
        <v>28</v>
      </c>
      <c r="D214" t="s">
        <v>482</v>
      </c>
      <c r="E214" t="s">
        <v>12</v>
      </c>
      <c r="F214" t="s">
        <v>12</v>
      </c>
      <c r="G214">
        <v>2017</v>
      </c>
      <c r="H214">
        <v>917</v>
      </c>
      <c r="I214">
        <v>3087.7</v>
      </c>
    </row>
    <row r="215" spans="1:9" x14ac:dyDescent="0.25">
      <c r="A215" t="s">
        <v>9</v>
      </c>
      <c r="B215" t="s">
        <v>27</v>
      </c>
      <c r="C215" t="s">
        <v>28</v>
      </c>
      <c r="D215" t="s">
        <v>482</v>
      </c>
      <c r="E215" t="s">
        <v>12</v>
      </c>
      <c r="F215" t="s">
        <v>12</v>
      </c>
      <c r="G215">
        <v>2018</v>
      </c>
      <c r="H215">
        <v>917</v>
      </c>
    </row>
    <row r="216" spans="1:9" x14ac:dyDescent="0.25">
      <c r="A216" t="s">
        <v>9</v>
      </c>
      <c r="B216" t="s">
        <v>27</v>
      </c>
      <c r="C216" t="s">
        <v>28</v>
      </c>
      <c r="D216" t="s">
        <v>482</v>
      </c>
      <c r="E216" t="s">
        <v>12</v>
      </c>
      <c r="F216" t="s">
        <v>12</v>
      </c>
      <c r="G216">
        <v>2019</v>
      </c>
      <c r="H216">
        <v>917</v>
      </c>
    </row>
    <row r="217" spans="1:9" x14ac:dyDescent="0.25">
      <c r="A217" t="s">
        <v>9</v>
      </c>
      <c r="B217" t="s">
        <v>27</v>
      </c>
      <c r="C217" t="s">
        <v>28</v>
      </c>
      <c r="D217" t="s">
        <v>483</v>
      </c>
      <c r="E217" t="s">
        <v>15</v>
      </c>
      <c r="F217" t="s">
        <v>17</v>
      </c>
      <c r="G217">
        <v>2009</v>
      </c>
      <c r="H217">
        <v>0.02</v>
      </c>
    </row>
    <row r="218" spans="1:9" x14ac:dyDescent="0.25">
      <c r="A218" t="s">
        <v>9</v>
      </c>
      <c r="B218" t="s">
        <v>27</v>
      </c>
      <c r="C218" t="s">
        <v>28</v>
      </c>
      <c r="D218" t="s">
        <v>483</v>
      </c>
      <c r="E218" t="s">
        <v>15</v>
      </c>
      <c r="F218" t="s">
        <v>17</v>
      </c>
      <c r="G218">
        <v>2010</v>
      </c>
      <c r="H218">
        <v>3.5000000000000003E-2</v>
      </c>
      <c r="I218">
        <v>0.06</v>
      </c>
    </row>
    <row r="219" spans="1:9" x14ac:dyDescent="0.25">
      <c r="A219" t="s">
        <v>9</v>
      </c>
      <c r="B219" t="s">
        <v>27</v>
      </c>
      <c r="C219" t="s">
        <v>28</v>
      </c>
      <c r="D219" t="s">
        <v>483</v>
      </c>
      <c r="E219" t="s">
        <v>15</v>
      </c>
      <c r="F219" t="s">
        <v>17</v>
      </c>
      <c r="G219">
        <v>2011</v>
      </c>
      <c r="H219">
        <v>6.5000000000000002E-2</v>
      </c>
      <c r="I219">
        <v>0.111</v>
      </c>
    </row>
    <row r="220" spans="1:9" x14ac:dyDescent="0.25">
      <c r="A220" t="s">
        <v>9</v>
      </c>
      <c r="B220" t="s">
        <v>27</v>
      </c>
      <c r="C220" t="s">
        <v>28</v>
      </c>
      <c r="D220" t="s">
        <v>483</v>
      </c>
      <c r="E220" t="s">
        <v>15</v>
      </c>
      <c r="F220" t="s">
        <v>17</v>
      </c>
      <c r="G220">
        <v>2012</v>
      </c>
      <c r="H220">
        <v>0.21099999999999999</v>
      </c>
      <c r="I220">
        <v>0.36</v>
      </c>
    </row>
    <row r="221" spans="1:9" x14ac:dyDescent="0.25">
      <c r="A221" t="s">
        <v>9</v>
      </c>
      <c r="B221" t="s">
        <v>27</v>
      </c>
      <c r="C221" t="s">
        <v>28</v>
      </c>
      <c r="D221" t="s">
        <v>483</v>
      </c>
      <c r="E221" t="s">
        <v>15</v>
      </c>
      <c r="F221" t="s">
        <v>17</v>
      </c>
      <c r="G221">
        <v>2013</v>
      </c>
      <c r="H221">
        <v>0.311</v>
      </c>
      <c r="I221">
        <v>0.36</v>
      </c>
    </row>
    <row r="222" spans="1:9" x14ac:dyDescent="0.25">
      <c r="A222" t="s">
        <v>9</v>
      </c>
      <c r="B222" t="s">
        <v>27</v>
      </c>
      <c r="C222" t="s">
        <v>28</v>
      </c>
      <c r="D222" t="s">
        <v>483</v>
      </c>
      <c r="E222" t="s">
        <v>15</v>
      </c>
      <c r="F222" t="s">
        <v>17</v>
      </c>
      <c r="G222">
        <v>2014</v>
      </c>
      <c r="H222">
        <v>0.45600000000000002</v>
      </c>
      <c r="I222">
        <v>0.60799999999999998</v>
      </c>
    </row>
    <row r="223" spans="1:9" x14ac:dyDescent="0.25">
      <c r="A223" t="s">
        <v>9</v>
      </c>
      <c r="B223" t="s">
        <v>27</v>
      </c>
      <c r="C223" t="s">
        <v>28</v>
      </c>
      <c r="D223" t="s">
        <v>483</v>
      </c>
      <c r="E223" t="s">
        <v>15</v>
      </c>
      <c r="F223" t="s">
        <v>17</v>
      </c>
      <c r="G223">
        <v>2015</v>
      </c>
      <c r="H223">
        <v>0.54100000000000004</v>
      </c>
      <c r="I223">
        <v>0.754</v>
      </c>
    </row>
    <row r="224" spans="1:9" x14ac:dyDescent="0.25">
      <c r="A224" t="s">
        <v>9</v>
      </c>
      <c r="B224" t="s">
        <v>27</v>
      </c>
      <c r="C224" t="s">
        <v>28</v>
      </c>
      <c r="D224" t="s">
        <v>483</v>
      </c>
      <c r="E224" t="s">
        <v>15</v>
      </c>
      <c r="F224" t="s">
        <v>17</v>
      </c>
      <c r="G224">
        <v>2016</v>
      </c>
      <c r="H224">
        <v>1.613</v>
      </c>
      <c r="I224">
        <v>2.5870000000000002</v>
      </c>
    </row>
    <row r="225" spans="1:9" x14ac:dyDescent="0.25">
      <c r="A225" t="s">
        <v>9</v>
      </c>
      <c r="B225" t="s">
        <v>27</v>
      </c>
      <c r="C225" t="s">
        <v>28</v>
      </c>
      <c r="D225" t="s">
        <v>483</v>
      </c>
      <c r="E225" t="s">
        <v>15</v>
      </c>
      <c r="F225" t="s">
        <v>17</v>
      </c>
      <c r="G225">
        <v>2017</v>
      </c>
      <c r="H225">
        <v>1.613</v>
      </c>
      <c r="I225">
        <v>2.5870000000000002</v>
      </c>
    </row>
    <row r="226" spans="1:9" x14ac:dyDescent="0.25">
      <c r="A226" t="s">
        <v>9</v>
      </c>
      <c r="B226" t="s">
        <v>27</v>
      </c>
      <c r="C226" t="s">
        <v>28</v>
      </c>
      <c r="D226" t="s">
        <v>483</v>
      </c>
      <c r="E226" t="s">
        <v>15</v>
      </c>
      <c r="F226" t="s">
        <v>17</v>
      </c>
      <c r="G226">
        <v>2018</v>
      </c>
      <c r="H226">
        <v>1.6140000000000001</v>
      </c>
    </row>
    <row r="227" spans="1:9" x14ac:dyDescent="0.25">
      <c r="A227" t="s">
        <v>9</v>
      </c>
      <c r="B227" t="s">
        <v>27</v>
      </c>
      <c r="C227" t="s">
        <v>28</v>
      </c>
      <c r="D227" t="s">
        <v>483</v>
      </c>
      <c r="E227" t="s">
        <v>15</v>
      </c>
      <c r="F227" t="s">
        <v>17</v>
      </c>
      <c r="G227">
        <v>2019</v>
      </c>
      <c r="H227">
        <v>1.6140000000000001</v>
      </c>
    </row>
    <row r="228" spans="1:9" x14ac:dyDescent="0.25">
      <c r="A228" t="s">
        <v>9</v>
      </c>
      <c r="B228" t="s">
        <v>27</v>
      </c>
      <c r="C228" t="s">
        <v>28</v>
      </c>
      <c r="D228" t="s">
        <v>483</v>
      </c>
      <c r="E228" t="s">
        <v>15</v>
      </c>
      <c r="F228" t="s">
        <v>26</v>
      </c>
      <c r="G228">
        <v>2012</v>
      </c>
      <c r="H228">
        <v>1.3</v>
      </c>
      <c r="I228">
        <v>0.55400000000000005</v>
      </c>
    </row>
    <row r="229" spans="1:9" x14ac:dyDescent="0.25">
      <c r="A229" t="s">
        <v>9</v>
      </c>
      <c r="B229" t="s">
        <v>27</v>
      </c>
      <c r="C229" t="s">
        <v>28</v>
      </c>
      <c r="D229" t="s">
        <v>483</v>
      </c>
      <c r="E229" t="s">
        <v>15</v>
      </c>
      <c r="F229" t="s">
        <v>26</v>
      </c>
      <c r="G229">
        <v>2013</v>
      </c>
      <c r="H229">
        <v>1.3</v>
      </c>
      <c r="I229">
        <v>1.667</v>
      </c>
    </row>
    <row r="230" spans="1:9" x14ac:dyDescent="0.25">
      <c r="A230" t="s">
        <v>9</v>
      </c>
      <c r="B230" t="s">
        <v>27</v>
      </c>
      <c r="C230" t="s">
        <v>28</v>
      </c>
      <c r="D230" t="s">
        <v>483</v>
      </c>
      <c r="E230" t="s">
        <v>15</v>
      </c>
      <c r="F230" t="s">
        <v>26</v>
      </c>
      <c r="G230">
        <v>2014</v>
      </c>
      <c r="H230">
        <v>1.3</v>
      </c>
      <c r="I230">
        <v>1.9339999999999999</v>
      </c>
    </row>
    <row r="231" spans="1:9" x14ac:dyDescent="0.25">
      <c r="A231" t="s">
        <v>9</v>
      </c>
      <c r="B231" t="s">
        <v>27</v>
      </c>
      <c r="C231" t="s">
        <v>28</v>
      </c>
      <c r="D231" t="s">
        <v>483</v>
      </c>
      <c r="E231" t="s">
        <v>15</v>
      </c>
      <c r="F231" t="s">
        <v>26</v>
      </c>
      <c r="G231">
        <v>2015</v>
      </c>
      <c r="H231">
        <v>1.3</v>
      </c>
      <c r="I231">
        <v>1.8680000000000001</v>
      </c>
    </row>
    <row r="232" spans="1:9" x14ac:dyDescent="0.25">
      <c r="A232" t="s">
        <v>9</v>
      </c>
      <c r="B232" t="s">
        <v>27</v>
      </c>
      <c r="C232" t="s">
        <v>28</v>
      </c>
      <c r="D232" t="s">
        <v>483</v>
      </c>
      <c r="E232" t="s">
        <v>15</v>
      </c>
      <c r="F232" t="s">
        <v>26</v>
      </c>
      <c r="G232">
        <v>2016</v>
      </c>
      <c r="H232">
        <v>1.3540000000000001</v>
      </c>
      <c r="I232">
        <v>1.946</v>
      </c>
    </row>
    <row r="233" spans="1:9" x14ac:dyDescent="0.25">
      <c r="A233" t="s">
        <v>9</v>
      </c>
      <c r="B233" t="s">
        <v>27</v>
      </c>
      <c r="C233" t="s">
        <v>28</v>
      </c>
      <c r="D233" t="s">
        <v>483</v>
      </c>
      <c r="E233" t="s">
        <v>15</v>
      </c>
      <c r="F233" t="s">
        <v>26</v>
      </c>
      <c r="G233">
        <v>2017</v>
      </c>
      <c r="H233">
        <v>1.3540000000000001</v>
      </c>
      <c r="I233">
        <v>1.946</v>
      </c>
    </row>
    <row r="234" spans="1:9" x14ac:dyDescent="0.25">
      <c r="A234" t="s">
        <v>9</v>
      </c>
      <c r="B234" t="s">
        <v>27</v>
      </c>
      <c r="C234" t="s">
        <v>28</v>
      </c>
      <c r="D234" t="s">
        <v>483</v>
      </c>
      <c r="E234" t="s">
        <v>15</v>
      </c>
      <c r="F234" t="s">
        <v>26</v>
      </c>
      <c r="G234">
        <v>2018</v>
      </c>
      <c r="H234">
        <v>1.3540000000000001</v>
      </c>
    </row>
    <row r="235" spans="1:9" x14ac:dyDescent="0.25">
      <c r="A235" t="s">
        <v>9</v>
      </c>
      <c r="B235" t="s">
        <v>27</v>
      </c>
      <c r="C235" t="s">
        <v>28</v>
      </c>
      <c r="D235" t="s">
        <v>483</v>
      </c>
      <c r="E235" t="s">
        <v>15</v>
      </c>
      <c r="F235" t="s">
        <v>26</v>
      </c>
      <c r="G235">
        <v>2019</v>
      </c>
      <c r="H235">
        <v>1.3540000000000001</v>
      </c>
    </row>
    <row r="236" spans="1:9" x14ac:dyDescent="0.25">
      <c r="A236" t="s">
        <v>9</v>
      </c>
      <c r="B236" t="s">
        <v>29</v>
      </c>
      <c r="C236" t="s">
        <v>30</v>
      </c>
      <c r="D236" t="s">
        <v>482</v>
      </c>
      <c r="E236" t="s">
        <v>12</v>
      </c>
      <c r="F236" t="s">
        <v>12</v>
      </c>
      <c r="G236">
        <v>2000</v>
      </c>
      <c r="H236">
        <v>48</v>
      </c>
      <c r="I236">
        <v>292.084</v>
      </c>
    </row>
    <row r="237" spans="1:9" x14ac:dyDescent="0.25">
      <c r="A237" t="s">
        <v>9</v>
      </c>
      <c r="B237" t="s">
        <v>29</v>
      </c>
      <c r="C237" t="s">
        <v>30</v>
      </c>
      <c r="D237" t="s">
        <v>482</v>
      </c>
      <c r="E237" t="s">
        <v>12</v>
      </c>
      <c r="F237" t="s">
        <v>12</v>
      </c>
      <c r="G237">
        <v>2001</v>
      </c>
      <c r="H237">
        <v>48</v>
      </c>
      <c r="I237">
        <v>311.721</v>
      </c>
    </row>
    <row r="238" spans="1:9" x14ac:dyDescent="0.25">
      <c r="A238" t="s">
        <v>9</v>
      </c>
      <c r="B238" t="s">
        <v>29</v>
      </c>
      <c r="C238" t="s">
        <v>30</v>
      </c>
      <c r="D238" t="s">
        <v>482</v>
      </c>
      <c r="E238" t="s">
        <v>12</v>
      </c>
      <c r="F238" t="s">
        <v>12</v>
      </c>
      <c r="G238">
        <v>2002</v>
      </c>
      <c r="H238">
        <v>48</v>
      </c>
      <c r="I238">
        <v>300.92</v>
      </c>
    </row>
    <row r="239" spans="1:9" x14ac:dyDescent="0.25">
      <c r="A239" t="s">
        <v>9</v>
      </c>
      <c r="B239" t="s">
        <v>29</v>
      </c>
      <c r="C239" t="s">
        <v>30</v>
      </c>
      <c r="D239" t="s">
        <v>482</v>
      </c>
      <c r="E239" t="s">
        <v>12</v>
      </c>
      <c r="F239" t="s">
        <v>12</v>
      </c>
      <c r="G239">
        <v>2003</v>
      </c>
      <c r="H239">
        <v>150</v>
      </c>
      <c r="I239">
        <v>348.66199999999998</v>
      </c>
    </row>
    <row r="240" spans="1:9" x14ac:dyDescent="0.25">
      <c r="A240" t="s">
        <v>9</v>
      </c>
      <c r="B240" t="s">
        <v>29</v>
      </c>
      <c r="C240" t="s">
        <v>30</v>
      </c>
      <c r="D240" t="s">
        <v>482</v>
      </c>
      <c r="E240" t="s">
        <v>12</v>
      </c>
      <c r="F240" t="s">
        <v>12</v>
      </c>
      <c r="G240">
        <v>2004</v>
      </c>
      <c r="H240">
        <v>181</v>
      </c>
      <c r="I240">
        <v>371.79</v>
      </c>
    </row>
    <row r="241" spans="1:9" x14ac:dyDescent="0.25">
      <c r="A241" t="s">
        <v>9</v>
      </c>
      <c r="B241" t="s">
        <v>29</v>
      </c>
      <c r="C241" t="s">
        <v>30</v>
      </c>
      <c r="D241" t="s">
        <v>482</v>
      </c>
      <c r="E241" t="s">
        <v>12</v>
      </c>
      <c r="F241" t="s">
        <v>12</v>
      </c>
      <c r="G241">
        <v>2005</v>
      </c>
      <c r="H241">
        <v>204</v>
      </c>
      <c r="I241">
        <v>415.75200000000001</v>
      </c>
    </row>
    <row r="242" spans="1:9" x14ac:dyDescent="0.25">
      <c r="A242" t="s">
        <v>9</v>
      </c>
      <c r="B242" t="s">
        <v>29</v>
      </c>
      <c r="C242" t="s">
        <v>30</v>
      </c>
      <c r="D242" t="s">
        <v>482</v>
      </c>
      <c r="E242" t="s">
        <v>12</v>
      </c>
      <c r="F242" t="s">
        <v>12</v>
      </c>
      <c r="G242">
        <v>2006</v>
      </c>
      <c r="H242">
        <v>226</v>
      </c>
      <c r="I242">
        <v>467.72899999999998</v>
      </c>
    </row>
    <row r="243" spans="1:9" x14ac:dyDescent="0.25">
      <c r="A243" t="s">
        <v>9</v>
      </c>
      <c r="B243" t="s">
        <v>29</v>
      </c>
      <c r="C243" t="s">
        <v>30</v>
      </c>
      <c r="D243" t="s">
        <v>482</v>
      </c>
      <c r="E243" t="s">
        <v>12</v>
      </c>
      <c r="F243" t="s">
        <v>12</v>
      </c>
      <c r="G243">
        <v>2007</v>
      </c>
      <c r="H243">
        <v>223</v>
      </c>
      <c r="I243">
        <v>501.29500000000002</v>
      </c>
    </row>
    <row r="244" spans="1:9" x14ac:dyDescent="0.25">
      <c r="A244" t="s">
        <v>9</v>
      </c>
      <c r="B244" t="s">
        <v>29</v>
      </c>
      <c r="C244" t="s">
        <v>30</v>
      </c>
      <c r="D244" t="s">
        <v>482</v>
      </c>
      <c r="E244" t="s">
        <v>12</v>
      </c>
      <c r="F244" t="s">
        <v>12</v>
      </c>
      <c r="G244">
        <v>2008</v>
      </c>
      <c r="H244">
        <v>224</v>
      </c>
      <c r="I244">
        <v>483.46800000000002</v>
      </c>
    </row>
    <row r="245" spans="1:9" x14ac:dyDescent="0.25">
      <c r="A245" t="s">
        <v>9</v>
      </c>
      <c r="B245" t="s">
        <v>29</v>
      </c>
      <c r="C245" t="s">
        <v>30</v>
      </c>
      <c r="D245" t="s">
        <v>482</v>
      </c>
      <c r="E245" t="s">
        <v>12</v>
      </c>
      <c r="F245" t="s">
        <v>12</v>
      </c>
      <c r="G245">
        <v>2009</v>
      </c>
      <c r="H245">
        <v>224</v>
      </c>
      <c r="I245">
        <v>567.49199999999996</v>
      </c>
    </row>
    <row r="246" spans="1:9" x14ac:dyDescent="0.25">
      <c r="A246" t="s">
        <v>9</v>
      </c>
      <c r="B246" t="s">
        <v>29</v>
      </c>
      <c r="C246" t="s">
        <v>30</v>
      </c>
      <c r="D246" t="s">
        <v>482</v>
      </c>
      <c r="E246" t="s">
        <v>12</v>
      </c>
      <c r="F246" t="s">
        <v>12</v>
      </c>
      <c r="G246">
        <v>2010</v>
      </c>
      <c r="H246">
        <v>210</v>
      </c>
      <c r="I246">
        <v>447.83199999999999</v>
      </c>
    </row>
    <row r="247" spans="1:9" x14ac:dyDescent="0.25">
      <c r="A247" t="s">
        <v>9</v>
      </c>
      <c r="B247" t="s">
        <v>29</v>
      </c>
      <c r="C247" t="s">
        <v>30</v>
      </c>
      <c r="D247" t="s">
        <v>482</v>
      </c>
      <c r="E247" t="s">
        <v>12</v>
      </c>
      <c r="F247" t="s">
        <v>12</v>
      </c>
      <c r="G247">
        <v>2011</v>
      </c>
      <c r="H247">
        <v>272</v>
      </c>
      <c r="I247">
        <v>448.322</v>
      </c>
    </row>
    <row r="248" spans="1:9" x14ac:dyDescent="0.25">
      <c r="A248" t="s">
        <v>9</v>
      </c>
      <c r="B248" t="s">
        <v>29</v>
      </c>
      <c r="C248" t="s">
        <v>30</v>
      </c>
      <c r="D248" t="s">
        <v>482</v>
      </c>
      <c r="E248" t="s">
        <v>12</v>
      </c>
      <c r="F248" t="s">
        <v>12</v>
      </c>
      <c r="G248">
        <v>2012</v>
      </c>
      <c r="H248">
        <v>329</v>
      </c>
      <c r="I248">
        <v>528.41300000000001</v>
      </c>
    </row>
    <row r="249" spans="1:9" x14ac:dyDescent="0.25">
      <c r="A249" t="s">
        <v>9</v>
      </c>
      <c r="B249" t="s">
        <v>29</v>
      </c>
      <c r="C249" t="s">
        <v>30</v>
      </c>
      <c r="D249" t="s">
        <v>482</v>
      </c>
      <c r="E249" t="s">
        <v>12</v>
      </c>
      <c r="F249" t="s">
        <v>12</v>
      </c>
      <c r="G249">
        <v>2013</v>
      </c>
      <c r="H249">
        <v>218</v>
      </c>
      <c r="I249">
        <v>625.23</v>
      </c>
    </row>
    <row r="250" spans="1:9" x14ac:dyDescent="0.25">
      <c r="A250" t="s">
        <v>9</v>
      </c>
      <c r="B250" t="s">
        <v>29</v>
      </c>
      <c r="C250" t="s">
        <v>30</v>
      </c>
      <c r="D250" t="s">
        <v>482</v>
      </c>
      <c r="E250" t="s">
        <v>12</v>
      </c>
      <c r="F250" t="s">
        <v>12</v>
      </c>
      <c r="G250">
        <v>2014</v>
      </c>
      <c r="H250">
        <v>256</v>
      </c>
      <c r="I250">
        <v>779.66</v>
      </c>
    </row>
    <row r="251" spans="1:9" x14ac:dyDescent="0.25">
      <c r="A251" t="s">
        <v>9</v>
      </c>
      <c r="B251" t="s">
        <v>29</v>
      </c>
      <c r="C251" t="s">
        <v>30</v>
      </c>
      <c r="D251" t="s">
        <v>482</v>
      </c>
      <c r="E251" t="s">
        <v>12</v>
      </c>
      <c r="F251" t="s">
        <v>12</v>
      </c>
      <c r="G251">
        <v>2015</v>
      </c>
      <c r="H251">
        <v>296</v>
      </c>
      <c r="I251">
        <v>905.673</v>
      </c>
    </row>
    <row r="252" spans="1:9" x14ac:dyDescent="0.25">
      <c r="A252" t="s">
        <v>9</v>
      </c>
      <c r="B252" t="s">
        <v>29</v>
      </c>
      <c r="C252" t="s">
        <v>30</v>
      </c>
      <c r="D252" t="s">
        <v>482</v>
      </c>
      <c r="E252" t="s">
        <v>12</v>
      </c>
      <c r="F252" t="s">
        <v>12</v>
      </c>
      <c r="G252">
        <v>2016</v>
      </c>
      <c r="H252">
        <v>293</v>
      </c>
      <c r="I252">
        <v>833.68499999999995</v>
      </c>
    </row>
    <row r="253" spans="1:9" x14ac:dyDescent="0.25">
      <c r="A253" t="s">
        <v>9</v>
      </c>
      <c r="B253" t="s">
        <v>29</v>
      </c>
      <c r="C253" t="s">
        <v>30</v>
      </c>
      <c r="D253" t="s">
        <v>482</v>
      </c>
      <c r="E253" t="s">
        <v>12</v>
      </c>
      <c r="F253" t="s">
        <v>12</v>
      </c>
      <c r="G253">
        <v>2017</v>
      </c>
      <c r="H253">
        <v>289.16000000000003</v>
      </c>
      <c r="I253">
        <v>957.90300000000002</v>
      </c>
    </row>
    <row r="254" spans="1:9" x14ac:dyDescent="0.25">
      <c r="A254" t="s">
        <v>9</v>
      </c>
      <c r="B254" t="s">
        <v>29</v>
      </c>
      <c r="C254" t="s">
        <v>30</v>
      </c>
      <c r="D254" t="s">
        <v>482</v>
      </c>
      <c r="E254" t="s">
        <v>12</v>
      </c>
      <c r="F254" t="s">
        <v>12</v>
      </c>
      <c r="G254">
        <v>2018</v>
      </c>
      <c r="H254">
        <v>289.16000000000003</v>
      </c>
    </row>
    <row r="255" spans="1:9" x14ac:dyDescent="0.25">
      <c r="A255" t="s">
        <v>9</v>
      </c>
      <c r="B255" t="s">
        <v>29</v>
      </c>
      <c r="C255" t="s">
        <v>30</v>
      </c>
      <c r="D255" t="s">
        <v>482</v>
      </c>
      <c r="E255" t="s">
        <v>12</v>
      </c>
      <c r="F255" t="s">
        <v>12</v>
      </c>
      <c r="G255">
        <v>2019</v>
      </c>
      <c r="H255">
        <v>289.16000000000003</v>
      </c>
    </row>
    <row r="256" spans="1:9" x14ac:dyDescent="0.25">
      <c r="A256" t="s">
        <v>9</v>
      </c>
      <c r="B256" t="s">
        <v>29</v>
      </c>
      <c r="C256" t="s">
        <v>30</v>
      </c>
      <c r="D256" t="s">
        <v>483</v>
      </c>
      <c r="E256" t="s">
        <v>22</v>
      </c>
      <c r="F256" t="s">
        <v>31</v>
      </c>
      <c r="G256">
        <v>2015</v>
      </c>
      <c r="H256">
        <v>0.75</v>
      </c>
      <c r="I256">
        <v>0</v>
      </c>
    </row>
    <row r="257" spans="1:9" x14ac:dyDescent="0.25">
      <c r="A257" t="s">
        <v>9</v>
      </c>
      <c r="B257" t="s">
        <v>29</v>
      </c>
      <c r="C257" t="s">
        <v>30</v>
      </c>
      <c r="D257" t="s">
        <v>483</v>
      </c>
      <c r="E257" t="s">
        <v>22</v>
      </c>
      <c r="F257" t="s">
        <v>31</v>
      </c>
      <c r="G257">
        <v>2016</v>
      </c>
      <c r="H257">
        <v>0.75</v>
      </c>
      <c r="I257">
        <v>0</v>
      </c>
    </row>
    <row r="258" spans="1:9" x14ac:dyDescent="0.25">
      <c r="A258" t="s">
        <v>9</v>
      </c>
      <c r="B258" t="s">
        <v>29</v>
      </c>
      <c r="C258" t="s">
        <v>30</v>
      </c>
      <c r="D258" t="s">
        <v>483</v>
      </c>
      <c r="E258" t="s">
        <v>22</v>
      </c>
      <c r="F258" t="s">
        <v>31</v>
      </c>
      <c r="G258">
        <v>2017</v>
      </c>
      <c r="H258">
        <v>0.75</v>
      </c>
      <c r="I258">
        <v>1</v>
      </c>
    </row>
    <row r="259" spans="1:9" x14ac:dyDescent="0.25">
      <c r="A259" t="s">
        <v>9</v>
      </c>
      <c r="B259" t="s">
        <v>29</v>
      </c>
      <c r="C259" t="s">
        <v>30</v>
      </c>
      <c r="D259" t="s">
        <v>483</v>
      </c>
      <c r="E259" t="s">
        <v>22</v>
      </c>
      <c r="F259" t="s">
        <v>31</v>
      </c>
      <c r="G259">
        <v>2018</v>
      </c>
      <c r="H259">
        <v>0.75</v>
      </c>
    </row>
    <row r="260" spans="1:9" x14ac:dyDescent="0.25">
      <c r="A260" t="s">
        <v>9</v>
      </c>
      <c r="B260" t="s">
        <v>29</v>
      </c>
      <c r="C260" t="s">
        <v>30</v>
      </c>
      <c r="D260" t="s">
        <v>483</v>
      </c>
      <c r="E260" t="s">
        <v>22</v>
      </c>
      <c r="F260" t="s">
        <v>31</v>
      </c>
      <c r="G260">
        <v>2019</v>
      </c>
      <c r="H260">
        <v>0.75</v>
      </c>
    </row>
    <row r="261" spans="1:9" x14ac:dyDescent="0.25">
      <c r="A261" t="s">
        <v>9</v>
      </c>
      <c r="B261" t="s">
        <v>29</v>
      </c>
      <c r="C261" t="s">
        <v>30</v>
      </c>
      <c r="D261" t="s">
        <v>483</v>
      </c>
      <c r="E261" t="s">
        <v>22</v>
      </c>
      <c r="F261" t="s">
        <v>32</v>
      </c>
      <c r="G261">
        <v>2013</v>
      </c>
      <c r="H261">
        <v>0.15</v>
      </c>
      <c r="I261">
        <v>0.05</v>
      </c>
    </row>
    <row r="262" spans="1:9" x14ac:dyDescent="0.25">
      <c r="A262" t="s">
        <v>9</v>
      </c>
      <c r="B262" t="s">
        <v>29</v>
      </c>
      <c r="C262" t="s">
        <v>30</v>
      </c>
      <c r="D262" t="s">
        <v>483</v>
      </c>
      <c r="E262" t="s">
        <v>22</v>
      </c>
      <c r="F262" t="s">
        <v>32</v>
      </c>
      <c r="G262">
        <v>2014</v>
      </c>
      <c r="H262">
        <v>0.15</v>
      </c>
      <c r="I262">
        <v>0.15</v>
      </c>
    </row>
    <row r="263" spans="1:9" x14ac:dyDescent="0.25">
      <c r="A263" t="s">
        <v>9</v>
      </c>
      <c r="B263" t="s">
        <v>29</v>
      </c>
      <c r="C263" t="s">
        <v>30</v>
      </c>
      <c r="D263" t="s">
        <v>483</v>
      </c>
      <c r="E263" t="s">
        <v>22</v>
      </c>
      <c r="F263" t="s">
        <v>32</v>
      </c>
      <c r="G263">
        <v>2015</v>
      </c>
      <c r="H263">
        <v>0.15</v>
      </c>
      <c r="I263">
        <v>0.3</v>
      </c>
    </row>
    <row r="264" spans="1:9" x14ac:dyDescent="0.25">
      <c r="A264" t="s">
        <v>9</v>
      </c>
      <c r="B264" t="s">
        <v>29</v>
      </c>
      <c r="C264" t="s">
        <v>30</v>
      </c>
      <c r="D264" t="s">
        <v>483</v>
      </c>
      <c r="E264" t="s">
        <v>22</v>
      </c>
      <c r="F264" t="s">
        <v>32</v>
      </c>
      <c r="G264">
        <v>2016</v>
      </c>
      <c r="H264">
        <v>0.15</v>
      </c>
      <c r="I264">
        <v>0.3</v>
      </c>
    </row>
    <row r="265" spans="1:9" x14ac:dyDescent="0.25">
      <c r="A265" t="s">
        <v>9</v>
      </c>
      <c r="B265" t="s">
        <v>29</v>
      </c>
      <c r="C265" t="s">
        <v>30</v>
      </c>
      <c r="D265" t="s">
        <v>483</v>
      </c>
      <c r="E265" t="s">
        <v>22</v>
      </c>
      <c r="F265" t="s">
        <v>32</v>
      </c>
      <c r="G265">
        <v>2017</v>
      </c>
      <c r="H265">
        <v>0.15</v>
      </c>
      <c r="I265">
        <v>0.3</v>
      </c>
    </row>
    <row r="266" spans="1:9" x14ac:dyDescent="0.25">
      <c r="A266" t="s">
        <v>9</v>
      </c>
      <c r="B266" t="s">
        <v>29</v>
      </c>
      <c r="C266" t="s">
        <v>30</v>
      </c>
      <c r="D266" t="s">
        <v>483</v>
      </c>
      <c r="E266" t="s">
        <v>22</v>
      </c>
      <c r="F266" t="s">
        <v>32</v>
      </c>
      <c r="G266">
        <v>2018</v>
      </c>
      <c r="H266">
        <v>0.15</v>
      </c>
    </row>
    <row r="267" spans="1:9" x14ac:dyDescent="0.25">
      <c r="A267" t="s">
        <v>9</v>
      </c>
      <c r="B267" t="s">
        <v>29</v>
      </c>
      <c r="C267" t="s">
        <v>30</v>
      </c>
      <c r="D267" t="s">
        <v>483</v>
      </c>
      <c r="E267" t="s">
        <v>22</v>
      </c>
      <c r="F267" t="s">
        <v>32</v>
      </c>
      <c r="G267">
        <v>2019</v>
      </c>
      <c r="H267">
        <v>0.15</v>
      </c>
    </row>
    <row r="268" spans="1:9" x14ac:dyDescent="0.25">
      <c r="A268" t="s">
        <v>9</v>
      </c>
      <c r="B268" t="s">
        <v>29</v>
      </c>
      <c r="C268" t="s">
        <v>30</v>
      </c>
      <c r="D268" t="s">
        <v>483</v>
      </c>
      <c r="E268" t="s">
        <v>13</v>
      </c>
      <c r="F268" t="s">
        <v>14</v>
      </c>
      <c r="G268">
        <v>2000</v>
      </c>
      <c r="H268">
        <v>32</v>
      </c>
      <c r="I268">
        <v>98.268000000000001</v>
      </c>
    </row>
    <row r="269" spans="1:9" x14ac:dyDescent="0.25">
      <c r="A269" t="s">
        <v>9</v>
      </c>
      <c r="B269" t="s">
        <v>29</v>
      </c>
      <c r="C269" t="s">
        <v>30</v>
      </c>
      <c r="D269" t="s">
        <v>483</v>
      </c>
      <c r="E269" t="s">
        <v>13</v>
      </c>
      <c r="F269" t="s">
        <v>14</v>
      </c>
      <c r="G269">
        <v>2001</v>
      </c>
      <c r="H269">
        <v>32</v>
      </c>
      <c r="I269">
        <v>53.781999999999996</v>
      </c>
    </row>
    <row r="270" spans="1:9" x14ac:dyDescent="0.25">
      <c r="A270" t="s">
        <v>9</v>
      </c>
      <c r="B270" t="s">
        <v>29</v>
      </c>
      <c r="C270" t="s">
        <v>30</v>
      </c>
      <c r="D270" t="s">
        <v>483</v>
      </c>
      <c r="E270" t="s">
        <v>13</v>
      </c>
      <c r="F270" t="s">
        <v>14</v>
      </c>
      <c r="G270">
        <v>2002</v>
      </c>
      <c r="H270">
        <v>32</v>
      </c>
      <c r="I270">
        <v>63.755000000000003</v>
      </c>
    </row>
    <row r="271" spans="1:9" x14ac:dyDescent="0.25">
      <c r="A271" t="s">
        <v>9</v>
      </c>
      <c r="B271" t="s">
        <v>29</v>
      </c>
      <c r="C271" t="s">
        <v>30</v>
      </c>
      <c r="D271" t="s">
        <v>483</v>
      </c>
      <c r="E271" t="s">
        <v>13</v>
      </c>
      <c r="F271" t="s">
        <v>14</v>
      </c>
      <c r="G271">
        <v>2003</v>
      </c>
      <c r="H271">
        <v>32</v>
      </c>
      <c r="I271">
        <v>95.891999999999996</v>
      </c>
    </row>
    <row r="272" spans="1:9" x14ac:dyDescent="0.25">
      <c r="A272" t="s">
        <v>9</v>
      </c>
      <c r="B272" t="s">
        <v>29</v>
      </c>
      <c r="C272" t="s">
        <v>30</v>
      </c>
      <c r="D272" t="s">
        <v>483</v>
      </c>
      <c r="E272" t="s">
        <v>13</v>
      </c>
      <c r="F272" t="s">
        <v>14</v>
      </c>
      <c r="G272">
        <v>2004</v>
      </c>
      <c r="H272">
        <v>32</v>
      </c>
      <c r="I272">
        <v>101.459</v>
      </c>
    </row>
    <row r="273" spans="1:9" x14ac:dyDescent="0.25">
      <c r="A273" t="s">
        <v>9</v>
      </c>
      <c r="B273" t="s">
        <v>29</v>
      </c>
      <c r="C273" t="s">
        <v>30</v>
      </c>
      <c r="D273" t="s">
        <v>483</v>
      </c>
      <c r="E273" t="s">
        <v>13</v>
      </c>
      <c r="F273" t="s">
        <v>14</v>
      </c>
      <c r="G273">
        <v>2005</v>
      </c>
      <c r="H273">
        <v>32</v>
      </c>
      <c r="I273">
        <v>100.473</v>
      </c>
    </row>
    <row r="274" spans="1:9" x14ac:dyDescent="0.25">
      <c r="A274" t="s">
        <v>9</v>
      </c>
      <c r="B274" t="s">
        <v>29</v>
      </c>
      <c r="C274" t="s">
        <v>30</v>
      </c>
      <c r="D274" t="s">
        <v>483</v>
      </c>
      <c r="E274" t="s">
        <v>13</v>
      </c>
      <c r="F274" t="s">
        <v>14</v>
      </c>
      <c r="G274">
        <v>2006</v>
      </c>
      <c r="H274">
        <v>32</v>
      </c>
      <c r="I274">
        <v>80.668000000000006</v>
      </c>
    </row>
    <row r="275" spans="1:9" x14ac:dyDescent="0.25">
      <c r="A275" t="s">
        <v>9</v>
      </c>
      <c r="B275" t="s">
        <v>29</v>
      </c>
      <c r="C275" t="s">
        <v>30</v>
      </c>
      <c r="D275" t="s">
        <v>483</v>
      </c>
      <c r="E275" t="s">
        <v>13</v>
      </c>
      <c r="F275" t="s">
        <v>14</v>
      </c>
      <c r="G275">
        <v>2007</v>
      </c>
      <c r="H275">
        <v>32</v>
      </c>
      <c r="I275">
        <v>111.417</v>
      </c>
    </row>
    <row r="276" spans="1:9" x14ac:dyDescent="0.25">
      <c r="A276" t="s">
        <v>9</v>
      </c>
      <c r="B276" t="s">
        <v>29</v>
      </c>
      <c r="C276" t="s">
        <v>30</v>
      </c>
      <c r="D276" t="s">
        <v>483</v>
      </c>
      <c r="E276" t="s">
        <v>13</v>
      </c>
      <c r="F276" t="s">
        <v>14</v>
      </c>
      <c r="G276">
        <v>2008</v>
      </c>
      <c r="H276">
        <v>32</v>
      </c>
      <c r="I276">
        <v>135.93199999999999</v>
      </c>
    </row>
    <row r="277" spans="1:9" x14ac:dyDescent="0.25">
      <c r="A277" t="s">
        <v>9</v>
      </c>
      <c r="B277" t="s">
        <v>29</v>
      </c>
      <c r="C277" t="s">
        <v>30</v>
      </c>
      <c r="D277" t="s">
        <v>483</v>
      </c>
      <c r="E277" t="s">
        <v>13</v>
      </c>
      <c r="F277" t="s">
        <v>14</v>
      </c>
      <c r="G277">
        <v>2009</v>
      </c>
      <c r="H277">
        <v>32</v>
      </c>
      <c r="I277">
        <v>132.297</v>
      </c>
    </row>
    <row r="278" spans="1:9" x14ac:dyDescent="0.25">
      <c r="A278" t="s">
        <v>9</v>
      </c>
      <c r="B278" t="s">
        <v>29</v>
      </c>
      <c r="C278" t="s">
        <v>30</v>
      </c>
      <c r="D278" t="s">
        <v>483</v>
      </c>
      <c r="E278" t="s">
        <v>13</v>
      </c>
      <c r="F278" t="s">
        <v>14</v>
      </c>
      <c r="G278">
        <v>2010</v>
      </c>
      <c r="H278">
        <v>32</v>
      </c>
      <c r="I278">
        <v>117.538</v>
      </c>
    </row>
    <row r="279" spans="1:9" x14ac:dyDescent="0.25">
      <c r="A279" t="s">
        <v>9</v>
      </c>
      <c r="B279" t="s">
        <v>29</v>
      </c>
      <c r="C279" t="s">
        <v>30</v>
      </c>
      <c r="D279" t="s">
        <v>483</v>
      </c>
      <c r="E279" t="s">
        <v>13</v>
      </c>
      <c r="F279" t="s">
        <v>14</v>
      </c>
      <c r="G279">
        <v>2011</v>
      </c>
      <c r="H279">
        <v>32</v>
      </c>
      <c r="I279">
        <v>81.948999999999998</v>
      </c>
    </row>
    <row r="280" spans="1:9" x14ac:dyDescent="0.25">
      <c r="A280" t="s">
        <v>9</v>
      </c>
      <c r="B280" t="s">
        <v>29</v>
      </c>
      <c r="C280" t="s">
        <v>30</v>
      </c>
      <c r="D280" t="s">
        <v>483</v>
      </c>
      <c r="E280" t="s">
        <v>13</v>
      </c>
      <c r="F280" t="s">
        <v>14</v>
      </c>
      <c r="G280">
        <v>2012</v>
      </c>
      <c r="H280">
        <v>32</v>
      </c>
      <c r="I280">
        <v>96.646000000000001</v>
      </c>
    </row>
    <row r="281" spans="1:9" x14ac:dyDescent="0.25">
      <c r="A281" t="s">
        <v>9</v>
      </c>
      <c r="B281" t="s">
        <v>29</v>
      </c>
      <c r="C281" t="s">
        <v>30</v>
      </c>
      <c r="D281" t="s">
        <v>483</v>
      </c>
      <c r="E281" t="s">
        <v>13</v>
      </c>
      <c r="F281" t="s">
        <v>14</v>
      </c>
      <c r="G281">
        <v>2013</v>
      </c>
      <c r="H281">
        <v>32</v>
      </c>
      <c r="I281">
        <v>105.54300000000001</v>
      </c>
    </row>
    <row r="282" spans="1:9" x14ac:dyDescent="0.25">
      <c r="A282" t="s">
        <v>9</v>
      </c>
      <c r="B282" t="s">
        <v>29</v>
      </c>
      <c r="C282" t="s">
        <v>30</v>
      </c>
      <c r="D282" t="s">
        <v>483</v>
      </c>
      <c r="E282" t="s">
        <v>13</v>
      </c>
      <c r="F282" t="s">
        <v>14</v>
      </c>
      <c r="G282">
        <v>2014</v>
      </c>
      <c r="H282">
        <v>32</v>
      </c>
      <c r="I282">
        <v>90.472999999999999</v>
      </c>
    </row>
    <row r="283" spans="1:9" x14ac:dyDescent="0.25">
      <c r="A283" t="s">
        <v>9</v>
      </c>
      <c r="B283" t="s">
        <v>29</v>
      </c>
      <c r="C283" t="s">
        <v>30</v>
      </c>
      <c r="D283" t="s">
        <v>483</v>
      </c>
      <c r="E283" t="s">
        <v>13</v>
      </c>
      <c r="F283" t="s">
        <v>14</v>
      </c>
      <c r="G283">
        <v>2015</v>
      </c>
      <c r="H283">
        <v>32</v>
      </c>
      <c r="I283">
        <v>93.462000000000003</v>
      </c>
    </row>
    <row r="284" spans="1:9" x14ac:dyDescent="0.25">
      <c r="A284" t="s">
        <v>9</v>
      </c>
      <c r="B284" t="s">
        <v>29</v>
      </c>
      <c r="C284" t="s">
        <v>30</v>
      </c>
      <c r="D284" t="s">
        <v>483</v>
      </c>
      <c r="E284" t="s">
        <v>13</v>
      </c>
      <c r="F284" t="s">
        <v>14</v>
      </c>
      <c r="G284">
        <v>2016</v>
      </c>
      <c r="H284">
        <v>32</v>
      </c>
      <c r="I284">
        <v>139.48500000000001</v>
      </c>
    </row>
    <row r="285" spans="1:9" x14ac:dyDescent="0.25">
      <c r="A285" t="s">
        <v>9</v>
      </c>
      <c r="B285" t="s">
        <v>29</v>
      </c>
      <c r="C285" t="s">
        <v>30</v>
      </c>
      <c r="D285" t="s">
        <v>483</v>
      </c>
      <c r="E285" t="s">
        <v>13</v>
      </c>
      <c r="F285" t="s">
        <v>14</v>
      </c>
      <c r="G285">
        <v>2017</v>
      </c>
      <c r="H285">
        <v>32</v>
      </c>
      <c r="I285">
        <v>127.93300000000001</v>
      </c>
    </row>
    <row r="286" spans="1:9" x14ac:dyDescent="0.25">
      <c r="A286" t="s">
        <v>9</v>
      </c>
      <c r="B286" t="s">
        <v>29</v>
      </c>
      <c r="C286" t="s">
        <v>30</v>
      </c>
      <c r="D286" t="s">
        <v>483</v>
      </c>
      <c r="E286" t="s">
        <v>13</v>
      </c>
      <c r="F286" t="s">
        <v>14</v>
      </c>
      <c r="G286">
        <v>2018</v>
      </c>
      <c r="H286">
        <v>32</v>
      </c>
    </row>
    <row r="287" spans="1:9" x14ac:dyDescent="0.25">
      <c r="A287" t="s">
        <v>9</v>
      </c>
      <c r="B287" t="s">
        <v>29</v>
      </c>
      <c r="C287" t="s">
        <v>30</v>
      </c>
      <c r="D287" t="s">
        <v>483</v>
      </c>
      <c r="E287" t="s">
        <v>13</v>
      </c>
      <c r="F287" t="s">
        <v>14</v>
      </c>
      <c r="G287">
        <v>2019</v>
      </c>
      <c r="H287">
        <v>34.5</v>
      </c>
    </row>
    <row r="288" spans="1:9" x14ac:dyDescent="0.25">
      <c r="A288" t="s">
        <v>9</v>
      </c>
      <c r="B288" t="s">
        <v>29</v>
      </c>
      <c r="C288" t="s">
        <v>30</v>
      </c>
      <c r="D288" t="s">
        <v>483</v>
      </c>
      <c r="E288" t="s">
        <v>15</v>
      </c>
      <c r="F288" t="s">
        <v>17</v>
      </c>
      <c r="G288">
        <v>2000</v>
      </c>
      <c r="H288">
        <v>0.5</v>
      </c>
      <c r="I288">
        <v>0.8</v>
      </c>
    </row>
    <row r="289" spans="1:9" x14ac:dyDescent="0.25">
      <c r="A289" t="s">
        <v>9</v>
      </c>
      <c r="B289" t="s">
        <v>29</v>
      </c>
      <c r="C289" t="s">
        <v>30</v>
      </c>
      <c r="D289" t="s">
        <v>483</v>
      </c>
      <c r="E289" t="s">
        <v>15</v>
      </c>
      <c r="F289" t="s">
        <v>17</v>
      </c>
      <c r="G289">
        <v>2001</v>
      </c>
      <c r="H289">
        <v>0.5</v>
      </c>
      <c r="I289">
        <v>0.8</v>
      </c>
    </row>
    <row r="290" spans="1:9" x14ac:dyDescent="0.25">
      <c r="A290" t="s">
        <v>9</v>
      </c>
      <c r="B290" t="s">
        <v>29</v>
      </c>
      <c r="C290" t="s">
        <v>30</v>
      </c>
      <c r="D290" t="s">
        <v>483</v>
      </c>
      <c r="E290" t="s">
        <v>15</v>
      </c>
      <c r="F290" t="s">
        <v>17</v>
      </c>
      <c r="G290">
        <v>2002</v>
      </c>
      <c r="H290">
        <v>0.5</v>
      </c>
      <c r="I290">
        <v>0.8</v>
      </c>
    </row>
    <row r="291" spans="1:9" x14ac:dyDescent="0.25">
      <c r="A291" t="s">
        <v>9</v>
      </c>
      <c r="B291" t="s">
        <v>29</v>
      </c>
      <c r="C291" t="s">
        <v>30</v>
      </c>
      <c r="D291" t="s">
        <v>483</v>
      </c>
      <c r="E291" t="s">
        <v>15</v>
      </c>
      <c r="F291" t="s">
        <v>17</v>
      </c>
      <c r="G291">
        <v>2003</v>
      </c>
      <c r="H291">
        <v>0.7</v>
      </c>
      <c r="I291">
        <v>1.1000000000000001</v>
      </c>
    </row>
    <row r="292" spans="1:9" x14ac:dyDescent="0.25">
      <c r="A292" t="s">
        <v>9</v>
      </c>
      <c r="B292" t="s">
        <v>29</v>
      </c>
      <c r="C292" t="s">
        <v>30</v>
      </c>
      <c r="D292" t="s">
        <v>483</v>
      </c>
      <c r="E292" t="s">
        <v>15</v>
      </c>
      <c r="F292" t="s">
        <v>17</v>
      </c>
      <c r="G292">
        <v>2004</v>
      </c>
      <c r="H292">
        <v>1.1000000000000001</v>
      </c>
      <c r="I292">
        <v>1.8</v>
      </c>
    </row>
    <row r="293" spans="1:9" x14ac:dyDescent="0.25">
      <c r="A293" t="s">
        <v>9</v>
      </c>
      <c r="B293" t="s">
        <v>29</v>
      </c>
      <c r="C293" t="s">
        <v>30</v>
      </c>
      <c r="D293" t="s">
        <v>483</v>
      </c>
      <c r="E293" t="s">
        <v>15</v>
      </c>
      <c r="F293" t="s">
        <v>17</v>
      </c>
      <c r="G293">
        <v>2005</v>
      </c>
      <c r="H293">
        <v>1.2</v>
      </c>
      <c r="I293">
        <v>1.9</v>
      </c>
    </row>
    <row r="294" spans="1:9" x14ac:dyDescent="0.25">
      <c r="A294" t="s">
        <v>9</v>
      </c>
      <c r="B294" t="s">
        <v>29</v>
      </c>
      <c r="C294" t="s">
        <v>30</v>
      </c>
      <c r="D294" t="s">
        <v>483</v>
      </c>
      <c r="E294" t="s">
        <v>15</v>
      </c>
      <c r="F294" t="s">
        <v>17</v>
      </c>
      <c r="G294">
        <v>2006</v>
      </c>
      <c r="H294">
        <v>1.2</v>
      </c>
      <c r="I294">
        <v>1.9</v>
      </c>
    </row>
    <row r="295" spans="1:9" x14ac:dyDescent="0.25">
      <c r="A295" t="s">
        <v>9</v>
      </c>
      <c r="B295" t="s">
        <v>29</v>
      </c>
      <c r="C295" t="s">
        <v>30</v>
      </c>
      <c r="D295" t="s">
        <v>483</v>
      </c>
      <c r="E295" t="s">
        <v>15</v>
      </c>
      <c r="F295" t="s">
        <v>17</v>
      </c>
      <c r="G295">
        <v>2007</v>
      </c>
      <c r="H295">
        <v>1.6</v>
      </c>
      <c r="I295">
        <v>2.6</v>
      </c>
    </row>
    <row r="296" spans="1:9" x14ac:dyDescent="0.25">
      <c r="A296" t="s">
        <v>9</v>
      </c>
      <c r="B296" t="s">
        <v>29</v>
      </c>
      <c r="C296" t="s">
        <v>30</v>
      </c>
      <c r="D296" t="s">
        <v>483</v>
      </c>
      <c r="E296" t="s">
        <v>15</v>
      </c>
      <c r="F296" t="s">
        <v>17</v>
      </c>
      <c r="G296">
        <v>2008</v>
      </c>
      <c r="H296">
        <v>2.2999999999999998</v>
      </c>
      <c r="I296">
        <v>3.7</v>
      </c>
    </row>
    <row r="297" spans="1:9" x14ac:dyDescent="0.25">
      <c r="A297" t="s">
        <v>9</v>
      </c>
      <c r="B297" t="s">
        <v>29</v>
      </c>
      <c r="C297" t="s">
        <v>30</v>
      </c>
      <c r="D297" t="s">
        <v>483</v>
      </c>
      <c r="E297" t="s">
        <v>15</v>
      </c>
      <c r="F297" t="s">
        <v>17</v>
      </c>
      <c r="G297">
        <v>2009</v>
      </c>
      <c r="H297">
        <v>3</v>
      </c>
      <c r="I297">
        <v>4.9000000000000004</v>
      </c>
    </row>
    <row r="298" spans="1:9" x14ac:dyDescent="0.25">
      <c r="A298" t="s">
        <v>9</v>
      </c>
      <c r="B298" t="s">
        <v>29</v>
      </c>
      <c r="C298" t="s">
        <v>30</v>
      </c>
      <c r="D298" t="s">
        <v>483</v>
      </c>
      <c r="E298" t="s">
        <v>15</v>
      </c>
      <c r="F298" t="s">
        <v>17</v>
      </c>
      <c r="G298">
        <v>2010</v>
      </c>
      <c r="H298">
        <v>3.6</v>
      </c>
      <c r="I298">
        <v>5.8</v>
      </c>
    </row>
    <row r="299" spans="1:9" x14ac:dyDescent="0.25">
      <c r="A299" t="s">
        <v>9</v>
      </c>
      <c r="B299" t="s">
        <v>29</v>
      </c>
      <c r="C299" t="s">
        <v>30</v>
      </c>
      <c r="D299" t="s">
        <v>483</v>
      </c>
      <c r="E299" t="s">
        <v>15</v>
      </c>
      <c r="F299" t="s">
        <v>17</v>
      </c>
      <c r="G299">
        <v>2011</v>
      </c>
      <c r="H299">
        <v>5.8</v>
      </c>
      <c r="I299">
        <v>9.4</v>
      </c>
    </row>
    <row r="300" spans="1:9" x14ac:dyDescent="0.25">
      <c r="A300" t="s">
        <v>9</v>
      </c>
      <c r="B300" t="s">
        <v>29</v>
      </c>
      <c r="C300" t="s">
        <v>30</v>
      </c>
      <c r="D300" t="s">
        <v>483</v>
      </c>
      <c r="E300" t="s">
        <v>15</v>
      </c>
      <c r="F300" t="s">
        <v>17</v>
      </c>
      <c r="G300">
        <v>2012</v>
      </c>
      <c r="H300">
        <v>5.8</v>
      </c>
      <c r="I300">
        <v>9.4</v>
      </c>
    </row>
    <row r="301" spans="1:9" x14ac:dyDescent="0.25">
      <c r="A301" t="s">
        <v>9</v>
      </c>
      <c r="B301" t="s">
        <v>29</v>
      </c>
      <c r="C301" t="s">
        <v>30</v>
      </c>
      <c r="D301" t="s">
        <v>483</v>
      </c>
      <c r="E301" t="s">
        <v>15</v>
      </c>
      <c r="F301" t="s">
        <v>17</v>
      </c>
      <c r="G301">
        <v>2013</v>
      </c>
      <c r="H301">
        <v>6.3</v>
      </c>
      <c r="I301">
        <v>10.199999999999999</v>
      </c>
    </row>
    <row r="302" spans="1:9" x14ac:dyDescent="0.25">
      <c r="A302" t="s">
        <v>9</v>
      </c>
      <c r="B302" t="s">
        <v>29</v>
      </c>
      <c r="C302" t="s">
        <v>30</v>
      </c>
      <c r="D302" t="s">
        <v>483</v>
      </c>
      <c r="E302" t="s">
        <v>15</v>
      </c>
      <c r="F302" t="s">
        <v>17</v>
      </c>
      <c r="G302">
        <v>2014</v>
      </c>
      <c r="H302">
        <v>7</v>
      </c>
      <c r="I302">
        <v>11.3</v>
      </c>
    </row>
    <row r="303" spans="1:9" x14ac:dyDescent="0.25">
      <c r="A303" t="s">
        <v>9</v>
      </c>
      <c r="B303" t="s">
        <v>29</v>
      </c>
      <c r="C303" t="s">
        <v>30</v>
      </c>
      <c r="D303" t="s">
        <v>483</v>
      </c>
      <c r="E303" t="s">
        <v>15</v>
      </c>
      <c r="F303" t="s">
        <v>17</v>
      </c>
      <c r="G303">
        <v>2015</v>
      </c>
      <c r="H303">
        <v>8</v>
      </c>
      <c r="I303">
        <v>13</v>
      </c>
    </row>
    <row r="304" spans="1:9" x14ac:dyDescent="0.25">
      <c r="A304" t="s">
        <v>9</v>
      </c>
      <c r="B304" t="s">
        <v>29</v>
      </c>
      <c r="C304" t="s">
        <v>30</v>
      </c>
      <c r="D304" t="s">
        <v>483</v>
      </c>
      <c r="E304" t="s">
        <v>15</v>
      </c>
      <c r="F304" t="s">
        <v>17</v>
      </c>
      <c r="G304">
        <v>2016</v>
      </c>
      <c r="H304">
        <v>10</v>
      </c>
      <c r="I304">
        <v>16.2</v>
      </c>
    </row>
    <row r="305" spans="1:9" x14ac:dyDescent="0.25">
      <c r="A305" t="s">
        <v>9</v>
      </c>
      <c r="B305" t="s">
        <v>29</v>
      </c>
      <c r="C305" t="s">
        <v>30</v>
      </c>
      <c r="D305" t="s">
        <v>483</v>
      </c>
      <c r="E305" t="s">
        <v>15</v>
      </c>
      <c r="F305" t="s">
        <v>17</v>
      </c>
      <c r="G305">
        <v>2017</v>
      </c>
      <c r="H305">
        <v>12</v>
      </c>
      <c r="I305">
        <v>19.399999999999999</v>
      </c>
    </row>
    <row r="306" spans="1:9" x14ac:dyDescent="0.25">
      <c r="A306" t="s">
        <v>9</v>
      </c>
      <c r="B306" t="s">
        <v>29</v>
      </c>
      <c r="C306" t="s">
        <v>30</v>
      </c>
      <c r="D306" t="s">
        <v>483</v>
      </c>
      <c r="E306" t="s">
        <v>15</v>
      </c>
      <c r="F306" t="s">
        <v>17</v>
      </c>
      <c r="G306">
        <v>2018</v>
      </c>
      <c r="H306">
        <v>27</v>
      </c>
    </row>
    <row r="307" spans="1:9" x14ac:dyDescent="0.25">
      <c r="A307" t="s">
        <v>9</v>
      </c>
      <c r="B307" t="s">
        <v>29</v>
      </c>
      <c r="C307" t="s">
        <v>30</v>
      </c>
      <c r="D307" t="s">
        <v>483</v>
      </c>
      <c r="E307" t="s">
        <v>15</v>
      </c>
      <c r="F307" t="s">
        <v>17</v>
      </c>
      <c r="G307">
        <v>2019</v>
      </c>
      <c r="H307">
        <v>27</v>
      </c>
    </row>
    <row r="308" spans="1:9" x14ac:dyDescent="0.25">
      <c r="A308" t="s">
        <v>9</v>
      </c>
      <c r="B308" t="s">
        <v>29</v>
      </c>
      <c r="C308" t="s">
        <v>30</v>
      </c>
      <c r="D308" t="s">
        <v>483</v>
      </c>
      <c r="E308" t="s">
        <v>15</v>
      </c>
      <c r="F308" t="s">
        <v>26</v>
      </c>
      <c r="G308">
        <v>2017</v>
      </c>
      <c r="H308">
        <v>34.799999999999997</v>
      </c>
      <c r="I308">
        <v>9.4469999999999992</v>
      </c>
    </row>
    <row r="309" spans="1:9" x14ac:dyDescent="0.25">
      <c r="A309" t="s">
        <v>9</v>
      </c>
      <c r="B309" t="s">
        <v>29</v>
      </c>
      <c r="C309" t="s">
        <v>30</v>
      </c>
      <c r="D309" t="s">
        <v>483</v>
      </c>
      <c r="E309" t="s">
        <v>15</v>
      </c>
      <c r="F309" t="s">
        <v>26</v>
      </c>
      <c r="G309">
        <v>2018</v>
      </c>
      <c r="H309">
        <v>34.799999999999997</v>
      </c>
    </row>
    <row r="310" spans="1:9" x14ac:dyDescent="0.25">
      <c r="A310" t="s">
        <v>9</v>
      </c>
      <c r="B310" t="s">
        <v>29</v>
      </c>
      <c r="C310" t="s">
        <v>30</v>
      </c>
      <c r="D310" t="s">
        <v>483</v>
      </c>
      <c r="E310" t="s">
        <v>15</v>
      </c>
      <c r="F310" t="s">
        <v>26</v>
      </c>
      <c r="G310">
        <v>2019</v>
      </c>
      <c r="H310">
        <v>35.387</v>
      </c>
    </row>
    <row r="311" spans="1:9" x14ac:dyDescent="0.25">
      <c r="A311" t="s">
        <v>9</v>
      </c>
      <c r="B311" t="s">
        <v>33</v>
      </c>
      <c r="C311" t="s">
        <v>34</v>
      </c>
      <c r="D311" t="s">
        <v>482</v>
      </c>
      <c r="E311" t="s">
        <v>12</v>
      </c>
      <c r="F311" t="s">
        <v>12</v>
      </c>
      <c r="G311">
        <v>2000</v>
      </c>
      <c r="H311">
        <v>5.5</v>
      </c>
    </row>
    <row r="312" spans="1:9" x14ac:dyDescent="0.25">
      <c r="A312" t="s">
        <v>9</v>
      </c>
      <c r="B312" t="s">
        <v>33</v>
      </c>
      <c r="C312" t="s">
        <v>34</v>
      </c>
      <c r="D312" t="s">
        <v>482</v>
      </c>
      <c r="E312" t="s">
        <v>12</v>
      </c>
      <c r="F312" t="s">
        <v>12</v>
      </c>
      <c r="G312">
        <v>2001</v>
      </c>
      <c r="H312">
        <v>5.5</v>
      </c>
    </row>
    <row r="313" spans="1:9" x14ac:dyDescent="0.25">
      <c r="A313" t="s">
        <v>9</v>
      </c>
      <c r="B313" t="s">
        <v>33</v>
      </c>
      <c r="C313" t="s">
        <v>34</v>
      </c>
      <c r="D313" t="s">
        <v>482</v>
      </c>
      <c r="E313" t="s">
        <v>12</v>
      </c>
      <c r="F313" t="s">
        <v>12</v>
      </c>
      <c r="G313">
        <v>2002</v>
      </c>
      <c r="H313">
        <v>5.5</v>
      </c>
    </row>
    <row r="314" spans="1:9" x14ac:dyDescent="0.25">
      <c r="A314" t="s">
        <v>9</v>
      </c>
      <c r="B314" t="s">
        <v>33</v>
      </c>
      <c r="C314" t="s">
        <v>34</v>
      </c>
      <c r="D314" t="s">
        <v>482</v>
      </c>
      <c r="E314" t="s">
        <v>12</v>
      </c>
      <c r="F314" t="s">
        <v>12</v>
      </c>
      <c r="G314">
        <v>2003</v>
      </c>
      <c r="H314">
        <v>5.5</v>
      </c>
    </row>
    <row r="315" spans="1:9" x14ac:dyDescent="0.25">
      <c r="A315" t="s">
        <v>9</v>
      </c>
      <c r="B315" t="s">
        <v>33</v>
      </c>
      <c r="C315" t="s">
        <v>34</v>
      </c>
      <c r="D315" t="s">
        <v>482</v>
      </c>
      <c r="E315" t="s">
        <v>12</v>
      </c>
      <c r="F315" t="s">
        <v>12</v>
      </c>
      <c r="G315">
        <v>2004</v>
      </c>
      <c r="H315">
        <v>5.5</v>
      </c>
    </row>
    <row r="316" spans="1:9" x14ac:dyDescent="0.25">
      <c r="A316" t="s">
        <v>9</v>
      </c>
      <c r="B316" t="s">
        <v>33</v>
      </c>
      <c r="C316" t="s">
        <v>34</v>
      </c>
      <c r="D316" t="s">
        <v>482</v>
      </c>
      <c r="E316" t="s">
        <v>12</v>
      </c>
      <c r="F316" t="s">
        <v>12</v>
      </c>
      <c r="G316">
        <v>2005</v>
      </c>
      <c r="H316">
        <v>5.5</v>
      </c>
    </row>
    <row r="317" spans="1:9" x14ac:dyDescent="0.25">
      <c r="A317" t="s">
        <v>9</v>
      </c>
      <c r="B317" t="s">
        <v>33</v>
      </c>
      <c r="C317" t="s">
        <v>34</v>
      </c>
      <c r="D317" t="s">
        <v>482</v>
      </c>
      <c r="E317" t="s">
        <v>12</v>
      </c>
      <c r="F317" t="s">
        <v>12</v>
      </c>
      <c r="G317">
        <v>2006</v>
      </c>
      <c r="H317">
        <v>5.5</v>
      </c>
    </row>
    <row r="318" spans="1:9" x14ac:dyDescent="0.25">
      <c r="A318" t="s">
        <v>9</v>
      </c>
      <c r="B318" t="s">
        <v>33</v>
      </c>
      <c r="C318" t="s">
        <v>34</v>
      </c>
      <c r="D318" t="s">
        <v>482</v>
      </c>
      <c r="E318" t="s">
        <v>12</v>
      </c>
      <c r="F318" t="s">
        <v>12</v>
      </c>
      <c r="G318">
        <v>2007</v>
      </c>
      <c r="H318">
        <v>5.5</v>
      </c>
    </row>
    <row r="319" spans="1:9" x14ac:dyDescent="0.25">
      <c r="A319" t="s">
        <v>9</v>
      </c>
      <c r="B319" t="s">
        <v>33</v>
      </c>
      <c r="C319" t="s">
        <v>34</v>
      </c>
      <c r="D319" t="s">
        <v>482</v>
      </c>
      <c r="E319" t="s">
        <v>12</v>
      </c>
      <c r="F319" t="s">
        <v>12</v>
      </c>
      <c r="G319">
        <v>2008</v>
      </c>
      <c r="H319">
        <v>5.5</v>
      </c>
    </row>
    <row r="320" spans="1:9" x14ac:dyDescent="0.25">
      <c r="A320" t="s">
        <v>9</v>
      </c>
      <c r="B320" t="s">
        <v>33</v>
      </c>
      <c r="C320" t="s">
        <v>34</v>
      </c>
      <c r="D320" t="s">
        <v>482</v>
      </c>
      <c r="E320" t="s">
        <v>12</v>
      </c>
      <c r="F320" t="s">
        <v>12</v>
      </c>
      <c r="G320">
        <v>2009</v>
      </c>
      <c r="H320">
        <v>5.5</v>
      </c>
      <c r="I320">
        <v>6.1660000000000004</v>
      </c>
    </row>
    <row r="321" spans="1:9" x14ac:dyDescent="0.25">
      <c r="A321" t="s">
        <v>9</v>
      </c>
      <c r="B321" t="s">
        <v>33</v>
      </c>
      <c r="C321" t="s">
        <v>34</v>
      </c>
      <c r="D321" t="s">
        <v>482</v>
      </c>
      <c r="E321" t="s">
        <v>12</v>
      </c>
      <c r="F321" t="s">
        <v>12</v>
      </c>
      <c r="G321">
        <v>2010</v>
      </c>
      <c r="H321">
        <v>5.5</v>
      </c>
      <c r="I321">
        <v>17.536000000000001</v>
      </c>
    </row>
    <row r="322" spans="1:9" x14ac:dyDescent="0.25">
      <c r="A322" t="s">
        <v>9</v>
      </c>
      <c r="B322" t="s">
        <v>33</v>
      </c>
      <c r="C322" t="s">
        <v>34</v>
      </c>
      <c r="D322" t="s">
        <v>482</v>
      </c>
      <c r="E322" t="s">
        <v>12</v>
      </c>
      <c r="F322" t="s">
        <v>12</v>
      </c>
      <c r="G322">
        <v>2011</v>
      </c>
      <c r="H322">
        <v>15.5</v>
      </c>
      <c r="I322">
        <v>12.904999999999999</v>
      </c>
    </row>
    <row r="323" spans="1:9" x14ac:dyDescent="0.25">
      <c r="A323" t="s">
        <v>9</v>
      </c>
      <c r="B323" t="s">
        <v>33</v>
      </c>
      <c r="C323" t="s">
        <v>34</v>
      </c>
      <c r="D323" t="s">
        <v>482</v>
      </c>
      <c r="E323" t="s">
        <v>12</v>
      </c>
      <c r="F323" t="s">
        <v>12</v>
      </c>
      <c r="G323">
        <v>2012</v>
      </c>
      <c r="H323">
        <v>15.5</v>
      </c>
      <c r="I323">
        <v>2.8879999999999999</v>
      </c>
    </row>
    <row r="324" spans="1:9" x14ac:dyDescent="0.25">
      <c r="A324" t="s">
        <v>9</v>
      </c>
      <c r="B324" t="s">
        <v>33</v>
      </c>
      <c r="C324" t="s">
        <v>34</v>
      </c>
      <c r="D324" t="s">
        <v>482</v>
      </c>
      <c r="E324" t="s">
        <v>12</v>
      </c>
      <c r="F324" t="s">
        <v>12</v>
      </c>
      <c r="G324">
        <v>2013</v>
      </c>
      <c r="H324">
        <v>20.5</v>
      </c>
      <c r="I324">
        <v>23.074000000000002</v>
      </c>
    </row>
    <row r="325" spans="1:9" x14ac:dyDescent="0.25">
      <c r="A325" t="s">
        <v>9</v>
      </c>
      <c r="B325" t="s">
        <v>33</v>
      </c>
      <c r="C325" t="s">
        <v>34</v>
      </c>
      <c r="D325" t="s">
        <v>482</v>
      </c>
      <c r="E325" t="s">
        <v>12</v>
      </c>
      <c r="F325" t="s">
        <v>12</v>
      </c>
      <c r="G325">
        <v>2014</v>
      </c>
      <c r="H325">
        <v>20.5</v>
      </c>
      <c r="I325">
        <v>31.385000000000002</v>
      </c>
    </row>
    <row r="326" spans="1:9" x14ac:dyDescent="0.25">
      <c r="A326" t="s">
        <v>9</v>
      </c>
      <c r="B326" t="s">
        <v>33</v>
      </c>
      <c r="C326" t="s">
        <v>34</v>
      </c>
      <c r="D326" t="s">
        <v>482</v>
      </c>
      <c r="E326" t="s">
        <v>12</v>
      </c>
      <c r="F326" t="s">
        <v>12</v>
      </c>
      <c r="G326">
        <v>2015</v>
      </c>
      <c r="H326">
        <v>20.5</v>
      </c>
      <c r="I326">
        <v>28.698</v>
      </c>
    </row>
    <row r="327" spans="1:9" x14ac:dyDescent="0.25">
      <c r="A327" t="s">
        <v>9</v>
      </c>
      <c r="B327" t="s">
        <v>33</v>
      </c>
      <c r="C327" t="s">
        <v>34</v>
      </c>
      <c r="D327" t="s">
        <v>482</v>
      </c>
      <c r="E327" t="s">
        <v>12</v>
      </c>
      <c r="F327" t="s">
        <v>12</v>
      </c>
      <c r="G327">
        <v>2016</v>
      </c>
      <c r="H327">
        <v>20.5</v>
      </c>
      <c r="I327">
        <v>24.085999999999999</v>
      </c>
    </row>
    <row r="328" spans="1:9" x14ac:dyDescent="0.25">
      <c r="A328" t="s">
        <v>9</v>
      </c>
      <c r="B328" t="s">
        <v>33</v>
      </c>
      <c r="C328" t="s">
        <v>34</v>
      </c>
      <c r="D328" t="s">
        <v>482</v>
      </c>
      <c r="E328" t="s">
        <v>12</v>
      </c>
      <c r="F328" t="s">
        <v>12</v>
      </c>
      <c r="G328">
        <v>2017</v>
      </c>
      <c r="H328">
        <v>50.5</v>
      </c>
      <c r="I328">
        <v>35.835999999999999</v>
      </c>
    </row>
    <row r="329" spans="1:9" x14ac:dyDescent="0.25">
      <c r="A329" t="s">
        <v>9</v>
      </c>
      <c r="B329" t="s">
        <v>33</v>
      </c>
      <c r="C329" t="s">
        <v>34</v>
      </c>
      <c r="D329" t="s">
        <v>482</v>
      </c>
      <c r="E329" t="s">
        <v>12</v>
      </c>
      <c r="F329" t="s">
        <v>12</v>
      </c>
      <c r="G329">
        <v>2018</v>
      </c>
      <c r="H329">
        <v>50.5</v>
      </c>
    </row>
    <row r="330" spans="1:9" x14ac:dyDescent="0.25">
      <c r="A330" t="s">
        <v>9</v>
      </c>
      <c r="B330" t="s">
        <v>33</v>
      </c>
      <c r="C330" t="s">
        <v>34</v>
      </c>
      <c r="D330" t="s">
        <v>482</v>
      </c>
      <c r="E330" t="s">
        <v>12</v>
      </c>
      <c r="F330" t="s">
        <v>12</v>
      </c>
      <c r="G330">
        <v>2019</v>
      </c>
      <c r="H330">
        <v>50.5</v>
      </c>
    </row>
    <row r="331" spans="1:9" x14ac:dyDescent="0.25">
      <c r="A331" t="s">
        <v>9</v>
      </c>
      <c r="B331" t="s">
        <v>33</v>
      </c>
      <c r="C331" t="s">
        <v>34</v>
      </c>
      <c r="D331" t="s">
        <v>483</v>
      </c>
      <c r="E331" t="s">
        <v>22</v>
      </c>
      <c r="F331" t="s">
        <v>23</v>
      </c>
      <c r="G331">
        <v>2000</v>
      </c>
      <c r="H331">
        <v>4</v>
      </c>
      <c r="I331">
        <v>4.0279999999999996</v>
      </c>
    </row>
    <row r="332" spans="1:9" x14ac:dyDescent="0.25">
      <c r="A332" t="s">
        <v>9</v>
      </c>
      <c r="B332" t="s">
        <v>33</v>
      </c>
      <c r="C332" t="s">
        <v>34</v>
      </c>
      <c r="D332" t="s">
        <v>483</v>
      </c>
      <c r="E332" t="s">
        <v>22</v>
      </c>
      <c r="F332" t="s">
        <v>23</v>
      </c>
      <c r="G332">
        <v>2001</v>
      </c>
      <c r="H332">
        <v>4</v>
      </c>
      <c r="I332">
        <v>4.2519999999999998</v>
      </c>
    </row>
    <row r="333" spans="1:9" x14ac:dyDescent="0.25">
      <c r="A333" t="s">
        <v>9</v>
      </c>
      <c r="B333" t="s">
        <v>33</v>
      </c>
      <c r="C333" t="s">
        <v>34</v>
      </c>
      <c r="D333" t="s">
        <v>483</v>
      </c>
      <c r="E333" t="s">
        <v>22</v>
      </c>
      <c r="F333" t="s">
        <v>23</v>
      </c>
      <c r="G333">
        <v>2002</v>
      </c>
      <c r="H333">
        <v>4</v>
      </c>
      <c r="I333">
        <v>4.3339999999999996</v>
      </c>
    </row>
    <row r="334" spans="1:9" x14ac:dyDescent="0.25">
      <c r="A334" t="s">
        <v>9</v>
      </c>
      <c r="B334" t="s">
        <v>33</v>
      </c>
      <c r="C334" t="s">
        <v>34</v>
      </c>
      <c r="D334" t="s">
        <v>483</v>
      </c>
      <c r="E334" t="s">
        <v>22</v>
      </c>
      <c r="F334" t="s">
        <v>23</v>
      </c>
      <c r="G334">
        <v>2003</v>
      </c>
      <c r="H334">
        <v>4</v>
      </c>
      <c r="I334">
        <v>4.1210000000000004</v>
      </c>
    </row>
    <row r="335" spans="1:9" x14ac:dyDescent="0.25">
      <c r="A335" t="s">
        <v>9</v>
      </c>
      <c r="B335" t="s">
        <v>33</v>
      </c>
      <c r="C335" t="s">
        <v>34</v>
      </c>
      <c r="D335" t="s">
        <v>483</v>
      </c>
      <c r="E335" t="s">
        <v>22</v>
      </c>
      <c r="F335" t="s">
        <v>23</v>
      </c>
      <c r="G335">
        <v>2004</v>
      </c>
      <c r="H335">
        <v>4</v>
      </c>
      <c r="I335">
        <v>4.2110000000000003</v>
      </c>
    </row>
    <row r="336" spans="1:9" x14ac:dyDescent="0.25">
      <c r="A336" t="s">
        <v>9</v>
      </c>
      <c r="B336" t="s">
        <v>33</v>
      </c>
      <c r="C336" t="s">
        <v>34</v>
      </c>
      <c r="D336" t="s">
        <v>483</v>
      </c>
      <c r="E336" t="s">
        <v>22</v>
      </c>
      <c r="F336" t="s">
        <v>23</v>
      </c>
      <c r="G336">
        <v>2005</v>
      </c>
      <c r="H336">
        <v>4</v>
      </c>
      <c r="I336">
        <v>4.2949999999999999</v>
      </c>
    </row>
    <row r="337" spans="1:9" x14ac:dyDescent="0.25">
      <c r="A337" t="s">
        <v>9</v>
      </c>
      <c r="B337" t="s">
        <v>33</v>
      </c>
      <c r="C337" t="s">
        <v>34</v>
      </c>
      <c r="D337" t="s">
        <v>483</v>
      </c>
      <c r="E337" t="s">
        <v>22</v>
      </c>
      <c r="F337" t="s">
        <v>23</v>
      </c>
      <c r="G337">
        <v>2006</v>
      </c>
      <c r="H337">
        <v>4</v>
      </c>
      <c r="I337">
        <v>3.9929999999999999</v>
      </c>
    </row>
    <row r="338" spans="1:9" x14ac:dyDescent="0.25">
      <c r="A338" t="s">
        <v>9</v>
      </c>
      <c r="B338" t="s">
        <v>33</v>
      </c>
      <c r="C338" t="s">
        <v>34</v>
      </c>
      <c r="D338" t="s">
        <v>483</v>
      </c>
      <c r="E338" t="s">
        <v>22</v>
      </c>
      <c r="F338" t="s">
        <v>23</v>
      </c>
      <c r="G338">
        <v>2007</v>
      </c>
      <c r="H338">
        <v>4</v>
      </c>
      <c r="I338">
        <v>5.5460000000000003</v>
      </c>
    </row>
    <row r="339" spans="1:9" x14ac:dyDescent="0.25">
      <c r="A339" t="s">
        <v>9</v>
      </c>
      <c r="B339" t="s">
        <v>33</v>
      </c>
      <c r="C339" t="s">
        <v>34</v>
      </c>
      <c r="D339" t="s">
        <v>483</v>
      </c>
      <c r="E339" t="s">
        <v>22</v>
      </c>
      <c r="F339" t="s">
        <v>23</v>
      </c>
      <c r="G339">
        <v>2008</v>
      </c>
      <c r="H339">
        <v>4</v>
      </c>
      <c r="I339">
        <v>4.8499999999999996</v>
      </c>
    </row>
    <row r="340" spans="1:9" x14ac:dyDescent="0.25">
      <c r="A340" t="s">
        <v>9</v>
      </c>
      <c r="B340" t="s">
        <v>33</v>
      </c>
      <c r="C340" t="s">
        <v>34</v>
      </c>
      <c r="D340" t="s">
        <v>483</v>
      </c>
      <c r="E340" t="s">
        <v>22</v>
      </c>
      <c r="F340" t="s">
        <v>23</v>
      </c>
      <c r="G340">
        <v>2009</v>
      </c>
      <c r="H340">
        <v>4</v>
      </c>
      <c r="I340">
        <v>5.944</v>
      </c>
    </row>
    <row r="341" spans="1:9" x14ac:dyDescent="0.25">
      <c r="A341" t="s">
        <v>9</v>
      </c>
      <c r="B341" t="s">
        <v>33</v>
      </c>
      <c r="C341" t="s">
        <v>34</v>
      </c>
      <c r="D341" t="s">
        <v>483</v>
      </c>
      <c r="E341" t="s">
        <v>22</v>
      </c>
      <c r="F341" t="s">
        <v>23</v>
      </c>
      <c r="G341">
        <v>2010</v>
      </c>
      <c r="H341">
        <v>4</v>
      </c>
      <c r="I341">
        <v>4.6779999999999999</v>
      </c>
    </row>
    <row r="342" spans="1:9" x14ac:dyDescent="0.25">
      <c r="A342" t="s">
        <v>9</v>
      </c>
      <c r="B342" t="s">
        <v>33</v>
      </c>
      <c r="C342" t="s">
        <v>34</v>
      </c>
      <c r="D342" t="s">
        <v>483</v>
      </c>
      <c r="E342" t="s">
        <v>22</v>
      </c>
      <c r="F342" t="s">
        <v>23</v>
      </c>
      <c r="G342">
        <v>2011</v>
      </c>
      <c r="H342">
        <v>4</v>
      </c>
      <c r="I342">
        <v>5.7240000000000002</v>
      </c>
    </row>
    <row r="343" spans="1:9" x14ac:dyDescent="0.25">
      <c r="A343" t="s">
        <v>9</v>
      </c>
      <c r="B343" t="s">
        <v>33</v>
      </c>
      <c r="C343" t="s">
        <v>34</v>
      </c>
      <c r="D343" t="s">
        <v>483</v>
      </c>
      <c r="E343" t="s">
        <v>22</v>
      </c>
      <c r="F343" t="s">
        <v>23</v>
      </c>
      <c r="G343">
        <v>2012</v>
      </c>
      <c r="H343">
        <v>4</v>
      </c>
      <c r="I343">
        <v>5.6909999999999998</v>
      </c>
    </row>
    <row r="344" spans="1:9" x14ac:dyDescent="0.25">
      <c r="A344" t="s">
        <v>9</v>
      </c>
      <c r="B344" t="s">
        <v>33</v>
      </c>
      <c r="C344" t="s">
        <v>34</v>
      </c>
      <c r="D344" t="s">
        <v>483</v>
      </c>
      <c r="E344" t="s">
        <v>22</v>
      </c>
      <c r="F344" t="s">
        <v>23</v>
      </c>
      <c r="G344">
        <v>2013</v>
      </c>
      <c r="H344">
        <v>4</v>
      </c>
      <c r="I344">
        <v>6.8680000000000003</v>
      </c>
    </row>
    <row r="345" spans="1:9" x14ac:dyDescent="0.25">
      <c r="A345" t="s">
        <v>9</v>
      </c>
      <c r="B345" t="s">
        <v>33</v>
      </c>
      <c r="C345" t="s">
        <v>34</v>
      </c>
      <c r="D345" t="s">
        <v>483</v>
      </c>
      <c r="E345" t="s">
        <v>22</v>
      </c>
      <c r="F345" t="s">
        <v>23</v>
      </c>
      <c r="G345">
        <v>2014</v>
      </c>
      <c r="H345">
        <v>4</v>
      </c>
      <c r="I345">
        <v>5.8220000000000001</v>
      </c>
    </row>
    <row r="346" spans="1:9" x14ac:dyDescent="0.25">
      <c r="A346" t="s">
        <v>9</v>
      </c>
      <c r="B346" t="s">
        <v>33</v>
      </c>
      <c r="C346" t="s">
        <v>34</v>
      </c>
      <c r="D346" t="s">
        <v>483</v>
      </c>
      <c r="E346" t="s">
        <v>22</v>
      </c>
      <c r="F346" t="s">
        <v>23</v>
      </c>
      <c r="G346">
        <v>2015</v>
      </c>
      <c r="H346">
        <v>4</v>
      </c>
      <c r="I346">
        <v>5.8029999999999999</v>
      </c>
    </row>
    <row r="347" spans="1:9" x14ac:dyDescent="0.25">
      <c r="A347" t="s">
        <v>9</v>
      </c>
      <c r="B347" t="s">
        <v>33</v>
      </c>
      <c r="C347" t="s">
        <v>34</v>
      </c>
      <c r="D347" t="s">
        <v>483</v>
      </c>
      <c r="E347" t="s">
        <v>22</v>
      </c>
      <c r="F347" t="s">
        <v>23</v>
      </c>
      <c r="G347">
        <v>2016</v>
      </c>
      <c r="H347">
        <v>4</v>
      </c>
      <c r="I347">
        <v>6.6319999999999997</v>
      </c>
    </row>
    <row r="348" spans="1:9" x14ac:dyDescent="0.25">
      <c r="A348" t="s">
        <v>9</v>
      </c>
      <c r="B348" t="s">
        <v>33</v>
      </c>
      <c r="C348" t="s">
        <v>34</v>
      </c>
      <c r="D348" t="s">
        <v>483</v>
      </c>
      <c r="E348" t="s">
        <v>22</v>
      </c>
      <c r="F348" t="s">
        <v>23</v>
      </c>
      <c r="G348">
        <v>2017</v>
      </c>
      <c r="H348">
        <v>4</v>
      </c>
      <c r="I348">
        <v>6.6719999999999997</v>
      </c>
    </row>
    <row r="349" spans="1:9" x14ac:dyDescent="0.25">
      <c r="A349" t="s">
        <v>9</v>
      </c>
      <c r="B349" t="s">
        <v>33</v>
      </c>
      <c r="C349" t="s">
        <v>34</v>
      </c>
      <c r="D349" t="s">
        <v>483</v>
      </c>
      <c r="E349" t="s">
        <v>22</v>
      </c>
      <c r="F349" t="s">
        <v>23</v>
      </c>
      <c r="G349">
        <v>2018</v>
      </c>
      <c r="H349">
        <v>4</v>
      </c>
    </row>
    <row r="350" spans="1:9" x14ac:dyDescent="0.25">
      <c r="A350" t="s">
        <v>9</v>
      </c>
      <c r="B350" t="s">
        <v>33</v>
      </c>
      <c r="C350" t="s">
        <v>34</v>
      </c>
      <c r="D350" t="s">
        <v>483</v>
      </c>
      <c r="E350" t="s">
        <v>22</v>
      </c>
      <c r="F350" t="s">
        <v>23</v>
      </c>
      <c r="G350">
        <v>2019</v>
      </c>
      <c r="H350">
        <v>4</v>
      </c>
    </row>
    <row r="351" spans="1:9" x14ac:dyDescent="0.25">
      <c r="A351" t="s">
        <v>9</v>
      </c>
      <c r="B351" t="s">
        <v>33</v>
      </c>
      <c r="C351" t="s">
        <v>34</v>
      </c>
      <c r="D351" t="s">
        <v>483</v>
      </c>
      <c r="E351" t="s">
        <v>13</v>
      </c>
      <c r="F351" t="s">
        <v>14</v>
      </c>
      <c r="G351">
        <v>2000</v>
      </c>
      <c r="H351">
        <v>50.253</v>
      </c>
      <c r="I351">
        <v>98.713000000000008</v>
      </c>
    </row>
    <row r="352" spans="1:9" x14ac:dyDescent="0.25">
      <c r="A352" t="s">
        <v>9</v>
      </c>
      <c r="B352" t="s">
        <v>33</v>
      </c>
      <c r="C352" t="s">
        <v>34</v>
      </c>
      <c r="D352" t="s">
        <v>483</v>
      </c>
      <c r="E352" t="s">
        <v>13</v>
      </c>
      <c r="F352" t="s">
        <v>14</v>
      </c>
      <c r="G352">
        <v>2001</v>
      </c>
      <c r="H352">
        <v>50.253</v>
      </c>
      <c r="I352">
        <v>112.34299999999999</v>
      </c>
    </row>
    <row r="353" spans="1:9" x14ac:dyDescent="0.25">
      <c r="A353" t="s">
        <v>9</v>
      </c>
      <c r="B353" t="s">
        <v>33</v>
      </c>
      <c r="C353" t="s">
        <v>34</v>
      </c>
      <c r="D353" t="s">
        <v>483</v>
      </c>
      <c r="E353" t="s">
        <v>13</v>
      </c>
      <c r="F353" t="s">
        <v>14</v>
      </c>
      <c r="G353">
        <v>2002</v>
      </c>
      <c r="H353">
        <v>50.253</v>
      </c>
      <c r="I353">
        <v>124.364</v>
      </c>
    </row>
    <row r="354" spans="1:9" x14ac:dyDescent="0.25">
      <c r="A354" t="s">
        <v>9</v>
      </c>
      <c r="B354" t="s">
        <v>33</v>
      </c>
      <c r="C354" t="s">
        <v>34</v>
      </c>
      <c r="D354" t="s">
        <v>483</v>
      </c>
      <c r="E354" t="s">
        <v>13</v>
      </c>
      <c r="F354" t="s">
        <v>14</v>
      </c>
      <c r="G354">
        <v>2003</v>
      </c>
      <c r="H354">
        <v>50.253</v>
      </c>
      <c r="I354">
        <v>100.041</v>
      </c>
    </row>
    <row r="355" spans="1:9" x14ac:dyDescent="0.25">
      <c r="A355" t="s">
        <v>9</v>
      </c>
      <c r="B355" t="s">
        <v>33</v>
      </c>
      <c r="C355" t="s">
        <v>34</v>
      </c>
      <c r="D355" t="s">
        <v>483</v>
      </c>
      <c r="E355" t="s">
        <v>13</v>
      </c>
      <c r="F355" t="s">
        <v>14</v>
      </c>
      <c r="G355">
        <v>2004</v>
      </c>
      <c r="H355">
        <v>50.253</v>
      </c>
      <c r="I355">
        <v>90.393000000000001</v>
      </c>
    </row>
    <row r="356" spans="1:9" x14ac:dyDescent="0.25">
      <c r="A356" t="s">
        <v>9</v>
      </c>
      <c r="B356" t="s">
        <v>33</v>
      </c>
      <c r="C356" t="s">
        <v>34</v>
      </c>
      <c r="D356" t="s">
        <v>483</v>
      </c>
      <c r="E356" t="s">
        <v>13</v>
      </c>
      <c r="F356" t="s">
        <v>14</v>
      </c>
      <c r="G356">
        <v>2005</v>
      </c>
      <c r="H356">
        <v>50.253</v>
      </c>
      <c r="I356">
        <v>98.007999999999996</v>
      </c>
    </row>
    <row r="357" spans="1:9" x14ac:dyDescent="0.25">
      <c r="A357" t="s">
        <v>9</v>
      </c>
      <c r="B357" t="s">
        <v>33</v>
      </c>
      <c r="C357" t="s">
        <v>34</v>
      </c>
      <c r="D357" t="s">
        <v>483</v>
      </c>
      <c r="E357" t="s">
        <v>13</v>
      </c>
      <c r="F357" t="s">
        <v>14</v>
      </c>
      <c r="G357">
        <v>2006</v>
      </c>
      <c r="H357">
        <v>50.253</v>
      </c>
      <c r="I357">
        <v>154.20699999999999</v>
      </c>
    </row>
    <row r="358" spans="1:9" x14ac:dyDescent="0.25">
      <c r="A358" t="s">
        <v>9</v>
      </c>
      <c r="B358" t="s">
        <v>33</v>
      </c>
      <c r="C358" t="s">
        <v>34</v>
      </c>
      <c r="D358" t="s">
        <v>483</v>
      </c>
      <c r="E358" t="s">
        <v>13</v>
      </c>
      <c r="F358" t="s">
        <v>14</v>
      </c>
      <c r="G358">
        <v>2007</v>
      </c>
      <c r="H358">
        <v>50.253</v>
      </c>
      <c r="I358">
        <v>197.50900000000001</v>
      </c>
    </row>
    <row r="359" spans="1:9" x14ac:dyDescent="0.25">
      <c r="A359" t="s">
        <v>9</v>
      </c>
      <c r="B359" t="s">
        <v>33</v>
      </c>
      <c r="C359" t="s">
        <v>34</v>
      </c>
      <c r="D359" t="s">
        <v>483</v>
      </c>
      <c r="E359" t="s">
        <v>13</v>
      </c>
      <c r="F359" t="s">
        <v>14</v>
      </c>
      <c r="G359">
        <v>2008</v>
      </c>
      <c r="H359">
        <v>50.253</v>
      </c>
      <c r="I359">
        <v>212.857</v>
      </c>
    </row>
    <row r="360" spans="1:9" x14ac:dyDescent="0.25">
      <c r="A360" t="s">
        <v>9</v>
      </c>
      <c r="B360" t="s">
        <v>33</v>
      </c>
      <c r="C360" t="s">
        <v>34</v>
      </c>
      <c r="D360" t="s">
        <v>483</v>
      </c>
      <c r="E360" t="s">
        <v>13</v>
      </c>
      <c r="F360" t="s">
        <v>14</v>
      </c>
      <c r="G360">
        <v>2009</v>
      </c>
      <c r="H360">
        <v>50.253</v>
      </c>
      <c r="I360">
        <v>200.422</v>
      </c>
    </row>
    <row r="361" spans="1:9" x14ac:dyDescent="0.25">
      <c r="A361" t="s">
        <v>9</v>
      </c>
      <c r="B361" t="s">
        <v>33</v>
      </c>
      <c r="C361" t="s">
        <v>34</v>
      </c>
      <c r="D361" t="s">
        <v>483</v>
      </c>
      <c r="E361" t="s">
        <v>13</v>
      </c>
      <c r="F361" t="s">
        <v>14</v>
      </c>
      <c r="G361">
        <v>2010</v>
      </c>
      <c r="H361">
        <v>50.253</v>
      </c>
      <c r="I361">
        <v>228.95600000000002</v>
      </c>
    </row>
    <row r="362" spans="1:9" x14ac:dyDescent="0.25">
      <c r="A362" t="s">
        <v>9</v>
      </c>
      <c r="B362" t="s">
        <v>33</v>
      </c>
      <c r="C362" t="s">
        <v>34</v>
      </c>
      <c r="D362" t="s">
        <v>483</v>
      </c>
      <c r="E362" t="s">
        <v>13</v>
      </c>
      <c r="F362" t="s">
        <v>14</v>
      </c>
      <c r="G362">
        <v>2011</v>
      </c>
      <c r="H362">
        <v>50.753</v>
      </c>
      <c r="I362">
        <v>240.08599999999998</v>
      </c>
    </row>
    <row r="363" spans="1:9" x14ac:dyDescent="0.25">
      <c r="A363" t="s">
        <v>9</v>
      </c>
      <c r="B363" t="s">
        <v>33</v>
      </c>
      <c r="C363" t="s">
        <v>34</v>
      </c>
      <c r="D363" t="s">
        <v>483</v>
      </c>
      <c r="E363" t="s">
        <v>13</v>
      </c>
      <c r="F363" t="s">
        <v>14</v>
      </c>
      <c r="G363">
        <v>2012</v>
      </c>
      <c r="H363">
        <v>50.753</v>
      </c>
      <c r="I363">
        <v>251.03700000000001</v>
      </c>
    </row>
    <row r="364" spans="1:9" x14ac:dyDescent="0.25">
      <c r="A364" t="s">
        <v>9</v>
      </c>
      <c r="B364" t="s">
        <v>33</v>
      </c>
      <c r="C364" t="s">
        <v>34</v>
      </c>
      <c r="D364" t="s">
        <v>483</v>
      </c>
      <c r="E364" t="s">
        <v>13</v>
      </c>
      <c r="F364" t="s">
        <v>14</v>
      </c>
      <c r="G364">
        <v>2013</v>
      </c>
      <c r="H364">
        <v>50.753</v>
      </c>
      <c r="I364">
        <v>249.041</v>
      </c>
    </row>
    <row r="365" spans="1:9" x14ac:dyDescent="0.25">
      <c r="A365" t="s">
        <v>9</v>
      </c>
      <c r="B365" t="s">
        <v>33</v>
      </c>
      <c r="C365" t="s">
        <v>34</v>
      </c>
      <c r="D365" t="s">
        <v>483</v>
      </c>
      <c r="E365" t="s">
        <v>13</v>
      </c>
      <c r="F365" t="s">
        <v>14</v>
      </c>
      <c r="G365">
        <v>2014</v>
      </c>
      <c r="H365">
        <v>50.753</v>
      </c>
      <c r="I365">
        <v>240.66900000000001</v>
      </c>
    </row>
    <row r="366" spans="1:9" x14ac:dyDescent="0.25">
      <c r="A366" t="s">
        <v>9</v>
      </c>
      <c r="B366" t="s">
        <v>33</v>
      </c>
      <c r="C366" t="s">
        <v>34</v>
      </c>
      <c r="D366" t="s">
        <v>483</v>
      </c>
      <c r="E366" t="s">
        <v>13</v>
      </c>
      <c r="F366" t="s">
        <v>14</v>
      </c>
      <c r="G366">
        <v>2015</v>
      </c>
      <c r="H366">
        <v>50.753</v>
      </c>
      <c r="I366">
        <v>236.13</v>
      </c>
    </row>
    <row r="367" spans="1:9" x14ac:dyDescent="0.25">
      <c r="A367" t="s">
        <v>9</v>
      </c>
      <c r="B367" t="s">
        <v>33</v>
      </c>
      <c r="C367" t="s">
        <v>34</v>
      </c>
      <c r="D367" t="s">
        <v>483</v>
      </c>
      <c r="E367" t="s">
        <v>13</v>
      </c>
      <c r="F367" t="s">
        <v>14</v>
      </c>
      <c r="G367">
        <v>2016</v>
      </c>
      <c r="H367">
        <v>50.753</v>
      </c>
      <c r="I367">
        <v>271.94499999999999</v>
      </c>
    </row>
    <row r="368" spans="1:9" x14ac:dyDescent="0.25">
      <c r="A368" t="s">
        <v>9</v>
      </c>
      <c r="B368" t="s">
        <v>33</v>
      </c>
      <c r="C368" t="s">
        <v>34</v>
      </c>
      <c r="D368" t="s">
        <v>483</v>
      </c>
      <c r="E368" t="s">
        <v>13</v>
      </c>
      <c r="F368" t="s">
        <v>14</v>
      </c>
      <c r="G368">
        <v>2017</v>
      </c>
      <c r="H368">
        <v>48.283000000000001</v>
      </c>
      <c r="I368">
        <v>258.71000000000004</v>
      </c>
    </row>
    <row r="369" spans="1:9" x14ac:dyDescent="0.25">
      <c r="A369" t="s">
        <v>9</v>
      </c>
      <c r="B369" t="s">
        <v>33</v>
      </c>
      <c r="C369" t="s">
        <v>34</v>
      </c>
      <c r="D369" t="s">
        <v>483</v>
      </c>
      <c r="E369" t="s">
        <v>13</v>
      </c>
      <c r="F369" t="s">
        <v>14</v>
      </c>
      <c r="G369">
        <v>2018</v>
      </c>
      <c r="H369">
        <v>48.283000000000001</v>
      </c>
    </row>
    <row r="370" spans="1:9" x14ac:dyDescent="0.25">
      <c r="A370" t="s">
        <v>9</v>
      </c>
      <c r="B370" t="s">
        <v>33</v>
      </c>
      <c r="C370" t="s">
        <v>34</v>
      </c>
      <c r="D370" t="s">
        <v>483</v>
      </c>
      <c r="E370" t="s">
        <v>13</v>
      </c>
      <c r="F370" t="s">
        <v>14</v>
      </c>
      <c r="G370">
        <v>2019</v>
      </c>
      <c r="H370">
        <v>48.283000000000001</v>
      </c>
    </row>
    <row r="371" spans="1:9" x14ac:dyDescent="0.25">
      <c r="A371" t="s">
        <v>9</v>
      </c>
      <c r="B371" t="s">
        <v>33</v>
      </c>
      <c r="C371" t="s">
        <v>34</v>
      </c>
      <c r="D371" t="s">
        <v>483</v>
      </c>
      <c r="E371" t="s">
        <v>15</v>
      </c>
      <c r="F371" t="s">
        <v>17</v>
      </c>
      <c r="G371">
        <v>2005</v>
      </c>
      <c r="H371">
        <v>0.1</v>
      </c>
      <c r="I371">
        <v>0.155</v>
      </c>
    </row>
    <row r="372" spans="1:9" x14ac:dyDescent="0.25">
      <c r="A372" t="s">
        <v>9</v>
      </c>
      <c r="B372" t="s">
        <v>33</v>
      </c>
      <c r="C372" t="s">
        <v>34</v>
      </c>
      <c r="D372" t="s">
        <v>483</v>
      </c>
      <c r="E372" t="s">
        <v>15</v>
      </c>
      <c r="F372" t="s">
        <v>17</v>
      </c>
      <c r="G372">
        <v>2006</v>
      </c>
      <c r="H372">
        <v>0.2</v>
      </c>
      <c r="I372">
        <v>0.311</v>
      </c>
    </row>
    <row r="373" spans="1:9" x14ac:dyDescent="0.25">
      <c r="A373" t="s">
        <v>9</v>
      </c>
      <c r="B373" t="s">
        <v>33</v>
      </c>
      <c r="C373" t="s">
        <v>34</v>
      </c>
      <c r="D373" t="s">
        <v>483</v>
      </c>
      <c r="E373" t="s">
        <v>15</v>
      </c>
      <c r="F373" t="s">
        <v>17</v>
      </c>
      <c r="G373">
        <v>2007</v>
      </c>
      <c r="H373">
        <v>0.3</v>
      </c>
      <c r="I373">
        <v>0.46600000000000003</v>
      </c>
    </row>
    <row r="374" spans="1:9" x14ac:dyDescent="0.25">
      <c r="A374" t="s">
        <v>9</v>
      </c>
      <c r="B374" t="s">
        <v>33</v>
      </c>
      <c r="C374" t="s">
        <v>34</v>
      </c>
      <c r="D374" t="s">
        <v>483</v>
      </c>
      <c r="E374" t="s">
        <v>15</v>
      </c>
      <c r="F374" t="s">
        <v>17</v>
      </c>
      <c r="G374">
        <v>2008</v>
      </c>
      <c r="H374">
        <v>0.4</v>
      </c>
      <c r="I374">
        <v>0.621</v>
      </c>
    </row>
    <row r="375" spans="1:9" x14ac:dyDescent="0.25">
      <c r="A375" t="s">
        <v>9</v>
      </c>
      <c r="B375" t="s">
        <v>33</v>
      </c>
      <c r="C375" t="s">
        <v>34</v>
      </c>
      <c r="D375" t="s">
        <v>483</v>
      </c>
      <c r="E375" t="s">
        <v>15</v>
      </c>
      <c r="F375" t="s">
        <v>17</v>
      </c>
      <c r="G375">
        <v>2009</v>
      </c>
      <c r="H375">
        <v>0.4</v>
      </c>
      <c r="I375">
        <v>0.621</v>
      </c>
    </row>
    <row r="376" spans="1:9" x14ac:dyDescent="0.25">
      <c r="A376" t="s">
        <v>9</v>
      </c>
      <c r="B376" t="s">
        <v>33</v>
      </c>
      <c r="C376" t="s">
        <v>34</v>
      </c>
      <c r="D376" t="s">
        <v>483</v>
      </c>
      <c r="E376" t="s">
        <v>15</v>
      </c>
      <c r="F376" t="s">
        <v>17</v>
      </c>
      <c r="G376">
        <v>2010</v>
      </c>
      <c r="H376">
        <v>0.6</v>
      </c>
      <c r="I376">
        <v>0.93200000000000005</v>
      </c>
    </row>
    <row r="377" spans="1:9" x14ac:dyDescent="0.25">
      <c r="A377" t="s">
        <v>9</v>
      </c>
      <c r="B377" t="s">
        <v>33</v>
      </c>
      <c r="C377" t="s">
        <v>34</v>
      </c>
      <c r="D377" t="s">
        <v>483</v>
      </c>
      <c r="E377" t="s">
        <v>15</v>
      </c>
      <c r="F377" t="s">
        <v>17</v>
      </c>
      <c r="G377">
        <v>2011</v>
      </c>
      <c r="H377">
        <v>0.8</v>
      </c>
      <c r="I377">
        <v>1.242</v>
      </c>
    </row>
    <row r="378" spans="1:9" x14ac:dyDescent="0.25">
      <c r="A378" t="s">
        <v>9</v>
      </c>
      <c r="B378" t="s">
        <v>33</v>
      </c>
      <c r="C378" t="s">
        <v>34</v>
      </c>
      <c r="D378" t="s">
        <v>483</v>
      </c>
      <c r="E378" t="s">
        <v>15</v>
      </c>
      <c r="F378" t="s">
        <v>17</v>
      </c>
      <c r="G378">
        <v>2012</v>
      </c>
      <c r="H378">
        <v>1.2</v>
      </c>
      <c r="I378">
        <v>1.8640000000000001</v>
      </c>
    </row>
    <row r="379" spans="1:9" x14ac:dyDescent="0.25">
      <c r="A379" t="s">
        <v>9</v>
      </c>
      <c r="B379" t="s">
        <v>33</v>
      </c>
      <c r="C379" t="s">
        <v>34</v>
      </c>
      <c r="D379" t="s">
        <v>483</v>
      </c>
      <c r="E379" t="s">
        <v>15</v>
      </c>
      <c r="F379" t="s">
        <v>17</v>
      </c>
      <c r="G379">
        <v>2013</v>
      </c>
      <c r="H379">
        <v>2.2000000000000002</v>
      </c>
      <c r="I379">
        <v>3.4169999999999998</v>
      </c>
    </row>
    <row r="380" spans="1:9" x14ac:dyDescent="0.25">
      <c r="A380" t="s">
        <v>9</v>
      </c>
      <c r="B380" t="s">
        <v>33</v>
      </c>
      <c r="C380" t="s">
        <v>34</v>
      </c>
      <c r="D380" t="s">
        <v>483</v>
      </c>
      <c r="E380" t="s">
        <v>15</v>
      </c>
      <c r="F380" t="s">
        <v>17</v>
      </c>
      <c r="G380">
        <v>2014</v>
      </c>
      <c r="H380">
        <v>2.4</v>
      </c>
      <c r="I380">
        <v>3.7269999999999999</v>
      </c>
    </row>
    <row r="381" spans="1:9" x14ac:dyDescent="0.25">
      <c r="A381" t="s">
        <v>9</v>
      </c>
      <c r="B381" t="s">
        <v>33</v>
      </c>
      <c r="C381" t="s">
        <v>34</v>
      </c>
      <c r="D381" t="s">
        <v>483</v>
      </c>
      <c r="E381" t="s">
        <v>15</v>
      </c>
      <c r="F381" t="s">
        <v>17</v>
      </c>
      <c r="G381">
        <v>2015</v>
      </c>
      <c r="H381">
        <v>2.7</v>
      </c>
      <c r="I381">
        <v>4.1929999999999996</v>
      </c>
    </row>
    <row r="382" spans="1:9" x14ac:dyDescent="0.25">
      <c r="A382" t="s">
        <v>9</v>
      </c>
      <c r="B382" t="s">
        <v>33</v>
      </c>
      <c r="C382" t="s">
        <v>34</v>
      </c>
      <c r="D382" t="s">
        <v>483</v>
      </c>
      <c r="E382" t="s">
        <v>15</v>
      </c>
      <c r="F382" t="s">
        <v>17</v>
      </c>
      <c r="G382">
        <v>2016</v>
      </c>
      <c r="H382">
        <v>3.7</v>
      </c>
      <c r="I382">
        <v>5.7460000000000004</v>
      </c>
    </row>
    <row r="383" spans="1:9" x14ac:dyDescent="0.25">
      <c r="A383" t="s">
        <v>9</v>
      </c>
      <c r="B383" t="s">
        <v>33</v>
      </c>
      <c r="C383" t="s">
        <v>34</v>
      </c>
      <c r="D383" t="s">
        <v>483</v>
      </c>
      <c r="E383" t="s">
        <v>15</v>
      </c>
      <c r="F383" t="s">
        <v>17</v>
      </c>
      <c r="G383">
        <v>2017</v>
      </c>
      <c r="H383">
        <v>4.7</v>
      </c>
      <c r="I383">
        <v>7.2990000000000004</v>
      </c>
    </row>
    <row r="384" spans="1:9" x14ac:dyDescent="0.25">
      <c r="A384" t="s">
        <v>9</v>
      </c>
      <c r="B384" t="s">
        <v>33</v>
      </c>
      <c r="C384" t="s">
        <v>34</v>
      </c>
      <c r="D384" t="s">
        <v>483</v>
      </c>
      <c r="E384" t="s">
        <v>15</v>
      </c>
      <c r="F384" t="s">
        <v>17</v>
      </c>
      <c r="G384">
        <v>2018</v>
      </c>
      <c r="H384">
        <v>4.7</v>
      </c>
    </row>
    <row r="385" spans="1:9" x14ac:dyDescent="0.25">
      <c r="A385" t="s">
        <v>9</v>
      </c>
      <c r="B385" t="s">
        <v>33</v>
      </c>
      <c r="C385" t="s">
        <v>34</v>
      </c>
      <c r="D385" t="s">
        <v>483</v>
      </c>
      <c r="E385" t="s">
        <v>15</v>
      </c>
      <c r="F385" t="s">
        <v>17</v>
      </c>
      <c r="G385">
        <v>2019</v>
      </c>
      <c r="H385">
        <v>4.7</v>
      </c>
    </row>
    <row r="386" spans="1:9" x14ac:dyDescent="0.25">
      <c r="A386" t="s">
        <v>9</v>
      </c>
      <c r="B386" t="s">
        <v>33</v>
      </c>
      <c r="C386" t="s">
        <v>34</v>
      </c>
      <c r="D386" t="s">
        <v>483</v>
      </c>
      <c r="E386" t="s">
        <v>15</v>
      </c>
      <c r="F386" t="s">
        <v>26</v>
      </c>
      <c r="G386">
        <v>2012</v>
      </c>
      <c r="H386">
        <v>0.40300000000000002</v>
      </c>
      <c r="I386">
        <v>0.626</v>
      </c>
    </row>
    <row r="387" spans="1:9" x14ac:dyDescent="0.25">
      <c r="A387" t="s">
        <v>9</v>
      </c>
      <c r="B387" t="s">
        <v>33</v>
      </c>
      <c r="C387" t="s">
        <v>34</v>
      </c>
      <c r="D387" t="s">
        <v>483</v>
      </c>
      <c r="E387" t="s">
        <v>15</v>
      </c>
      <c r="F387" t="s">
        <v>26</v>
      </c>
      <c r="G387">
        <v>2013</v>
      </c>
      <c r="H387">
        <v>0.40300000000000002</v>
      </c>
      <c r="I387">
        <v>0.626</v>
      </c>
    </row>
    <row r="388" spans="1:9" x14ac:dyDescent="0.25">
      <c r="A388" t="s">
        <v>9</v>
      </c>
      <c r="B388" t="s">
        <v>33</v>
      </c>
      <c r="C388" t="s">
        <v>34</v>
      </c>
      <c r="D388" t="s">
        <v>483</v>
      </c>
      <c r="E388" t="s">
        <v>15</v>
      </c>
      <c r="F388" t="s">
        <v>26</v>
      </c>
      <c r="G388">
        <v>2014</v>
      </c>
      <c r="H388">
        <v>0.40300000000000002</v>
      </c>
      <c r="I388">
        <v>0.626</v>
      </c>
    </row>
    <row r="389" spans="1:9" x14ac:dyDescent="0.25">
      <c r="A389" t="s">
        <v>9</v>
      </c>
      <c r="B389" t="s">
        <v>33</v>
      </c>
      <c r="C389" t="s">
        <v>34</v>
      </c>
      <c r="D389" t="s">
        <v>483</v>
      </c>
      <c r="E389" t="s">
        <v>15</v>
      </c>
      <c r="F389" t="s">
        <v>26</v>
      </c>
      <c r="G389">
        <v>2015</v>
      </c>
      <c r="H389">
        <v>0.40300000000000002</v>
      </c>
      <c r="I389">
        <v>0.626</v>
      </c>
    </row>
    <row r="390" spans="1:9" x14ac:dyDescent="0.25">
      <c r="A390" t="s">
        <v>9</v>
      </c>
      <c r="B390" t="s">
        <v>33</v>
      </c>
      <c r="C390" t="s">
        <v>34</v>
      </c>
      <c r="D390" t="s">
        <v>483</v>
      </c>
      <c r="E390" t="s">
        <v>15</v>
      </c>
      <c r="F390" t="s">
        <v>26</v>
      </c>
      <c r="G390">
        <v>2016</v>
      </c>
      <c r="H390">
        <v>0.40300000000000002</v>
      </c>
      <c r="I390">
        <v>0.626</v>
      </c>
    </row>
    <row r="391" spans="1:9" x14ac:dyDescent="0.25">
      <c r="A391" t="s">
        <v>9</v>
      </c>
      <c r="B391" t="s">
        <v>33</v>
      </c>
      <c r="C391" t="s">
        <v>34</v>
      </c>
      <c r="D391" t="s">
        <v>483</v>
      </c>
      <c r="E391" t="s">
        <v>15</v>
      </c>
      <c r="F391" t="s">
        <v>26</v>
      </c>
      <c r="G391">
        <v>2017</v>
      </c>
      <c r="H391">
        <v>0.40300000000000002</v>
      </c>
      <c r="I391">
        <v>0.626</v>
      </c>
    </row>
    <row r="392" spans="1:9" x14ac:dyDescent="0.25">
      <c r="A392" t="s">
        <v>9</v>
      </c>
      <c r="B392" t="s">
        <v>33</v>
      </c>
      <c r="C392" t="s">
        <v>34</v>
      </c>
      <c r="D392" t="s">
        <v>483</v>
      </c>
      <c r="E392" t="s">
        <v>15</v>
      </c>
      <c r="F392" t="s">
        <v>26</v>
      </c>
      <c r="G392">
        <v>2018</v>
      </c>
      <c r="H392">
        <v>0.40300000000000002</v>
      </c>
    </row>
    <row r="393" spans="1:9" x14ac:dyDescent="0.25">
      <c r="A393" t="s">
        <v>9</v>
      </c>
      <c r="B393" t="s">
        <v>33</v>
      </c>
      <c r="C393" t="s">
        <v>34</v>
      </c>
      <c r="D393" t="s">
        <v>483</v>
      </c>
      <c r="E393" t="s">
        <v>15</v>
      </c>
      <c r="F393" t="s">
        <v>26</v>
      </c>
      <c r="G393">
        <v>2019</v>
      </c>
      <c r="H393">
        <v>0.40300000000000002</v>
      </c>
    </row>
    <row r="394" spans="1:9" x14ac:dyDescent="0.25">
      <c r="A394" t="s">
        <v>9</v>
      </c>
      <c r="B394" t="s">
        <v>35</v>
      </c>
      <c r="C394" t="s">
        <v>36</v>
      </c>
      <c r="D394" t="s">
        <v>482</v>
      </c>
      <c r="E394" t="s">
        <v>12</v>
      </c>
      <c r="F394" t="s">
        <v>12</v>
      </c>
      <c r="G394">
        <v>2000</v>
      </c>
      <c r="H394">
        <v>75.882000000000005</v>
      </c>
      <c r="I394">
        <v>141.74600000000001</v>
      </c>
    </row>
    <row r="395" spans="1:9" x14ac:dyDescent="0.25">
      <c r="A395" t="s">
        <v>9</v>
      </c>
      <c r="B395" t="s">
        <v>35</v>
      </c>
      <c r="C395" t="s">
        <v>36</v>
      </c>
      <c r="D395" t="s">
        <v>482</v>
      </c>
      <c r="E395" t="s">
        <v>12</v>
      </c>
      <c r="F395" t="s">
        <v>12</v>
      </c>
      <c r="G395">
        <v>2001</v>
      </c>
      <c r="H395">
        <v>75.882000000000005</v>
      </c>
      <c r="I395">
        <v>169.56700000000001</v>
      </c>
    </row>
    <row r="396" spans="1:9" x14ac:dyDescent="0.25">
      <c r="A396" t="s">
        <v>9</v>
      </c>
      <c r="B396" t="s">
        <v>35</v>
      </c>
      <c r="C396" t="s">
        <v>36</v>
      </c>
      <c r="D396" t="s">
        <v>482</v>
      </c>
      <c r="E396" t="s">
        <v>12</v>
      </c>
      <c r="F396" t="s">
        <v>12</v>
      </c>
      <c r="G396">
        <v>2002</v>
      </c>
      <c r="H396">
        <v>75.882000000000005</v>
      </c>
      <c r="I396">
        <v>173.309</v>
      </c>
    </row>
    <row r="397" spans="1:9" x14ac:dyDescent="0.25">
      <c r="A397" t="s">
        <v>9</v>
      </c>
      <c r="B397" t="s">
        <v>35</v>
      </c>
      <c r="C397" t="s">
        <v>36</v>
      </c>
      <c r="D397" t="s">
        <v>482</v>
      </c>
      <c r="E397" t="s">
        <v>12</v>
      </c>
      <c r="F397" t="s">
        <v>12</v>
      </c>
      <c r="G397">
        <v>2003</v>
      </c>
      <c r="H397">
        <v>75.882000000000005</v>
      </c>
      <c r="I397">
        <v>193.28700000000001</v>
      </c>
    </row>
    <row r="398" spans="1:9" x14ac:dyDescent="0.25">
      <c r="A398" t="s">
        <v>9</v>
      </c>
      <c r="B398" t="s">
        <v>35</v>
      </c>
      <c r="C398" t="s">
        <v>36</v>
      </c>
      <c r="D398" t="s">
        <v>482</v>
      </c>
      <c r="E398" t="s">
        <v>12</v>
      </c>
      <c r="F398" t="s">
        <v>12</v>
      </c>
      <c r="G398">
        <v>2004</v>
      </c>
      <c r="H398">
        <v>76.962000000000003</v>
      </c>
      <c r="I398">
        <v>212.38300000000001</v>
      </c>
    </row>
    <row r="399" spans="1:9" x14ac:dyDescent="0.25">
      <c r="A399" t="s">
        <v>9</v>
      </c>
      <c r="B399" t="s">
        <v>35</v>
      </c>
      <c r="C399" t="s">
        <v>36</v>
      </c>
      <c r="D399" t="s">
        <v>482</v>
      </c>
      <c r="E399" t="s">
        <v>12</v>
      </c>
      <c r="F399" t="s">
        <v>12</v>
      </c>
      <c r="G399">
        <v>2005</v>
      </c>
      <c r="H399">
        <v>76.802000000000007</v>
      </c>
      <c r="I399">
        <v>229.608</v>
      </c>
    </row>
    <row r="400" spans="1:9" x14ac:dyDescent="0.25">
      <c r="A400" t="s">
        <v>9</v>
      </c>
      <c r="B400" t="s">
        <v>35</v>
      </c>
      <c r="C400" t="s">
        <v>36</v>
      </c>
      <c r="D400" t="s">
        <v>482</v>
      </c>
      <c r="E400" t="s">
        <v>12</v>
      </c>
      <c r="F400" t="s">
        <v>12</v>
      </c>
      <c r="G400">
        <v>2006</v>
      </c>
      <c r="H400">
        <v>67.989999999999995</v>
      </c>
      <c r="I400">
        <v>243.48099999999999</v>
      </c>
    </row>
    <row r="401" spans="1:9" x14ac:dyDescent="0.25">
      <c r="A401" t="s">
        <v>9</v>
      </c>
      <c r="B401" t="s">
        <v>35</v>
      </c>
      <c r="C401" t="s">
        <v>36</v>
      </c>
      <c r="D401" t="s">
        <v>482</v>
      </c>
      <c r="E401" t="s">
        <v>12</v>
      </c>
      <c r="F401" t="s">
        <v>12</v>
      </c>
      <c r="G401">
        <v>2007</v>
      </c>
      <c r="H401">
        <v>71.790000000000006</v>
      </c>
      <c r="I401">
        <v>261.64999999999998</v>
      </c>
    </row>
    <row r="402" spans="1:9" x14ac:dyDescent="0.25">
      <c r="A402" t="s">
        <v>9</v>
      </c>
      <c r="B402" t="s">
        <v>35</v>
      </c>
      <c r="C402" t="s">
        <v>36</v>
      </c>
      <c r="D402" t="s">
        <v>482</v>
      </c>
      <c r="E402" t="s">
        <v>12</v>
      </c>
      <c r="F402" t="s">
        <v>12</v>
      </c>
      <c r="G402">
        <v>2008</v>
      </c>
      <c r="H402">
        <v>86.158000000000001</v>
      </c>
      <c r="I402">
        <v>280.28500000000003</v>
      </c>
    </row>
    <row r="403" spans="1:9" x14ac:dyDescent="0.25">
      <c r="A403" t="s">
        <v>9</v>
      </c>
      <c r="B403" t="s">
        <v>35</v>
      </c>
      <c r="C403" t="s">
        <v>36</v>
      </c>
      <c r="D403" t="s">
        <v>482</v>
      </c>
      <c r="E403" t="s">
        <v>12</v>
      </c>
      <c r="F403" t="s">
        <v>12</v>
      </c>
      <c r="G403">
        <v>2009</v>
      </c>
      <c r="H403">
        <v>83.242000000000004</v>
      </c>
      <c r="I403">
        <v>290.64</v>
      </c>
    </row>
    <row r="404" spans="1:9" x14ac:dyDescent="0.25">
      <c r="A404" t="s">
        <v>9</v>
      </c>
      <c r="B404" t="s">
        <v>35</v>
      </c>
      <c r="C404" t="s">
        <v>36</v>
      </c>
      <c r="D404" t="s">
        <v>482</v>
      </c>
      <c r="E404" t="s">
        <v>12</v>
      </c>
      <c r="F404" t="s">
        <v>12</v>
      </c>
      <c r="G404">
        <v>2010</v>
      </c>
      <c r="H404">
        <v>92.32</v>
      </c>
      <c r="I404">
        <v>333.92099999999999</v>
      </c>
    </row>
    <row r="405" spans="1:9" x14ac:dyDescent="0.25">
      <c r="A405" t="s">
        <v>9</v>
      </c>
      <c r="B405" t="s">
        <v>35</v>
      </c>
      <c r="C405" t="s">
        <v>36</v>
      </c>
      <c r="D405" t="s">
        <v>482</v>
      </c>
      <c r="E405" t="s">
        <v>12</v>
      </c>
      <c r="F405" t="s">
        <v>12</v>
      </c>
      <c r="G405">
        <v>2011</v>
      </c>
      <c r="H405">
        <v>99.64</v>
      </c>
      <c r="I405">
        <v>324.08</v>
      </c>
    </row>
    <row r="406" spans="1:9" x14ac:dyDescent="0.25">
      <c r="A406" t="s">
        <v>9</v>
      </c>
      <c r="B406" t="s">
        <v>35</v>
      </c>
      <c r="C406" t="s">
        <v>36</v>
      </c>
      <c r="D406" t="s">
        <v>482</v>
      </c>
      <c r="E406" t="s">
        <v>12</v>
      </c>
      <c r="F406" t="s">
        <v>12</v>
      </c>
      <c r="G406">
        <v>2012</v>
      </c>
      <c r="H406">
        <v>123.04</v>
      </c>
      <c r="I406">
        <v>300.33699999999999</v>
      </c>
    </row>
    <row r="407" spans="1:9" x14ac:dyDescent="0.25">
      <c r="A407" t="s">
        <v>9</v>
      </c>
      <c r="B407" t="s">
        <v>35</v>
      </c>
      <c r="C407" t="s">
        <v>36</v>
      </c>
      <c r="D407" t="s">
        <v>482</v>
      </c>
      <c r="E407" t="s">
        <v>12</v>
      </c>
      <c r="F407" t="s">
        <v>12</v>
      </c>
      <c r="G407">
        <v>2013</v>
      </c>
      <c r="H407">
        <v>108.36</v>
      </c>
      <c r="I407">
        <v>308.03199999999998</v>
      </c>
    </row>
    <row r="408" spans="1:9" x14ac:dyDescent="0.25">
      <c r="A408" t="s">
        <v>9</v>
      </c>
      <c r="B408" t="s">
        <v>35</v>
      </c>
      <c r="C408" t="s">
        <v>36</v>
      </c>
      <c r="D408" t="s">
        <v>482</v>
      </c>
      <c r="E408" t="s">
        <v>12</v>
      </c>
      <c r="F408" t="s">
        <v>12</v>
      </c>
      <c r="G408">
        <v>2014</v>
      </c>
      <c r="H408">
        <v>108.36</v>
      </c>
      <c r="I408">
        <v>312.44</v>
      </c>
    </row>
    <row r="409" spans="1:9" x14ac:dyDescent="0.25">
      <c r="A409" t="s">
        <v>9</v>
      </c>
      <c r="B409" t="s">
        <v>35</v>
      </c>
      <c r="C409" t="s">
        <v>36</v>
      </c>
      <c r="D409" t="s">
        <v>482</v>
      </c>
      <c r="E409" t="s">
        <v>12</v>
      </c>
      <c r="F409" t="s">
        <v>12</v>
      </c>
      <c r="G409">
        <v>2015</v>
      </c>
      <c r="H409">
        <v>145.327</v>
      </c>
      <c r="I409">
        <v>334.51400000000001</v>
      </c>
    </row>
    <row r="410" spans="1:9" x14ac:dyDescent="0.25">
      <c r="A410" t="s">
        <v>9</v>
      </c>
      <c r="B410" t="s">
        <v>35</v>
      </c>
      <c r="C410" t="s">
        <v>36</v>
      </c>
      <c r="D410" t="s">
        <v>482</v>
      </c>
      <c r="E410" t="s">
        <v>12</v>
      </c>
      <c r="F410" t="s">
        <v>12</v>
      </c>
      <c r="G410">
        <v>2016</v>
      </c>
      <c r="H410">
        <v>143.33799999999999</v>
      </c>
      <c r="I410">
        <v>361.40600000000001</v>
      </c>
    </row>
    <row r="411" spans="1:9" x14ac:dyDescent="0.25">
      <c r="A411" t="s">
        <v>9</v>
      </c>
      <c r="B411" t="s">
        <v>35</v>
      </c>
      <c r="C411" t="s">
        <v>36</v>
      </c>
      <c r="D411" t="s">
        <v>482</v>
      </c>
      <c r="E411" t="s">
        <v>12</v>
      </c>
      <c r="F411" t="s">
        <v>12</v>
      </c>
      <c r="G411">
        <v>2017</v>
      </c>
      <c r="H411">
        <v>143.33799999999999</v>
      </c>
      <c r="I411">
        <v>407.99299999999999</v>
      </c>
    </row>
    <row r="412" spans="1:9" x14ac:dyDescent="0.25">
      <c r="A412" t="s">
        <v>9</v>
      </c>
      <c r="B412" t="s">
        <v>35</v>
      </c>
      <c r="C412" t="s">
        <v>36</v>
      </c>
      <c r="D412" t="s">
        <v>482</v>
      </c>
      <c r="E412" t="s">
        <v>12</v>
      </c>
      <c r="F412" t="s">
        <v>12</v>
      </c>
      <c r="G412">
        <v>2018</v>
      </c>
      <c r="H412">
        <v>140.93799999999999</v>
      </c>
    </row>
    <row r="413" spans="1:9" x14ac:dyDescent="0.25">
      <c r="A413" t="s">
        <v>9</v>
      </c>
      <c r="B413" t="s">
        <v>35</v>
      </c>
      <c r="C413" t="s">
        <v>36</v>
      </c>
      <c r="D413" t="s">
        <v>482</v>
      </c>
      <c r="E413" t="s">
        <v>12</v>
      </c>
      <c r="F413" t="s">
        <v>12</v>
      </c>
      <c r="G413">
        <v>2019</v>
      </c>
      <c r="H413">
        <v>140.93799999999999</v>
      </c>
    </row>
    <row r="414" spans="1:9" x14ac:dyDescent="0.25">
      <c r="A414" t="s">
        <v>9</v>
      </c>
      <c r="B414" t="s">
        <v>35</v>
      </c>
      <c r="C414" t="s">
        <v>36</v>
      </c>
      <c r="D414" t="s">
        <v>483</v>
      </c>
      <c r="E414" t="s">
        <v>15</v>
      </c>
      <c r="F414" t="s">
        <v>17</v>
      </c>
      <c r="G414">
        <v>2012</v>
      </c>
      <c r="H414">
        <v>7.3999999999999996E-2</v>
      </c>
    </row>
    <row r="415" spans="1:9" x14ac:dyDescent="0.25">
      <c r="A415" t="s">
        <v>9</v>
      </c>
      <c r="B415" t="s">
        <v>35</v>
      </c>
      <c r="C415" t="s">
        <v>36</v>
      </c>
      <c r="D415" t="s">
        <v>483</v>
      </c>
      <c r="E415" t="s">
        <v>15</v>
      </c>
      <c r="F415" t="s">
        <v>17</v>
      </c>
      <c r="G415">
        <v>2013</v>
      </c>
      <c r="H415">
        <v>0.151</v>
      </c>
    </row>
    <row r="416" spans="1:9" x14ac:dyDescent="0.25">
      <c r="A416" t="s">
        <v>9</v>
      </c>
      <c r="B416" t="s">
        <v>35</v>
      </c>
      <c r="C416" t="s">
        <v>36</v>
      </c>
      <c r="D416" t="s">
        <v>483</v>
      </c>
      <c r="E416" t="s">
        <v>15</v>
      </c>
      <c r="F416" t="s">
        <v>17</v>
      </c>
      <c r="G416">
        <v>2014</v>
      </c>
      <c r="H416">
        <v>0.30499999999999999</v>
      </c>
    </row>
    <row r="417" spans="1:9" x14ac:dyDescent="0.25">
      <c r="A417" t="s">
        <v>9</v>
      </c>
      <c r="B417" t="s">
        <v>35</v>
      </c>
      <c r="C417" t="s">
        <v>36</v>
      </c>
      <c r="D417" t="s">
        <v>483</v>
      </c>
      <c r="E417" t="s">
        <v>15</v>
      </c>
      <c r="F417" t="s">
        <v>17</v>
      </c>
      <c r="G417">
        <v>2015</v>
      </c>
      <c r="H417">
        <v>0.61799999999999999</v>
      </c>
    </row>
    <row r="418" spans="1:9" x14ac:dyDescent="0.25">
      <c r="A418" t="s">
        <v>9</v>
      </c>
      <c r="B418" t="s">
        <v>35</v>
      </c>
      <c r="C418" t="s">
        <v>36</v>
      </c>
      <c r="D418" t="s">
        <v>483</v>
      </c>
      <c r="E418" t="s">
        <v>15</v>
      </c>
      <c r="F418" t="s">
        <v>17</v>
      </c>
      <c r="G418">
        <v>2016</v>
      </c>
      <c r="H418">
        <v>0.67400000000000004</v>
      </c>
      <c r="I418">
        <v>4.2000000000000003E-2</v>
      </c>
    </row>
    <row r="419" spans="1:9" x14ac:dyDescent="0.25">
      <c r="A419" t="s">
        <v>9</v>
      </c>
      <c r="B419" t="s">
        <v>35</v>
      </c>
      <c r="C419" t="s">
        <v>36</v>
      </c>
      <c r="D419" t="s">
        <v>483</v>
      </c>
      <c r="E419" t="s">
        <v>15</v>
      </c>
      <c r="F419" t="s">
        <v>17</v>
      </c>
      <c r="G419">
        <v>2017</v>
      </c>
      <c r="H419">
        <v>0.73499999999999999</v>
      </c>
      <c r="I419">
        <v>6.2E-2</v>
      </c>
    </row>
    <row r="420" spans="1:9" x14ac:dyDescent="0.25">
      <c r="A420" t="s">
        <v>9</v>
      </c>
      <c r="B420" t="s">
        <v>35</v>
      </c>
      <c r="C420" t="s">
        <v>36</v>
      </c>
      <c r="D420" t="s">
        <v>483</v>
      </c>
      <c r="E420" t="s">
        <v>15</v>
      </c>
      <c r="F420" t="s">
        <v>17</v>
      </c>
      <c r="G420">
        <v>2018</v>
      </c>
      <c r="H420">
        <v>0.84599999999999997</v>
      </c>
    </row>
    <row r="421" spans="1:9" x14ac:dyDescent="0.25">
      <c r="A421" t="s">
        <v>9</v>
      </c>
      <c r="B421" t="s">
        <v>35</v>
      </c>
      <c r="C421" t="s">
        <v>36</v>
      </c>
      <c r="D421" t="s">
        <v>483</v>
      </c>
      <c r="E421" t="s">
        <v>15</v>
      </c>
      <c r="F421" t="s">
        <v>17</v>
      </c>
      <c r="G421">
        <v>2019</v>
      </c>
      <c r="H421">
        <v>0.84599999999999997</v>
      </c>
    </row>
    <row r="422" spans="1:9" x14ac:dyDescent="0.25">
      <c r="A422" t="s">
        <v>9</v>
      </c>
      <c r="B422" t="s">
        <v>35</v>
      </c>
      <c r="C422" t="s">
        <v>36</v>
      </c>
      <c r="D422" t="s">
        <v>483</v>
      </c>
      <c r="E422" t="s">
        <v>15</v>
      </c>
      <c r="F422" t="s">
        <v>26</v>
      </c>
      <c r="G422">
        <v>2010</v>
      </c>
      <c r="H422">
        <v>5.5</v>
      </c>
      <c r="I422">
        <v>2.105</v>
      </c>
    </row>
    <row r="423" spans="1:9" x14ac:dyDescent="0.25">
      <c r="A423" t="s">
        <v>9</v>
      </c>
      <c r="B423" t="s">
        <v>35</v>
      </c>
      <c r="C423" t="s">
        <v>36</v>
      </c>
      <c r="D423" t="s">
        <v>483</v>
      </c>
      <c r="E423" t="s">
        <v>15</v>
      </c>
      <c r="F423" t="s">
        <v>26</v>
      </c>
      <c r="G423">
        <v>2011</v>
      </c>
      <c r="H423">
        <v>5.5</v>
      </c>
      <c r="I423">
        <v>8.9559999999999995</v>
      </c>
    </row>
    <row r="424" spans="1:9" x14ac:dyDescent="0.25">
      <c r="A424" t="s">
        <v>9</v>
      </c>
      <c r="B424" t="s">
        <v>35</v>
      </c>
      <c r="C424" t="s">
        <v>36</v>
      </c>
      <c r="D424" t="s">
        <v>483</v>
      </c>
      <c r="E424" t="s">
        <v>15</v>
      </c>
      <c r="F424" t="s">
        <v>26</v>
      </c>
      <c r="G424">
        <v>2012</v>
      </c>
      <c r="H424">
        <v>5.5</v>
      </c>
      <c r="I424">
        <v>7.4640000000000004</v>
      </c>
    </row>
    <row r="425" spans="1:9" x14ac:dyDescent="0.25">
      <c r="A425" t="s">
        <v>9</v>
      </c>
      <c r="B425" t="s">
        <v>35</v>
      </c>
      <c r="C425" t="s">
        <v>36</v>
      </c>
      <c r="D425" t="s">
        <v>483</v>
      </c>
      <c r="E425" t="s">
        <v>15</v>
      </c>
      <c r="F425" t="s">
        <v>26</v>
      </c>
      <c r="G425">
        <v>2013</v>
      </c>
      <c r="H425">
        <v>5.5</v>
      </c>
      <c r="I425">
        <v>7.2530000000000001</v>
      </c>
    </row>
    <row r="426" spans="1:9" x14ac:dyDescent="0.25">
      <c r="A426" t="s">
        <v>9</v>
      </c>
      <c r="B426" t="s">
        <v>35</v>
      </c>
      <c r="C426" t="s">
        <v>36</v>
      </c>
      <c r="D426" t="s">
        <v>483</v>
      </c>
      <c r="E426" t="s">
        <v>15</v>
      </c>
      <c r="F426" t="s">
        <v>26</v>
      </c>
      <c r="G426">
        <v>2014</v>
      </c>
      <c r="H426">
        <v>5.5</v>
      </c>
      <c r="I426">
        <v>6.6470000000000002</v>
      </c>
    </row>
    <row r="427" spans="1:9" x14ac:dyDescent="0.25">
      <c r="A427" t="s">
        <v>9</v>
      </c>
      <c r="B427" t="s">
        <v>35</v>
      </c>
      <c r="C427" t="s">
        <v>36</v>
      </c>
      <c r="D427" t="s">
        <v>483</v>
      </c>
      <c r="E427" t="s">
        <v>15</v>
      </c>
      <c r="F427" t="s">
        <v>26</v>
      </c>
      <c r="G427">
        <v>2015</v>
      </c>
      <c r="H427">
        <v>5.5</v>
      </c>
      <c r="I427">
        <v>6.2080000000000002</v>
      </c>
    </row>
    <row r="428" spans="1:9" x14ac:dyDescent="0.25">
      <c r="A428" t="s">
        <v>9</v>
      </c>
      <c r="B428" t="s">
        <v>35</v>
      </c>
      <c r="C428" t="s">
        <v>36</v>
      </c>
      <c r="D428" t="s">
        <v>483</v>
      </c>
      <c r="E428" t="s">
        <v>15</v>
      </c>
      <c r="F428" t="s">
        <v>26</v>
      </c>
      <c r="G428">
        <v>2016</v>
      </c>
      <c r="H428">
        <v>5.5</v>
      </c>
      <c r="I428">
        <v>5.5949999999999998</v>
      </c>
    </row>
    <row r="429" spans="1:9" x14ac:dyDescent="0.25">
      <c r="A429" t="s">
        <v>9</v>
      </c>
      <c r="B429" t="s">
        <v>35</v>
      </c>
      <c r="C429" t="s">
        <v>36</v>
      </c>
      <c r="D429" t="s">
        <v>483</v>
      </c>
      <c r="E429" t="s">
        <v>15</v>
      </c>
      <c r="F429" t="s">
        <v>26</v>
      </c>
      <c r="G429">
        <v>2017</v>
      </c>
      <c r="H429">
        <v>5.5</v>
      </c>
      <c r="I429">
        <v>6.6120000000000001</v>
      </c>
    </row>
    <row r="430" spans="1:9" x14ac:dyDescent="0.25">
      <c r="A430" t="s">
        <v>9</v>
      </c>
      <c r="B430" t="s">
        <v>35</v>
      </c>
      <c r="C430" t="s">
        <v>36</v>
      </c>
      <c r="D430" t="s">
        <v>483</v>
      </c>
      <c r="E430" t="s">
        <v>15</v>
      </c>
      <c r="F430" t="s">
        <v>26</v>
      </c>
      <c r="G430">
        <v>2018</v>
      </c>
      <c r="H430">
        <v>6.7350000000000003</v>
      </c>
    </row>
    <row r="431" spans="1:9" x14ac:dyDescent="0.25">
      <c r="A431" t="s">
        <v>9</v>
      </c>
      <c r="B431" t="s">
        <v>35</v>
      </c>
      <c r="C431" t="s">
        <v>36</v>
      </c>
      <c r="D431" t="s">
        <v>483</v>
      </c>
      <c r="E431" t="s">
        <v>15</v>
      </c>
      <c r="F431" t="s">
        <v>26</v>
      </c>
      <c r="G431">
        <v>2019</v>
      </c>
      <c r="H431">
        <v>6.7350000000000003</v>
      </c>
    </row>
    <row r="432" spans="1:9" x14ac:dyDescent="0.25">
      <c r="A432" t="s">
        <v>9</v>
      </c>
      <c r="B432" t="s">
        <v>35</v>
      </c>
      <c r="C432" t="s">
        <v>36</v>
      </c>
      <c r="D432" t="s">
        <v>483</v>
      </c>
      <c r="E432" t="s">
        <v>18</v>
      </c>
      <c r="F432" t="s">
        <v>19</v>
      </c>
      <c r="G432">
        <v>2000</v>
      </c>
      <c r="I432">
        <v>4.5490000000000004</v>
      </c>
    </row>
    <row r="433" spans="1:9" x14ac:dyDescent="0.25">
      <c r="A433" t="s">
        <v>9</v>
      </c>
      <c r="B433" t="s">
        <v>35</v>
      </c>
      <c r="C433" t="s">
        <v>36</v>
      </c>
      <c r="D433" t="s">
        <v>483</v>
      </c>
      <c r="E433" t="s">
        <v>18</v>
      </c>
      <c r="F433" t="s">
        <v>19</v>
      </c>
      <c r="G433">
        <v>2001</v>
      </c>
      <c r="I433">
        <v>3.7490000000000001</v>
      </c>
    </row>
    <row r="434" spans="1:9" x14ac:dyDescent="0.25">
      <c r="A434" t="s">
        <v>9</v>
      </c>
      <c r="B434" t="s">
        <v>35</v>
      </c>
      <c r="C434" t="s">
        <v>36</v>
      </c>
      <c r="D434" t="s">
        <v>483</v>
      </c>
      <c r="E434" t="s">
        <v>18</v>
      </c>
      <c r="F434" t="s">
        <v>19</v>
      </c>
      <c r="G434">
        <v>2002</v>
      </c>
      <c r="H434">
        <v>2.1</v>
      </c>
      <c r="I434">
        <v>5.6619999999999999</v>
      </c>
    </row>
    <row r="435" spans="1:9" x14ac:dyDescent="0.25">
      <c r="A435" t="s">
        <v>9</v>
      </c>
      <c r="B435" t="s">
        <v>35</v>
      </c>
      <c r="C435" t="s">
        <v>36</v>
      </c>
      <c r="D435" t="s">
        <v>483</v>
      </c>
      <c r="E435" t="s">
        <v>18</v>
      </c>
      <c r="F435" t="s">
        <v>19</v>
      </c>
      <c r="G435">
        <v>2003</v>
      </c>
      <c r="H435">
        <v>2.68</v>
      </c>
      <c r="I435">
        <v>5.3659999999999997</v>
      </c>
    </row>
    <row r="436" spans="1:9" x14ac:dyDescent="0.25">
      <c r="A436" t="s">
        <v>9</v>
      </c>
      <c r="B436" t="s">
        <v>35</v>
      </c>
      <c r="C436" t="s">
        <v>36</v>
      </c>
      <c r="D436" t="s">
        <v>483</v>
      </c>
      <c r="E436" t="s">
        <v>18</v>
      </c>
      <c r="F436" t="s">
        <v>19</v>
      </c>
      <c r="G436">
        <v>2004</v>
      </c>
      <c r="H436">
        <v>2.4</v>
      </c>
      <c r="I436">
        <v>6.43</v>
      </c>
    </row>
    <row r="437" spans="1:9" x14ac:dyDescent="0.25">
      <c r="A437" t="s">
        <v>9</v>
      </c>
      <c r="B437" t="s">
        <v>35</v>
      </c>
      <c r="C437" t="s">
        <v>36</v>
      </c>
      <c r="D437" t="s">
        <v>483</v>
      </c>
      <c r="E437" t="s">
        <v>18</v>
      </c>
      <c r="F437" t="s">
        <v>19</v>
      </c>
      <c r="G437">
        <v>2005</v>
      </c>
      <c r="H437">
        <v>2.4</v>
      </c>
      <c r="I437">
        <v>6.45</v>
      </c>
    </row>
    <row r="438" spans="1:9" x14ac:dyDescent="0.25">
      <c r="A438" t="s">
        <v>9</v>
      </c>
      <c r="B438" t="s">
        <v>35</v>
      </c>
      <c r="C438" t="s">
        <v>36</v>
      </c>
      <c r="D438" t="s">
        <v>483</v>
      </c>
      <c r="E438" t="s">
        <v>18</v>
      </c>
      <c r="F438" t="s">
        <v>19</v>
      </c>
      <c r="G438">
        <v>2006</v>
      </c>
      <c r="H438">
        <v>2.1</v>
      </c>
      <c r="I438">
        <v>7.4409999999999998</v>
      </c>
    </row>
    <row r="439" spans="1:9" x14ac:dyDescent="0.25">
      <c r="A439" t="s">
        <v>9</v>
      </c>
      <c r="B439" t="s">
        <v>35</v>
      </c>
      <c r="C439" t="s">
        <v>36</v>
      </c>
      <c r="D439" t="s">
        <v>483</v>
      </c>
      <c r="E439" t="s">
        <v>18</v>
      </c>
      <c r="F439" t="s">
        <v>19</v>
      </c>
      <c r="G439">
        <v>2007</v>
      </c>
      <c r="H439">
        <v>2.1</v>
      </c>
      <c r="I439">
        <v>6.8689999999999998</v>
      </c>
    </row>
    <row r="440" spans="1:9" x14ac:dyDescent="0.25">
      <c r="A440" t="s">
        <v>9</v>
      </c>
      <c r="B440" t="s">
        <v>35</v>
      </c>
      <c r="C440" t="s">
        <v>36</v>
      </c>
      <c r="D440" t="s">
        <v>483</v>
      </c>
      <c r="E440" t="s">
        <v>18</v>
      </c>
      <c r="F440" t="s">
        <v>19</v>
      </c>
      <c r="G440">
        <v>2008</v>
      </c>
      <c r="H440">
        <v>2.1</v>
      </c>
      <c r="I440">
        <v>5.51</v>
      </c>
    </row>
    <row r="441" spans="1:9" x14ac:dyDescent="0.25">
      <c r="A441" t="s">
        <v>9</v>
      </c>
      <c r="B441" t="s">
        <v>35</v>
      </c>
      <c r="C441" t="s">
        <v>36</v>
      </c>
      <c r="D441" t="s">
        <v>483</v>
      </c>
      <c r="E441" t="s">
        <v>18</v>
      </c>
      <c r="F441" t="s">
        <v>19</v>
      </c>
      <c r="G441">
        <v>2009</v>
      </c>
      <c r="H441">
        <v>2.1</v>
      </c>
      <c r="I441">
        <v>4.6609999999999996</v>
      </c>
    </row>
    <row r="442" spans="1:9" x14ac:dyDescent="0.25">
      <c r="A442" t="s">
        <v>9</v>
      </c>
      <c r="B442" t="s">
        <v>35</v>
      </c>
      <c r="C442" t="s">
        <v>36</v>
      </c>
      <c r="D442" t="s">
        <v>483</v>
      </c>
      <c r="E442" t="s">
        <v>18</v>
      </c>
      <c r="F442" t="s">
        <v>19</v>
      </c>
      <c r="G442">
        <v>2010</v>
      </c>
      <c r="H442">
        <v>1.8</v>
      </c>
      <c r="I442">
        <v>1.992</v>
      </c>
    </row>
    <row r="443" spans="1:9" x14ac:dyDescent="0.25">
      <c r="A443" t="s">
        <v>9</v>
      </c>
      <c r="B443" t="s">
        <v>35</v>
      </c>
      <c r="C443" t="s">
        <v>36</v>
      </c>
      <c r="D443" t="s">
        <v>483</v>
      </c>
      <c r="E443" t="s">
        <v>18</v>
      </c>
      <c r="F443" t="s">
        <v>19</v>
      </c>
      <c r="G443">
        <v>2011</v>
      </c>
      <c r="H443">
        <v>17</v>
      </c>
      <c r="I443">
        <v>15.605</v>
      </c>
    </row>
    <row r="444" spans="1:9" x14ac:dyDescent="0.25">
      <c r="A444" t="s">
        <v>9</v>
      </c>
      <c r="B444" t="s">
        <v>35</v>
      </c>
      <c r="C444" t="s">
        <v>36</v>
      </c>
      <c r="D444" t="s">
        <v>483</v>
      </c>
      <c r="E444" t="s">
        <v>18</v>
      </c>
      <c r="F444" t="s">
        <v>19</v>
      </c>
      <c r="G444">
        <v>2012</v>
      </c>
      <c r="H444">
        <v>27.2</v>
      </c>
      <c r="I444">
        <v>63.03</v>
      </c>
    </row>
    <row r="445" spans="1:9" x14ac:dyDescent="0.25">
      <c r="A445" t="s">
        <v>9</v>
      </c>
      <c r="B445" t="s">
        <v>35</v>
      </c>
      <c r="C445" t="s">
        <v>36</v>
      </c>
      <c r="D445" t="s">
        <v>483</v>
      </c>
      <c r="E445" t="s">
        <v>18</v>
      </c>
      <c r="F445" t="s">
        <v>19</v>
      </c>
      <c r="G445">
        <v>2013</v>
      </c>
      <c r="H445">
        <v>27.2</v>
      </c>
      <c r="I445">
        <v>76.006</v>
      </c>
    </row>
    <row r="446" spans="1:9" x14ac:dyDescent="0.25">
      <c r="A446" t="s">
        <v>9</v>
      </c>
      <c r="B446" t="s">
        <v>35</v>
      </c>
      <c r="C446" t="s">
        <v>36</v>
      </c>
      <c r="D446" t="s">
        <v>483</v>
      </c>
      <c r="E446" t="s">
        <v>18</v>
      </c>
      <c r="F446" t="s">
        <v>19</v>
      </c>
      <c r="G446">
        <v>2014</v>
      </c>
      <c r="H446">
        <v>27.2</v>
      </c>
      <c r="I446">
        <v>82.56</v>
      </c>
    </row>
    <row r="447" spans="1:9" x14ac:dyDescent="0.25">
      <c r="A447" t="s">
        <v>9</v>
      </c>
      <c r="B447" t="s">
        <v>35</v>
      </c>
      <c r="C447" t="s">
        <v>36</v>
      </c>
      <c r="D447" t="s">
        <v>483</v>
      </c>
      <c r="E447" t="s">
        <v>18</v>
      </c>
      <c r="F447" t="s">
        <v>19</v>
      </c>
      <c r="G447">
        <v>2015</v>
      </c>
      <c r="H447">
        <v>27.2</v>
      </c>
      <c r="I447">
        <v>78.813000000000002</v>
      </c>
    </row>
    <row r="448" spans="1:9" x14ac:dyDescent="0.25">
      <c r="A448" t="s">
        <v>9</v>
      </c>
      <c r="B448" t="s">
        <v>35</v>
      </c>
      <c r="C448" t="s">
        <v>36</v>
      </c>
      <c r="D448" t="s">
        <v>483</v>
      </c>
      <c r="E448" t="s">
        <v>18</v>
      </c>
      <c r="F448" t="s">
        <v>19</v>
      </c>
      <c r="G448">
        <v>2016</v>
      </c>
      <c r="H448">
        <v>27.2</v>
      </c>
      <c r="I448">
        <v>76.932000000000002</v>
      </c>
    </row>
    <row r="449" spans="1:9" x14ac:dyDescent="0.25">
      <c r="A449" t="s">
        <v>9</v>
      </c>
      <c r="B449" t="s">
        <v>35</v>
      </c>
      <c r="C449" t="s">
        <v>36</v>
      </c>
      <c r="D449" t="s">
        <v>483</v>
      </c>
      <c r="E449" t="s">
        <v>18</v>
      </c>
      <c r="F449" t="s">
        <v>19</v>
      </c>
      <c r="G449">
        <v>2017</v>
      </c>
      <c r="H449">
        <v>27.2</v>
      </c>
      <c r="I449">
        <v>76.277000000000001</v>
      </c>
    </row>
    <row r="450" spans="1:9" x14ac:dyDescent="0.25">
      <c r="A450" t="s">
        <v>9</v>
      </c>
      <c r="B450" t="s">
        <v>35</v>
      </c>
      <c r="C450" t="s">
        <v>36</v>
      </c>
      <c r="D450" t="s">
        <v>483</v>
      </c>
      <c r="E450" t="s">
        <v>18</v>
      </c>
      <c r="F450" t="s">
        <v>19</v>
      </c>
      <c r="G450">
        <v>2018</v>
      </c>
      <c r="H450">
        <v>27.8</v>
      </c>
    </row>
    <row r="451" spans="1:9" x14ac:dyDescent="0.25">
      <c r="A451" t="s">
        <v>9</v>
      </c>
      <c r="B451" t="s">
        <v>35</v>
      </c>
      <c r="C451" t="s">
        <v>36</v>
      </c>
      <c r="D451" t="s">
        <v>483</v>
      </c>
      <c r="E451" t="s">
        <v>18</v>
      </c>
      <c r="F451" t="s">
        <v>19</v>
      </c>
      <c r="G451">
        <v>2019</v>
      </c>
      <c r="H451">
        <v>27.8</v>
      </c>
    </row>
    <row r="452" spans="1:9" x14ac:dyDescent="0.25">
      <c r="A452" t="s">
        <v>9</v>
      </c>
      <c r="B452" t="s">
        <v>37</v>
      </c>
      <c r="C452" t="s">
        <v>38</v>
      </c>
      <c r="D452" t="s">
        <v>482</v>
      </c>
      <c r="E452" t="s">
        <v>12</v>
      </c>
      <c r="F452" t="s">
        <v>12</v>
      </c>
      <c r="G452">
        <v>2000</v>
      </c>
      <c r="H452">
        <v>71</v>
      </c>
    </row>
    <row r="453" spans="1:9" x14ac:dyDescent="0.25">
      <c r="A453" t="s">
        <v>9</v>
      </c>
      <c r="B453" t="s">
        <v>37</v>
      </c>
      <c r="C453" t="s">
        <v>38</v>
      </c>
      <c r="D453" t="s">
        <v>482</v>
      </c>
      <c r="E453" t="s">
        <v>12</v>
      </c>
      <c r="F453" t="s">
        <v>12</v>
      </c>
      <c r="G453">
        <v>2001</v>
      </c>
      <c r="H453">
        <v>70</v>
      </c>
    </row>
    <row r="454" spans="1:9" x14ac:dyDescent="0.25">
      <c r="A454" t="s">
        <v>9</v>
      </c>
      <c r="B454" t="s">
        <v>37</v>
      </c>
      <c r="C454" t="s">
        <v>38</v>
      </c>
      <c r="D454" t="s">
        <v>482</v>
      </c>
      <c r="E454" t="s">
        <v>12</v>
      </c>
      <c r="F454" t="s">
        <v>12</v>
      </c>
      <c r="G454">
        <v>2002</v>
      </c>
      <c r="H454">
        <v>142.5</v>
      </c>
    </row>
    <row r="455" spans="1:9" x14ac:dyDescent="0.25">
      <c r="A455" t="s">
        <v>9</v>
      </c>
      <c r="B455" t="s">
        <v>37</v>
      </c>
      <c r="C455" t="s">
        <v>38</v>
      </c>
      <c r="D455" t="s">
        <v>482</v>
      </c>
      <c r="E455" t="s">
        <v>12</v>
      </c>
      <c r="F455" t="s">
        <v>12</v>
      </c>
      <c r="G455">
        <v>2003</v>
      </c>
      <c r="H455">
        <v>142.5</v>
      </c>
    </row>
    <row r="456" spans="1:9" x14ac:dyDescent="0.25">
      <c r="A456" t="s">
        <v>9</v>
      </c>
      <c r="B456" t="s">
        <v>37</v>
      </c>
      <c r="C456" t="s">
        <v>38</v>
      </c>
      <c r="D456" t="s">
        <v>482</v>
      </c>
      <c r="E456" t="s">
        <v>12</v>
      </c>
      <c r="F456" t="s">
        <v>12</v>
      </c>
      <c r="G456">
        <v>2004</v>
      </c>
      <c r="H456">
        <v>152.5</v>
      </c>
    </row>
    <row r="457" spans="1:9" x14ac:dyDescent="0.25">
      <c r="A457" t="s">
        <v>9</v>
      </c>
      <c r="B457" t="s">
        <v>37</v>
      </c>
      <c r="C457" t="s">
        <v>38</v>
      </c>
      <c r="D457" t="s">
        <v>482</v>
      </c>
      <c r="E457" t="s">
        <v>12</v>
      </c>
      <c r="F457" t="s">
        <v>12</v>
      </c>
      <c r="G457">
        <v>2005</v>
      </c>
      <c r="H457">
        <v>157.5</v>
      </c>
    </row>
    <row r="458" spans="1:9" x14ac:dyDescent="0.25">
      <c r="A458" t="s">
        <v>9</v>
      </c>
      <c r="B458" t="s">
        <v>37</v>
      </c>
      <c r="C458" t="s">
        <v>38</v>
      </c>
      <c r="D458" t="s">
        <v>482</v>
      </c>
      <c r="E458" t="s">
        <v>12</v>
      </c>
      <c r="F458" t="s">
        <v>12</v>
      </c>
      <c r="G458">
        <v>2006</v>
      </c>
      <c r="H458">
        <v>182.5</v>
      </c>
    </row>
    <row r="459" spans="1:9" x14ac:dyDescent="0.25">
      <c r="A459" t="s">
        <v>9</v>
      </c>
      <c r="B459" t="s">
        <v>37</v>
      </c>
      <c r="C459" t="s">
        <v>38</v>
      </c>
      <c r="D459" t="s">
        <v>482</v>
      </c>
      <c r="E459" t="s">
        <v>12</v>
      </c>
      <c r="F459" t="s">
        <v>12</v>
      </c>
      <c r="G459">
        <v>2007</v>
      </c>
      <c r="H459">
        <v>202.5</v>
      </c>
      <c r="I459">
        <v>409.31</v>
      </c>
    </row>
    <row r="460" spans="1:9" x14ac:dyDescent="0.25">
      <c r="A460" t="s">
        <v>9</v>
      </c>
      <c r="B460" t="s">
        <v>37</v>
      </c>
      <c r="C460" t="s">
        <v>38</v>
      </c>
      <c r="D460" t="s">
        <v>482</v>
      </c>
      <c r="E460" t="s">
        <v>12</v>
      </c>
      <c r="F460" t="s">
        <v>12</v>
      </c>
      <c r="G460">
        <v>2008</v>
      </c>
      <c r="H460">
        <v>217.9</v>
      </c>
      <c r="I460">
        <v>270.27999999999997</v>
      </c>
    </row>
    <row r="461" spans="1:9" x14ac:dyDescent="0.25">
      <c r="A461" t="s">
        <v>9</v>
      </c>
      <c r="B461" t="s">
        <v>37</v>
      </c>
      <c r="C461" t="s">
        <v>38</v>
      </c>
      <c r="D461" t="s">
        <v>482</v>
      </c>
      <c r="E461" t="s">
        <v>12</v>
      </c>
      <c r="F461" t="s">
        <v>12</v>
      </c>
      <c r="G461">
        <v>2009</v>
      </c>
      <c r="H461">
        <v>303</v>
      </c>
      <c r="I461">
        <v>480.85</v>
      </c>
    </row>
    <row r="462" spans="1:9" x14ac:dyDescent="0.25">
      <c r="A462" t="s">
        <v>9</v>
      </c>
      <c r="B462" t="s">
        <v>37</v>
      </c>
      <c r="C462" t="s">
        <v>38</v>
      </c>
      <c r="D462" t="s">
        <v>482</v>
      </c>
      <c r="E462" t="s">
        <v>12</v>
      </c>
      <c r="F462" t="s">
        <v>12</v>
      </c>
      <c r="G462">
        <v>2010</v>
      </c>
      <c r="H462">
        <v>284.10000000000002</v>
      </c>
      <c r="I462">
        <v>564.37</v>
      </c>
    </row>
    <row r="463" spans="1:9" x14ac:dyDescent="0.25">
      <c r="A463" t="s">
        <v>9</v>
      </c>
      <c r="B463" t="s">
        <v>37</v>
      </c>
      <c r="C463" t="s">
        <v>38</v>
      </c>
      <c r="D463" t="s">
        <v>482</v>
      </c>
      <c r="E463" t="s">
        <v>12</v>
      </c>
      <c r="F463" t="s">
        <v>12</v>
      </c>
      <c r="G463">
        <v>2011</v>
      </c>
      <c r="H463">
        <v>268.3</v>
      </c>
      <c r="I463">
        <v>599.51</v>
      </c>
    </row>
    <row r="464" spans="1:9" x14ac:dyDescent="0.25">
      <c r="A464" t="s">
        <v>9</v>
      </c>
      <c r="B464" t="s">
        <v>37</v>
      </c>
      <c r="C464" t="s">
        <v>38</v>
      </c>
      <c r="D464" t="s">
        <v>482</v>
      </c>
      <c r="E464" t="s">
        <v>12</v>
      </c>
      <c r="F464" t="s">
        <v>12</v>
      </c>
      <c r="G464">
        <v>2012</v>
      </c>
      <c r="H464">
        <v>368.3</v>
      </c>
      <c r="I464">
        <v>697.48</v>
      </c>
    </row>
    <row r="465" spans="1:9" x14ac:dyDescent="0.25">
      <c r="A465" t="s">
        <v>9</v>
      </c>
      <c r="B465" t="s">
        <v>37</v>
      </c>
      <c r="C465" t="s">
        <v>38</v>
      </c>
      <c r="D465" t="s">
        <v>482</v>
      </c>
      <c r="E465" t="s">
        <v>12</v>
      </c>
      <c r="F465" t="s">
        <v>12</v>
      </c>
      <c r="G465">
        <v>2013</v>
      </c>
      <c r="H465">
        <v>538.75</v>
      </c>
      <c r="I465">
        <v>1034.05</v>
      </c>
    </row>
    <row r="466" spans="1:9" x14ac:dyDescent="0.25">
      <c r="A466" t="s">
        <v>9</v>
      </c>
      <c r="B466" t="s">
        <v>37</v>
      </c>
      <c r="C466" t="s">
        <v>38</v>
      </c>
      <c r="D466" t="s">
        <v>482</v>
      </c>
      <c r="E466" t="s">
        <v>12</v>
      </c>
      <c r="F466" t="s">
        <v>12</v>
      </c>
      <c r="G466">
        <v>2014</v>
      </c>
      <c r="H466">
        <v>538.75</v>
      </c>
      <c r="I466">
        <v>1034</v>
      </c>
    </row>
    <row r="467" spans="1:9" x14ac:dyDescent="0.25">
      <c r="A467" t="s">
        <v>9</v>
      </c>
      <c r="B467" t="s">
        <v>37</v>
      </c>
      <c r="C467" t="s">
        <v>38</v>
      </c>
      <c r="D467" t="s">
        <v>482</v>
      </c>
      <c r="E467" t="s">
        <v>12</v>
      </c>
      <c r="F467" t="s">
        <v>12</v>
      </c>
      <c r="G467">
        <v>2015</v>
      </c>
      <c r="H467">
        <v>592.45000000000005</v>
      </c>
      <c r="I467">
        <v>1137</v>
      </c>
    </row>
    <row r="468" spans="1:9" x14ac:dyDescent="0.25">
      <c r="A468" t="s">
        <v>9</v>
      </c>
      <c r="B468" t="s">
        <v>37</v>
      </c>
      <c r="C468" t="s">
        <v>38</v>
      </c>
      <c r="D468" t="s">
        <v>482</v>
      </c>
      <c r="E468" t="s">
        <v>12</v>
      </c>
      <c r="F468" t="s">
        <v>12</v>
      </c>
      <c r="G468">
        <v>2016</v>
      </c>
      <c r="H468">
        <v>592.45000000000005</v>
      </c>
      <c r="I468">
        <v>1137</v>
      </c>
    </row>
    <row r="469" spans="1:9" x14ac:dyDescent="0.25">
      <c r="A469" t="s">
        <v>9</v>
      </c>
      <c r="B469" t="s">
        <v>37</v>
      </c>
      <c r="C469" t="s">
        <v>38</v>
      </c>
      <c r="D469" t="s">
        <v>482</v>
      </c>
      <c r="E469" t="s">
        <v>12</v>
      </c>
      <c r="F469" t="s">
        <v>12</v>
      </c>
      <c r="G469">
        <v>2017</v>
      </c>
      <c r="H469">
        <v>705</v>
      </c>
      <c r="I469">
        <v>1883.7</v>
      </c>
    </row>
    <row r="470" spans="1:9" x14ac:dyDescent="0.25">
      <c r="A470" t="s">
        <v>9</v>
      </c>
      <c r="B470" t="s">
        <v>37</v>
      </c>
      <c r="C470" t="s">
        <v>38</v>
      </c>
      <c r="D470" t="s">
        <v>482</v>
      </c>
      <c r="E470" t="s">
        <v>12</v>
      </c>
      <c r="F470" t="s">
        <v>12</v>
      </c>
      <c r="G470">
        <v>2018</v>
      </c>
      <c r="H470">
        <v>705</v>
      </c>
    </row>
    <row r="471" spans="1:9" x14ac:dyDescent="0.25">
      <c r="A471" t="s">
        <v>9</v>
      </c>
      <c r="B471" t="s">
        <v>37</v>
      </c>
      <c r="C471" t="s">
        <v>38</v>
      </c>
      <c r="D471" t="s">
        <v>482</v>
      </c>
      <c r="E471" t="s">
        <v>12</v>
      </c>
      <c r="F471" t="s">
        <v>12</v>
      </c>
      <c r="G471">
        <v>2019</v>
      </c>
      <c r="H471">
        <v>705</v>
      </c>
    </row>
    <row r="472" spans="1:9" x14ac:dyDescent="0.25">
      <c r="A472" t="s">
        <v>9</v>
      </c>
      <c r="B472" t="s">
        <v>37</v>
      </c>
      <c r="C472" t="s">
        <v>38</v>
      </c>
      <c r="D472" t="s">
        <v>483</v>
      </c>
      <c r="E472" t="s">
        <v>13</v>
      </c>
      <c r="F472" t="s">
        <v>14</v>
      </c>
      <c r="G472">
        <v>2000</v>
      </c>
      <c r="H472">
        <v>719.3</v>
      </c>
      <c r="I472">
        <v>3442</v>
      </c>
    </row>
    <row r="473" spans="1:9" x14ac:dyDescent="0.25">
      <c r="A473" t="s">
        <v>9</v>
      </c>
      <c r="B473" t="s">
        <v>37</v>
      </c>
      <c r="C473" t="s">
        <v>38</v>
      </c>
      <c r="D473" t="s">
        <v>483</v>
      </c>
      <c r="E473" t="s">
        <v>13</v>
      </c>
      <c r="F473" t="s">
        <v>14</v>
      </c>
      <c r="G473">
        <v>2001</v>
      </c>
      <c r="H473">
        <v>719.3</v>
      </c>
      <c r="I473">
        <v>3474</v>
      </c>
    </row>
    <row r="474" spans="1:9" x14ac:dyDescent="0.25">
      <c r="A474" t="s">
        <v>9</v>
      </c>
      <c r="B474" t="s">
        <v>37</v>
      </c>
      <c r="C474" t="s">
        <v>38</v>
      </c>
      <c r="D474" t="s">
        <v>483</v>
      </c>
      <c r="E474" t="s">
        <v>13</v>
      </c>
      <c r="F474" t="s">
        <v>14</v>
      </c>
      <c r="G474">
        <v>2002</v>
      </c>
      <c r="H474">
        <v>719.3</v>
      </c>
      <c r="I474">
        <v>3182</v>
      </c>
    </row>
    <row r="475" spans="1:9" x14ac:dyDescent="0.25">
      <c r="A475" t="s">
        <v>9</v>
      </c>
      <c r="B475" t="s">
        <v>37</v>
      </c>
      <c r="C475" t="s">
        <v>38</v>
      </c>
      <c r="D475" t="s">
        <v>483</v>
      </c>
      <c r="E475" t="s">
        <v>13</v>
      </c>
      <c r="F475" t="s">
        <v>14</v>
      </c>
      <c r="G475">
        <v>2003</v>
      </c>
      <c r="H475">
        <v>719.3</v>
      </c>
      <c r="I475">
        <v>3528</v>
      </c>
    </row>
    <row r="476" spans="1:9" x14ac:dyDescent="0.25">
      <c r="A476" t="s">
        <v>9</v>
      </c>
      <c r="B476" t="s">
        <v>37</v>
      </c>
      <c r="C476" t="s">
        <v>38</v>
      </c>
      <c r="D476" t="s">
        <v>483</v>
      </c>
      <c r="E476" t="s">
        <v>13</v>
      </c>
      <c r="F476" t="s">
        <v>14</v>
      </c>
      <c r="G476">
        <v>2004</v>
      </c>
      <c r="H476">
        <v>719.3</v>
      </c>
      <c r="I476">
        <v>3920</v>
      </c>
    </row>
    <row r="477" spans="1:9" x14ac:dyDescent="0.25">
      <c r="A477" t="s">
        <v>9</v>
      </c>
      <c r="B477" t="s">
        <v>37</v>
      </c>
      <c r="C477" t="s">
        <v>38</v>
      </c>
      <c r="D477" t="s">
        <v>483</v>
      </c>
      <c r="E477" t="s">
        <v>13</v>
      </c>
      <c r="F477" t="s">
        <v>14</v>
      </c>
      <c r="G477">
        <v>2005</v>
      </c>
      <c r="H477">
        <v>719.3</v>
      </c>
      <c r="I477">
        <v>3772</v>
      </c>
    </row>
    <row r="478" spans="1:9" x14ac:dyDescent="0.25">
      <c r="A478" t="s">
        <v>9</v>
      </c>
      <c r="B478" t="s">
        <v>37</v>
      </c>
      <c r="C478" t="s">
        <v>38</v>
      </c>
      <c r="D478" t="s">
        <v>483</v>
      </c>
      <c r="E478" t="s">
        <v>13</v>
      </c>
      <c r="F478" t="s">
        <v>14</v>
      </c>
      <c r="G478">
        <v>2006</v>
      </c>
      <c r="H478">
        <v>719.3</v>
      </c>
      <c r="I478">
        <v>3892</v>
      </c>
    </row>
    <row r="479" spans="1:9" x14ac:dyDescent="0.25">
      <c r="A479" t="s">
        <v>9</v>
      </c>
      <c r="B479" t="s">
        <v>37</v>
      </c>
      <c r="C479" t="s">
        <v>38</v>
      </c>
      <c r="D479" t="s">
        <v>483</v>
      </c>
      <c r="E479" t="s">
        <v>13</v>
      </c>
      <c r="F479" t="s">
        <v>14</v>
      </c>
      <c r="G479">
        <v>2007</v>
      </c>
      <c r="H479">
        <v>719.3</v>
      </c>
      <c r="I479">
        <v>3847</v>
      </c>
    </row>
    <row r="480" spans="1:9" x14ac:dyDescent="0.25">
      <c r="A480" t="s">
        <v>9</v>
      </c>
      <c r="B480" t="s">
        <v>37</v>
      </c>
      <c r="C480" t="s">
        <v>38</v>
      </c>
      <c r="D480" t="s">
        <v>483</v>
      </c>
      <c r="E480" t="s">
        <v>13</v>
      </c>
      <c r="F480" t="s">
        <v>14</v>
      </c>
      <c r="G480">
        <v>2008</v>
      </c>
      <c r="H480">
        <v>719.3</v>
      </c>
      <c r="I480">
        <v>4232</v>
      </c>
    </row>
    <row r="481" spans="1:9" x14ac:dyDescent="0.25">
      <c r="A481" t="s">
        <v>9</v>
      </c>
      <c r="B481" t="s">
        <v>37</v>
      </c>
      <c r="C481" t="s">
        <v>38</v>
      </c>
      <c r="D481" t="s">
        <v>483</v>
      </c>
      <c r="E481" t="s">
        <v>13</v>
      </c>
      <c r="F481" t="s">
        <v>14</v>
      </c>
      <c r="G481">
        <v>2009</v>
      </c>
      <c r="H481">
        <v>719.3</v>
      </c>
      <c r="I481">
        <v>4016</v>
      </c>
    </row>
    <row r="482" spans="1:9" x14ac:dyDescent="0.25">
      <c r="A482" t="s">
        <v>9</v>
      </c>
      <c r="B482" t="s">
        <v>37</v>
      </c>
      <c r="C482" t="s">
        <v>38</v>
      </c>
      <c r="D482" t="s">
        <v>483</v>
      </c>
      <c r="E482" t="s">
        <v>13</v>
      </c>
      <c r="F482" t="s">
        <v>14</v>
      </c>
      <c r="G482">
        <v>2010</v>
      </c>
      <c r="H482">
        <v>723.3</v>
      </c>
      <c r="I482">
        <v>4260</v>
      </c>
    </row>
    <row r="483" spans="1:9" x14ac:dyDescent="0.25">
      <c r="A483" t="s">
        <v>9</v>
      </c>
      <c r="B483" t="s">
        <v>37</v>
      </c>
      <c r="C483" t="s">
        <v>38</v>
      </c>
      <c r="D483" t="s">
        <v>483</v>
      </c>
      <c r="E483" t="s">
        <v>13</v>
      </c>
      <c r="F483" t="s">
        <v>14</v>
      </c>
      <c r="G483">
        <v>2011</v>
      </c>
      <c r="H483">
        <v>728.5</v>
      </c>
      <c r="I483">
        <v>4385.42</v>
      </c>
    </row>
    <row r="484" spans="1:9" x14ac:dyDescent="0.25">
      <c r="A484" t="s">
        <v>9</v>
      </c>
      <c r="B484" t="s">
        <v>37</v>
      </c>
      <c r="C484" t="s">
        <v>38</v>
      </c>
      <c r="D484" t="s">
        <v>483</v>
      </c>
      <c r="E484" t="s">
        <v>13</v>
      </c>
      <c r="F484" t="s">
        <v>14</v>
      </c>
      <c r="G484">
        <v>2012</v>
      </c>
      <c r="H484">
        <v>728.5</v>
      </c>
      <c r="I484">
        <v>4256.05</v>
      </c>
    </row>
    <row r="485" spans="1:9" x14ac:dyDescent="0.25">
      <c r="A485" t="s">
        <v>9</v>
      </c>
      <c r="B485" t="s">
        <v>37</v>
      </c>
      <c r="C485" t="s">
        <v>38</v>
      </c>
      <c r="D485" t="s">
        <v>483</v>
      </c>
      <c r="E485" t="s">
        <v>13</v>
      </c>
      <c r="F485" t="s">
        <v>14</v>
      </c>
      <c r="G485">
        <v>2013</v>
      </c>
      <c r="H485">
        <v>732.5</v>
      </c>
      <c r="I485">
        <v>4372.68</v>
      </c>
    </row>
    <row r="486" spans="1:9" x14ac:dyDescent="0.25">
      <c r="A486" t="s">
        <v>9</v>
      </c>
      <c r="B486" t="s">
        <v>37</v>
      </c>
      <c r="C486" t="s">
        <v>38</v>
      </c>
      <c r="D486" t="s">
        <v>483</v>
      </c>
      <c r="E486" t="s">
        <v>13</v>
      </c>
      <c r="F486" t="s">
        <v>14</v>
      </c>
      <c r="G486">
        <v>2014</v>
      </c>
      <c r="H486">
        <v>732.5</v>
      </c>
      <c r="I486">
        <v>4372.68</v>
      </c>
    </row>
    <row r="487" spans="1:9" x14ac:dyDescent="0.25">
      <c r="A487" t="s">
        <v>9</v>
      </c>
      <c r="B487" t="s">
        <v>37</v>
      </c>
      <c r="C487" t="s">
        <v>38</v>
      </c>
      <c r="D487" t="s">
        <v>483</v>
      </c>
      <c r="E487" t="s">
        <v>13</v>
      </c>
      <c r="F487" t="s">
        <v>14</v>
      </c>
      <c r="G487">
        <v>2015</v>
      </c>
      <c r="H487">
        <v>732.5</v>
      </c>
      <c r="I487">
        <v>4372.68</v>
      </c>
    </row>
    <row r="488" spans="1:9" x14ac:dyDescent="0.25">
      <c r="A488" t="s">
        <v>9</v>
      </c>
      <c r="B488" t="s">
        <v>37</v>
      </c>
      <c r="C488" t="s">
        <v>38</v>
      </c>
      <c r="D488" t="s">
        <v>483</v>
      </c>
      <c r="E488" t="s">
        <v>13</v>
      </c>
      <c r="F488" t="s">
        <v>14</v>
      </c>
      <c r="G488">
        <v>2016</v>
      </c>
      <c r="H488">
        <v>732.5</v>
      </c>
      <c r="I488">
        <v>4372.68</v>
      </c>
    </row>
    <row r="489" spans="1:9" x14ac:dyDescent="0.25">
      <c r="A489" t="s">
        <v>9</v>
      </c>
      <c r="B489" t="s">
        <v>37</v>
      </c>
      <c r="C489" t="s">
        <v>38</v>
      </c>
      <c r="D489" t="s">
        <v>483</v>
      </c>
      <c r="E489" t="s">
        <v>13</v>
      </c>
      <c r="F489" t="s">
        <v>14</v>
      </c>
      <c r="G489">
        <v>2017</v>
      </c>
      <c r="H489">
        <v>732.3</v>
      </c>
      <c r="I489">
        <v>5089.8999999999996</v>
      </c>
    </row>
    <row r="490" spans="1:9" x14ac:dyDescent="0.25">
      <c r="A490" t="s">
        <v>9</v>
      </c>
      <c r="B490" t="s">
        <v>37</v>
      </c>
      <c r="C490" t="s">
        <v>38</v>
      </c>
      <c r="D490" t="s">
        <v>483</v>
      </c>
      <c r="E490" t="s">
        <v>13</v>
      </c>
      <c r="F490" t="s">
        <v>14</v>
      </c>
      <c r="G490">
        <v>2018</v>
      </c>
      <c r="H490">
        <v>732.3</v>
      </c>
    </row>
    <row r="491" spans="1:9" x14ac:dyDescent="0.25">
      <c r="A491" t="s">
        <v>9</v>
      </c>
      <c r="B491" t="s">
        <v>37</v>
      </c>
      <c r="C491" t="s">
        <v>38</v>
      </c>
      <c r="D491" t="s">
        <v>483</v>
      </c>
      <c r="E491" t="s">
        <v>13</v>
      </c>
      <c r="F491" t="s">
        <v>14</v>
      </c>
      <c r="G491">
        <v>2019</v>
      </c>
      <c r="H491">
        <v>732.3</v>
      </c>
    </row>
    <row r="492" spans="1:9" x14ac:dyDescent="0.25">
      <c r="A492" t="s">
        <v>9</v>
      </c>
      <c r="B492" t="s">
        <v>37</v>
      </c>
      <c r="C492" t="s">
        <v>38</v>
      </c>
      <c r="D492" t="s">
        <v>483</v>
      </c>
      <c r="E492" t="s">
        <v>15</v>
      </c>
      <c r="F492" t="s">
        <v>17</v>
      </c>
      <c r="G492">
        <v>2003</v>
      </c>
      <c r="H492">
        <v>0.1</v>
      </c>
      <c r="I492">
        <v>0.13700000000000001</v>
      </c>
    </row>
    <row r="493" spans="1:9" x14ac:dyDescent="0.25">
      <c r="A493" t="s">
        <v>9</v>
      </c>
      <c r="B493" t="s">
        <v>37</v>
      </c>
      <c r="C493" t="s">
        <v>38</v>
      </c>
      <c r="D493" t="s">
        <v>483</v>
      </c>
      <c r="E493" t="s">
        <v>15</v>
      </c>
      <c r="F493" t="s">
        <v>17</v>
      </c>
      <c r="G493">
        <v>2004</v>
      </c>
      <c r="H493">
        <v>0.1</v>
      </c>
      <c r="I493">
        <v>0.13700000000000001</v>
      </c>
    </row>
    <row r="494" spans="1:9" x14ac:dyDescent="0.25">
      <c r="A494" t="s">
        <v>9</v>
      </c>
      <c r="B494" t="s">
        <v>37</v>
      </c>
      <c r="C494" t="s">
        <v>38</v>
      </c>
      <c r="D494" t="s">
        <v>483</v>
      </c>
      <c r="E494" t="s">
        <v>15</v>
      </c>
      <c r="F494" t="s">
        <v>17</v>
      </c>
      <c r="G494">
        <v>2005</v>
      </c>
      <c r="H494">
        <v>0.1</v>
      </c>
      <c r="I494">
        <v>0.13700000000000001</v>
      </c>
    </row>
    <row r="495" spans="1:9" x14ac:dyDescent="0.25">
      <c r="A495" t="s">
        <v>9</v>
      </c>
      <c r="B495" t="s">
        <v>37</v>
      </c>
      <c r="C495" t="s">
        <v>38</v>
      </c>
      <c r="D495" t="s">
        <v>483</v>
      </c>
      <c r="E495" t="s">
        <v>15</v>
      </c>
      <c r="F495" t="s">
        <v>17</v>
      </c>
      <c r="G495">
        <v>2006</v>
      </c>
      <c r="H495">
        <v>0.1</v>
      </c>
      <c r="I495">
        <v>0.13700000000000001</v>
      </c>
    </row>
    <row r="496" spans="1:9" x14ac:dyDescent="0.25">
      <c r="A496" t="s">
        <v>9</v>
      </c>
      <c r="B496" t="s">
        <v>37</v>
      </c>
      <c r="C496" t="s">
        <v>38</v>
      </c>
      <c r="D496" t="s">
        <v>483</v>
      </c>
      <c r="E496" t="s">
        <v>15</v>
      </c>
      <c r="F496" t="s">
        <v>17</v>
      </c>
      <c r="G496">
        <v>2007</v>
      </c>
      <c r="H496">
        <v>0.2</v>
      </c>
      <c r="I496">
        <v>0.27500000000000002</v>
      </c>
    </row>
    <row r="497" spans="1:9" x14ac:dyDescent="0.25">
      <c r="A497" t="s">
        <v>9</v>
      </c>
      <c r="B497" t="s">
        <v>37</v>
      </c>
      <c r="C497" t="s">
        <v>38</v>
      </c>
      <c r="D497" t="s">
        <v>483</v>
      </c>
      <c r="E497" t="s">
        <v>15</v>
      </c>
      <c r="F497" t="s">
        <v>17</v>
      </c>
      <c r="G497">
        <v>2008</v>
      </c>
      <c r="H497">
        <v>0.2</v>
      </c>
      <c r="I497">
        <v>0.27500000000000002</v>
      </c>
    </row>
    <row r="498" spans="1:9" x14ac:dyDescent="0.25">
      <c r="A498" t="s">
        <v>9</v>
      </c>
      <c r="B498" t="s">
        <v>37</v>
      </c>
      <c r="C498" t="s">
        <v>38</v>
      </c>
      <c r="D498" t="s">
        <v>483</v>
      </c>
      <c r="E498" t="s">
        <v>15</v>
      </c>
      <c r="F498" t="s">
        <v>17</v>
      </c>
      <c r="G498">
        <v>2009</v>
      </c>
      <c r="H498">
        <v>0.5</v>
      </c>
      <c r="I498">
        <v>0.68700000000000006</v>
      </c>
    </row>
    <row r="499" spans="1:9" x14ac:dyDescent="0.25">
      <c r="A499" t="s">
        <v>9</v>
      </c>
      <c r="B499" t="s">
        <v>37</v>
      </c>
      <c r="C499" t="s">
        <v>38</v>
      </c>
      <c r="D499" t="s">
        <v>483</v>
      </c>
      <c r="E499" t="s">
        <v>15</v>
      </c>
      <c r="F499" t="s">
        <v>17</v>
      </c>
      <c r="G499">
        <v>2010</v>
      </c>
      <c r="H499">
        <v>1</v>
      </c>
      <c r="I499">
        <v>1.3740000000000001</v>
      </c>
    </row>
    <row r="500" spans="1:9" x14ac:dyDescent="0.25">
      <c r="A500" t="s">
        <v>9</v>
      </c>
      <c r="B500" t="s">
        <v>37</v>
      </c>
      <c r="C500" t="s">
        <v>38</v>
      </c>
      <c r="D500" t="s">
        <v>483</v>
      </c>
      <c r="E500" t="s">
        <v>15</v>
      </c>
      <c r="F500" t="s">
        <v>17</v>
      </c>
      <c r="G500">
        <v>2011</v>
      </c>
      <c r="H500">
        <v>2.4</v>
      </c>
      <c r="I500">
        <v>3.298</v>
      </c>
    </row>
    <row r="501" spans="1:9" x14ac:dyDescent="0.25">
      <c r="A501" t="s">
        <v>9</v>
      </c>
      <c r="B501" t="s">
        <v>37</v>
      </c>
      <c r="C501" t="s">
        <v>38</v>
      </c>
      <c r="D501" t="s">
        <v>483</v>
      </c>
      <c r="E501" t="s">
        <v>15</v>
      </c>
      <c r="F501" t="s">
        <v>17</v>
      </c>
      <c r="G501">
        <v>2012</v>
      </c>
      <c r="H501">
        <v>2.8</v>
      </c>
      <c r="I501">
        <v>3.847</v>
      </c>
    </row>
    <row r="502" spans="1:9" x14ac:dyDescent="0.25">
      <c r="A502" t="s">
        <v>9</v>
      </c>
      <c r="B502" t="s">
        <v>37</v>
      </c>
      <c r="C502" t="s">
        <v>38</v>
      </c>
      <c r="D502" t="s">
        <v>483</v>
      </c>
      <c r="E502" t="s">
        <v>15</v>
      </c>
      <c r="F502" t="s">
        <v>17</v>
      </c>
      <c r="G502">
        <v>2013</v>
      </c>
      <c r="H502">
        <v>3.6</v>
      </c>
      <c r="I502">
        <v>4.9459999999999997</v>
      </c>
    </row>
    <row r="503" spans="1:9" x14ac:dyDescent="0.25">
      <c r="A503" t="s">
        <v>9</v>
      </c>
      <c r="B503" t="s">
        <v>37</v>
      </c>
      <c r="C503" t="s">
        <v>38</v>
      </c>
      <c r="D503" t="s">
        <v>483</v>
      </c>
      <c r="E503" t="s">
        <v>15</v>
      </c>
      <c r="F503" t="s">
        <v>17</v>
      </c>
      <c r="G503">
        <v>2014</v>
      </c>
      <c r="H503">
        <v>5.6</v>
      </c>
      <c r="I503">
        <v>7.694</v>
      </c>
    </row>
    <row r="504" spans="1:9" x14ac:dyDescent="0.25">
      <c r="A504" t="s">
        <v>9</v>
      </c>
      <c r="B504" t="s">
        <v>37</v>
      </c>
      <c r="C504" t="s">
        <v>38</v>
      </c>
      <c r="D504" t="s">
        <v>483</v>
      </c>
      <c r="E504" t="s">
        <v>15</v>
      </c>
      <c r="F504" t="s">
        <v>17</v>
      </c>
      <c r="G504">
        <v>2015</v>
      </c>
      <c r="H504">
        <v>7.4</v>
      </c>
      <c r="I504">
        <v>10.167999999999999</v>
      </c>
    </row>
    <row r="505" spans="1:9" x14ac:dyDescent="0.25">
      <c r="A505" t="s">
        <v>9</v>
      </c>
      <c r="B505" t="s">
        <v>37</v>
      </c>
      <c r="C505" t="s">
        <v>38</v>
      </c>
      <c r="D505" t="s">
        <v>483</v>
      </c>
      <c r="E505" t="s">
        <v>15</v>
      </c>
      <c r="F505" t="s">
        <v>17</v>
      </c>
      <c r="G505">
        <v>2016</v>
      </c>
      <c r="H505">
        <v>9</v>
      </c>
      <c r="I505">
        <v>12.366</v>
      </c>
    </row>
    <row r="506" spans="1:9" x14ac:dyDescent="0.25">
      <c r="A506" t="s">
        <v>9</v>
      </c>
      <c r="B506" t="s">
        <v>37</v>
      </c>
      <c r="C506" t="s">
        <v>38</v>
      </c>
      <c r="D506" t="s">
        <v>483</v>
      </c>
      <c r="E506" t="s">
        <v>15</v>
      </c>
      <c r="F506" t="s">
        <v>17</v>
      </c>
      <c r="G506">
        <v>2017</v>
      </c>
      <c r="H506">
        <v>11.596</v>
      </c>
      <c r="I506">
        <v>15.933</v>
      </c>
    </row>
    <row r="507" spans="1:9" x14ac:dyDescent="0.25">
      <c r="A507" t="s">
        <v>9</v>
      </c>
      <c r="B507" t="s">
        <v>37</v>
      </c>
      <c r="C507" t="s">
        <v>38</v>
      </c>
      <c r="D507" t="s">
        <v>483</v>
      </c>
      <c r="E507" t="s">
        <v>15</v>
      </c>
      <c r="F507" t="s">
        <v>17</v>
      </c>
      <c r="G507">
        <v>2018</v>
      </c>
      <c r="H507">
        <v>14.192</v>
      </c>
    </row>
    <row r="508" spans="1:9" x14ac:dyDescent="0.25">
      <c r="A508" t="s">
        <v>9</v>
      </c>
      <c r="B508" t="s">
        <v>37</v>
      </c>
      <c r="C508" t="s">
        <v>38</v>
      </c>
      <c r="D508" t="s">
        <v>483</v>
      </c>
      <c r="E508" t="s">
        <v>15</v>
      </c>
      <c r="F508" t="s">
        <v>17</v>
      </c>
      <c r="G508">
        <v>2019</v>
      </c>
      <c r="H508">
        <v>14.192</v>
      </c>
    </row>
    <row r="509" spans="1:9" x14ac:dyDescent="0.25">
      <c r="A509" t="s">
        <v>9</v>
      </c>
      <c r="B509" t="s">
        <v>39</v>
      </c>
      <c r="C509" t="s">
        <v>40</v>
      </c>
      <c r="D509" t="s">
        <v>482</v>
      </c>
      <c r="E509" t="s">
        <v>12</v>
      </c>
      <c r="F509" t="s">
        <v>12</v>
      </c>
      <c r="G509">
        <v>2000</v>
      </c>
      <c r="H509">
        <v>21</v>
      </c>
      <c r="I509">
        <v>0.25</v>
      </c>
    </row>
    <row r="510" spans="1:9" x14ac:dyDescent="0.25">
      <c r="A510" t="s">
        <v>9</v>
      </c>
      <c r="B510" t="s">
        <v>39</v>
      </c>
      <c r="C510" t="s">
        <v>40</v>
      </c>
      <c r="D510" t="s">
        <v>482</v>
      </c>
      <c r="E510" t="s">
        <v>12</v>
      </c>
      <c r="F510" t="s">
        <v>12</v>
      </c>
      <c r="G510">
        <v>2001</v>
      </c>
      <c r="H510">
        <v>21</v>
      </c>
      <c r="I510">
        <v>0.25</v>
      </c>
    </row>
    <row r="511" spans="1:9" x14ac:dyDescent="0.25">
      <c r="A511" t="s">
        <v>9</v>
      </c>
      <c r="B511" t="s">
        <v>39</v>
      </c>
      <c r="C511" t="s">
        <v>40</v>
      </c>
      <c r="D511" t="s">
        <v>482</v>
      </c>
      <c r="E511" t="s">
        <v>12</v>
      </c>
      <c r="F511" t="s">
        <v>12</v>
      </c>
      <c r="G511">
        <v>2002</v>
      </c>
      <c r="H511">
        <v>21</v>
      </c>
      <c r="I511">
        <v>0.25</v>
      </c>
    </row>
    <row r="512" spans="1:9" x14ac:dyDescent="0.25">
      <c r="A512" t="s">
        <v>9</v>
      </c>
      <c r="B512" t="s">
        <v>39</v>
      </c>
      <c r="C512" t="s">
        <v>40</v>
      </c>
      <c r="D512" t="s">
        <v>482</v>
      </c>
      <c r="E512" t="s">
        <v>12</v>
      </c>
      <c r="F512" t="s">
        <v>12</v>
      </c>
      <c r="G512">
        <v>2003</v>
      </c>
      <c r="H512">
        <v>21</v>
      </c>
      <c r="I512">
        <v>0.25</v>
      </c>
    </row>
    <row r="513" spans="1:9" x14ac:dyDescent="0.25">
      <c r="A513" t="s">
        <v>9</v>
      </c>
      <c r="B513" t="s">
        <v>39</v>
      </c>
      <c r="C513" t="s">
        <v>40</v>
      </c>
      <c r="D513" t="s">
        <v>482</v>
      </c>
      <c r="E513" t="s">
        <v>12</v>
      </c>
      <c r="F513" t="s">
        <v>12</v>
      </c>
      <c r="G513">
        <v>2004</v>
      </c>
      <c r="H513">
        <v>21</v>
      </c>
      <c r="I513">
        <v>0.25</v>
      </c>
    </row>
    <row r="514" spans="1:9" x14ac:dyDescent="0.25">
      <c r="A514" t="s">
        <v>9</v>
      </c>
      <c r="B514" t="s">
        <v>39</v>
      </c>
      <c r="C514" t="s">
        <v>40</v>
      </c>
      <c r="D514" t="s">
        <v>482</v>
      </c>
      <c r="E514" t="s">
        <v>12</v>
      </c>
      <c r="F514" t="s">
        <v>12</v>
      </c>
      <c r="G514">
        <v>2005</v>
      </c>
      <c r="H514">
        <v>19</v>
      </c>
      <c r="I514">
        <v>0.25</v>
      </c>
    </row>
    <row r="515" spans="1:9" x14ac:dyDescent="0.25">
      <c r="A515" t="s">
        <v>9</v>
      </c>
      <c r="B515" t="s">
        <v>39</v>
      </c>
      <c r="C515" t="s">
        <v>40</v>
      </c>
      <c r="D515" t="s">
        <v>482</v>
      </c>
      <c r="E515" t="s">
        <v>12</v>
      </c>
      <c r="F515" t="s">
        <v>12</v>
      </c>
      <c r="G515">
        <v>2006</v>
      </c>
      <c r="H515">
        <v>19</v>
      </c>
      <c r="I515">
        <v>0.25</v>
      </c>
    </row>
    <row r="516" spans="1:9" x14ac:dyDescent="0.25">
      <c r="A516" t="s">
        <v>9</v>
      </c>
      <c r="B516" t="s">
        <v>39</v>
      </c>
      <c r="C516" t="s">
        <v>40</v>
      </c>
      <c r="D516" t="s">
        <v>482</v>
      </c>
      <c r="E516" t="s">
        <v>12</v>
      </c>
      <c r="F516" t="s">
        <v>12</v>
      </c>
      <c r="G516">
        <v>2007</v>
      </c>
      <c r="H516">
        <v>19</v>
      </c>
      <c r="I516">
        <v>0.25</v>
      </c>
    </row>
    <row r="517" spans="1:9" x14ac:dyDescent="0.25">
      <c r="A517" t="s">
        <v>9</v>
      </c>
      <c r="B517" t="s">
        <v>39</v>
      </c>
      <c r="C517" t="s">
        <v>40</v>
      </c>
      <c r="D517" t="s">
        <v>482</v>
      </c>
      <c r="E517" t="s">
        <v>12</v>
      </c>
      <c r="F517" t="s">
        <v>12</v>
      </c>
      <c r="G517">
        <v>2008</v>
      </c>
      <c r="H517">
        <v>19</v>
      </c>
      <c r="I517">
        <v>0.25</v>
      </c>
    </row>
    <row r="518" spans="1:9" x14ac:dyDescent="0.25">
      <c r="A518" t="s">
        <v>9</v>
      </c>
      <c r="B518" t="s">
        <v>39</v>
      </c>
      <c r="C518" t="s">
        <v>40</v>
      </c>
      <c r="D518" t="s">
        <v>482</v>
      </c>
      <c r="E518" t="s">
        <v>12</v>
      </c>
      <c r="F518" t="s">
        <v>12</v>
      </c>
      <c r="G518">
        <v>2009</v>
      </c>
      <c r="H518">
        <v>19</v>
      </c>
      <c r="I518">
        <v>0.25</v>
      </c>
    </row>
    <row r="519" spans="1:9" x14ac:dyDescent="0.25">
      <c r="A519" t="s">
        <v>9</v>
      </c>
      <c r="B519" t="s">
        <v>39</v>
      </c>
      <c r="C519" t="s">
        <v>40</v>
      </c>
      <c r="D519" t="s">
        <v>482</v>
      </c>
      <c r="E519" t="s">
        <v>12</v>
      </c>
      <c r="F519" t="s">
        <v>12</v>
      </c>
      <c r="G519">
        <v>2010</v>
      </c>
      <c r="H519">
        <v>19</v>
      </c>
      <c r="I519">
        <v>0.25</v>
      </c>
    </row>
    <row r="520" spans="1:9" x14ac:dyDescent="0.25">
      <c r="A520" t="s">
        <v>9</v>
      </c>
      <c r="B520" t="s">
        <v>39</v>
      </c>
      <c r="C520" t="s">
        <v>40</v>
      </c>
      <c r="D520" t="s">
        <v>482</v>
      </c>
      <c r="E520" t="s">
        <v>12</v>
      </c>
      <c r="F520" t="s">
        <v>12</v>
      </c>
      <c r="G520">
        <v>2011</v>
      </c>
      <c r="H520">
        <v>19</v>
      </c>
      <c r="I520">
        <v>0.25</v>
      </c>
    </row>
    <row r="521" spans="1:9" x14ac:dyDescent="0.25">
      <c r="A521" t="s">
        <v>9</v>
      </c>
      <c r="B521" t="s">
        <v>39</v>
      </c>
      <c r="C521" t="s">
        <v>40</v>
      </c>
      <c r="D521" t="s">
        <v>482</v>
      </c>
      <c r="E521" t="s">
        <v>12</v>
      </c>
      <c r="F521" t="s">
        <v>12</v>
      </c>
      <c r="G521">
        <v>2012</v>
      </c>
      <c r="H521">
        <v>19</v>
      </c>
      <c r="I521">
        <v>0.25</v>
      </c>
    </row>
    <row r="522" spans="1:9" x14ac:dyDescent="0.25">
      <c r="A522" t="s">
        <v>9</v>
      </c>
      <c r="B522" t="s">
        <v>39</v>
      </c>
      <c r="C522" t="s">
        <v>40</v>
      </c>
      <c r="D522" t="s">
        <v>482</v>
      </c>
      <c r="E522" t="s">
        <v>12</v>
      </c>
      <c r="F522" t="s">
        <v>12</v>
      </c>
      <c r="G522">
        <v>2013</v>
      </c>
      <c r="H522">
        <v>19</v>
      </c>
      <c r="I522">
        <v>0.25</v>
      </c>
    </row>
    <row r="523" spans="1:9" x14ac:dyDescent="0.25">
      <c r="A523" t="s">
        <v>9</v>
      </c>
      <c r="B523" t="s">
        <v>39</v>
      </c>
      <c r="C523" t="s">
        <v>40</v>
      </c>
      <c r="D523" t="s">
        <v>482</v>
      </c>
      <c r="E523" t="s">
        <v>12</v>
      </c>
      <c r="F523" t="s">
        <v>12</v>
      </c>
      <c r="G523">
        <v>2014</v>
      </c>
      <c r="H523">
        <v>22</v>
      </c>
      <c r="I523">
        <v>0.25</v>
      </c>
    </row>
    <row r="524" spans="1:9" x14ac:dyDescent="0.25">
      <c r="A524" t="s">
        <v>9</v>
      </c>
      <c r="B524" t="s">
        <v>39</v>
      </c>
      <c r="C524" t="s">
        <v>40</v>
      </c>
      <c r="D524" t="s">
        <v>482</v>
      </c>
      <c r="E524" t="s">
        <v>12</v>
      </c>
      <c r="F524" t="s">
        <v>12</v>
      </c>
      <c r="G524">
        <v>2015</v>
      </c>
      <c r="H524">
        <v>22</v>
      </c>
      <c r="I524">
        <v>0.25</v>
      </c>
    </row>
    <row r="525" spans="1:9" x14ac:dyDescent="0.25">
      <c r="A525" t="s">
        <v>9</v>
      </c>
      <c r="B525" t="s">
        <v>39</v>
      </c>
      <c r="C525" t="s">
        <v>40</v>
      </c>
      <c r="D525" t="s">
        <v>482</v>
      </c>
      <c r="E525" t="s">
        <v>12</v>
      </c>
      <c r="F525" t="s">
        <v>12</v>
      </c>
      <c r="G525">
        <v>2016</v>
      </c>
      <c r="H525">
        <v>22</v>
      </c>
      <c r="I525">
        <v>5.2</v>
      </c>
    </row>
    <row r="526" spans="1:9" x14ac:dyDescent="0.25">
      <c r="A526" t="s">
        <v>9</v>
      </c>
      <c r="B526" t="s">
        <v>39</v>
      </c>
      <c r="C526" t="s">
        <v>40</v>
      </c>
      <c r="D526" t="s">
        <v>482</v>
      </c>
      <c r="E526" t="s">
        <v>12</v>
      </c>
      <c r="F526" t="s">
        <v>12</v>
      </c>
      <c r="G526">
        <v>2017</v>
      </c>
      <c r="H526">
        <v>22</v>
      </c>
      <c r="I526">
        <v>5.2</v>
      </c>
    </row>
    <row r="527" spans="1:9" x14ac:dyDescent="0.25">
      <c r="A527" t="s">
        <v>9</v>
      </c>
      <c r="B527" t="s">
        <v>39</v>
      </c>
      <c r="C527" t="s">
        <v>40</v>
      </c>
      <c r="D527" t="s">
        <v>482</v>
      </c>
      <c r="E527" t="s">
        <v>12</v>
      </c>
      <c r="F527" t="s">
        <v>12</v>
      </c>
      <c r="G527">
        <v>2018</v>
      </c>
      <c r="H527">
        <v>22</v>
      </c>
    </row>
    <row r="528" spans="1:9" x14ac:dyDescent="0.25">
      <c r="A528" t="s">
        <v>9</v>
      </c>
      <c r="B528" t="s">
        <v>39</v>
      </c>
      <c r="C528" t="s">
        <v>40</v>
      </c>
      <c r="D528" t="s">
        <v>482</v>
      </c>
      <c r="E528" t="s">
        <v>12</v>
      </c>
      <c r="F528" t="s">
        <v>12</v>
      </c>
      <c r="G528">
        <v>2019</v>
      </c>
      <c r="H528">
        <v>22</v>
      </c>
    </row>
    <row r="529" spans="1:9" x14ac:dyDescent="0.25">
      <c r="A529" t="s">
        <v>9</v>
      </c>
      <c r="B529" t="s">
        <v>39</v>
      </c>
      <c r="C529" t="s">
        <v>40</v>
      </c>
      <c r="D529" t="s">
        <v>483</v>
      </c>
      <c r="E529" t="s">
        <v>13</v>
      </c>
      <c r="F529" t="s">
        <v>14</v>
      </c>
      <c r="G529">
        <v>2000</v>
      </c>
      <c r="H529">
        <v>18.849999999999998</v>
      </c>
      <c r="I529">
        <v>85.3</v>
      </c>
    </row>
    <row r="530" spans="1:9" x14ac:dyDescent="0.25">
      <c r="A530" t="s">
        <v>9</v>
      </c>
      <c r="B530" t="s">
        <v>39</v>
      </c>
      <c r="C530" t="s">
        <v>40</v>
      </c>
      <c r="D530" t="s">
        <v>483</v>
      </c>
      <c r="E530" t="s">
        <v>13</v>
      </c>
      <c r="F530" t="s">
        <v>14</v>
      </c>
      <c r="G530">
        <v>2001</v>
      </c>
      <c r="H530">
        <v>18.849999999999998</v>
      </c>
      <c r="I530">
        <v>84.3</v>
      </c>
    </row>
    <row r="531" spans="1:9" x14ac:dyDescent="0.25">
      <c r="A531" t="s">
        <v>9</v>
      </c>
      <c r="B531" t="s">
        <v>39</v>
      </c>
      <c r="C531" t="s">
        <v>40</v>
      </c>
      <c r="D531" t="s">
        <v>483</v>
      </c>
      <c r="E531" t="s">
        <v>13</v>
      </c>
      <c r="F531" t="s">
        <v>14</v>
      </c>
      <c r="G531">
        <v>2002</v>
      </c>
      <c r="H531">
        <v>18.849999999999998</v>
      </c>
      <c r="I531">
        <v>84.3</v>
      </c>
    </row>
    <row r="532" spans="1:9" x14ac:dyDescent="0.25">
      <c r="A532" t="s">
        <v>9</v>
      </c>
      <c r="B532" t="s">
        <v>39</v>
      </c>
      <c r="C532" t="s">
        <v>40</v>
      </c>
      <c r="D532" t="s">
        <v>483</v>
      </c>
      <c r="E532" t="s">
        <v>13</v>
      </c>
      <c r="F532" t="s">
        <v>14</v>
      </c>
      <c r="G532">
        <v>2003</v>
      </c>
      <c r="H532">
        <v>18.849999999999998</v>
      </c>
      <c r="I532">
        <v>85.3</v>
      </c>
    </row>
    <row r="533" spans="1:9" x14ac:dyDescent="0.25">
      <c r="A533" t="s">
        <v>9</v>
      </c>
      <c r="B533" t="s">
        <v>39</v>
      </c>
      <c r="C533" t="s">
        <v>40</v>
      </c>
      <c r="D533" t="s">
        <v>483</v>
      </c>
      <c r="E533" t="s">
        <v>13</v>
      </c>
      <c r="F533" t="s">
        <v>14</v>
      </c>
      <c r="G533">
        <v>2004</v>
      </c>
      <c r="H533">
        <v>18.849999999999998</v>
      </c>
      <c r="I533">
        <v>126.3</v>
      </c>
    </row>
    <row r="534" spans="1:9" x14ac:dyDescent="0.25">
      <c r="A534" t="s">
        <v>9</v>
      </c>
      <c r="B534" t="s">
        <v>39</v>
      </c>
      <c r="C534" t="s">
        <v>40</v>
      </c>
      <c r="D534" t="s">
        <v>483</v>
      </c>
      <c r="E534" t="s">
        <v>13</v>
      </c>
      <c r="F534" t="s">
        <v>14</v>
      </c>
      <c r="G534">
        <v>2005</v>
      </c>
      <c r="H534">
        <v>18.849999999999998</v>
      </c>
      <c r="I534">
        <v>135.30000000000001</v>
      </c>
    </row>
    <row r="535" spans="1:9" x14ac:dyDescent="0.25">
      <c r="A535" t="s">
        <v>9</v>
      </c>
      <c r="B535" t="s">
        <v>39</v>
      </c>
      <c r="C535" t="s">
        <v>40</v>
      </c>
      <c r="D535" t="s">
        <v>483</v>
      </c>
      <c r="E535" t="s">
        <v>13</v>
      </c>
      <c r="F535" t="s">
        <v>14</v>
      </c>
      <c r="G535">
        <v>2006</v>
      </c>
      <c r="H535">
        <v>18.849999999999998</v>
      </c>
      <c r="I535">
        <v>141.30000000000001</v>
      </c>
    </row>
    <row r="536" spans="1:9" x14ac:dyDescent="0.25">
      <c r="A536" t="s">
        <v>9</v>
      </c>
      <c r="B536" t="s">
        <v>39</v>
      </c>
      <c r="C536" t="s">
        <v>40</v>
      </c>
      <c r="D536" t="s">
        <v>483</v>
      </c>
      <c r="E536" t="s">
        <v>13</v>
      </c>
      <c r="F536" t="s">
        <v>14</v>
      </c>
      <c r="G536">
        <v>2007</v>
      </c>
      <c r="H536">
        <v>18.849999999999998</v>
      </c>
      <c r="I536">
        <v>138.30000000000001</v>
      </c>
    </row>
    <row r="537" spans="1:9" x14ac:dyDescent="0.25">
      <c r="A537" t="s">
        <v>9</v>
      </c>
      <c r="B537" t="s">
        <v>39</v>
      </c>
      <c r="C537" t="s">
        <v>40</v>
      </c>
      <c r="D537" t="s">
        <v>483</v>
      </c>
      <c r="E537" t="s">
        <v>13</v>
      </c>
      <c r="F537" t="s">
        <v>14</v>
      </c>
      <c r="G537">
        <v>2008</v>
      </c>
      <c r="H537">
        <v>18.849999999999998</v>
      </c>
      <c r="I537">
        <v>126.3</v>
      </c>
    </row>
    <row r="538" spans="1:9" x14ac:dyDescent="0.25">
      <c r="A538" t="s">
        <v>9</v>
      </c>
      <c r="B538" t="s">
        <v>39</v>
      </c>
      <c r="C538" t="s">
        <v>40</v>
      </c>
      <c r="D538" t="s">
        <v>483</v>
      </c>
      <c r="E538" t="s">
        <v>13</v>
      </c>
      <c r="F538" t="s">
        <v>14</v>
      </c>
      <c r="G538">
        <v>2009</v>
      </c>
      <c r="H538">
        <v>18.849999999999998</v>
      </c>
      <c r="I538">
        <v>139.30000000000001</v>
      </c>
    </row>
    <row r="539" spans="1:9" x14ac:dyDescent="0.25">
      <c r="A539" t="s">
        <v>9</v>
      </c>
      <c r="B539" t="s">
        <v>39</v>
      </c>
      <c r="C539" t="s">
        <v>40</v>
      </c>
      <c r="D539" t="s">
        <v>483</v>
      </c>
      <c r="E539" t="s">
        <v>13</v>
      </c>
      <c r="F539" t="s">
        <v>14</v>
      </c>
      <c r="G539">
        <v>2010</v>
      </c>
      <c r="H539">
        <v>18.849999999999998</v>
      </c>
      <c r="I539">
        <v>140.30000000000001</v>
      </c>
    </row>
    <row r="540" spans="1:9" x14ac:dyDescent="0.25">
      <c r="A540" t="s">
        <v>9</v>
      </c>
      <c r="B540" t="s">
        <v>39</v>
      </c>
      <c r="C540" t="s">
        <v>40</v>
      </c>
      <c r="D540" t="s">
        <v>483</v>
      </c>
      <c r="E540" t="s">
        <v>13</v>
      </c>
      <c r="F540" t="s">
        <v>14</v>
      </c>
      <c r="G540">
        <v>2011</v>
      </c>
      <c r="H540">
        <v>18.849999999999998</v>
      </c>
      <c r="I540">
        <v>141.30000000000001</v>
      </c>
    </row>
    <row r="541" spans="1:9" x14ac:dyDescent="0.25">
      <c r="A541" t="s">
        <v>9</v>
      </c>
      <c r="B541" t="s">
        <v>39</v>
      </c>
      <c r="C541" t="s">
        <v>40</v>
      </c>
      <c r="D541" t="s">
        <v>483</v>
      </c>
      <c r="E541" t="s">
        <v>13</v>
      </c>
      <c r="F541" t="s">
        <v>14</v>
      </c>
      <c r="G541">
        <v>2012</v>
      </c>
      <c r="H541">
        <v>18.849999999999998</v>
      </c>
      <c r="I541">
        <v>141.30000000000001</v>
      </c>
    </row>
    <row r="542" spans="1:9" x14ac:dyDescent="0.25">
      <c r="A542" t="s">
        <v>9</v>
      </c>
      <c r="B542" t="s">
        <v>39</v>
      </c>
      <c r="C542" t="s">
        <v>40</v>
      </c>
      <c r="D542" t="s">
        <v>483</v>
      </c>
      <c r="E542" t="s">
        <v>13</v>
      </c>
      <c r="F542" t="s">
        <v>14</v>
      </c>
      <c r="G542">
        <v>2013</v>
      </c>
      <c r="H542">
        <v>18.849999999999998</v>
      </c>
      <c r="I542">
        <v>141.30000000000001</v>
      </c>
    </row>
    <row r="543" spans="1:9" x14ac:dyDescent="0.25">
      <c r="A543" t="s">
        <v>9</v>
      </c>
      <c r="B543" t="s">
        <v>39</v>
      </c>
      <c r="C543" t="s">
        <v>40</v>
      </c>
      <c r="D543" t="s">
        <v>483</v>
      </c>
      <c r="E543" t="s">
        <v>13</v>
      </c>
      <c r="F543" t="s">
        <v>14</v>
      </c>
      <c r="G543">
        <v>2014</v>
      </c>
      <c r="H543">
        <v>18.849999999999998</v>
      </c>
      <c r="I543">
        <v>141.30000000000001</v>
      </c>
    </row>
    <row r="544" spans="1:9" x14ac:dyDescent="0.25">
      <c r="A544" t="s">
        <v>9</v>
      </c>
      <c r="B544" t="s">
        <v>39</v>
      </c>
      <c r="C544" t="s">
        <v>40</v>
      </c>
      <c r="D544" t="s">
        <v>483</v>
      </c>
      <c r="E544" t="s">
        <v>13</v>
      </c>
      <c r="F544" t="s">
        <v>14</v>
      </c>
      <c r="G544">
        <v>2015</v>
      </c>
      <c r="H544">
        <v>18.849999999999998</v>
      </c>
      <c r="I544">
        <v>141.30000000000001</v>
      </c>
    </row>
    <row r="545" spans="1:9" x14ac:dyDescent="0.25">
      <c r="A545" t="s">
        <v>9</v>
      </c>
      <c r="B545" t="s">
        <v>39</v>
      </c>
      <c r="C545" t="s">
        <v>40</v>
      </c>
      <c r="D545" t="s">
        <v>483</v>
      </c>
      <c r="E545" t="s">
        <v>13</v>
      </c>
      <c r="F545" t="s">
        <v>14</v>
      </c>
      <c r="G545">
        <v>2016</v>
      </c>
      <c r="H545">
        <v>18.849999999999998</v>
      </c>
      <c r="I545">
        <v>135.60000000000002</v>
      </c>
    </row>
    <row r="546" spans="1:9" x14ac:dyDescent="0.25">
      <c r="A546" t="s">
        <v>9</v>
      </c>
      <c r="B546" t="s">
        <v>39</v>
      </c>
      <c r="C546" t="s">
        <v>40</v>
      </c>
      <c r="D546" t="s">
        <v>483</v>
      </c>
      <c r="E546" t="s">
        <v>13</v>
      </c>
      <c r="F546" t="s">
        <v>14</v>
      </c>
      <c r="G546">
        <v>2017</v>
      </c>
      <c r="H546">
        <v>18.849999999999998</v>
      </c>
      <c r="I546">
        <v>135.60000000000002</v>
      </c>
    </row>
    <row r="547" spans="1:9" x14ac:dyDescent="0.25">
      <c r="A547" t="s">
        <v>9</v>
      </c>
      <c r="B547" t="s">
        <v>39</v>
      </c>
      <c r="C547" t="s">
        <v>40</v>
      </c>
      <c r="D547" t="s">
        <v>483</v>
      </c>
      <c r="E547" t="s">
        <v>13</v>
      </c>
      <c r="F547" t="s">
        <v>14</v>
      </c>
      <c r="G547">
        <v>2018</v>
      </c>
      <c r="H547">
        <v>18.849999999999998</v>
      </c>
    </row>
    <row r="548" spans="1:9" x14ac:dyDescent="0.25">
      <c r="A548" t="s">
        <v>9</v>
      </c>
      <c r="B548" t="s">
        <v>39</v>
      </c>
      <c r="C548" t="s">
        <v>40</v>
      </c>
      <c r="D548" t="s">
        <v>483</v>
      </c>
      <c r="E548" t="s">
        <v>13</v>
      </c>
      <c r="F548" t="s">
        <v>14</v>
      </c>
      <c r="G548">
        <v>2019</v>
      </c>
      <c r="H548">
        <v>18.849999999999998</v>
      </c>
    </row>
    <row r="549" spans="1:9" x14ac:dyDescent="0.25">
      <c r="A549" t="s">
        <v>9</v>
      </c>
      <c r="B549" t="s">
        <v>39</v>
      </c>
      <c r="C549" t="s">
        <v>40</v>
      </c>
      <c r="D549" t="s">
        <v>483</v>
      </c>
      <c r="E549" t="s">
        <v>15</v>
      </c>
      <c r="F549" t="s">
        <v>17</v>
      </c>
      <c r="G549">
        <v>2005</v>
      </c>
      <c r="H549">
        <v>0.1</v>
      </c>
      <c r="I549">
        <v>0.14199999999999999</v>
      </c>
    </row>
    <row r="550" spans="1:9" x14ac:dyDescent="0.25">
      <c r="A550" t="s">
        <v>9</v>
      </c>
      <c r="B550" t="s">
        <v>39</v>
      </c>
      <c r="C550" t="s">
        <v>40</v>
      </c>
      <c r="D550" t="s">
        <v>483</v>
      </c>
      <c r="E550" t="s">
        <v>15</v>
      </c>
      <c r="F550" t="s">
        <v>17</v>
      </c>
      <c r="G550">
        <v>2006</v>
      </c>
      <c r="H550">
        <v>0.1</v>
      </c>
      <c r="I550">
        <v>0.14199999999999999</v>
      </c>
    </row>
    <row r="551" spans="1:9" x14ac:dyDescent="0.25">
      <c r="A551" t="s">
        <v>9</v>
      </c>
      <c r="B551" t="s">
        <v>39</v>
      </c>
      <c r="C551" t="s">
        <v>40</v>
      </c>
      <c r="D551" t="s">
        <v>483</v>
      </c>
      <c r="E551" t="s">
        <v>15</v>
      </c>
      <c r="F551" t="s">
        <v>17</v>
      </c>
      <c r="G551">
        <v>2007</v>
      </c>
      <c r="H551">
        <v>0.1</v>
      </c>
      <c r="I551">
        <v>0.14199999999999999</v>
      </c>
    </row>
    <row r="552" spans="1:9" x14ac:dyDescent="0.25">
      <c r="A552" t="s">
        <v>9</v>
      </c>
      <c r="B552" t="s">
        <v>39</v>
      </c>
      <c r="C552" t="s">
        <v>40</v>
      </c>
      <c r="D552" t="s">
        <v>483</v>
      </c>
      <c r="E552" t="s">
        <v>15</v>
      </c>
      <c r="F552" t="s">
        <v>17</v>
      </c>
      <c r="G552">
        <v>2008</v>
      </c>
      <c r="H552">
        <v>0.1</v>
      </c>
      <c r="I552">
        <v>0.14199999999999999</v>
      </c>
    </row>
    <row r="553" spans="1:9" x14ac:dyDescent="0.25">
      <c r="A553" t="s">
        <v>9</v>
      </c>
      <c r="B553" t="s">
        <v>39</v>
      </c>
      <c r="C553" t="s">
        <v>40</v>
      </c>
      <c r="D553" t="s">
        <v>483</v>
      </c>
      <c r="E553" t="s">
        <v>15</v>
      </c>
      <c r="F553" t="s">
        <v>17</v>
      </c>
      <c r="G553">
        <v>2009</v>
      </c>
      <c r="H553">
        <v>0.1</v>
      </c>
      <c r="I553">
        <v>0.14199999999999999</v>
      </c>
    </row>
    <row r="554" spans="1:9" x14ac:dyDescent="0.25">
      <c r="A554" t="s">
        <v>9</v>
      </c>
      <c r="B554" t="s">
        <v>39</v>
      </c>
      <c r="C554" t="s">
        <v>40</v>
      </c>
      <c r="D554" t="s">
        <v>483</v>
      </c>
      <c r="E554" t="s">
        <v>15</v>
      </c>
      <c r="F554" t="s">
        <v>17</v>
      </c>
      <c r="G554">
        <v>2010</v>
      </c>
      <c r="H554">
        <v>0.1</v>
      </c>
      <c r="I554">
        <v>0.14199999999999999</v>
      </c>
    </row>
    <row r="555" spans="1:9" x14ac:dyDescent="0.25">
      <c r="A555" t="s">
        <v>9</v>
      </c>
      <c r="B555" t="s">
        <v>39</v>
      </c>
      <c r="C555" t="s">
        <v>40</v>
      </c>
      <c r="D555" t="s">
        <v>483</v>
      </c>
      <c r="E555" t="s">
        <v>15</v>
      </c>
      <c r="F555" t="s">
        <v>17</v>
      </c>
      <c r="G555">
        <v>2011</v>
      </c>
      <c r="H555">
        <v>0.2</v>
      </c>
      <c r="I555">
        <v>0.28399999999999997</v>
      </c>
    </row>
    <row r="556" spans="1:9" x14ac:dyDescent="0.25">
      <c r="A556" t="s">
        <v>9</v>
      </c>
      <c r="B556" t="s">
        <v>39</v>
      </c>
      <c r="C556" t="s">
        <v>40</v>
      </c>
      <c r="D556" t="s">
        <v>483</v>
      </c>
      <c r="E556" t="s">
        <v>15</v>
      </c>
      <c r="F556" t="s">
        <v>17</v>
      </c>
      <c r="G556">
        <v>2012</v>
      </c>
      <c r="H556">
        <v>0.3</v>
      </c>
      <c r="I556">
        <v>0.42599999999999999</v>
      </c>
    </row>
    <row r="557" spans="1:9" x14ac:dyDescent="0.25">
      <c r="A557" t="s">
        <v>9</v>
      </c>
      <c r="B557" t="s">
        <v>39</v>
      </c>
      <c r="C557" t="s">
        <v>40</v>
      </c>
      <c r="D557" t="s">
        <v>483</v>
      </c>
      <c r="E557" t="s">
        <v>15</v>
      </c>
      <c r="F557" t="s">
        <v>17</v>
      </c>
      <c r="G557">
        <v>2013</v>
      </c>
      <c r="H557">
        <v>0.3</v>
      </c>
      <c r="I557">
        <v>0.42599999999999999</v>
      </c>
    </row>
    <row r="558" spans="1:9" x14ac:dyDescent="0.25">
      <c r="A558" t="s">
        <v>9</v>
      </c>
      <c r="B558" t="s">
        <v>39</v>
      </c>
      <c r="C558" t="s">
        <v>40</v>
      </c>
      <c r="D558" t="s">
        <v>483</v>
      </c>
      <c r="E558" t="s">
        <v>15</v>
      </c>
      <c r="F558" t="s">
        <v>17</v>
      </c>
      <c r="G558">
        <v>2014</v>
      </c>
      <c r="H558">
        <v>0.3</v>
      </c>
      <c r="I558">
        <v>0.42599999999999999</v>
      </c>
    </row>
    <row r="559" spans="1:9" x14ac:dyDescent="0.25">
      <c r="A559" t="s">
        <v>9</v>
      </c>
      <c r="B559" t="s">
        <v>39</v>
      </c>
      <c r="C559" t="s">
        <v>40</v>
      </c>
      <c r="D559" t="s">
        <v>483</v>
      </c>
      <c r="E559" t="s">
        <v>15</v>
      </c>
      <c r="F559" t="s">
        <v>17</v>
      </c>
      <c r="G559">
        <v>2015</v>
      </c>
      <c r="H559">
        <v>0.3</v>
      </c>
      <c r="I559">
        <v>0.42599999999999999</v>
      </c>
    </row>
    <row r="560" spans="1:9" x14ac:dyDescent="0.25">
      <c r="A560" t="s">
        <v>9</v>
      </c>
      <c r="B560" t="s">
        <v>39</v>
      </c>
      <c r="C560" t="s">
        <v>40</v>
      </c>
      <c r="D560" t="s">
        <v>483</v>
      </c>
      <c r="E560" t="s">
        <v>15</v>
      </c>
      <c r="F560" t="s">
        <v>17</v>
      </c>
      <c r="G560">
        <v>2016</v>
      </c>
      <c r="H560">
        <v>0.3</v>
      </c>
      <c r="I560">
        <v>0.42599999999999999</v>
      </c>
    </row>
    <row r="561" spans="1:9" x14ac:dyDescent="0.25">
      <c r="A561" t="s">
        <v>9</v>
      </c>
      <c r="B561" t="s">
        <v>39</v>
      </c>
      <c r="C561" t="s">
        <v>40</v>
      </c>
      <c r="D561" t="s">
        <v>483</v>
      </c>
      <c r="E561" t="s">
        <v>15</v>
      </c>
      <c r="F561" t="s">
        <v>17</v>
      </c>
      <c r="G561">
        <v>2017</v>
      </c>
      <c r="H561">
        <v>0.3</v>
      </c>
      <c r="I561">
        <v>0.42599999999999999</v>
      </c>
    </row>
    <row r="562" spans="1:9" x14ac:dyDescent="0.25">
      <c r="A562" t="s">
        <v>9</v>
      </c>
      <c r="B562" t="s">
        <v>39</v>
      </c>
      <c r="C562" t="s">
        <v>40</v>
      </c>
      <c r="D562" t="s">
        <v>483</v>
      </c>
      <c r="E562" t="s">
        <v>15</v>
      </c>
      <c r="F562" t="s">
        <v>17</v>
      </c>
      <c r="G562">
        <v>2018</v>
      </c>
      <c r="H562">
        <v>0.3</v>
      </c>
    </row>
    <row r="563" spans="1:9" x14ac:dyDescent="0.25">
      <c r="A563" t="s">
        <v>9</v>
      </c>
      <c r="B563" t="s">
        <v>39</v>
      </c>
      <c r="C563" t="s">
        <v>40</v>
      </c>
      <c r="D563" t="s">
        <v>483</v>
      </c>
      <c r="E563" t="s">
        <v>15</v>
      </c>
      <c r="F563" t="s">
        <v>17</v>
      </c>
      <c r="G563">
        <v>2019</v>
      </c>
      <c r="H563">
        <v>0.316</v>
      </c>
    </row>
    <row r="564" spans="1:9" x14ac:dyDescent="0.25">
      <c r="A564" t="s">
        <v>9</v>
      </c>
      <c r="B564" t="s">
        <v>41</v>
      </c>
      <c r="C564" t="s">
        <v>42</v>
      </c>
      <c r="D564" t="s">
        <v>482</v>
      </c>
      <c r="E564" t="s">
        <v>12</v>
      </c>
      <c r="F564" t="s">
        <v>12</v>
      </c>
      <c r="G564">
        <v>2000</v>
      </c>
      <c r="H564">
        <v>29</v>
      </c>
      <c r="I564">
        <v>95</v>
      </c>
    </row>
    <row r="565" spans="1:9" x14ac:dyDescent="0.25">
      <c r="A565" t="s">
        <v>9</v>
      </c>
      <c r="B565" t="s">
        <v>41</v>
      </c>
      <c r="C565" t="s">
        <v>42</v>
      </c>
      <c r="D565" t="s">
        <v>482</v>
      </c>
      <c r="E565" t="s">
        <v>12</v>
      </c>
      <c r="F565" t="s">
        <v>12</v>
      </c>
      <c r="G565">
        <v>2001</v>
      </c>
      <c r="H565">
        <v>29</v>
      </c>
      <c r="I565">
        <v>100</v>
      </c>
    </row>
    <row r="566" spans="1:9" x14ac:dyDescent="0.25">
      <c r="A566" t="s">
        <v>9</v>
      </c>
      <c r="B566" t="s">
        <v>41</v>
      </c>
      <c r="C566" t="s">
        <v>42</v>
      </c>
      <c r="D566" t="s">
        <v>482</v>
      </c>
      <c r="E566" t="s">
        <v>12</v>
      </c>
      <c r="F566" t="s">
        <v>12</v>
      </c>
      <c r="G566">
        <v>2002</v>
      </c>
      <c r="H566">
        <v>29</v>
      </c>
      <c r="I566">
        <v>107</v>
      </c>
    </row>
    <row r="567" spans="1:9" x14ac:dyDescent="0.25">
      <c r="A567" t="s">
        <v>9</v>
      </c>
      <c r="B567" t="s">
        <v>41</v>
      </c>
      <c r="C567" t="s">
        <v>42</v>
      </c>
      <c r="D567" t="s">
        <v>482</v>
      </c>
      <c r="E567" t="s">
        <v>12</v>
      </c>
      <c r="F567" t="s">
        <v>12</v>
      </c>
      <c r="G567">
        <v>2003</v>
      </c>
      <c r="H567">
        <v>31</v>
      </c>
      <c r="I567">
        <v>115</v>
      </c>
    </row>
    <row r="568" spans="1:9" x14ac:dyDescent="0.25">
      <c r="A568" t="s">
        <v>9</v>
      </c>
      <c r="B568" t="s">
        <v>41</v>
      </c>
      <c r="C568" t="s">
        <v>42</v>
      </c>
      <c r="D568" t="s">
        <v>482</v>
      </c>
      <c r="E568" t="s">
        <v>12</v>
      </c>
      <c r="F568" t="s">
        <v>12</v>
      </c>
      <c r="G568">
        <v>2004</v>
      </c>
      <c r="H568">
        <v>33</v>
      </c>
      <c r="I568">
        <v>122</v>
      </c>
    </row>
    <row r="569" spans="1:9" x14ac:dyDescent="0.25">
      <c r="A569" t="s">
        <v>9</v>
      </c>
      <c r="B569" t="s">
        <v>41</v>
      </c>
      <c r="C569" t="s">
        <v>42</v>
      </c>
      <c r="D569" t="s">
        <v>482</v>
      </c>
      <c r="E569" t="s">
        <v>12</v>
      </c>
      <c r="F569" t="s">
        <v>12</v>
      </c>
      <c r="G569">
        <v>2005</v>
      </c>
      <c r="H569">
        <v>35</v>
      </c>
      <c r="I569">
        <v>129</v>
      </c>
    </row>
    <row r="570" spans="1:9" x14ac:dyDescent="0.25">
      <c r="A570" t="s">
        <v>9</v>
      </c>
      <c r="B570" t="s">
        <v>41</v>
      </c>
      <c r="C570" t="s">
        <v>42</v>
      </c>
      <c r="D570" t="s">
        <v>482</v>
      </c>
      <c r="E570" t="s">
        <v>12</v>
      </c>
      <c r="F570" t="s">
        <v>12</v>
      </c>
      <c r="G570">
        <v>2006</v>
      </c>
      <c r="H570">
        <v>35</v>
      </c>
      <c r="I570">
        <v>130</v>
      </c>
    </row>
    <row r="571" spans="1:9" x14ac:dyDescent="0.25">
      <c r="A571" t="s">
        <v>9</v>
      </c>
      <c r="B571" t="s">
        <v>41</v>
      </c>
      <c r="C571" t="s">
        <v>42</v>
      </c>
      <c r="D571" t="s">
        <v>482</v>
      </c>
      <c r="E571" t="s">
        <v>12</v>
      </c>
      <c r="F571" t="s">
        <v>12</v>
      </c>
      <c r="G571">
        <v>2007</v>
      </c>
      <c r="H571">
        <v>35</v>
      </c>
      <c r="I571">
        <v>129</v>
      </c>
    </row>
    <row r="572" spans="1:9" x14ac:dyDescent="0.25">
      <c r="A572" t="s">
        <v>9</v>
      </c>
      <c r="B572" t="s">
        <v>41</v>
      </c>
      <c r="C572" t="s">
        <v>42</v>
      </c>
      <c r="D572" t="s">
        <v>482</v>
      </c>
      <c r="E572" t="s">
        <v>12</v>
      </c>
      <c r="F572" t="s">
        <v>12</v>
      </c>
      <c r="G572">
        <v>2008</v>
      </c>
      <c r="H572">
        <v>41</v>
      </c>
      <c r="I572">
        <v>150</v>
      </c>
    </row>
    <row r="573" spans="1:9" x14ac:dyDescent="0.25">
      <c r="A573" t="s">
        <v>9</v>
      </c>
      <c r="B573" t="s">
        <v>41</v>
      </c>
      <c r="C573" t="s">
        <v>42</v>
      </c>
      <c r="D573" t="s">
        <v>482</v>
      </c>
      <c r="E573" t="s">
        <v>12</v>
      </c>
      <c r="F573" t="s">
        <v>12</v>
      </c>
      <c r="G573">
        <v>2009</v>
      </c>
      <c r="H573">
        <v>41</v>
      </c>
      <c r="I573">
        <v>183</v>
      </c>
    </row>
    <row r="574" spans="1:9" x14ac:dyDescent="0.25">
      <c r="A574" t="s">
        <v>9</v>
      </c>
      <c r="B574" t="s">
        <v>41</v>
      </c>
      <c r="C574" t="s">
        <v>42</v>
      </c>
      <c r="D574" t="s">
        <v>482</v>
      </c>
      <c r="E574" t="s">
        <v>12</v>
      </c>
      <c r="F574" t="s">
        <v>12</v>
      </c>
      <c r="G574">
        <v>2010</v>
      </c>
      <c r="H574">
        <v>41</v>
      </c>
      <c r="I574">
        <v>200</v>
      </c>
    </row>
    <row r="575" spans="1:9" x14ac:dyDescent="0.25">
      <c r="A575" t="s">
        <v>9</v>
      </c>
      <c r="B575" t="s">
        <v>41</v>
      </c>
      <c r="C575" t="s">
        <v>42</v>
      </c>
      <c r="D575" t="s">
        <v>482</v>
      </c>
      <c r="E575" t="s">
        <v>12</v>
      </c>
      <c r="F575" t="s">
        <v>12</v>
      </c>
      <c r="G575">
        <v>2011</v>
      </c>
      <c r="H575">
        <v>41</v>
      </c>
      <c r="I575">
        <v>218</v>
      </c>
    </row>
    <row r="576" spans="1:9" x14ac:dyDescent="0.25">
      <c r="A576" t="s">
        <v>9</v>
      </c>
      <c r="B576" t="s">
        <v>41</v>
      </c>
      <c r="C576" t="s">
        <v>42</v>
      </c>
      <c r="D576" t="s">
        <v>482</v>
      </c>
      <c r="E576" t="s">
        <v>12</v>
      </c>
      <c r="F576" t="s">
        <v>12</v>
      </c>
      <c r="G576">
        <v>2012</v>
      </c>
      <c r="H576">
        <v>41</v>
      </c>
      <c r="I576">
        <v>205</v>
      </c>
    </row>
    <row r="577" spans="1:9" x14ac:dyDescent="0.25">
      <c r="A577" t="s">
        <v>9</v>
      </c>
      <c r="B577" t="s">
        <v>41</v>
      </c>
      <c r="C577" t="s">
        <v>42</v>
      </c>
      <c r="D577" t="s">
        <v>482</v>
      </c>
      <c r="E577" t="s">
        <v>12</v>
      </c>
      <c r="F577" t="s">
        <v>12</v>
      </c>
      <c r="G577">
        <v>2013</v>
      </c>
      <c r="H577">
        <v>85.8</v>
      </c>
      <c r="I577">
        <v>225</v>
      </c>
    </row>
    <row r="578" spans="1:9" x14ac:dyDescent="0.25">
      <c r="A578" t="s">
        <v>9</v>
      </c>
      <c r="B578" t="s">
        <v>41</v>
      </c>
      <c r="C578" t="s">
        <v>42</v>
      </c>
      <c r="D578" t="s">
        <v>482</v>
      </c>
      <c r="E578" t="s">
        <v>12</v>
      </c>
      <c r="F578" t="s">
        <v>12</v>
      </c>
      <c r="G578">
        <v>2014</v>
      </c>
      <c r="H578">
        <v>85.8</v>
      </c>
      <c r="I578">
        <v>225</v>
      </c>
    </row>
    <row r="579" spans="1:9" x14ac:dyDescent="0.25">
      <c r="A579" t="s">
        <v>9</v>
      </c>
      <c r="B579" t="s">
        <v>41</v>
      </c>
      <c r="C579" t="s">
        <v>42</v>
      </c>
      <c r="D579" t="s">
        <v>482</v>
      </c>
      <c r="E579" t="s">
        <v>12</v>
      </c>
      <c r="F579" t="s">
        <v>12</v>
      </c>
      <c r="G579">
        <v>2015</v>
      </c>
      <c r="H579">
        <v>85.8</v>
      </c>
      <c r="I579">
        <v>228</v>
      </c>
    </row>
    <row r="580" spans="1:9" x14ac:dyDescent="0.25">
      <c r="A580" t="s">
        <v>9</v>
      </c>
      <c r="B580" t="s">
        <v>41</v>
      </c>
      <c r="C580" t="s">
        <v>42</v>
      </c>
      <c r="D580" t="s">
        <v>482</v>
      </c>
      <c r="E580" t="s">
        <v>12</v>
      </c>
      <c r="F580" t="s">
        <v>12</v>
      </c>
      <c r="G580">
        <v>2016</v>
      </c>
      <c r="H580">
        <v>85.8</v>
      </c>
      <c r="I580">
        <v>230</v>
      </c>
    </row>
    <row r="581" spans="1:9" x14ac:dyDescent="0.25">
      <c r="A581" t="s">
        <v>9</v>
      </c>
      <c r="B581" t="s">
        <v>41</v>
      </c>
      <c r="C581" t="s">
        <v>42</v>
      </c>
      <c r="D581" t="s">
        <v>482</v>
      </c>
      <c r="E581" t="s">
        <v>12</v>
      </c>
      <c r="F581" t="s">
        <v>12</v>
      </c>
      <c r="G581">
        <v>2017</v>
      </c>
      <c r="H581">
        <v>85.8</v>
      </c>
      <c r="I581">
        <v>230</v>
      </c>
    </row>
    <row r="582" spans="1:9" x14ac:dyDescent="0.25">
      <c r="A582" t="s">
        <v>9</v>
      </c>
      <c r="B582" t="s">
        <v>41</v>
      </c>
      <c r="C582" t="s">
        <v>42</v>
      </c>
      <c r="D582" t="s">
        <v>482</v>
      </c>
      <c r="E582" t="s">
        <v>12</v>
      </c>
      <c r="F582" t="s">
        <v>12</v>
      </c>
      <c r="G582">
        <v>2018</v>
      </c>
      <c r="H582">
        <v>85.8</v>
      </c>
    </row>
    <row r="583" spans="1:9" x14ac:dyDescent="0.25">
      <c r="A583" t="s">
        <v>9</v>
      </c>
      <c r="B583" t="s">
        <v>41</v>
      </c>
      <c r="C583" t="s">
        <v>42</v>
      </c>
      <c r="D583" t="s">
        <v>482</v>
      </c>
      <c r="E583" t="s">
        <v>12</v>
      </c>
      <c r="F583" t="s">
        <v>12</v>
      </c>
      <c r="G583">
        <v>2019</v>
      </c>
      <c r="H583">
        <v>85.8</v>
      </c>
    </row>
    <row r="584" spans="1:9" x14ac:dyDescent="0.25">
      <c r="A584" t="s">
        <v>9</v>
      </c>
      <c r="B584" t="s">
        <v>41</v>
      </c>
      <c r="C584" t="s">
        <v>42</v>
      </c>
      <c r="D584" t="s">
        <v>483</v>
      </c>
      <c r="E584" t="s">
        <v>15</v>
      </c>
      <c r="F584" t="s">
        <v>17</v>
      </c>
      <c r="G584">
        <v>2010</v>
      </c>
      <c r="H584">
        <v>2E-3</v>
      </c>
      <c r="I584">
        <v>4.0000000000000001E-3</v>
      </c>
    </row>
    <row r="585" spans="1:9" x14ac:dyDescent="0.25">
      <c r="A585" t="s">
        <v>9</v>
      </c>
      <c r="B585" t="s">
        <v>41</v>
      </c>
      <c r="C585" t="s">
        <v>42</v>
      </c>
      <c r="D585" t="s">
        <v>483</v>
      </c>
      <c r="E585" t="s">
        <v>15</v>
      </c>
      <c r="F585" t="s">
        <v>17</v>
      </c>
      <c r="G585">
        <v>2011</v>
      </c>
      <c r="H585">
        <v>2E-3</v>
      </c>
      <c r="I585">
        <v>4.0000000000000001E-3</v>
      </c>
    </row>
    <row r="586" spans="1:9" x14ac:dyDescent="0.25">
      <c r="A586" t="s">
        <v>9</v>
      </c>
      <c r="B586" t="s">
        <v>41</v>
      </c>
      <c r="C586" t="s">
        <v>42</v>
      </c>
      <c r="D586" t="s">
        <v>483</v>
      </c>
      <c r="E586" t="s">
        <v>15</v>
      </c>
      <c r="F586" t="s">
        <v>17</v>
      </c>
      <c r="G586">
        <v>2012</v>
      </c>
      <c r="H586">
        <v>3.0000000000000001E-3</v>
      </c>
      <c r="I586">
        <v>5.0000000000000001E-3</v>
      </c>
    </row>
    <row r="587" spans="1:9" x14ac:dyDescent="0.25">
      <c r="A587" t="s">
        <v>9</v>
      </c>
      <c r="B587" t="s">
        <v>41</v>
      </c>
      <c r="C587" t="s">
        <v>42</v>
      </c>
      <c r="D587" t="s">
        <v>483</v>
      </c>
      <c r="E587" t="s">
        <v>15</v>
      </c>
      <c r="F587" t="s">
        <v>17</v>
      </c>
      <c r="G587">
        <v>2013</v>
      </c>
      <c r="H587">
        <v>0.05</v>
      </c>
      <c r="I587">
        <v>8.4000000000000005E-2</v>
      </c>
    </row>
    <row r="588" spans="1:9" x14ac:dyDescent="0.25">
      <c r="A588" t="s">
        <v>9</v>
      </c>
      <c r="B588" t="s">
        <v>41</v>
      </c>
      <c r="C588" t="s">
        <v>42</v>
      </c>
      <c r="D588" t="s">
        <v>483</v>
      </c>
      <c r="E588" t="s">
        <v>15</v>
      </c>
      <c r="F588" t="s">
        <v>17</v>
      </c>
      <c r="G588">
        <v>2014</v>
      </c>
      <c r="H588">
        <v>0.05</v>
      </c>
      <c r="I588">
        <v>8.4000000000000005E-2</v>
      </c>
    </row>
    <row r="589" spans="1:9" x14ac:dyDescent="0.25">
      <c r="A589" t="s">
        <v>9</v>
      </c>
      <c r="B589" t="s">
        <v>41</v>
      </c>
      <c r="C589" t="s">
        <v>42</v>
      </c>
      <c r="D589" t="s">
        <v>483</v>
      </c>
      <c r="E589" t="s">
        <v>15</v>
      </c>
      <c r="F589" t="s">
        <v>17</v>
      </c>
      <c r="G589">
        <v>2015</v>
      </c>
      <c r="H589">
        <v>0.17199999999999999</v>
      </c>
      <c r="I589">
        <v>0.28799999999999998</v>
      </c>
    </row>
    <row r="590" spans="1:9" x14ac:dyDescent="0.25">
      <c r="A590" t="s">
        <v>9</v>
      </c>
      <c r="B590" t="s">
        <v>41</v>
      </c>
      <c r="C590" t="s">
        <v>42</v>
      </c>
      <c r="D590" t="s">
        <v>483</v>
      </c>
      <c r="E590" t="s">
        <v>15</v>
      </c>
      <c r="F590" t="s">
        <v>17</v>
      </c>
      <c r="G590">
        <v>2016</v>
      </c>
      <c r="H590">
        <v>0.17299999999999999</v>
      </c>
      <c r="I590">
        <v>0.28899999999999998</v>
      </c>
    </row>
    <row r="591" spans="1:9" x14ac:dyDescent="0.25">
      <c r="A591" t="s">
        <v>9</v>
      </c>
      <c r="B591" t="s">
        <v>41</v>
      </c>
      <c r="C591" t="s">
        <v>42</v>
      </c>
      <c r="D591" t="s">
        <v>483</v>
      </c>
      <c r="E591" t="s">
        <v>15</v>
      </c>
      <c r="F591" t="s">
        <v>17</v>
      </c>
      <c r="G591">
        <v>2017</v>
      </c>
      <c r="H591">
        <v>0.17299999999999999</v>
      </c>
      <c r="I591">
        <v>0.28899999999999998</v>
      </c>
    </row>
    <row r="592" spans="1:9" x14ac:dyDescent="0.25">
      <c r="A592" t="s">
        <v>9</v>
      </c>
      <c r="B592" t="s">
        <v>41</v>
      </c>
      <c r="C592" t="s">
        <v>42</v>
      </c>
      <c r="D592" t="s">
        <v>483</v>
      </c>
      <c r="E592" t="s">
        <v>15</v>
      </c>
      <c r="F592" t="s">
        <v>17</v>
      </c>
      <c r="G592">
        <v>2018</v>
      </c>
      <c r="H592">
        <v>0.17299999999999999</v>
      </c>
    </row>
    <row r="593" spans="1:9" x14ac:dyDescent="0.25">
      <c r="A593" t="s">
        <v>9</v>
      </c>
      <c r="B593" t="s">
        <v>41</v>
      </c>
      <c r="C593" t="s">
        <v>42</v>
      </c>
      <c r="D593" t="s">
        <v>483</v>
      </c>
      <c r="E593" t="s">
        <v>15</v>
      </c>
      <c r="F593" t="s">
        <v>17</v>
      </c>
      <c r="G593">
        <v>2019</v>
      </c>
      <c r="H593">
        <v>0.17299999999999999</v>
      </c>
    </row>
    <row r="594" spans="1:9" x14ac:dyDescent="0.25">
      <c r="A594" t="s">
        <v>9</v>
      </c>
      <c r="B594" t="s">
        <v>41</v>
      </c>
      <c r="C594" t="s">
        <v>42</v>
      </c>
      <c r="D594" t="s">
        <v>483</v>
      </c>
      <c r="E594" t="s">
        <v>18</v>
      </c>
      <c r="F594" t="s">
        <v>19</v>
      </c>
      <c r="G594">
        <v>2016</v>
      </c>
      <c r="H594">
        <v>1.1000000000000001</v>
      </c>
      <c r="I594">
        <v>8.9</v>
      </c>
    </row>
    <row r="595" spans="1:9" x14ac:dyDescent="0.25">
      <c r="A595" t="s">
        <v>9</v>
      </c>
      <c r="B595" t="s">
        <v>41</v>
      </c>
      <c r="C595" t="s">
        <v>42</v>
      </c>
      <c r="D595" t="s">
        <v>483</v>
      </c>
      <c r="E595" t="s">
        <v>18</v>
      </c>
      <c r="F595" t="s">
        <v>19</v>
      </c>
      <c r="G595">
        <v>2017</v>
      </c>
      <c r="H595">
        <v>1.1000000000000001</v>
      </c>
      <c r="I595">
        <v>8.9</v>
      </c>
    </row>
    <row r="596" spans="1:9" x14ac:dyDescent="0.25">
      <c r="A596" t="s">
        <v>9</v>
      </c>
      <c r="B596" t="s">
        <v>41</v>
      </c>
      <c r="C596" t="s">
        <v>42</v>
      </c>
      <c r="D596" t="s">
        <v>483</v>
      </c>
      <c r="E596" t="s">
        <v>18</v>
      </c>
      <c r="F596" t="s">
        <v>19</v>
      </c>
      <c r="G596">
        <v>2018</v>
      </c>
      <c r="H596">
        <v>1.1000000000000001</v>
      </c>
    </row>
    <row r="597" spans="1:9" x14ac:dyDescent="0.25">
      <c r="A597" t="s">
        <v>9</v>
      </c>
      <c r="B597" t="s">
        <v>41</v>
      </c>
      <c r="C597" t="s">
        <v>42</v>
      </c>
      <c r="D597" t="s">
        <v>483</v>
      </c>
      <c r="E597" t="s">
        <v>18</v>
      </c>
      <c r="F597" t="s">
        <v>19</v>
      </c>
      <c r="G597">
        <v>2019</v>
      </c>
      <c r="H597">
        <v>1.1000000000000001</v>
      </c>
    </row>
    <row r="598" spans="1:9" x14ac:dyDescent="0.25">
      <c r="A598" t="s">
        <v>9</v>
      </c>
      <c r="B598" t="s">
        <v>43</v>
      </c>
      <c r="C598" t="s">
        <v>44</v>
      </c>
      <c r="D598" t="s">
        <v>482</v>
      </c>
      <c r="E598" t="s">
        <v>12</v>
      </c>
      <c r="F598" t="s">
        <v>12</v>
      </c>
      <c r="G598">
        <v>2000</v>
      </c>
      <c r="H598">
        <v>12.7</v>
      </c>
      <c r="I598">
        <v>35</v>
      </c>
    </row>
    <row r="599" spans="1:9" x14ac:dyDescent="0.25">
      <c r="A599" t="s">
        <v>9</v>
      </c>
      <c r="B599" t="s">
        <v>43</v>
      </c>
      <c r="C599" t="s">
        <v>44</v>
      </c>
      <c r="D599" t="s">
        <v>482</v>
      </c>
      <c r="E599" t="s">
        <v>12</v>
      </c>
      <c r="F599" t="s">
        <v>12</v>
      </c>
      <c r="G599">
        <v>2001</v>
      </c>
      <c r="H599">
        <v>12.7</v>
      </c>
      <c r="I599">
        <v>32</v>
      </c>
    </row>
    <row r="600" spans="1:9" x14ac:dyDescent="0.25">
      <c r="A600" t="s">
        <v>9</v>
      </c>
      <c r="B600" t="s">
        <v>43</v>
      </c>
      <c r="C600" t="s">
        <v>44</v>
      </c>
      <c r="D600" t="s">
        <v>482</v>
      </c>
      <c r="E600" t="s">
        <v>12</v>
      </c>
      <c r="F600" t="s">
        <v>12</v>
      </c>
      <c r="G600">
        <v>2002</v>
      </c>
      <c r="H600">
        <v>11.3</v>
      </c>
      <c r="I600">
        <v>26.890999999999998</v>
      </c>
    </row>
    <row r="601" spans="1:9" x14ac:dyDescent="0.25">
      <c r="A601" t="s">
        <v>9</v>
      </c>
      <c r="B601" t="s">
        <v>43</v>
      </c>
      <c r="C601" t="s">
        <v>44</v>
      </c>
      <c r="D601" t="s">
        <v>482</v>
      </c>
      <c r="E601" t="s">
        <v>12</v>
      </c>
      <c r="F601" t="s">
        <v>12</v>
      </c>
      <c r="G601">
        <v>2003</v>
      </c>
      <c r="H601">
        <v>11.6</v>
      </c>
      <c r="I601">
        <v>27.794</v>
      </c>
    </row>
    <row r="602" spans="1:9" x14ac:dyDescent="0.25">
      <c r="A602" t="s">
        <v>9</v>
      </c>
      <c r="B602" t="s">
        <v>43</v>
      </c>
      <c r="C602" t="s">
        <v>44</v>
      </c>
      <c r="D602" t="s">
        <v>482</v>
      </c>
      <c r="E602" t="s">
        <v>12</v>
      </c>
      <c r="F602" t="s">
        <v>12</v>
      </c>
      <c r="G602">
        <v>2004</v>
      </c>
      <c r="H602">
        <v>24.052</v>
      </c>
      <c r="I602">
        <v>36.003999999999998</v>
      </c>
    </row>
    <row r="603" spans="1:9" x14ac:dyDescent="0.25">
      <c r="A603" t="s">
        <v>9</v>
      </c>
      <c r="B603" t="s">
        <v>43</v>
      </c>
      <c r="C603" t="s">
        <v>44</v>
      </c>
      <c r="D603" t="s">
        <v>482</v>
      </c>
      <c r="E603" t="s">
        <v>12</v>
      </c>
      <c r="F603" t="s">
        <v>12</v>
      </c>
      <c r="G603">
        <v>2005</v>
      </c>
      <c r="H603">
        <v>17.5</v>
      </c>
      <c r="I603">
        <v>37.904000000000003</v>
      </c>
    </row>
    <row r="604" spans="1:9" x14ac:dyDescent="0.25">
      <c r="A604" t="s">
        <v>9</v>
      </c>
      <c r="B604" t="s">
        <v>43</v>
      </c>
      <c r="C604" t="s">
        <v>44</v>
      </c>
      <c r="D604" t="s">
        <v>482</v>
      </c>
      <c r="E604" t="s">
        <v>12</v>
      </c>
      <c r="F604" t="s">
        <v>12</v>
      </c>
      <c r="G604">
        <v>2006</v>
      </c>
      <c r="H604">
        <v>16.3</v>
      </c>
      <c r="I604">
        <v>35.04</v>
      </c>
    </row>
    <row r="605" spans="1:9" x14ac:dyDescent="0.25">
      <c r="A605" t="s">
        <v>9</v>
      </c>
      <c r="B605" t="s">
        <v>43</v>
      </c>
      <c r="C605" t="s">
        <v>44</v>
      </c>
      <c r="D605" t="s">
        <v>482</v>
      </c>
      <c r="E605" t="s">
        <v>12</v>
      </c>
      <c r="F605" t="s">
        <v>12</v>
      </c>
      <c r="G605">
        <v>2007</v>
      </c>
      <c r="H605">
        <v>14.04</v>
      </c>
      <c r="I605">
        <v>46.8</v>
      </c>
    </row>
    <row r="606" spans="1:9" x14ac:dyDescent="0.25">
      <c r="A606" t="s">
        <v>9</v>
      </c>
      <c r="B606" t="s">
        <v>43</v>
      </c>
      <c r="C606" t="s">
        <v>44</v>
      </c>
      <c r="D606" t="s">
        <v>482</v>
      </c>
      <c r="E606" t="s">
        <v>12</v>
      </c>
      <c r="F606" t="s">
        <v>12</v>
      </c>
      <c r="G606">
        <v>2008</v>
      </c>
      <c r="H606">
        <v>21.6</v>
      </c>
      <c r="I606">
        <v>43</v>
      </c>
    </row>
    <row r="607" spans="1:9" x14ac:dyDescent="0.25">
      <c r="A607" t="s">
        <v>9</v>
      </c>
      <c r="B607" t="s">
        <v>43</v>
      </c>
      <c r="C607" t="s">
        <v>44</v>
      </c>
      <c r="D607" t="s">
        <v>482</v>
      </c>
      <c r="E607" t="s">
        <v>12</v>
      </c>
      <c r="F607" t="s">
        <v>12</v>
      </c>
      <c r="G607">
        <v>2009</v>
      </c>
      <c r="H607">
        <v>21.6</v>
      </c>
      <c r="I607">
        <v>46.4</v>
      </c>
    </row>
    <row r="608" spans="1:9" x14ac:dyDescent="0.25">
      <c r="A608" t="s">
        <v>9</v>
      </c>
      <c r="B608" t="s">
        <v>43</v>
      </c>
      <c r="C608" t="s">
        <v>44</v>
      </c>
      <c r="D608" t="s">
        <v>482</v>
      </c>
      <c r="E608" t="s">
        <v>12</v>
      </c>
      <c r="F608" t="s">
        <v>12</v>
      </c>
      <c r="G608">
        <v>2010</v>
      </c>
      <c r="H608">
        <v>21.6</v>
      </c>
      <c r="I608">
        <v>63.6</v>
      </c>
    </row>
    <row r="609" spans="1:9" x14ac:dyDescent="0.25">
      <c r="A609" t="s">
        <v>9</v>
      </c>
      <c r="B609" t="s">
        <v>43</v>
      </c>
      <c r="C609" t="s">
        <v>44</v>
      </c>
      <c r="D609" t="s">
        <v>482</v>
      </c>
      <c r="E609" t="s">
        <v>12</v>
      </c>
      <c r="F609" t="s">
        <v>12</v>
      </c>
      <c r="G609">
        <v>2011</v>
      </c>
      <c r="H609">
        <v>21.6</v>
      </c>
      <c r="I609">
        <v>57.4</v>
      </c>
    </row>
    <row r="610" spans="1:9" x14ac:dyDescent="0.25">
      <c r="A610" t="s">
        <v>9</v>
      </c>
      <c r="B610" t="s">
        <v>43</v>
      </c>
      <c r="C610" t="s">
        <v>44</v>
      </c>
      <c r="D610" t="s">
        <v>482</v>
      </c>
      <c r="E610" t="s">
        <v>12</v>
      </c>
      <c r="F610" t="s">
        <v>12</v>
      </c>
      <c r="G610">
        <v>2012</v>
      </c>
      <c r="H610">
        <v>21.6</v>
      </c>
      <c r="I610">
        <v>58.4</v>
      </c>
    </row>
    <row r="611" spans="1:9" x14ac:dyDescent="0.25">
      <c r="A611" t="s">
        <v>9</v>
      </c>
      <c r="B611" t="s">
        <v>43</v>
      </c>
      <c r="C611" t="s">
        <v>44</v>
      </c>
      <c r="D611" t="s">
        <v>482</v>
      </c>
      <c r="E611" t="s">
        <v>12</v>
      </c>
      <c r="F611" t="s">
        <v>12</v>
      </c>
      <c r="G611">
        <v>2013</v>
      </c>
      <c r="H611">
        <v>21.6</v>
      </c>
      <c r="I611">
        <v>56.1</v>
      </c>
    </row>
    <row r="612" spans="1:9" x14ac:dyDescent="0.25">
      <c r="A612" t="s">
        <v>9</v>
      </c>
      <c r="B612" t="s">
        <v>43</v>
      </c>
      <c r="C612" t="s">
        <v>44</v>
      </c>
      <c r="D612" t="s">
        <v>482</v>
      </c>
      <c r="E612" t="s">
        <v>12</v>
      </c>
      <c r="F612" t="s">
        <v>12</v>
      </c>
      <c r="G612">
        <v>2014</v>
      </c>
      <c r="H612">
        <v>21.6</v>
      </c>
      <c r="I612">
        <v>52.5</v>
      </c>
    </row>
    <row r="613" spans="1:9" x14ac:dyDescent="0.25">
      <c r="A613" t="s">
        <v>9</v>
      </c>
      <c r="B613" t="s">
        <v>43</v>
      </c>
      <c r="C613" t="s">
        <v>44</v>
      </c>
      <c r="D613" t="s">
        <v>482</v>
      </c>
      <c r="E613" t="s">
        <v>12</v>
      </c>
      <c r="F613" t="s">
        <v>12</v>
      </c>
      <c r="G613">
        <v>2015</v>
      </c>
      <c r="H613">
        <v>21.6</v>
      </c>
      <c r="I613">
        <v>37.9</v>
      </c>
    </row>
    <row r="614" spans="1:9" x14ac:dyDescent="0.25">
      <c r="A614" t="s">
        <v>9</v>
      </c>
      <c r="B614" t="s">
        <v>43</v>
      </c>
      <c r="C614" t="s">
        <v>44</v>
      </c>
      <c r="D614" t="s">
        <v>482</v>
      </c>
      <c r="E614" t="s">
        <v>12</v>
      </c>
      <c r="F614" t="s">
        <v>12</v>
      </c>
      <c r="G614">
        <v>2016</v>
      </c>
      <c r="H614">
        <v>21.6</v>
      </c>
      <c r="I614">
        <v>50.12</v>
      </c>
    </row>
    <row r="615" spans="1:9" x14ac:dyDescent="0.25">
      <c r="A615" t="s">
        <v>9</v>
      </c>
      <c r="B615" t="s">
        <v>43</v>
      </c>
      <c r="C615" t="s">
        <v>44</v>
      </c>
      <c r="D615" t="s">
        <v>482</v>
      </c>
      <c r="E615" t="s">
        <v>12</v>
      </c>
      <c r="F615" t="s">
        <v>12</v>
      </c>
      <c r="G615">
        <v>2017</v>
      </c>
      <c r="H615">
        <v>21.6</v>
      </c>
      <c r="I615">
        <v>50.12</v>
      </c>
    </row>
    <row r="616" spans="1:9" x14ac:dyDescent="0.25">
      <c r="A616" t="s">
        <v>9</v>
      </c>
      <c r="B616" t="s">
        <v>43</v>
      </c>
      <c r="C616" t="s">
        <v>44</v>
      </c>
      <c r="D616" t="s">
        <v>482</v>
      </c>
      <c r="E616" t="s">
        <v>12</v>
      </c>
      <c r="F616" t="s">
        <v>12</v>
      </c>
      <c r="G616">
        <v>2018</v>
      </c>
      <c r="H616">
        <v>21.6</v>
      </c>
    </row>
    <row r="617" spans="1:9" x14ac:dyDescent="0.25">
      <c r="A617" t="s">
        <v>9</v>
      </c>
      <c r="B617" t="s">
        <v>43</v>
      </c>
      <c r="C617" t="s">
        <v>44</v>
      </c>
      <c r="D617" t="s">
        <v>482</v>
      </c>
      <c r="E617" t="s">
        <v>12</v>
      </c>
      <c r="F617" t="s">
        <v>12</v>
      </c>
      <c r="G617">
        <v>2019</v>
      </c>
      <c r="H617">
        <v>21.6</v>
      </c>
    </row>
    <row r="618" spans="1:9" x14ac:dyDescent="0.25">
      <c r="A618" t="s">
        <v>9</v>
      </c>
      <c r="B618" t="s">
        <v>43</v>
      </c>
      <c r="C618" t="s">
        <v>44</v>
      </c>
      <c r="D618" t="s">
        <v>483</v>
      </c>
      <c r="E618" t="s">
        <v>13</v>
      </c>
      <c r="F618" t="s">
        <v>14</v>
      </c>
      <c r="G618">
        <v>2000</v>
      </c>
      <c r="H618">
        <v>0</v>
      </c>
      <c r="I618">
        <v>0</v>
      </c>
    </row>
    <row r="619" spans="1:9" x14ac:dyDescent="0.25">
      <c r="A619" t="s">
        <v>9</v>
      </c>
      <c r="B619" t="s">
        <v>43</v>
      </c>
      <c r="C619" t="s">
        <v>44</v>
      </c>
      <c r="D619" t="s">
        <v>483</v>
      </c>
      <c r="E619" t="s">
        <v>13</v>
      </c>
      <c r="F619" t="s">
        <v>14</v>
      </c>
      <c r="G619">
        <v>2001</v>
      </c>
      <c r="H619">
        <v>0</v>
      </c>
      <c r="I619">
        <v>0</v>
      </c>
    </row>
    <row r="620" spans="1:9" x14ac:dyDescent="0.25">
      <c r="A620" t="s">
        <v>9</v>
      </c>
      <c r="B620" t="s">
        <v>43</v>
      </c>
      <c r="C620" t="s">
        <v>44</v>
      </c>
      <c r="D620" t="s">
        <v>483</v>
      </c>
      <c r="E620" t="s">
        <v>13</v>
      </c>
      <c r="F620" t="s">
        <v>14</v>
      </c>
      <c r="G620">
        <v>2002</v>
      </c>
      <c r="H620">
        <v>0.61</v>
      </c>
      <c r="I620">
        <v>3</v>
      </c>
    </row>
    <row r="621" spans="1:9" x14ac:dyDescent="0.25">
      <c r="A621" t="s">
        <v>9</v>
      </c>
      <c r="B621" t="s">
        <v>43</v>
      </c>
      <c r="C621" t="s">
        <v>44</v>
      </c>
      <c r="D621" t="s">
        <v>483</v>
      </c>
      <c r="E621" t="s">
        <v>13</v>
      </c>
      <c r="F621" t="s">
        <v>14</v>
      </c>
      <c r="G621">
        <v>2003</v>
      </c>
      <c r="H621">
        <v>0.61</v>
      </c>
      <c r="I621">
        <v>4</v>
      </c>
    </row>
    <row r="622" spans="1:9" x14ac:dyDescent="0.25">
      <c r="A622" t="s">
        <v>9</v>
      </c>
      <c r="B622" t="s">
        <v>43</v>
      </c>
      <c r="C622" t="s">
        <v>44</v>
      </c>
      <c r="D622" t="s">
        <v>483</v>
      </c>
      <c r="E622" t="s">
        <v>13</v>
      </c>
      <c r="F622" t="s">
        <v>14</v>
      </c>
      <c r="G622">
        <v>2004</v>
      </c>
      <c r="H622">
        <v>1.448</v>
      </c>
      <c r="I622">
        <v>5</v>
      </c>
    </row>
    <row r="623" spans="1:9" x14ac:dyDescent="0.25">
      <c r="A623" t="s">
        <v>9</v>
      </c>
      <c r="B623" t="s">
        <v>43</v>
      </c>
      <c r="C623" t="s">
        <v>44</v>
      </c>
      <c r="D623" t="s">
        <v>483</v>
      </c>
      <c r="E623" t="s">
        <v>13</v>
      </c>
      <c r="F623" t="s">
        <v>14</v>
      </c>
      <c r="G623">
        <v>2005</v>
      </c>
      <c r="H623">
        <v>1.448</v>
      </c>
      <c r="I623">
        <v>5</v>
      </c>
    </row>
    <row r="624" spans="1:9" x14ac:dyDescent="0.25">
      <c r="A624" t="s">
        <v>9</v>
      </c>
      <c r="B624" t="s">
        <v>43</v>
      </c>
      <c r="C624" t="s">
        <v>44</v>
      </c>
      <c r="D624" t="s">
        <v>483</v>
      </c>
      <c r="E624" t="s">
        <v>13</v>
      </c>
      <c r="F624" t="s">
        <v>14</v>
      </c>
      <c r="G624">
        <v>2006</v>
      </c>
      <c r="H624">
        <v>1.448</v>
      </c>
      <c r="I624">
        <v>5</v>
      </c>
    </row>
    <row r="625" spans="1:9" x14ac:dyDescent="0.25">
      <c r="A625" t="s">
        <v>9</v>
      </c>
      <c r="B625" t="s">
        <v>43</v>
      </c>
      <c r="C625" t="s">
        <v>44</v>
      </c>
      <c r="D625" t="s">
        <v>483</v>
      </c>
      <c r="E625" t="s">
        <v>13</v>
      </c>
      <c r="F625" t="s">
        <v>14</v>
      </c>
      <c r="G625">
        <v>2007</v>
      </c>
      <c r="H625">
        <v>1.448</v>
      </c>
      <c r="I625">
        <v>5</v>
      </c>
    </row>
    <row r="626" spans="1:9" x14ac:dyDescent="0.25">
      <c r="A626" t="s">
        <v>9</v>
      </c>
      <c r="B626" t="s">
        <v>43</v>
      </c>
      <c r="C626" t="s">
        <v>44</v>
      </c>
      <c r="D626" t="s">
        <v>483</v>
      </c>
      <c r="E626" t="s">
        <v>13</v>
      </c>
      <c r="F626" t="s">
        <v>14</v>
      </c>
      <c r="G626">
        <v>2008</v>
      </c>
      <c r="H626">
        <v>1.448</v>
      </c>
      <c r="I626">
        <v>5</v>
      </c>
    </row>
    <row r="627" spans="1:9" x14ac:dyDescent="0.25">
      <c r="A627" t="s">
        <v>9</v>
      </c>
      <c r="B627" t="s">
        <v>43</v>
      </c>
      <c r="C627" t="s">
        <v>44</v>
      </c>
      <c r="D627" t="s">
        <v>483</v>
      </c>
      <c r="E627" t="s">
        <v>13</v>
      </c>
      <c r="F627" t="s">
        <v>14</v>
      </c>
      <c r="G627">
        <v>2009</v>
      </c>
      <c r="H627">
        <v>1.448</v>
      </c>
      <c r="I627">
        <v>5</v>
      </c>
    </row>
    <row r="628" spans="1:9" x14ac:dyDescent="0.25">
      <c r="A628" t="s">
        <v>9</v>
      </c>
      <c r="B628" t="s">
        <v>43</v>
      </c>
      <c r="C628" t="s">
        <v>44</v>
      </c>
      <c r="D628" t="s">
        <v>483</v>
      </c>
      <c r="E628" t="s">
        <v>13</v>
      </c>
      <c r="F628" t="s">
        <v>14</v>
      </c>
      <c r="G628">
        <v>2010</v>
      </c>
      <c r="H628">
        <v>1.448</v>
      </c>
      <c r="I628">
        <v>5</v>
      </c>
    </row>
    <row r="629" spans="1:9" x14ac:dyDescent="0.25">
      <c r="A629" t="s">
        <v>9</v>
      </c>
      <c r="B629" t="s">
        <v>43</v>
      </c>
      <c r="C629" t="s">
        <v>44</v>
      </c>
      <c r="D629" t="s">
        <v>483</v>
      </c>
      <c r="E629" t="s">
        <v>13</v>
      </c>
      <c r="F629" t="s">
        <v>14</v>
      </c>
      <c r="G629">
        <v>2011</v>
      </c>
      <c r="H629">
        <v>1.448</v>
      </c>
      <c r="I629">
        <v>5</v>
      </c>
    </row>
    <row r="630" spans="1:9" x14ac:dyDescent="0.25">
      <c r="A630" t="s">
        <v>9</v>
      </c>
      <c r="B630" t="s">
        <v>43</v>
      </c>
      <c r="C630" t="s">
        <v>44</v>
      </c>
      <c r="D630" t="s">
        <v>483</v>
      </c>
      <c r="E630" t="s">
        <v>13</v>
      </c>
      <c r="F630" t="s">
        <v>14</v>
      </c>
      <c r="G630">
        <v>2012</v>
      </c>
      <c r="H630">
        <v>1.448</v>
      </c>
      <c r="I630">
        <v>5</v>
      </c>
    </row>
    <row r="631" spans="1:9" x14ac:dyDescent="0.25">
      <c r="A631" t="s">
        <v>9</v>
      </c>
      <c r="B631" t="s">
        <v>43</v>
      </c>
      <c r="C631" t="s">
        <v>44</v>
      </c>
      <c r="D631" t="s">
        <v>483</v>
      </c>
      <c r="E631" t="s">
        <v>13</v>
      </c>
      <c r="F631" t="s">
        <v>14</v>
      </c>
      <c r="G631">
        <v>2013</v>
      </c>
      <c r="H631">
        <v>1.448</v>
      </c>
      <c r="I631">
        <v>5</v>
      </c>
    </row>
    <row r="632" spans="1:9" x14ac:dyDescent="0.25">
      <c r="A632" t="s">
        <v>9</v>
      </c>
      <c r="B632" t="s">
        <v>43</v>
      </c>
      <c r="C632" t="s">
        <v>44</v>
      </c>
      <c r="D632" t="s">
        <v>483</v>
      </c>
      <c r="E632" t="s">
        <v>13</v>
      </c>
      <c r="F632" t="s">
        <v>14</v>
      </c>
      <c r="G632">
        <v>2014</v>
      </c>
      <c r="H632">
        <v>1.448</v>
      </c>
      <c r="I632">
        <v>5</v>
      </c>
    </row>
    <row r="633" spans="1:9" x14ac:dyDescent="0.25">
      <c r="A633" t="s">
        <v>9</v>
      </c>
      <c r="B633" t="s">
        <v>43</v>
      </c>
      <c r="C633" t="s">
        <v>44</v>
      </c>
      <c r="D633" t="s">
        <v>483</v>
      </c>
      <c r="E633" t="s">
        <v>13</v>
      </c>
      <c r="F633" t="s">
        <v>14</v>
      </c>
      <c r="G633">
        <v>2015</v>
      </c>
      <c r="H633">
        <v>1.448</v>
      </c>
      <c r="I633">
        <v>0</v>
      </c>
    </row>
    <row r="634" spans="1:9" x14ac:dyDescent="0.25">
      <c r="A634" t="s">
        <v>9</v>
      </c>
      <c r="B634" t="s">
        <v>43</v>
      </c>
      <c r="C634" t="s">
        <v>44</v>
      </c>
      <c r="D634" t="s">
        <v>483</v>
      </c>
      <c r="E634" t="s">
        <v>13</v>
      </c>
      <c r="F634" t="s">
        <v>14</v>
      </c>
      <c r="G634">
        <v>2016</v>
      </c>
      <c r="H634">
        <v>1.448</v>
      </c>
      <c r="I634">
        <v>0</v>
      </c>
    </row>
    <row r="635" spans="1:9" x14ac:dyDescent="0.25">
      <c r="A635" t="s">
        <v>9</v>
      </c>
      <c r="B635" t="s">
        <v>43</v>
      </c>
      <c r="C635" t="s">
        <v>44</v>
      </c>
      <c r="D635" t="s">
        <v>483</v>
      </c>
      <c r="E635" t="s">
        <v>13</v>
      </c>
      <c r="F635" t="s">
        <v>14</v>
      </c>
      <c r="G635">
        <v>2017</v>
      </c>
      <c r="H635">
        <v>1.448</v>
      </c>
      <c r="I635">
        <v>0</v>
      </c>
    </row>
    <row r="636" spans="1:9" x14ac:dyDescent="0.25">
      <c r="A636" t="s">
        <v>9</v>
      </c>
      <c r="B636" t="s">
        <v>43</v>
      </c>
      <c r="C636" t="s">
        <v>44</v>
      </c>
      <c r="D636" t="s">
        <v>483</v>
      </c>
      <c r="E636" t="s">
        <v>13</v>
      </c>
      <c r="F636" t="s">
        <v>14</v>
      </c>
      <c r="G636">
        <v>2018</v>
      </c>
      <c r="H636">
        <v>1.448</v>
      </c>
    </row>
    <row r="637" spans="1:9" x14ac:dyDescent="0.25">
      <c r="A637" t="s">
        <v>9</v>
      </c>
      <c r="B637" t="s">
        <v>43</v>
      </c>
      <c r="C637" t="s">
        <v>44</v>
      </c>
      <c r="D637" t="s">
        <v>483</v>
      </c>
      <c r="E637" t="s">
        <v>13</v>
      </c>
      <c r="F637" t="s">
        <v>14</v>
      </c>
      <c r="G637">
        <v>2019</v>
      </c>
      <c r="H637">
        <v>1.448</v>
      </c>
    </row>
    <row r="638" spans="1:9" x14ac:dyDescent="0.25">
      <c r="A638" t="s">
        <v>9</v>
      </c>
      <c r="B638" t="s">
        <v>45</v>
      </c>
      <c r="C638" t="s">
        <v>46</v>
      </c>
      <c r="D638" t="s">
        <v>482</v>
      </c>
      <c r="E638" t="s">
        <v>12</v>
      </c>
      <c r="F638" t="s">
        <v>12</v>
      </c>
      <c r="G638">
        <v>2000</v>
      </c>
      <c r="H638">
        <v>3</v>
      </c>
      <c r="I638">
        <v>1</v>
      </c>
    </row>
    <row r="639" spans="1:9" x14ac:dyDescent="0.25">
      <c r="A639" t="s">
        <v>9</v>
      </c>
      <c r="B639" t="s">
        <v>45</v>
      </c>
      <c r="C639" t="s">
        <v>46</v>
      </c>
      <c r="D639" t="s">
        <v>482</v>
      </c>
      <c r="E639" t="s">
        <v>12</v>
      </c>
      <c r="F639" t="s">
        <v>12</v>
      </c>
      <c r="G639">
        <v>2001</v>
      </c>
      <c r="H639">
        <v>3</v>
      </c>
      <c r="I639">
        <v>1</v>
      </c>
    </row>
    <row r="640" spans="1:9" x14ac:dyDescent="0.25">
      <c r="A640" t="s">
        <v>9</v>
      </c>
      <c r="B640" t="s">
        <v>45</v>
      </c>
      <c r="C640" t="s">
        <v>46</v>
      </c>
      <c r="D640" t="s">
        <v>482</v>
      </c>
      <c r="E640" t="s">
        <v>12</v>
      </c>
      <c r="F640" t="s">
        <v>12</v>
      </c>
      <c r="G640">
        <v>2002</v>
      </c>
      <c r="H640">
        <v>3</v>
      </c>
    </row>
    <row r="641" spans="1:9" x14ac:dyDescent="0.25">
      <c r="A641" t="s">
        <v>9</v>
      </c>
      <c r="B641" t="s">
        <v>45</v>
      </c>
      <c r="C641" t="s">
        <v>46</v>
      </c>
      <c r="D641" t="s">
        <v>482</v>
      </c>
      <c r="E641" t="s">
        <v>12</v>
      </c>
      <c r="F641" t="s">
        <v>12</v>
      </c>
      <c r="G641">
        <v>2003</v>
      </c>
      <c r="H641">
        <v>119</v>
      </c>
      <c r="I641">
        <v>57</v>
      </c>
    </row>
    <row r="642" spans="1:9" x14ac:dyDescent="0.25">
      <c r="A642" t="s">
        <v>9</v>
      </c>
      <c r="B642" t="s">
        <v>45</v>
      </c>
      <c r="C642" t="s">
        <v>46</v>
      </c>
      <c r="D642" t="s">
        <v>482</v>
      </c>
      <c r="E642" t="s">
        <v>12</v>
      </c>
      <c r="F642" t="s">
        <v>12</v>
      </c>
      <c r="G642">
        <v>2004</v>
      </c>
      <c r="H642">
        <v>119</v>
      </c>
      <c r="I642">
        <v>67</v>
      </c>
    </row>
    <row r="643" spans="1:9" x14ac:dyDescent="0.25">
      <c r="A643" t="s">
        <v>9</v>
      </c>
      <c r="B643" t="s">
        <v>45</v>
      </c>
      <c r="C643" t="s">
        <v>46</v>
      </c>
      <c r="D643" t="s">
        <v>482</v>
      </c>
      <c r="E643" t="s">
        <v>12</v>
      </c>
      <c r="F643" t="s">
        <v>12</v>
      </c>
      <c r="G643">
        <v>2005</v>
      </c>
      <c r="H643">
        <v>119</v>
      </c>
      <c r="I643">
        <v>78</v>
      </c>
    </row>
    <row r="644" spans="1:9" x14ac:dyDescent="0.25">
      <c r="A644" t="s">
        <v>9</v>
      </c>
      <c r="B644" t="s">
        <v>45</v>
      </c>
      <c r="C644" t="s">
        <v>46</v>
      </c>
      <c r="D644" t="s">
        <v>482</v>
      </c>
      <c r="E644" t="s">
        <v>12</v>
      </c>
      <c r="F644" t="s">
        <v>12</v>
      </c>
      <c r="G644">
        <v>2006</v>
      </c>
      <c r="H644">
        <v>119</v>
      </c>
      <c r="I644">
        <v>81</v>
      </c>
    </row>
    <row r="645" spans="1:9" x14ac:dyDescent="0.25">
      <c r="A645" t="s">
        <v>9</v>
      </c>
      <c r="B645" t="s">
        <v>45</v>
      </c>
      <c r="C645" t="s">
        <v>46</v>
      </c>
      <c r="D645" t="s">
        <v>482</v>
      </c>
      <c r="E645" t="s">
        <v>12</v>
      </c>
      <c r="F645" t="s">
        <v>12</v>
      </c>
      <c r="G645">
        <v>2007</v>
      </c>
      <c r="H645">
        <v>119</v>
      </c>
      <c r="I645">
        <v>72</v>
      </c>
    </row>
    <row r="646" spans="1:9" x14ac:dyDescent="0.25">
      <c r="A646" t="s">
        <v>9</v>
      </c>
      <c r="B646" t="s">
        <v>45</v>
      </c>
      <c r="C646" t="s">
        <v>46</v>
      </c>
      <c r="D646" t="s">
        <v>482</v>
      </c>
      <c r="E646" t="s">
        <v>12</v>
      </c>
      <c r="F646" t="s">
        <v>12</v>
      </c>
      <c r="G646">
        <v>2008</v>
      </c>
      <c r="H646">
        <v>119</v>
      </c>
      <c r="I646">
        <v>86</v>
      </c>
    </row>
    <row r="647" spans="1:9" x14ac:dyDescent="0.25">
      <c r="A647" t="s">
        <v>9</v>
      </c>
      <c r="B647" t="s">
        <v>45</v>
      </c>
      <c r="C647" t="s">
        <v>46</v>
      </c>
      <c r="D647" t="s">
        <v>482</v>
      </c>
      <c r="E647" t="s">
        <v>12</v>
      </c>
      <c r="F647" t="s">
        <v>12</v>
      </c>
      <c r="G647">
        <v>2009</v>
      </c>
      <c r="H647">
        <v>119</v>
      </c>
      <c r="I647">
        <v>209</v>
      </c>
    </row>
    <row r="648" spans="1:9" x14ac:dyDescent="0.25">
      <c r="A648" t="s">
        <v>9</v>
      </c>
      <c r="B648" t="s">
        <v>45</v>
      </c>
      <c r="C648" t="s">
        <v>46</v>
      </c>
      <c r="D648" t="s">
        <v>482</v>
      </c>
      <c r="E648" t="s">
        <v>12</v>
      </c>
      <c r="F648" t="s">
        <v>12</v>
      </c>
      <c r="G648">
        <v>2010</v>
      </c>
      <c r="H648">
        <v>119</v>
      </c>
      <c r="I648">
        <v>355</v>
      </c>
    </row>
    <row r="649" spans="1:9" x14ac:dyDescent="0.25">
      <c r="A649" t="s">
        <v>9</v>
      </c>
      <c r="B649" t="s">
        <v>45</v>
      </c>
      <c r="C649" t="s">
        <v>46</v>
      </c>
      <c r="D649" t="s">
        <v>482</v>
      </c>
      <c r="E649" t="s">
        <v>12</v>
      </c>
      <c r="F649" t="s">
        <v>12</v>
      </c>
      <c r="G649">
        <v>2011</v>
      </c>
      <c r="H649">
        <v>149</v>
      </c>
      <c r="I649">
        <v>502</v>
      </c>
    </row>
    <row r="650" spans="1:9" x14ac:dyDescent="0.25">
      <c r="A650" t="s">
        <v>9</v>
      </c>
      <c r="B650" t="s">
        <v>45</v>
      </c>
      <c r="C650" t="s">
        <v>46</v>
      </c>
      <c r="D650" t="s">
        <v>482</v>
      </c>
      <c r="E650" t="s">
        <v>12</v>
      </c>
      <c r="F650" t="s">
        <v>12</v>
      </c>
      <c r="G650">
        <v>2012</v>
      </c>
      <c r="H650">
        <v>170</v>
      </c>
      <c r="I650">
        <v>713</v>
      </c>
    </row>
    <row r="651" spans="1:9" x14ac:dyDescent="0.25">
      <c r="A651" t="s">
        <v>9</v>
      </c>
      <c r="B651" t="s">
        <v>45</v>
      </c>
      <c r="C651" t="s">
        <v>46</v>
      </c>
      <c r="D651" t="s">
        <v>482</v>
      </c>
      <c r="E651" t="s">
        <v>12</v>
      </c>
      <c r="F651" t="s">
        <v>12</v>
      </c>
      <c r="G651">
        <v>2013</v>
      </c>
      <c r="H651">
        <v>170</v>
      </c>
      <c r="I651">
        <v>738</v>
      </c>
    </row>
    <row r="652" spans="1:9" x14ac:dyDescent="0.25">
      <c r="A652" t="s">
        <v>9</v>
      </c>
      <c r="B652" t="s">
        <v>45</v>
      </c>
      <c r="C652" t="s">
        <v>46</v>
      </c>
      <c r="D652" t="s">
        <v>482</v>
      </c>
      <c r="E652" t="s">
        <v>12</v>
      </c>
      <c r="F652" t="s">
        <v>12</v>
      </c>
      <c r="G652">
        <v>2014</v>
      </c>
      <c r="H652">
        <v>170</v>
      </c>
      <c r="I652">
        <v>788</v>
      </c>
    </row>
    <row r="653" spans="1:9" x14ac:dyDescent="0.25">
      <c r="A653" t="s">
        <v>9</v>
      </c>
      <c r="B653" t="s">
        <v>45</v>
      </c>
      <c r="C653" t="s">
        <v>46</v>
      </c>
      <c r="D653" t="s">
        <v>482</v>
      </c>
      <c r="E653" t="s">
        <v>12</v>
      </c>
      <c r="F653" t="s">
        <v>12</v>
      </c>
      <c r="G653">
        <v>2015</v>
      </c>
      <c r="H653">
        <v>141</v>
      </c>
      <c r="I653">
        <v>809</v>
      </c>
    </row>
    <row r="654" spans="1:9" x14ac:dyDescent="0.25">
      <c r="A654" t="s">
        <v>9</v>
      </c>
      <c r="B654" t="s">
        <v>45</v>
      </c>
      <c r="C654" t="s">
        <v>46</v>
      </c>
      <c r="D654" t="s">
        <v>482</v>
      </c>
      <c r="E654" t="s">
        <v>12</v>
      </c>
      <c r="F654" t="s">
        <v>12</v>
      </c>
      <c r="G654">
        <v>2016</v>
      </c>
      <c r="H654">
        <v>170</v>
      </c>
      <c r="I654">
        <v>794</v>
      </c>
    </row>
    <row r="655" spans="1:9" x14ac:dyDescent="0.25">
      <c r="A655" t="s">
        <v>9</v>
      </c>
      <c r="B655" t="s">
        <v>45</v>
      </c>
      <c r="C655" t="s">
        <v>46</v>
      </c>
      <c r="D655" t="s">
        <v>482</v>
      </c>
      <c r="E655" t="s">
        <v>12</v>
      </c>
      <c r="F655" t="s">
        <v>12</v>
      </c>
      <c r="G655">
        <v>2017</v>
      </c>
      <c r="H655">
        <v>170</v>
      </c>
      <c r="I655">
        <v>797</v>
      </c>
    </row>
    <row r="656" spans="1:9" x14ac:dyDescent="0.25">
      <c r="A656" t="s">
        <v>9</v>
      </c>
      <c r="B656" t="s">
        <v>45</v>
      </c>
      <c r="C656" t="s">
        <v>46</v>
      </c>
      <c r="D656" t="s">
        <v>482</v>
      </c>
      <c r="E656" t="s">
        <v>12</v>
      </c>
      <c r="F656" t="s">
        <v>12</v>
      </c>
      <c r="G656">
        <v>2018</v>
      </c>
      <c r="H656">
        <v>170</v>
      </c>
    </row>
    <row r="657" spans="1:9" x14ac:dyDescent="0.25">
      <c r="A657" t="s">
        <v>9</v>
      </c>
      <c r="B657" t="s">
        <v>45</v>
      </c>
      <c r="C657" t="s">
        <v>46</v>
      </c>
      <c r="D657" t="s">
        <v>482</v>
      </c>
      <c r="E657" t="s">
        <v>12</v>
      </c>
      <c r="F657" t="s">
        <v>12</v>
      </c>
      <c r="G657">
        <v>2019</v>
      </c>
      <c r="H657">
        <v>170</v>
      </c>
    </row>
    <row r="658" spans="1:9" x14ac:dyDescent="0.25">
      <c r="A658" t="s">
        <v>9</v>
      </c>
      <c r="B658" t="s">
        <v>45</v>
      </c>
      <c r="C658" t="s">
        <v>46</v>
      </c>
      <c r="D658" t="s">
        <v>483</v>
      </c>
      <c r="E658" t="s">
        <v>13</v>
      </c>
      <c r="F658" t="s">
        <v>14</v>
      </c>
      <c r="G658">
        <v>2000</v>
      </c>
      <c r="H658">
        <v>74</v>
      </c>
      <c r="I658">
        <v>210</v>
      </c>
    </row>
    <row r="659" spans="1:9" x14ac:dyDescent="0.25">
      <c r="A659" t="s">
        <v>9</v>
      </c>
      <c r="B659" t="s">
        <v>45</v>
      </c>
      <c r="C659" t="s">
        <v>46</v>
      </c>
      <c r="D659" t="s">
        <v>483</v>
      </c>
      <c r="E659" t="s">
        <v>13</v>
      </c>
      <c r="F659" t="s">
        <v>14</v>
      </c>
      <c r="G659">
        <v>2001</v>
      </c>
      <c r="H659">
        <v>74</v>
      </c>
      <c r="I659">
        <v>320</v>
      </c>
    </row>
    <row r="660" spans="1:9" x14ac:dyDescent="0.25">
      <c r="A660" t="s">
        <v>9</v>
      </c>
      <c r="B660" t="s">
        <v>45</v>
      </c>
      <c r="C660" t="s">
        <v>46</v>
      </c>
      <c r="D660" t="s">
        <v>483</v>
      </c>
      <c r="E660" t="s">
        <v>13</v>
      </c>
      <c r="F660" t="s">
        <v>14</v>
      </c>
      <c r="G660">
        <v>2002</v>
      </c>
      <c r="H660">
        <v>74</v>
      </c>
      <c r="I660">
        <v>319</v>
      </c>
    </row>
    <row r="661" spans="1:9" x14ac:dyDescent="0.25">
      <c r="A661" t="s">
        <v>9</v>
      </c>
      <c r="B661" t="s">
        <v>45</v>
      </c>
      <c r="C661" t="s">
        <v>46</v>
      </c>
      <c r="D661" t="s">
        <v>483</v>
      </c>
      <c r="E661" t="s">
        <v>13</v>
      </c>
      <c r="F661" t="s">
        <v>14</v>
      </c>
      <c r="G661">
        <v>2003</v>
      </c>
      <c r="H661">
        <v>74</v>
      </c>
      <c r="I661">
        <v>397</v>
      </c>
    </row>
    <row r="662" spans="1:9" x14ac:dyDescent="0.25">
      <c r="A662" t="s">
        <v>9</v>
      </c>
      <c r="B662" t="s">
        <v>45</v>
      </c>
      <c r="C662" t="s">
        <v>46</v>
      </c>
      <c r="D662" t="s">
        <v>483</v>
      </c>
      <c r="E662" t="s">
        <v>13</v>
      </c>
      <c r="F662" t="s">
        <v>14</v>
      </c>
      <c r="G662">
        <v>2004</v>
      </c>
      <c r="H662">
        <v>74</v>
      </c>
      <c r="I662">
        <v>344.1</v>
      </c>
    </row>
    <row r="663" spans="1:9" x14ac:dyDescent="0.25">
      <c r="A663" t="s">
        <v>9</v>
      </c>
      <c r="B663" t="s">
        <v>45</v>
      </c>
      <c r="C663" t="s">
        <v>46</v>
      </c>
      <c r="D663" t="s">
        <v>483</v>
      </c>
      <c r="E663" t="s">
        <v>13</v>
      </c>
      <c r="F663" t="s">
        <v>14</v>
      </c>
      <c r="G663">
        <v>2005</v>
      </c>
      <c r="H663">
        <v>74</v>
      </c>
      <c r="I663">
        <v>355.36</v>
      </c>
    </row>
    <row r="664" spans="1:9" x14ac:dyDescent="0.25">
      <c r="A664" t="s">
        <v>9</v>
      </c>
      <c r="B664" t="s">
        <v>45</v>
      </c>
      <c r="C664" t="s">
        <v>46</v>
      </c>
      <c r="D664" t="s">
        <v>483</v>
      </c>
      <c r="E664" t="s">
        <v>13</v>
      </c>
      <c r="F664" t="s">
        <v>14</v>
      </c>
      <c r="G664">
        <v>2006</v>
      </c>
      <c r="H664">
        <v>74</v>
      </c>
      <c r="I664">
        <v>372.28</v>
      </c>
    </row>
    <row r="665" spans="1:9" x14ac:dyDescent="0.25">
      <c r="A665" t="s">
        <v>9</v>
      </c>
      <c r="B665" t="s">
        <v>45</v>
      </c>
      <c r="C665" t="s">
        <v>46</v>
      </c>
      <c r="D665" t="s">
        <v>483</v>
      </c>
      <c r="E665" t="s">
        <v>13</v>
      </c>
      <c r="F665" t="s">
        <v>14</v>
      </c>
      <c r="G665">
        <v>2007</v>
      </c>
      <c r="H665">
        <v>74</v>
      </c>
      <c r="I665">
        <v>334.6</v>
      </c>
    </row>
    <row r="666" spans="1:9" x14ac:dyDescent="0.25">
      <c r="A666" t="s">
        <v>9</v>
      </c>
      <c r="B666" t="s">
        <v>45</v>
      </c>
      <c r="C666" t="s">
        <v>46</v>
      </c>
      <c r="D666" t="s">
        <v>483</v>
      </c>
      <c r="E666" t="s">
        <v>13</v>
      </c>
      <c r="F666" t="s">
        <v>14</v>
      </c>
      <c r="G666">
        <v>2008</v>
      </c>
      <c r="H666">
        <v>74</v>
      </c>
      <c r="I666">
        <v>375.32</v>
      </c>
    </row>
    <row r="667" spans="1:9" x14ac:dyDescent="0.25">
      <c r="A667" t="s">
        <v>9</v>
      </c>
      <c r="B667" t="s">
        <v>45</v>
      </c>
      <c r="C667" t="s">
        <v>46</v>
      </c>
      <c r="D667" t="s">
        <v>483</v>
      </c>
      <c r="E667" t="s">
        <v>13</v>
      </c>
      <c r="F667" t="s">
        <v>14</v>
      </c>
      <c r="G667">
        <v>2009</v>
      </c>
      <c r="H667">
        <v>74</v>
      </c>
      <c r="I667">
        <v>329.56</v>
      </c>
    </row>
    <row r="668" spans="1:9" x14ac:dyDescent="0.25">
      <c r="A668" t="s">
        <v>9</v>
      </c>
      <c r="B668" t="s">
        <v>45</v>
      </c>
      <c r="C668" t="s">
        <v>46</v>
      </c>
      <c r="D668" t="s">
        <v>483</v>
      </c>
      <c r="E668" t="s">
        <v>13</v>
      </c>
      <c r="F668" t="s">
        <v>14</v>
      </c>
      <c r="G668">
        <v>2010</v>
      </c>
      <c r="H668">
        <v>74</v>
      </c>
      <c r="I668">
        <v>429.8</v>
      </c>
    </row>
    <row r="669" spans="1:9" x14ac:dyDescent="0.25">
      <c r="A669" t="s">
        <v>9</v>
      </c>
      <c r="B669" t="s">
        <v>45</v>
      </c>
      <c r="C669" t="s">
        <v>46</v>
      </c>
      <c r="D669" t="s">
        <v>483</v>
      </c>
      <c r="E669" t="s">
        <v>13</v>
      </c>
      <c r="F669" t="s">
        <v>14</v>
      </c>
      <c r="G669">
        <v>2011</v>
      </c>
      <c r="H669">
        <v>74</v>
      </c>
      <c r="I669">
        <v>429.8</v>
      </c>
    </row>
    <row r="670" spans="1:9" x14ac:dyDescent="0.25">
      <c r="A670" t="s">
        <v>9</v>
      </c>
      <c r="B670" t="s">
        <v>45</v>
      </c>
      <c r="C670" t="s">
        <v>46</v>
      </c>
      <c r="D670" t="s">
        <v>483</v>
      </c>
      <c r="E670" t="s">
        <v>13</v>
      </c>
      <c r="F670" t="s">
        <v>14</v>
      </c>
      <c r="G670">
        <v>2012</v>
      </c>
      <c r="H670">
        <v>194</v>
      </c>
      <c r="I670">
        <v>1126</v>
      </c>
    </row>
    <row r="671" spans="1:9" x14ac:dyDescent="0.25">
      <c r="A671" t="s">
        <v>9</v>
      </c>
      <c r="B671" t="s">
        <v>45</v>
      </c>
      <c r="C671" t="s">
        <v>46</v>
      </c>
      <c r="D671" t="s">
        <v>483</v>
      </c>
      <c r="E671" t="s">
        <v>13</v>
      </c>
      <c r="F671" t="s">
        <v>14</v>
      </c>
      <c r="G671">
        <v>2013</v>
      </c>
      <c r="H671">
        <v>194</v>
      </c>
      <c r="I671">
        <v>1126</v>
      </c>
    </row>
    <row r="672" spans="1:9" x14ac:dyDescent="0.25">
      <c r="A672" t="s">
        <v>9</v>
      </c>
      <c r="B672" t="s">
        <v>45</v>
      </c>
      <c r="C672" t="s">
        <v>46</v>
      </c>
      <c r="D672" t="s">
        <v>483</v>
      </c>
      <c r="E672" t="s">
        <v>13</v>
      </c>
      <c r="F672" t="s">
        <v>14</v>
      </c>
      <c r="G672">
        <v>2014</v>
      </c>
      <c r="H672">
        <v>194</v>
      </c>
      <c r="I672">
        <v>1126</v>
      </c>
    </row>
    <row r="673" spans="1:9" x14ac:dyDescent="0.25">
      <c r="A673" t="s">
        <v>9</v>
      </c>
      <c r="B673" t="s">
        <v>45</v>
      </c>
      <c r="C673" t="s">
        <v>46</v>
      </c>
      <c r="D673" t="s">
        <v>483</v>
      </c>
      <c r="E673" t="s">
        <v>13</v>
      </c>
      <c r="F673" t="s">
        <v>14</v>
      </c>
      <c r="G673">
        <v>2015</v>
      </c>
      <c r="H673">
        <v>194</v>
      </c>
      <c r="I673">
        <v>1126</v>
      </c>
    </row>
    <row r="674" spans="1:9" x14ac:dyDescent="0.25">
      <c r="A674" t="s">
        <v>9</v>
      </c>
      <c r="B674" t="s">
        <v>45</v>
      </c>
      <c r="C674" t="s">
        <v>46</v>
      </c>
      <c r="D674" t="s">
        <v>483</v>
      </c>
      <c r="E674" t="s">
        <v>13</v>
      </c>
      <c r="F674" t="s">
        <v>14</v>
      </c>
      <c r="G674">
        <v>2016</v>
      </c>
      <c r="H674">
        <v>200.5</v>
      </c>
      <c r="I674">
        <v>1163.7270000000001</v>
      </c>
    </row>
    <row r="675" spans="1:9" x14ac:dyDescent="0.25">
      <c r="A675" t="s">
        <v>9</v>
      </c>
      <c r="B675" t="s">
        <v>45</v>
      </c>
      <c r="C675" t="s">
        <v>46</v>
      </c>
      <c r="D675" t="s">
        <v>483</v>
      </c>
      <c r="E675" t="s">
        <v>13</v>
      </c>
      <c r="F675" t="s">
        <v>14</v>
      </c>
      <c r="G675">
        <v>2017</v>
      </c>
      <c r="H675">
        <v>213.9</v>
      </c>
      <c r="I675">
        <v>1241.502</v>
      </c>
    </row>
    <row r="676" spans="1:9" x14ac:dyDescent="0.25">
      <c r="A676" t="s">
        <v>9</v>
      </c>
      <c r="B676" t="s">
        <v>45</v>
      </c>
      <c r="C676" t="s">
        <v>46</v>
      </c>
      <c r="D676" t="s">
        <v>483</v>
      </c>
      <c r="E676" t="s">
        <v>13</v>
      </c>
      <c r="F676" t="s">
        <v>14</v>
      </c>
      <c r="G676">
        <v>2018</v>
      </c>
      <c r="H676">
        <v>213.9</v>
      </c>
    </row>
    <row r="677" spans="1:9" x14ac:dyDescent="0.25">
      <c r="A677" t="s">
        <v>9</v>
      </c>
      <c r="B677" t="s">
        <v>45</v>
      </c>
      <c r="C677" t="s">
        <v>46</v>
      </c>
      <c r="D677" t="s">
        <v>483</v>
      </c>
      <c r="E677" t="s">
        <v>13</v>
      </c>
      <c r="F677" t="s">
        <v>14</v>
      </c>
      <c r="G677">
        <v>2019</v>
      </c>
      <c r="H677">
        <v>213.9</v>
      </c>
    </row>
    <row r="678" spans="1:9" x14ac:dyDescent="0.25">
      <c r="A678" t="s">
        <v>9</v>
      </c>
      <c r="B678" t="s">
        <v>45</v>
      </c>
      <c r="C678" t="s">
        <v>46</v>
      </c>
      <c r="D678" t="s">
        <v>483</v>
      </c>
      <c r="E678" t="s">
        <v>15</v>
      </c>
      <c r="F678" t="s">
        <v>17</v>
      </c>
      <c r="G678">
        <v>2011</v>
      </c>
      <c r="H678">
        <v>7.0000000000000007E-2</v>
      </c>
      <c r="I678">
        <v>0.128</v>
      </c>
    </row>
    <row r="679" spans="1:9" x14ac:dyDescent="0.25">
      <c r="A679" t="s">
        <v>9</v>
      </c>
      <c r="B679" t="s">
        <v>45</v>
      </c>
      <c r="C679" t="s">
        <v>46</v>
      </c>
      <c r="D679" t="s">
        <v>483</v>
      </c>
      <c r="E679" t="s">
        <v>15</v>
      </c>
      <c r="F679" t="s">
        <v>17</v>
      </c>
      <c r="G679">
        <v>2012</v>
      </c>
      <c r="H679">
        <v>0.12</v>
      </c>
      <c r="I679">
        <v>0.128</v>
      </c>
    </row>
    <row r="680" spans="1:9" x14ac:dyDescent="0.25">
      <c r="A680" t="s">
        <v>9</v>
      </c>
      <c r="B680" t="s">
        <v>45</v>
      </c>
      <c r="C680" t="s">
        <v>46</v>
      </c>
      <c r="D680" t="s">
        <v>483</v>
      </c>
      <c r="E680" t="s">
        <v>15</v>
      </c>
      <c r="F680" t="s">
        <v>17</v>
      </c>
      <c r="G680">
        <v>2013</v>
      </c>
      <c r="H680">
        <v>0.23</v>
      </c>
      <c r="I680">
        <v>0.25600000000000001</v>
      </c>
    </row>
    <row r="681" spans="1:9" x14ac:dyDescent="0.25">
      <c r="A681" t="s">
        <v>9</v>
      </c>
      <c r="B681" t="s">
        <v>45</v>
      </c>
      <c r="C681" t="s">
        <v>46</v>
      </c>
      <c r="D681" t="s">
        <v>483</v>
      </c>
      <c r="E681" t="s">
        <v>15</v>
      </c>
      <c r="F681" t="s">
        <v>17</v>
      </c>
      <c r="G681">
        <v>2014</v>
      </c>
      <c r="H681">
        <v>0.46</v>
      </c>
      <c r="I681">
        <v>0.25600000000000001</v>
      </c>
    </row>
    <row r="682" spans="1:9" x14ac:dyDescent="0.25">
      <c r="A682" t="s">
        <v>9</v>
      </c>
      <c r="B682" t="s">
        <v>45</v>
      </c>
      <c r="C682" t="s">
        <v>46</v>
      </c>
      <c r="D682" t="s">
        <v>483</v>
      </c>
      <c r="E682" t="s">
        <v>15</v>
      </c>
      <c r="F682" t="s">
        <v>17</v>
      </c>
      <c r="G682">
        <v>2015</v>
      </c>
      <c r="H682">
        <v>0.46</v>
      </c>
      <c r="I682">
        <v>0.57599999999999996</v>
      </c>
    </row>
    <row r="683" spans="1:9" x14ac:dyDescent="0.25">
      <c r="A683" t="s">
        <v>9</v>
      </c>
      <c r="B683" t="s">
        <v>45</v>
      </c>
      <c r="C683" t="s">
        <v>46</v>
      </c>
      <c r="D683" t="s">
        <v>483</v>
      </c>
      <c r="E683" t="s">
        <v>15</v>
      </c>
      <c r="F683" t="s">
        <v>17</v>
      </c>
      <c r="G683">
        <v>2016</v>
      </c>
      <c r="H683">
        <v>0.46</v>
      </c>
      <c r="I683">
        <v>0.57599999999999996</v>
      </c>
    </row>
    <row r="684" spans="1:9" x14ac:dyDescent="0.25">
      <c r="A684" t="s">
        <v>9</v>
      </c>
      <c r="B684" t="s">
        <v>45</v>
      </c>
      <c r="C684" t="s">
        <v>46</v>
      </c>
      <c r="D684" t="s">
        <v>483</v>
      </c>
      <c r="E684" t="s">
        <v>15</v>
      </c>
      <c r="F684" t="s">
        <v>17</v>
      </c>
      <c r="G684">
        <v>2017</v>
      </c>
      <c r="H684">
        <v>0.56999999999999995</v>
      </c>
      <c r="I684">
        <v>0.71399999999999997</v>
      </c>
    </row>
    <row r="685" spans="1:9" x14ac:dyDescent="0.25">
      <c r="A685" t="s">
        <v>9</v>
      </c>
      <c r="B685" t="s">
        <v>45</v>
      </c>
      <c r="C685" t="s">
        <v>46</v>
      </c>
      <c r="D685" t="s">
        <v>483</v>
      </c>
      <c r="E685" t="s">
        <v>15</v>
      </c>
      <c r="F685" t="s">
        <v>17</v>
      </c>
      <c r="G685">
        <v>2018</v>
      </c>
      <c r="H685">
        <v>0.56999999999999995</v>
      </c>
    </row>
    <row r="686" spans="1:9" x14ac:dyDescent="0.25">
      <c r="A686" t="s">
        <v>9</v>
      </c>
      <c r="B686" t="s">
        <v>45</v>
      </c>
      <c r="C686" t="s">
        <v>46</v>
      </c>
      <c r="D686" t="s">
        <v>483</v>
      </c>
      <c r="E686" t="s">
        <v>15</v>
      </c>
      <c r="F686" t="s">
        <v>17</v>
      </c>
      <c r="G686">
        <v>2019</v>
      </c>
      <c r="H686">
        <v>0.56999999999999995</v>
      </c>
    </row>
    <row r="687" spans="1:9" x14ac:dyDescent="0.25">
      <c r="A687" t="s">
        <v>9</v>
      </c>
      <c r="B687" t="s">
        <v>47</v>
      </c>
      <c r="C687" t="s">
        <v>48</v>
      </c>
      <c r="D687" t="s">
        <v>482</v>
      </c>
      <c r="E687" t="s">
        <v>12</v>
      </c>
      <c r="F687" t="s">
        <v>12</v>
      </c>
      <c r="G687">
        <v>2000</v>
      </c>
      <c r="H687">
        <v>611.14099999999996</v>
      </c>
      <c r="I687">
        <v>3013.4160000000002</v>
      </c>
    </row>
    <row r="688" spans="1:9" x14ac:dyDescent="0.25">
      <c r="A688" t="s">
        <v>9</v>
      </c>
      <c r="B688" t="s">
        <v>47</v>
      </c>
      <c r="C688" t="s">
        <v>48</v>
      </c>
      <c r="D688" t="s">
        <v>482</v>
      </c>
      <c r="E688" t="s">
        <v>12</v>
      </c>
      <c r="F688" t="s">
        <v>12</v>
      </c>
      <c r="G688">
        <v>2001</v>
      </c>
      <c r="H688">
        <v>611.14099999999996</v>
      </c>
      <c r="I688">
        <v>3077.3739999999998</v>
      </c>
    </row>
    <row r="689" spans="1:9" x14ac:dyDescent="0.25">
      <c r="A689" t="s">
        <v>9</v>
      </c>
      <c r="B689" t="s">
        <v>47</v>
      </c>
      <c r="C689" t="s">
        <v>48</v>
      </c>
      <c r="D689" t="s">
        <v>482</v>
      </c>
      <c r="E689" t="s">
        <v>12</v>
      </c>
      <c r="F689" t="s">
        <v>12</v>
      </c>
      <c r="G689">
        <v>2002</v>
      </c>
      <c r="H689">
        <v>611.14099999999996</v>
      </c>
      <c r="I689">
        <v>3549.3</v>
      </c>
    </row>
    <row r="690" spans="1:9" x14ac:dyDescent="0.25">
      <c r="A690" t="s">
        <v>9</v>
      </c>
      <c r="B690" t="s">
        <v>47</v>
      </c>
      <c r="C690" t="s">
        <v>48</v>
      </c>
      <c r="D690" t="s">
        <v>482</v>
      </c>
      <c r="E690" t="s">
        <v>12</v>
      </c>
      <c r="F690" t="s">
        <v>12</v>
      </c>
      <c r="G690">
        <v>2003</v>
      </c>
      <c r="H690">
        <v>611.14099999999996</v>
      </c>
      <c r="I690">
        <v>3231.8</v>
      </c>
    </row>
    <row r="691" spans="1:9" x14ac:dyDescent="0.25">
      <c r="A691" t="s">
        <v>9</v>
      </c>
      <c r="B691" t="s">
        <v>47</v>
      </c>
      <c r="C691" t="s">
        <v>48</v>
      </c>
      <c r="D691" t="s">
        <v>482</v>
      </c>
      <c r="E691" t="s">
        <v>12</v>
      </c>
      <c r="F691" t="s">
        <v>12</v>
      </c>
      <c r="G691">
        <v>2004</v>
      </c>
      <c r="H691">
        <v>611.14099999999996</v>
      </c>
      <c r="I691">
        <v>3622</v>
      </c>
    </row>
    <row r="692" spans="1:9" x14ac:dyDescent="0.25">
      <c r="A692" t="s">
        <v>9</v>
      </c>
      <c r="B692" t="s">
        <v>47</v>
      </c>
      <c r="C692" t="s">
        <v>48</v>
      </c>
      <c r="D692" t="s">
        <v>482</v>
      </c>
      <c r="E692" t="s">
        <v>12</v>
      </c>
      <c r="F692" t="s">
        <v>12</v>
      </c>
      <c r="G692">
        <v>2005</v>
      </c>
      <c r="H692">
        <v>611.14099999999996</v>
      </c>
      <c r="I692">
        <v>4097.5</v>
      </c>
    </row>
    <row r="693" spans="1:9" x14ac:dyDescent="0.25">
      <c r="A693" t="s">
        <v>9</v>
      </c>
      <c r="B693" t="s">
        <v>47</v>
      </c>
      <c r="C693" t="s">
        <v>48</v>
      </c>
      <c r="D693" t="s">
        <v>482</v>
      </c>
      <c r="E693" t="s">
        <v>12</v>
      </c>
      <c r="F693" t="s">
        <v>12</v>
      </c>
      <c r="G693">
        <v>2006</v>
      </c>
      <c r="H693">
        <v>611.14099999999996</v>
      </c>
      <c r="I693">
        <v>4000.3</v>
      </c>
    </row>
    <row r="694" spans="1:9" x14ac:dyDescent="0.25">
      <c r="A694" t="s">
        <v>9</v>
      </c>
      <c r="B694" t="s">
        <v>47</v>
      </c>
      <c r="C694" t="s">
        <v>48</v>
      </c>
      <c r="D694" t="s">
        <v>482</v>
      </c>
      <c r="E694" t="s">
        <v>12</v>
      </c>
      <c r="F694" t="s">
        <v>12</v>
      </c>
      <c r="G694">
        <v>2007</v>
      </c>
      <c r="H694">
        <v>611.14099999999996</v>
      </c>
      <c r="I694">
        <v>3680.5</v>
      </c>
    </row>
    <row r="695" spans="1:9" x14ac:dyDescent="0.25">
      <c r="A695" t="s">
        <v>9</v>
      </c>
      <c r="B695" t="s">
        <v>47</v>
      </c>
      <c r="C695" t="s">
        <v>48</v>
      </c>
      <c r="D695" t="s">
        <v>482</v>
      </c>
      <c r="E695" t="s">
        <v>12</v>
      </c>
      <c r="F695" t="s">
        <v>12</v>
      </c>
      <c r="G695">
        <v>2008</v>
      </c>
      <c r="H695">
        <v>611.14099999999996</v>
      </c>
      <c r="I695">
        <v>3740.2</v>
      </c>
    </row>
    <row r="696" spans="1:9" x14ac:dyDescent="0.25">
      <c r="A696" t="s">
        <v>9</v>
      </c>
      <c r="B696" t="s">
        <v>47</v>
      </c>
      <c r="C696" t="s">
        <v>48</v>
      </c>
      <c r="D696" t="s">
        <v>482</v>
      </c>
      <c r="E696" t="s">
        <v>12</v>
      </c>
      <c r="F696" t="s">
        <v>12</v>
      </c>
      <c r="G696">
        <v>2009</v>
      </c>
      <c r="H696">
        <v>611.14099999999996</v>
      </c>
      <c r="I696">
        <v>3635.8</v>
      </c>
    </row>
    <row r="697" spans="1:9" x14ac:dyDescent="0.25">
      <c r="A697" t="s">
        <v>9</v>
      </c>
      <c r="B697" t="s">
        <v>47</v>
      </c>
      <c r="C697" t="s">
        <v>48</v>
      </c>
      <c r="D697" t="s">
        <v>482</v>
      </c>
      <c r="E697" t="s">
        <v>12</v>
      </c>
      <c r="F697" t="s">
        <v>12</v>
      </c>
      <c r="G697">
        <v>2010</v>
      </c>
      <c r="H697">
        <v>792.14099999999996</v>
      </c>
      <c r="I697">
        <v>4238.8999999999996</v>
      </c>
    </row>
    <row r="698" spans="1:9" x14ac:dyDescent="0.25">
      <c r="A698" t="s">
        <v>9</v>
      </c>
      <c r="B698" t="s">
        <v>47</v>
      </c>
      <c r="C698" t="s">
        <v>48</v>
      </c>
      <c r="D698" t="s">
        <v>482</v>
      </c>
      <c r="E698" t="s">
        <v>12</v>
      </c>
      <c r="F698" t="s">
        <v>12</v>
      </c>
      <c r="G698">
        <v>2011</v>
      </c>
      <c r="H698">
        <v>792.14099999999996</v>
      </c>
      <c r="I698">
        <v>4220</v>
      </c>
    </row>
    <row r="699" spans="1:9" x14ac:dyDescent="0.25">
      <c r="A699" t="s">
        <v>9</v>
      </c>
      <c r="B699" t="s">
        <v>47</v>
      </c>
      <c r="C699" t="s">
        <v>48</v>
      </c>
      <c r="D699" t="s">
        <v>482</v>
      </c>
      <c r="E699" t="s">
        <v>12</v>
      </c>
      <c r="F699" t="s">
        <v>12</v>
      </c>
      <c r="G699">
        <v>2012</v>
      </c>
      <c r="H699">
        <v>822.14099999999996</v>
      </c>
      <c r="I699">
        <v>5116.8999999999996</v>
      </c>
    </row>
    <row r="700" spans="1:9" x14ac:dyDescent="0.25">
      <c r="A700" t="s">
        <v>9</v>
      </c>
      <c r="B700" t="s">
        <v>47</v>
      </c>
      <c r="C700" t="s">
        <v>48</v>
      </c>
      <c r="D700" t="s">
        <v>482</v>
      </c>
      <c r="E700" t="s">
        <v>12</v>
      </c>
      <c r="F700" t="s">
        <v>12</v>
      </c>
      <c r="G700">
        <v>2013</v>
      </c>
      <c r="H700">
        <v>922.14099999999996</v>
      </c>
      <c r="I700">
        <v>5924.33</v>
      </c>
    </row>
    <row r="701" spans="1:9" x14ac:dyDescent="0.25">
      <c r="A701" t="s">
        <v>9</v>
      </c>
      <c r="B701" t="s">
        <v>47</v>
      </c>
      <c r="C701" t="s">
        <v>48</v>
      </c>
      <c r="D701" t="s">
        <v>482</v>
      </c>
      <c r="E701" t="s">
        <v>12</v>
      </c>
      <c r="F701" t="s">
        <v>12</v>
      </c>
      <c r="G701">
        <v>2014</v>
      </c>
      <c r="H701">
        <v>1033.1410000000001</v>
      </c>
      <c r="I701">
        <v>6237.8</v>
      </c>
    </row>
    <row r="702" spans="1:9" x14ac:dyDescent="0.25">
      <c r="A702" t="s">
        <v>9</v>
      </c>
      <c r="B702" t="s">
        <v>47</v>
      </c>
      <c r="C702" t="s">
        <v>48</v>
      </c>
      <c r="D702" t="s">
        <v>482</v>
      </c>
      <c r="E702" t="s">
        <v>12</v>
      </c>
      <c r="F702" t="s">
        <v>12</v>
      </c>
      <c r="G702">
        <v>2015</v>
      </c>
      <c r="H702">
        <v>1176.1410000000001</v>
      </c>
      <c r="I702">
        <v>7165.18</v>
      </c>
    </row>
    <row r="703" spans="1:9" x14ac:dyDescent="0.25">
      <c r="A703" t="s">
        <v>9</v>
      </c>
      <c r="B703" t="s">
        <v>47</v>
      </c>
      <c r="C703" t="s">
        <v>48</v>
      </c>
      <c r="D703" t="s">
        <v>482</v>
      </c>
      <c r="E703" t="s">
        <v>12</v>
      </c>
      <c r="F703" t="s">
        <v>12</v>
      </c>
      <c r="G703">
        <v>2016</v>
      </c>
      <c r="H703">
        <v>1287.1410000000001</v>
      </c>
      <c r="I703">
        <v>8551</v>
      </c>
    </row>
    <row r="704" spans="1:9" x14ac:dyDescent="0.25">
      <c r="A704" t="s">
        <v>9</v>
      </c>
      <c r="B704" t="s">
        <v>47</v>
      </c>
      <c r="C704" t="s">
        <v>48</v>
      </c>
      <c r="D704" t="s">
        <v>482</v>
      </c>
      <c r="E704" t="s">
        <v>12</v>
      </c>
      <c r="F704" t="s">
        <v>12</v>
      </c>
      <c r="G704">
        <v>2017</v>
      </c>
      <c r="H704">
        <v>1298.1410000000001</v>
      </c>
      <c r="I704">
        <v>7900.9</v>
      </c>
    </row>
    <row r="705" spans="1:9" x14ac:dyDescent="0.25">
      <c r="A705" t="s">
        <v>9</v>
      </c>
      <c r="B705" t="s">
        <v>47</v>
      </c>
      <c r="C705" t="s">
        <v>48</v>
      </c>
      <c r="D705" t="s">
        <v>482</v>
      </c>
      <c r="E705" t="s">
        <v>12</v>
      </c>
      <c r="F705" t="s">
        <v>12</v>
      </c>
      <c r="G705">
        <v>2018</v>
      </c>
      <c r="H705">
        <v>1298.1410000000001</v>
      </c>
    </row>
    <row r="706" spans="1:9" x14ac:dyDescent="0.25">
      <c r="A706" t="s">
        <v>9</v>
      </c>
      <c r="B706" t="s">
        <v>47</v>
      </c>
      <c r="C706" t="s">
        <v>48</v>
      </c>
      <c r="D706" t="s">
        <v>482</v>
      </c>
      <c r="E706" t="s">
        <v>12</v>
      </c>
      <c r="F706" t="s">
        <v>12</v>
      </c>
      <c r="G706">
        <v>2019</v>
      </c>
      <c r="H706">
        <v>1298.1410000000001</v>
      </c>
    </row>
    <row r="707" spans="1:9" x14ac:dyDescent="0.25">
      <c r="A707" t="s">
        <v>9</v>
      </c>
      <c r="B707" t="s">
        <v>47</v>
      </c>
      <c r="C707" t="s">
        <v>48</v>
      </c>
      <c r="D707" t="s">
        <v>483</v>
      </c>
      <c r="E707" t="s">
        <v>13</v>
      </c>
      <c r="F707" t="s">
        <v>14</v>
      </c>
      <c r="G707">
        <v>2000</v>
      </c>
      <c r="H707">
        <v>604</v>
      </c>
      <c r="I707">
        <v>1764</v>
      </c>
    </row>
    <row r="708" spans="1:9" x14ac:dyDescent="0.25">
      <c r="A708" t="s">
        <v>9</v>
      </c>
      <c r="B708" t="s">
        <v>47</v>
      </c>
      <c r="C708" t="s">
        <v>48</v>
      </c>
      <c r="D708" t="s">
        <v>483</v>
      </c>
      <c r="E708" t="s">
        <v>13</v>
      </c>
      <c r="F708" t="s">
        <v>14</v>
      </c>
      <c r="G708">
        <v>2001</v>
      </c>
      <c r="H708">
        <v>604</v>
      </c>
      <c r="I708">
        <v>1800</v>
      </c>
    </row>
    <row r="709" spans="1:9" x14ac:dyDescent="0.25">
      <c r="A709" t="s">
        <v>9</v>
      </c>
      <c r="B709" t="s">
        <v>47</v>
      </c>
      <c r="C709" t="s">
        <v>48</v>
      </c>
      <c r="D709" t="s">
        <v>483</v>
      </c>
      <c r="E709" t="s">
        <v>13</v>
      </c>
      <c r="F709" t="s">
        <v>14</v>
      </c>
      <c r="G709">
        <v>2002</v>
      </c>
      <c r="H709">
        <v>604</v>
      </c>
      <c r="I709">
        <v>1729</v>
      </c>
    </row>
    <row r="710" spans="1:9" x14ac:dyDescent="0.25">
      <c r="A710" t="s">
        <v>9</v>
      </c>
      <c r="B710" t="s">
        <v>47</v>
      </c>
      <c r="C710" t="s">
        <v>48</v>
      </c>
      <c r="D710" t="s">
        <v>483</v>
      </c>
      <c r="E710" t="s">
        <v>13</v>
      </c>
      <c r="F710" t="s">
        <v>14</v>
      </c>
      <c r="G710">
        <v>2003</v>
      </c>
      <c r="H710">
        <v>604</v>
      </c>
      <c r="I710">
        <v>1832</v>
      </c>
    </row>
    <row r="711" spans="1:9" x14ac:dyDescent="0.25">
      <c r="A711" t="s">
        <v>9</v>
      </c>
      <c r="B711" t="s">
        <v>47</v>
      </c>
      <c r="C711" t="s">
        <v>48</v>
      </c>
      <c r="D711" t="s">
        <v>483</v>
      </c>
      <c r="E711" t="s">
        <v>13</v>
      </c>
      <c r="F711" t="s">
        <v>14</v>
      </c>
      <c r="G711">
        <v>2004</v>
      </c>
      <c r="H711">
        <v>604</v>
      </c>
      <c r="I711">
        <v>1748</v>
      </c>
    </row>
    <row r="712" spans="1:9" x14ac:dyDescent="0.25">
      <c r="A712" t="s">
        <v>9</v>
      </c>
      <c r="B712" t="s">
        <v>47</v>
      </c>
      <c r="C712" t="s">
        <v>48</v>
      </c>
      <c r="D712" t="s">
        <v>483</v>
      </c>
      <c r="E712" t="s">
        <v>13</v>
      </c>
      <c r="F712" t="s">
        <v>14</v>
      </c>
      <c r="G712">
        <v>2005</v>
      </c>
      <c r="H712">
        <v>604</v>
      </c>
      <c r="I712">
        <v>1433</v>
      </c>
    </row>
    <row r="713" spans="1:9" x14ac:dyDescent="0.25">
      <c r="A713" t="s">
        <v>9</v>
      </c>
      <c r="B713" t="s">
        <v>47</v>
      </c>
      <c r="C713" t="s">
        <v>48</v>
      </c>
      <c r="D713" t="s">
        <v>483</v>
      </c>
      <c r="E713" t="s">
        <v>13</v>
      </c>
      <c r="F713" t="s">
        <v>14</v>
      </c>
      <c r="G713">
        <v>2006</v>
      </c>
      <c r="H713">
        <v>604</v>
      </c>
      <c r="I713">
        <v>1510</v>
      </c>
    </row>
    <row r="714" spans="1:9" x14ac:dyDescent="0.25">
      <c r="A714" t="s">
        <v>9</v>
      </c>
      <c r="B714" t="s">
        <v>47</v>
      </c>
      <c r="C714" t="s">
        <v>48</v>
      </c>
      <c r="D714" t="s">
        <v>483</v>
      </c>
      <c r="E714" t="s">
        <v>13</v>
      </c>
      <c r="F714" t="s">
        <v>14</v>
      </c>
      <c r="G714">
        <v>2007</v>
      </c>
      <c r="H714">
        <v>604</v>
      </c>
      <c r="I714">
        <v>1797</v>
      </c>
    </row>
    <row r="715" spans="1:9" x14ac:dyDescent="0.25">
      <c r="A715" t="s">
        <v>9</v>
      </c>
      <c r="B715" t="s">
        <v>47</v>
      </c>
      <c r="C715" t="s">
        <v>48</v>
      </c>
      <c r="D715" t="s">
        <v>483</v>
      </c>
      <c r="E715" t="s">
        <v>13</v>
      </c>
      <c r="F715" t="s">
        <v>14</v>
      </c>
      <c r="G715">
        <v>2008</v>
      </c>
      <c r="H715">
        <v>604</v>
      </c>
      <c r="I715">
        <v>1898</v>
      </c>
    </row>
    <row r="716" spans="1:9" x14ac:dyDescent="0.25">
      <c r="A716" t="s">
        <v>9</v>
      </c>
      <c r="B716" t="s">
        <v>47</v>
      </c>
      <c r="C716" t="s">
        <v>48</v>
      </c>
      <c r="D716" t="s">
        <v>483</v>
      </c>
      <c r="E716" t="s">
        <v>13</v>
      </c>
      <c r="F716" t="s">
        <v>14</v>
      </c>
      <c r="G716">
        <v>2009</v>
      </c>
      <c r="H716">
        <v>604</v>
      </c>
      <c r="I716">
        <v>2131</v>
      </c>
    </row>
    <row r="717" spans="1:9" x14ac:dyDescent="0.25">
      <c r="A717" t="s">
        <v>9</v>
      </c>
      <c r="B717" t="s">
        <v>47</v>
      </c>
      <c r="C717" t="s">
        <v>48</v>
      </c>
      <c r="D717" t="s">
        <v>483</v>
      </c>
      <c r="E717" t="s">
        <v>13</v>
      </c>
      <c r="F717" t="s">
        <v>14</v>
      </c>
      <c r="G717">
        <v>2010</v>
      </c>
      <c r="H717">
        <v>604</v>
      </c>
      <c r="I717">
        <v>1618</v>
      </c>
    </row>
    <row r="718" spans="1:9" x14ac:dyDescent="0.25">
      <c r="A718" t="s">
        <v>9</v>
      </c>
      <c r="B718" t="s">
        <v>47</v>
      </c>
      <c r="C718" t="s">
        <v>48</v>
      </c>
      <c r="D718" t="s">
        <v>483</v>
      </c>
      <c r="E718" t="s">
        <v>13</v>
      </c>
      <c r="F718" t="s">
        <v>14</v>
      </c>
      <c r="G718">
        <v>2011</v>
      </c>
      <c r="H718">
        <v>604</v>
      </c>
      <c r="I718">
        <v>1774</v>
      </c>
    </row>
    <row r="719" spans="1:9" x14ac:dyDescent="0.25">
      <c r="A719" t="s">
        <v>9</v>
      </c>
      <c r="B719" t="s">
        <v>47</v>
      </c>
      <c r="C719" t="s">
        <v>48</v>
      </c>
      <c r="D719" t="s">
        <v>483</v>
      </c>
      <c r="E719" t="s">
        <v>13</v>
      </c>
      <c r="F719" t="s">
        <v>14</v>
      </c>
      <c r="G719">
        <v>2012</v>
      </c>
      <c r="H719">
        <v>604</v>
      </c>
      <c r="I719">
        <v>1789</v>
      </c>
    </row>
    <row r="720" spans="1:9" x14ac:dyDescent="0.25">
      <c r="A720" t="s">
        <v>9</v>
      </c>
      <c r="B720" t="s">
        <v>47</v>
      </c>
      <c r="C720" t="s">
        <v>48</v>
      </c>
      <c r="D720" t="s">
        <v>483</v>
      </c>
      <c r="E720" t="s">
        <v>13</v>
      </c>
      <c r="F720" t="s">
        <v>14</v>
      </c>
      <c r="G720">
        <v>2013</v>
      </c>
      <c r="H720">
        <v>604</v>
      </c>
      <c r="I720">
        <v>1605.87</v>
      </c>
    </row>
    <row r="721" spans="1:9" x14ac:dyDescent="0.25">
      <c r="A721" t="s">
        <v>9</v>
      </c>
      <c r="B721" t="s">
        <v>47</v>
      </c>
      <c r="C721" t="s">
        <v>48</v>
      </c>
      <c r="D721" t="s">
        <v>483</v>
      </c>
      <c r="E721" t="s">
        <v>13</v>
      </c>
      <c r="F721" t="s">
        <v>14</v>
      </c>
      <c r="G721">
        <v>2014</v>
      </c>
      <c r="H721">
        <v>604</v>
      </c>
      <c r="I721">
        <v>1914</v>
      </c>
    </row>
    <row r="722" spans="1:9" x14ac:dyDescent="0.25">
      <c r="A722" t="s">
        <v>9</v>
      </c>
      <c r="B722" t="s">
        <v>47</v>
      </c>
      <c r="C722" t="s">
        <v>48</v>
      </c>
      <c r="D722" t="s">
        <v>483</v>
      </c>
      <c r="E722" t="s">
        <v>13</v>
      </c>
      <c r="F722" t="s">
        <v>14</v>
      </c>
      <c r="G722">
        <v>2015</v>
      </c>
      <c r="H722">
        <v>604</v>
      </c>
      <c r="I722">
        <v>1352.5</v>
      </c>
    </row>
    <row r="723" spans="1:9" x14ac:dyDescent="0.25">
      <c r="A723" t="s">
        <v>9</v>
      </c>
      <c r="B723" t="s">
        <v>47</v>
      </c>
      <c r="C723" t="s">
        <v>48</v>
      </c>
      <c r="D723" t="s">
        <v>483</v>
      </c>
      <c r="E723" t="s">
        <v>13</v>
      </c>
      <c r="F723" t="s">
        <v>14</v>
      </c>
      <c r="G723">
        <v>2016</v>
      </c>
      <c r="H723">
        <v>604</v>
      </c>
      <c r="I723">
        <v>1529.1</v>
      </c>
    </row>
    <row r="724" spans="1:9" x14ac:dyDescent="0.25">
      <c r="A724" t="s">
        <v>9</v>
      </c>
      <c r="B724" t="s">
        <v>47</v>
      </c>
      <c r="C724" t="s">
        <v>48</v>
      </c>
      <c r="D724" t="s">
        <v>483</v>
      </c>
      <c r="E724" t="s">
        <v>13</v>
      </c>
      <c r="F724" t="s">
        <v>14</v>
      </c>
      <c r="G724">
        <v>2017</v>
      </c>
      <c r="H724">
        <v>879</v>
      </c>
      <c r="I724">
        <v>2047.2</v>
      </c>
    </row>
    <row r="725" spans="1:9" x14ac:dyDescent="0.25">
      <c r="A725" t="s">
        <v>9</v>
      </c>
      <c r="B725" t="s">
        <v>47</v>
      </c>
      <c r="C725" t="s">
        <v>48</v>
      </c>
      <c r="D725" t="s">
        <v>483</v>
      </c>
      <c r="E725" t="s">
        <v>13</v>
      </c>
      <c r="F725" t="s">
        <v>14</v>
      </c>
      <c r="G725">
        <v>2018</v>
      </c>
      <c r="H725">
        <v>879</v>
      </c>
    </row>
    <row r="726" spans="1:9" x14ac:dyDescent="0.25">
      <c r="A726" t="s">
        <v>9</v>
      </c>
      <c r="B726" t="s">
        <v>47</v>
      </c>
      <c r="C726" t="s">
        <v>48</v>
      </c>
      <c r="D726" t="s">
        <v>483</v>
      </c>
      <c r="E726" t="s">
        <v>13</v>
      </c>
      <c r="F726" t="s">
        <v>14</v>
      </c>
      <c r="G726">
        <v>2019</v>
      </c>
      <c r="H726">
        <v>879</v>
      </c>
    </row>
    <row r="727" spans="1:9" x14ac:dyDescent="0.25">
      <c r="A727" t="s">
        <v>9</v>
      </c>
      <c r="B727" t="s">
        <v>47</v>
      </c>
      <c r="C727" t="s">
        <v>48</v>
      </c>
      <c r="D727" t="s">
        <v>483</v>
      </c>
      <c r="E727" t="s">
        <v>15</v>
      </c>
      <c r="F727" t="s">
        <v>17</v>
      </c>
      <c r="G727">
        <v>2000</v>
      </c>
      <c r="H727">
        <v>3.3000000000000002E-2</v>
      </c>
    </row>
    <row r="728" spans="1:9" x14ac:dyDescent="0.25">
      <c r="A728" t="s">
        <v>9</v>
      </c>
      <c r="B728" t="s">
        <v>47</v>
      </c>
      <c r="C728" t="s">
        <v>48</v>
      </c>
      <c r="D728" t="s">
        <v>483</v>
      </c>
      <c r="E728" t="s">
        <v>15</v>
      </c>
      <c r="F728" t="s">
        <v>17</v>
      </c>
      <c r="G728">
        <v>2001</v>
      </c>
      <c r="H728">
        <v>5.3999999999999999E-2</v>
      </c>
    </row>
    <row r="729" spans="1:9" x14ac:dyDescent="0.25">
      <c r="A729" t="s">
        <v>9</v>
      </c>
      <c r="B729" t="s">
        <v>47</v>
      </c>
      <c r="C729" t="s">
        <v>48</v>
      </c>
      <c r="D729" t="s">
        <v>483</v>
      </c>
      <c r="E729" t="s">
        <v>15</v>
      </c>
      <c r="F729" t="s">
        <v>17</v>
      </c>
      <c r="G729">
        <v>2002</v>
      </c>
      <c r="H729">
        <v>6.8000000000000005E-2</v>
      </c>
    </row>
    <row r="730" spans="1:9" x14ac:dyDescent="0.25">
      <c r="A730" t="s">
        <v>9</v>
      </c>
      <c r="B730" t="s">
        <v>47</v>
      </c>
      <c r="C730" t="s">
        <v>48</v>
      </c>
      <c r="D730" t="s">
        <v>483</v>
      </c>
      <c r="E730" t="s">
        <v>15</v>
      </c>
      <c r="F730" t="s">
        <v>17</v>
      </c>
      <c r="G730">
        <v>2003</v>
      </c>
      <c r="H730">
        <v>8.7999999999999995E-2</v>
      </c>
      <c r="I730">
        <v>0.1</v>
      </c>
    </row>
    <row r="731" spans="1:9" x14ac:dyDescent="0.25">
      <c r="A731" t="s">
        <v>9</v>
      </c>
      <c r="B731" t="s">
        <v>47</v>
      </c>
      <c r="C731" t="s">
        <v>48</v>
      </c>
      <c r="D731" t="s">
        <v>483</v>
      </c>
      <c r="E731" t="s">
        <v>15</v>
      </c>
      <c r="F731" t="s">
        <v>17</v>
      </c>
      <c r="G731">
        <v>2004</v>
      </c>
      <c r="H731">
        <v>0.14699999999999999</v>
      </c>
      <c r="I731">
        <v>0.1</v>
      </c>
    </row>
    <row r="732" spans="1:9" x14ac:dyDescent="0.25">
      <c r="A732" t="s">
        <v>9</v>
      </c>
      <c r="B732" t="s">
        <v>47</v>
      </c>
      <c r="C732" t="s">
        <v>48</v>
      </c>
      <c r="D732" t="s">
        <v>483</v>
      </c>
      <c r="E732" t="s">
        <v>15</v>
      </c>
      <c r="F732" t="s">
        <v>17</v>
      </c>
      <c r="G732">
        <v>2005</v>
      </c>
      <c r="H732">
        <v>0.158</v>
      </c>
      <c r="I732">
        <v>0.1</v>
      </c>
    </row>
    <row r="733" spans="1:9" x14ac:dyDescent="0.25">
      <c r="A733" t="s">
        <v>9</v>
      </c>
      <c r="B733" t="s">
        <v>47</v>
      </c>
      <c r="C733" t="s">
        <v>48</v>
      </c>
      <c r="D733" t="s">
        <v>483</v>
      </c>
      <c r="E733" t="s">
        <v>15</v>
      </c>
      <c r="F733" t="s">
        <v>17</v>
      </c>
      <c r="G733">
        <v>2006</v>
      </c>
      <c r="H733">
        <v>0.18</v>
      </c>
      <c r="I733">
        <v>0.2</v>
      </c>
    </row>
    <row r="734" spans="1:9" x14ac:dyDescent="0.25">
      <c r="A734" t="s">
        <v>9</v>
      </c>
      <c r="B734" t="s">
        <v>47</v>
      </c>
      <c r="C734" t="s">
        <v>48</v>
      </c>
      <c r="D734" t="s">
        <v>483</v>
      </c>
      <c r="E734" t="s">
        <v>15</v>
      </c>
      <c r="F734" t="s">
        <v>17</v>
      </c>
      <c r="G734">
        <v>2007</v>
      </c>
      <c r="H734">
        <v>0.36899999999999999</v>
      </c>
      <c r="I734">
        <v>0.2</v>
      </c>
    </row>
    <row r="735" spans="1:9" x14ac:dyDescent="0.25">
      <c r="A735" t="s">
        <v>9</v>
      </c>
      <c r="B735" t="s">
        <v>47</v>
      </c>
      <c r="C735" t="s">
        <v>48</v>
      </c>
      <c r="D735" t="s">
        <v>483</v>
      </c>
      <c r="E735" t="s">
        <v>15</v>
      </c>
      <c r="F735" t="s">
        <v>17</v>
      </c>
      <c r="G735">
        <v>2008</v>
      </c>
      <c r="H735">
        <v>1.0940000000000001</v>
      </c>
      <c r="I735">
        <v>0.2</v>
      </c>
    </row>
    <row r="736" spans="1:9" x14ac:dyDescent="0.25">
      <c r="A736" t="s">
        <v>9</v>
      </c>
      <c r="B736" t="s">
        <v>47</v>
      </c>
      <c r="C736" t="s">
        <v>48</v>
      </c>
      <c r="D736" t="s">
        <v>483</v>
      </c>
      <c r="E736" t="s">
        <v>15</v>
      </c>
      <c r="F736" t="s">
        <v>17</v>
      </c>
      <c r="G736">
        <v>2009</v>
      </c>
      <c r="H736">
        <v>1.4039999999999999</v>
      </c>
      <c r="I736">
        <v>0.5</v>
      </c>
    </row>
    <row r="737" spans="1:9" x14ac:dyDescent="0.25">
      <c r="A737" t="s">
        <v>9</v>
      </c>
      <c r="B737" t="s">
        <v>47</v>
      </c>
      <c r="C737" t="s">
        <v>48</v>
      </c>
      <c r="D737" t="s">
        <v>483</v>
      </c>
      <c r="E737" t="s">
        <v>15</v>
      </c>
      <c r="F737" t="s">
        <v>17</v>
      </c>
      <c r="G737">
        <v>2010</v>
      </c>
      <c r="H737">
        <v>1.5529999999999999</v>
      </c>
      <c r="I737">
        <v>1.5</v>
      </c>
    </row>
    <row r="738" spans="1:9" x14ac:dyDescent="0.25">
      <c r="A738" t="s">
        <v>9</v>
      </c>
      <c r="B738" t="s">
        <v>47</v>
      </c>
      <c r="C738" t="s">
        <v>48</v>
      </c>
      <c r="D738" t="s">
        <v>483</v>
      </c>
      <c r="E738" t="s">
        <v>15</v>
      </c>
      <c r="F738" t="s">
        <v>17</v>
      </c>
      <c r="G738">
        <v>2011</v>
      </c>
      <c r="H738">
        <v>1.667</v>
      </c>
      <c r="I738">
        <v>1.9</v>
      </c>
    </row>
    <row r="739" spans="1:9" x14ac:dyDescent="0.25">
      <c r="A739" t="s">
        <v>9</v>
      </c>
      <c r="B739" t="s">
        <v>47</v>
      </c>
      <c r="C739" t="s">
        <v>48</v>
      </c>
      <c r="D739" t="s">
        <v>483</v>
      </c>
      <c r="E739" t="s">
        <v>15</v>
      </c>
      <c r="F739" t="s">
        <v>17</v>
      </c>
      <c r="G739">
        <v>2012</v>
      </c>
      <c r="H739">
        <v>1.9730000000000001</v>
      </c>
      <c r="I739">
        <v>2.1</v>
      </c>
    </row>
    <row r="740" spans="1:9" x14ac:dyDescent="0.25">
      <c r="A740" t="s">
        <v>9</v>
      </c>
      <c r="B740" t="s">
        <v>47</v>
      </c>
      <c r="C740" t="s">
        <v>48</v>
      </c>
      <c r="D740" t="s">
        <v>483</v>
      </c>
      <c r="E740" t="s">
        <v>15</v>
      </c>
      <c r="F740" t="s">
        <v>17</v>
      </c>
      <c r="G740">
        <v>2013</v>
      </c>
      <c r="H740">
        <v>2.9079999999999999</v>
      </c>
      <c r="I740">
        <v>2.2000000000000002</v>
      </c>
    </row>
    <row r="741" spans="1:9" x14ac:dyDescent="0.25">
      <c r="A741" t="s">
        <v>9</v>
      </c>
      <c r="B741" t="s">
        <v>47</v>
      </c>
      <c r="C741" t="s">
        <v>48</v>
      </c>
      <c r="D741" t="s">
        <v>483</v>
      </c>
      <c r="E741" t="s">
        <v>15</v>
      </c>
      <c r="F741" t="s">
        <v>17</v>
      </c>
      <c r="G741">
        <v>2014</v>
      </c>
      <c r="H741">
        <v>3.8340000000000001</v>
      </c>
      <c r="I741">
        <v>2.6</v>
      </c>
    </row>
    <row r="742" spans="1:9" x14ac:dyDescent="0.25">
      <c r="A742" t="s">
        <v>9</v>
      </c>
      <c r="B742" t="s">
        <v>47</v>
      </c>
      <c r="C742" t="s">
        <v>48</v>
      </c>
      <c r="D742" t="s">
        <v>483</v>
      </c>
      <c r="E742" t="s">
        <v>15</v>
      </c>
      <c r="F742" t="s">
        <v>17</v>
      </c>
      <c r="G742">
        <v>2015</v>
      </c>
      <c r="H742">
        <v>5.0590000000000002</v>
      </c>
      <c r="I742">
        <v>3.9</v>
      </c>
    </row>
    <row r="743" spans="1:9" x14ac:dyDescent="0.25">
      <c r="A743" t="s">
        <v>9</v>
      </c>
      <c r="B743" t="s">
        <v>47</v>
      </c>
      <c r="C743" t="s">
        <v>48</v>
      </c>
      <c r="D743" t="s">
        <v>483</v>
      </c>
      <c r="E743" t="s">
        <v>15</v>
      </c>
      <c r="F743" t="s">
        <v>17</v>
      </c>
      <c r="G743">
        <v>2016</v>
      </c>
      <c r="H743">
        <v>5.0590000000000002</v>
      </c>
      <c r="I743">
        <v>5.0999999999999996</v>
      </c>
    </row>
    <row r="744" spans="1:9" x14ac:dyDescent="0.25">
      <c r="A744" t="s">
        <v>9</v>
      </c>
      <c r="B744" t="s">
        <v>47</v>
      </c>
      <c r="C744" t="s">
        <v>48</v>
      </c>
      <c r="D744" t="s">
        <v>483</v>
      </c>
      <c r="E744" t="s">
        <v>15</v>
      </c>
      <c r="F744" t="s">
        <v>17</v>
      </c>
      <c r="G744">
        <v>2017</v>
      </c>
      <c r="H744">
        <v>8.2780000000000005</v>
      </c>
      <c r="I744">
        <v>6.8</v>
      </c>
    </row>
    <row r="745" spans="1:9" x14ac:dyDescent="0.25">
      <c r="A745" t="s">
        <v>9</v>
      </c>
      <c r="B745" t="s">
        <v>47</v>
      </c>
      <c r="C745" t="s">
        <v>48</v>
      </c>
      <c r="D745" t="s">
        <v>483</v>
      </c>
      <c r="E745" t="s">
        <v>15</v>
      </c>
      <c r="F745" t="s">
        <v>17</v>
      </c>
      <c r="G745">
        <v>2018</v>
      </c>
      <c r="H745">
        <v>8.2780000000000005</v>
      </c>
    </row>
    <row r="746" spans="1:9" x14ac:dyDescent="0.25">
      <c r="A746" t="s">
        <v>9</v>
      </c>
      <c r="B746" t="s">
        <v>47</v>
      </c>
      <c r="C746" t="s">
        <v>48</v>
      </c>
      <c r="D746" t="s">
        <v>483</v>
      </c>
      <c r="E746" t="s">
        <v>15</v>
      </c>
      <c r="F746" t="s">
        <v>17</v>
      </c>
      <c r="G746">
        <v>2019</v>
      </c>
      <c r="H746">
        <v>8.2780000000000005</v>
      </c>
    </row>
    <row r="747" spans="1:9" x14ac:dyDescent="0.25">
      <c r="A747" t="s">
        <v>9</v>
      </c>
      <c r="B747" t="s">
        <v>49</v>
      </c>
      <c r="C747" t="s">
        <v>50</v>
      </c>
      <c r="D747" t="s">
        <v>482</v>
      </c>
      <c r="E747" t="s">
        <v>12</v>
      </c>
      <c r="F747" t="s">
        <v>12</v>
      </c>
      <c r="G747">
        <v>2000</v>
      </c>
      <c r="H747">
        <v>35</v>
      </c>
      <c r="I747">
        <v>4</v>
      </c>
    </row>
    <row r="748" spans="1:9" x14ac:dyDescent="0.25">
      <c r="A748" t="s">
        <v>9</v>
      </c>
      <c r="B748" t="s">
        <v>49</v>
      </c>
      <c r="C748" t="s">
        <v>50</v>
      </c>
      <c r="D748" t="s">
        <v>482</v>
      </c>
      <c r="E748" t="s">
        <v>12</v>
      </c>
      <c r="F748" t="s">
        <v>12</v>
      </c>
      <c r="G748">
        <v>2001</v>
      </c>
      <c r="H748">
        <v>35</v>
      </c>
      <c r="I748">
        <v>7</v>
      </c>
    </row>
    <row r="749" spans="1:9" x14ac:dyDescent="0.25">
      <c r="A749" t="s">
        <v>9</v>
      </c>
      <c r="B749" t="s">
        <v>49</v>
      </c>
      <c r="C749" t="s">
        <v>50</v>
      </c>
      <c r="D749" t="s">
        <v>482</v>
      </c>
      <c r="E749" t="s">
        <v>12</v>
      </c>
      <c r="F749" t="s">
        <v>12</v>
      </c>
      <c r="G749">
        <v>2002</v>
      </c>
      <c r="H749">
        <v>35</v>
      </c>
      <c r="I749">
        <v>8</v>
      </c>
    </row>
    <row r="750" spans="1:9" x14ac:dyDescent="0.25">
      <c r="A750" t="s">
        <v>9</v>
      </c>
      <c r="B750" t="s">
        <v>49</v>
      </c>
      <c r="C750" t="s">
        <v>50</v>
      </c>
      <c r="D750" t="s">
        <v>482</v>
      </c>
      <c r="E750" t="s">
        <v>12</v>
      </c>
      <c r="F750" t="s">
        <v>12</v>
      </c>
      <c r="G750">
        <v>2003</v>
      </c>
      <c r="H750">
        <v>35</v>
      </c>
      <c r="I750">
        <v>5.9870000000000001</v>
      </c>
    </row>
    <row r="751" spans="1:9" x14ac:dyDescent="0.25">
      <c r="A751" t="s">
        <v>9</v>
      </c>
      <c r="B751" t="s">
        <v>49</v>
      </c>
      <c r="C751" t="s">
        <v>50</v>
      </c>
      <c r="D751" t="s">
        <v>482</v>
      </c>
      <c r="E751" t="s">
        <v>12</v>
      </c>
      <c r="F751" t="s">
        <v>12</v>
      </c>
      <c r="G751">
        <v>2004</v>
      </c>
      <c r="H751">
        <v>33</v>
      </c>
      <c r="I751">
        <v>6.891</v>
      </c>
    </row>
    <row r="752" spans="1:9" x14ac:dyDescent="0.25">
      <c r="A752" t="s">
        <v>9</v>
      </c>
      <c r="B752" t="s">
        <v>49</v>
      </c>
      <c r="C752" t="s">
        <v>50</v>
      </c>
      <c r="D752" t="s">
        <v>482</v>
      </c>
      <c r="E752" t="s">
        <v>12</v>
      </c>
      <c r="F752" t="s">
        <v>12</v>
      </c>
      <c r="G752">
        <v>2005</v>
      </c>
      <c r="H752">
        <v>33</v>
      </c>
      <c r="I752">
        <v>7.1929999999999996</v>
      </c>
    </row>
    <row r="753" spans="1:9" x14ac:dyDescent="0.25">
      <c r="A753" t="s">
        <v>9</v>
      </c>
      <c r="B753" t="s">
        <v>49</v>
      </c>
      <c r="C753" t="s">
        <v>50</v>
      </c>
      <c r="D753" t="s">
        <v>482</v>
      </c>
      <c r="E753" t="s">
        <v>12</v>
      </c>
      <c r="F753" t="s">
        <v>12</v>
      </c>
      <c r="G753">
        <v>2006</v>
      </c>
      <c r="H753">
        <v>40</v>
      </c>
      <c r="I753">
        <v>7.2290000000000001</v>
      </c>
    </row>
    <row r="754" spans="1:9" x14ac:dyDescent="0.25">
      <c r="A754" t="s">
        <v>9</v>
      </c>
      <c r="B754" t="s">
        <v>49</v>
      </c>
      <c r="C754" t="s">
        <v>50</v>
      </c>
      <c r="D754" t="s">
        <v>482</v>
      </c>
      <c r="E754" t="s">
        <v>12</v>
      </c>
      <c r="F754" t="s">
        <v>12</v>
      </c>
      <c r="G754">
        <v>2007</v>
      </c>
      <c r="H754">
        <v>40</v>
      </c>
      <c r="I754">
        <v>7.5819999999999999</v>
      </c>
    </row>
    <row r="755" spans="1:9" x14ac:dyDescent="0.25">
      <c r="A755" t="s">
        <v>9</v>
      </c>
      <c r="B755" t="s">
        <v>49</v>
      </c>
      <c r="C755" t="s">
        <v>50</v>
      </c>
      <c r="D755" t="s">
        <v>482</v>
      </c>
      <c r="E755" t="s">
        <v>12</v>
      </c>
      <c r="F755" t="s">
        <v>12</v>
      </c>
      <c r="G755">
        <v>2008</v>
      </c>
      <c r="H755">
        <v>40</v>
      </c>
      <c r="I755">
        <v>7.2460000000000004</v>
      </c>
    </row>
    <row r="756" spans="1:9" x14ac:dyDescent="0.25">
      <c r="A756" t="s">
        <v>9</v>
      </c>
      <c r="B756" t="s">
        <v>49</v>
      </c>
      <c r="C756" t="s">
        <v>50</v>
      </c>
      <c r="D756" t="s">
        <v>482</v>
      </c>
      <c r="E756" t="s">
        <v>12</v>
      </c>
      <c r="F756" t="s">
        <v>12</v>
      </c>
      <c r="G756">
        <v>2009</v>
      </c>
      <c r="H756">
        <v>50</v>
      </c>
      <c r="I756">
        <v>7.641</v>
      </c>
    </row>
    <row r="757" spans="1:9" x14ac:dyDescent="0.25">
      <c r="A757" t="s">
        <v>9</v>
      </c>
      <c r="B757" t="s">
        <v>49</v>
      </c>
      <c r="C757" t="s">
        <v>50</v>
      </c>
      <c r="D757" t="s">
        <v>482</v>
      </c>
      <c r="E757" t="s">
        <v>12</v>
      </c>
      <c r="F757" t="s">
        <v>12</v>
      </c>
      <c r="G757">
        <v>2010</v>
      </c>
      <c r="H757">
        <v>60</v>
      </c>
      <c r="I757">
        <v>7.5170000000000003</v>
      </c>
    </row>
    <row r="758" spans="1:9" x14ac:dyDescent="0.25">
      <c r="A758" t="s">
        <v>9</v>
      </c>
      <c r="B758" t="s">
        <v>49</v>
      </c>
      <c r="C758" t="s">
        <v>50</v>
      </c>
      <c r="D758" t="s">
        <v>482</v>
      </c>
      <c r="E758" t="s">
        <v>12</v>
      </c>
      <c r="F758" t="s">
        <v>12</v>
      </c>
      <c r="G758">
        <v>2011</v>
      </c>
      <c r="H758">
        <v>70</v>
      </c>
      <c r="I758">
        <v>7.1989999999999998</v>
      </c>
    </row>
    <row r="759" spans="1:9" x14ac:dyDescent="0.25">
      <c r="A759" t="s">
        <v>9</v>
      </c>
      <c r="B759" t="s">
        <v>49</v>
      </c>
      <c r="C759" t="s">
        <v>50</v>
      </c>
      <c r="D759" t="s">
        <v>482</v>
      </c>
      <c r="E759" t="s">
        <v>12</v>
      </c>
      <c r="F759" t="s">
        <v>12</v>
      </c>
      <c r="G759">
        <v>2012</v>
      </c>
      <c r="H759">
        <v>80</v>
      </c>
      <c r="I759">
        <v>7.5650000000000004</v>
      </c>
    </row>
    <row r="760" spans="1:9" x14ac:dyDescent="0.25">
      <c r="A760" t="s">
        <v>9</v>
      </c>
      <c r="B760" t="s">
        <v>49</v>
      </c>
      <c r="C760" t="s">
        <v>50</v>
      </c>
      <c r="D760" t="s">
        <v>482</v>
      </c>
      <c r="E760" t="s">
        <v>12</v>
      </c>
      <c r="F760" t="s">
        <v>12</v>
      </c>
      <c r="G760">
        <v>2013</v>
      </c>
      <c r="H760">
        <v>92</v>
      </c>
      <c r="I760">
        <v>8.3490000000000002</v>
      </c>
    </row>
    <row r="761" spans="1:9" x14ac:dyDescent="0.25">
      <c r="A761" t="s">
        <v>9</v>
      </c>
      <c r="B761" t="s">
        <v>49</v>
      </c>
      <c r="C761" t="s">
        <v>50</v>
      </c>
      <c r="D761" t="s">
        <v>482</v>
      </c>
      <c r="E761" t="s">
        <v>12</v>
      </c>
      <c r="F761" t="s">
        <v>12</v>
      </c>
      <c r="G761">
        <v>2014</v>
      </c>
      <c r="H761">
        <v>106</v>
      </c>
      <c r="I761">
        <v>8.7279999999999998</v>
      </c>
    </row>
    <row r="762" spans="1:9" x14ac:dyDescent="0.25">
      <c r="A762" t="s">
        <v>9</v>
      </c>
      <c r="B762" t="s">
        <v>49</v>
      </c>
      <c r="C762" t="s">
        <v>50</v>
      </c>
      <c r="D762" t="s">
        <v>482</v>
      </c>
      <c r="E762" t="s">
        <v>12</v>
      </c>
      <c r="F762" t="s">
        <v>12</v>
      </c>
      <c r="G762">
        <v>2015</v>
      </c>
      <c r="H762">
        <v>120</v>
      </c>
      <c r="I762">
        <v>163.05500000000001</v>
      </c>
    </row>
    <row r="763" spans="1:9" x14ac:dyDescent="0.25">
      <c r="A763" t="s">
        <v>9</v>
      </c>
      <c r="B763" t="s">
        <v>49</v>
      </c>
      <c r="C763" t="s">
        <v>50</v>
      </c>
      <c r="D763" t="s">
        <v>482</v>
      </c>
      <c r="E763" t="s">
        <v>12</v>
      </c>
      <c r="F763" t="s">
        <v>12</v>
      </c>
      <c r="G763">
        <v>2016</v>
      </c>
      <c r="H763">
        <v>135</v>
      </c>
      <c r="I763">
        <v>180</v>
      </c>
    </row>
    <row r="764" spans="1:9" x14ac:dyDescent="0.25">
      <c r="A764" t="s">
        <v>9</v>
      </c>
      <c r="B764" t="s">
        <v>49</v>
      </c>
      <c r="C764" t="s">
        <v>50</v>
      </c>
      <c r="D764" t="s">
        <v>482</v>
      </c>
      <c r="E764" t="s">
        <v>12</v>
      </c>
      <c r="F764" t="s">
        <v>12</v>
      </c>
      <c r="G764">
        <v>2017</v>
      </c>
      <c r="H764">
        <v>135</v>
      </c>
      <c r="I764">
        <v>180</v>
      </c>
    </row>
    <row r="765" spans="1:9" x14ac:dyDescent="0.25">
      <c r="A765" t="s">
        <v>9</v>
      </c>
      <c r="B765" t="s">
        <v>49</v>
      </c>
      <c r="C765" t="s">
        <v>50</v>
      </c>
      <c r="D765" t="s">
        <v>482</v>
      </c>
      <c r="E765" t="s">
        <v>12</v>
      </c>
      <c r="F765" t="s">
        <v>12</v>
      </c>
      <c r="G765">
        <v>2018</v>
      </c>
      <c r="H765">
        <v>135</v>
      </c>
    </row>
    <row r="766" spans="1:9" x14ac:dyDescent="0.25">
      <c r="A766" t="s">
        <v>9</v>
      </c>
      <c r="B766" t="s">
        <v>49</v>
      </c>
      <c r="C766" t="s">
        <v>50</v>
      </c>
      <c r="D766" t="s">
        <v>482</v>
      </c>
      <c r="E766" t="s">
        <v>12</v>
      </c>
      <c r="F766" t="s">
        <v>12</v>
      </c>
      <c r="G766">
        <v>2019</v>
      </c>
      <c r="H766">
        <v>135</v>
      </c>
    </row>
    <row r="767" spans="1:9" x14ac:dyDescent="0.25">
      <c r="A767" t="s">
        <v>9</v>
      </c>
      <c r="B767" t="s">
        <v>49</v>
      </c>
      <c r="C767" t="s">
        <v>50</v>
      </c>
      <c r="D767" t="s">
        <v>483</v>
      </c>
      <c r="E767" t="s">
        <v>22</v>
      </c>
      <c r="F767" t="s">
        <v>23</v>
      </c>
      <c r="G767">
        <v>2000</v>
      </c>
      <c r="H767">
        <v>0.16</v>
      </c>
    </row>
    <row r="768" spans="1:9" x14ac:dyDescent="0.25">
      <c r="A768" t="s">
        <v>9</v>
      </c>
      <c r="B768" t="s">
        <v>49</v>
      </c>
      <c r="C768" t="s">
        <v>50</v>
      </c>
      <c r="D768" t="s">
        <v>483</v>
      </c>
      <c r="E768" t="s">
        <v>22</v>
      </c>
      <c r="F768" t="s">
        <v>23</v>
      </c>
      <c r="G768">
        <v>2001</v>
      </c>
      <c r="H768">
        <v>0.16</v>
      </c>
    </row>
    <row r="769" spans="1:8" x14ac:dyDescent="0.25">
      <c r="A769" t="s">
        <v>9</v>
      </c>
      <c r="B769" t="s">
        <v>49</v>
      </c>
      <c r="C769" t="s">
        <v>50</v>
      </c>
      <c r="D769" t="s">
        <v>483</v>
      </c>
      <c r="E769" t="s">
        <v>22</v>
      </c>
      <c r="F769" t="s">
        <v>23</v>
      </c>
      <c r="G769">
        <v>2002</v>
      </c>
      <c r="H769">
        <v>0.16</v>
      </c>
    </row>
    <row r="770" spans="1:8" x14ac:dyDescent="0.25">
      <c r="A770" t="s">
        <v>9</v>
      </c>
      <c r="B770" t="s">
        <v>49</v>
      </c>
      <c r="C770" t="s">
        <v>50</v>
      </c>
      <c r="D770" t="s">
        <v>483</v>
      </c>
      <c r="E770" t="s">
        <v>22</v>
      </c>
      <c r="F770" t="s">
        <v>23</v>
      </c>
      <c r="G770">
        <v>2003</v>
      </c>
      <c r="H770">
        <v>0.16</v>
      </c>
    </row>
    <row r="771" spans="1:8" x14ac:dyDescent="0.25">
      <c r="A771" t="s">
        <v>9</v>
      </c>
      <c r="B771" t="s">
        <v>49</v>
      </c>
      <c r="C771" t="s">
        <v>50</v>
      </c>
      <c r="D771" t="s">
        <v>483</v>
      </c>
      <c r="E771" t="s">
        <v>22</v>
      </c>
      <c r="F771" t="s">
        <v>23</v>
      </c>
      <c r="G771">
        <v>2004</v>
      </c>
      <c r="H771">
        <v>0.16</v>
      </c>
    </row>
    <row r="772" spans="1:8" x14ac:dyDescent="0.25">
      <c r="A772" t="s">
        <v>9</v>
      </c>
      <c r="B772" t="s">
        <v>49</v>
      </c>
      <c r="C772" t="s">
        <v>50</v>
      </c>
      <c r="D772" t="s">
        <v>483</v>
      </c>
      <c r="E772" t="s">
        <v>22</v>
      </c>
      <c r="F772" t="s">
        <v>23</v>
      </c>
      <c r="G772">
        <v>2005</v>
      </c>
      <c r="H772">
        <v>0.16</v>
      </c>
    </row>
    <row r="773" spans="1:8" x14ac:dyDescent="0.25">
      <c r="A773" t="s">
        <v>9</v>
      </c>
      <c r="B773" t="s">
        <v>49</v>
      </c>
      <c r="C773" t="s">
        <v>50</v>
      </c>
      <c r="D773" t="s">
        <v>483</v>
      </c>
      <c r="E773" t="s">
        <v>22</v>
      </c>
      <c r="F773" t="s">
        <v>23</v>
      </c>
      <c r="G773">
        <v>2006</v>
      </c>
      <c r="H773">
        <v>0.16</v>
      </c>
    </row>
    <row r="774" spans="1:8" x14ac:dyDescent="0.25">
      <c r="A774" t="s">
        <v>9</v>
      </c>
      <c r="B774" t="s">
        <v>49</v>
      </c>
      <c r="C774" t="s">
        <v>50</v>
      </c>
      <c r="D774" t="s">
        <v>483</v>
      </c>
      <c r="E774" t="s">
        <v>22</v>
      </c>
      <c r="F774" t="s">
        <v>23</v>
      </c>
      <c r="G774">
        <v>2007</v>
      </c>
      <c r="H774">
        <v>0.16</v>
      </c>
    </row>
    <row r="775" spans="1:8" x14ac:dyDescent="0.25">
      <c r="A775" t="s">
        <v>9</v>
      </c>
      <c r="B775" t="s">
        <v>49</v>
      </c>
      <c r="C775" t="s">
        <v>50</v>
      </c>
      <c r="D775" t="s">
        <v>483</v>
      </c>
      <c r="E775" t="s">
        <v>22</v>
      </c>
      <c r="F775" t="s">
        <v>23</v>
      </c>
      <c r="G775">
        <v>2008</v>
      </c>
      <c r="H775">
        <v>0.16</v>
      </c>
    </row>
    <row r="776" spans="1:8" x14ac:dyDescent="0.25">
      <c r="A776" t="s">
        <v>9</v>
      </c>
      <c r="B776" t="s">
        <v>49</v>
      </c>
      <c r="C776" t="s">
        <v>50</v>
      </c>
      <c r="D776" t="s">
        <v>483</v>
      </c>
      <c r="E776" t="s">
        <v>22</v>
      </c>
      <c r="F776" t="s">
        <v>23</v>
      </c>
      <c r="G776">
        <v>2009</v>
      </c>
      <c r="H776">
        <v>0.16</v>
      </c>
    </row>
    <row r="777" spans="1:8" x14ac:dyDescent="0.25">
      <c r="A777" t="s">
        <v>9</v>
      </c>
      <c r="B777" t="s">
        <v>49</v>
      </c>
      <c r="C777" t="s">
        <v>50</v>
      </c>
      <c r="D777" t="s">
        <v>483</v>
      </c>
      <c r="E777" t="s">
        <v>22</v>
      </c>
      <c r="F777" t="s">
        <v>23</v>
      </c>
      <c r="G777">
        <v>2010</v>
      </c>
      <c r="H777">
        <v>0.16</v>
      </c>
    </row>
    <row r="778" spans="1:8" x14ac:dyDescent="0.25">
      <c r="A778" t="s">
        <v>9</v>
      </c>
      <c r="B778" t="s">
        <v>49</v>
      </c>
      <c r="C778" t="s">
        <v>50</v>
      </c>
      <c r="D778" t="s">
        <v>483</v>
      </c>
      <c r="E778" t="s">
        <v>22</v>
      </c>
      <c r="F778" t="s">
        <v>23</v>
      </c>
      <c r="G778">
        <v>2011</v>
      </c>
      <c r="H778">
        <v>0.16</v>
      </c>
    </row>
    <row r="779" spans="1:8" x14ac:dyDescent="0.25">
      <c r="A779" t="s">
        <v>9</v>
      </c>
      <c r="B779" t="s">
        <v>49</v>
      </c>
      <c r="C779" t="s">
        <v>50</v>
      </c>
      <c r="D779" t="s">
        <v>483</v>
      </c>
      <c r="E779" t="s">
        <v>22</v>
      </c>
      <c r="F779" t="s">
        <v>23</v>
      </c>
      <c r="G779">
        <v>2012</v>
      </c>
      <c r="H779">
        <v>0.16</v>
      </c>
    </row>
    <row r="780" spans="1:8" x14ac:dyDescent="0.25">
      <c r="A780" t="s">
        <v>9</v>
      </c>
      <c r="B780" t="s">
        <v>49</v>
      </c>
      <c r="C780" t="s">
        <v>50</v>
      </c>
      <c r="D780" t="s">
        <v>483</v>
      </c>
      <c r="E780" t="s">
        <v>22</v>
      </c>
      <c r="F780" t="s">
        <v>23</v>
      </c>
      <c r="G780">
        <v>2013</v>
      </c>
      <c r="H780">
        <v>0.16</v>
      </c>
    </row>
    <row r="781" spans="1:8" x14ac:dyDescent="0.25">
      <c r="A781" t="s">
        <v>9</v>
      </c>
      <c r="B781" t="s">
        <v>49</v>
      </c>
      <c r="C781" t="s">
        <v>50</v>
      </c>
      <c r="D781" t="s">
        <v>483</v>
      </c>
      <c r="E781" t="s">
        <v>22</v>
      </c>
      <c r="F781" t="s">
        <v>23</v>
      </c>
      <c r="G781">
        <v>2014</v>
      </c>
      <c r="H781">
        <v>0.16</v>
      </c>
    </row>
    <row r="782" spans="1:8" x14ac:dyDescent="0.25">
      <c r="A782" t="s">
        <v>9</v>
      </c>
      <c r="B782" t="s">
        <v>49</v>
      </c>
      <c r="C782" t="s">
        <v>50</v>
      </c>
      <c r="D782" t="s">
        <v>483</v>
      </c>
      <c r="E782" t="s">
        <v>22</v>
      </c>
      <c r="F782" t="s">
        <v>23</v>
      </c>
      <c r="G782">
        <v>2015</v>
      </c>
      <c r="H782">
        <v>0.16</v>
      </c>
    </row>
    <row r="783" spans="1:8" x14ac:dyDescent="0.25">
      <c r="A783" t="s">
        <v>9</v>
      </c>
      <c r="B783" t="s">
        <v>49</v>
      </c>
      <c r="C783" t="s">
        <v>50</v>
      </c>
      <c r="D783" t="s">
        <v>483</v>
      </c>
      <c r="E783" t="s">
        <v>22</v>
      </c>
      <c r="F783" t="s">
        <v>23</v>
      </c>
      <c r="G783">
        <v>2016</v>
      </c>
      <c r="H783">
        <v>0.16</v>
      </c>
    </row>
    <row r="784" spans="1:8" x14ac:dyDescent="0.25">
      <c r="A784" t="s">
        <v>9</v>
      </c>
      <c r="B784" t="s">
        <v>49</v>
      </c>
      <c r="C784" t="s">
        <v>50</v>
      </c>
      <c r="D784" t="s">
        <v>483</v>
      </c>
      <c r="E784" t="s">
        <v>22</v>
      </c>
      <c r="F784" t="s">
        <v>23</v>
      </c>
      <c r="G784">
        <v>2017</v>
      </c>
      <c r="H784">
        <v>2.16</v>
      </c>
    </row>
    <row r="785" spans="1:9" x14ac:dyDescent="0.25">
      <c r="A785" t="s">
        <v>9</v>
      </c>
      <c r="B785" t="s">
        <v>49</v>
      </c>
      <c r="C785" t="s">
        <v>50</v>
      </c>
      <c r="D785" t="s">
        <v>483</v>
      </c>
      <c r="E785" t="s">
        <v>22</v>
      </c>
      <c r="F785" t="s">
        <v>23</v>
      </c>
      <c r="G785">
        <v>2018</v>
      </c>
      <c r="H785">
        <v>2.96</v>
      </c>
    </row>
    <row r="786" spans="1:9" x14ac:dyDescent="0.25">
      <c r="A786" t="s">
        <v>9</v>
      </c>
      <c r="B786" t="s">
        <v>49</v>
      </c>
      <c r="C786" t="s">
        <v>50</v>
      </c>
      <c r="D786" t="s">
        <v>483</v>
      </c>
      <c r="E786" t="s">
        <v>22</v>
      </c>
      <c r="F786" t="s">
        <v>23</v>
      </c>
      <c r="G786">
        <v>2019</v>
      </c>
      <c r="H786">
        <v>2.96</v>
      </c>
    </row>
    <row r="787" spans="1:9" x14ac:dyDescent="0.25">
      <c r="A787" t="s">
        <v>9</v>
      </c>
      <c r="B787" t="s">
        <v>49</v>
      </c>
      <c r="C787" t="s">
        <v>50</v>
      </c>
      <c r="D787" t="s">
        <v>483</v>
      </c>
      <c r="E787" t="s">
        <v>13</v>
      </c>
      <c r="F787" t="s">
        <v>14</v>
      </c>
      <c r="G787">
        <v>2000</v>
      </c>
      <c r="H787">
        <v>2489.75</v>
      </c>
      <c r="I787">
        <v>6225.4130000000005</v>
      </c>
    </row>
    <row r="788" spans="1:9" x14ac:dyDescent="0.25">
      <c r="A788" t="s">
        <v>9</v>
      </c>
      <c r="B788" t="s">
        <v>49</v>
      </c>
      <c r="C788" t="s">
        <v>50</v>
      </c>
      <c r="D788" t="s">
        <v>483</v>
      </c>
      <c r="E788" t="s">
        <v>13</v>
      </c>
      <c r="F788" t="s">
        <v>14</v>
      </c>
      <c r="G788">
        <v>2001</v>
      </c>
      <c r="H788">
        <v>2510</v>
      </c>
      <c r="I788">
        <v>6214.1480000000001</v>
      </c>
    </row>
    <row r="789" spans="1:9" x14ac:dyDescent="0.25">
      <c r="A789" t="s">
        <v>9</v>
      </c>
      <c r="B789" t="s">
        <v>49</v>
      </c>
      <c r="C789" t="s">
        <v>50</v>
      </c>
      <c r="D789" t="s">
        <v>483</v>
      </c>
      <c r="E789" t="s">
        <v>13</v>
      </c>
      <c r="F789" t="s">
        <v>14</v>
      </c>
      <c r="G789">
        <v>2002</v>
      </c>
      <c r="H789">
        <v>2510</v>
      </c>
      <c r="I789">
        <v>6355.6149999999998</v>
      </c>
    </row>
    <row r="790" spans="1:9" x14ac:dyDescent="0.25">
      <c r="A790" t="s">
        <v>9</v>
      </c>
      <c r="B790" t="s">
        <v>49</v>
      </c>
      <c r="C790" t="s">
        <v>50</v>
      </c>
      <c r="D790" t="s">
        <v>483</v>
      </c>
      <c r="E790" t="s">
        <v>13</v>
      </c>
      <c r="F790" t="s">
        <v>14</v>
      </c>
      <c r="G790">
        <v>2003</v>
      </c>
      <c r="H790">
        <v>2515</v>
      </c>
      <c r="I790">
        <v>6221.7240000000002</v>
      </c>
    </row>
    <row r="791" spans="1:9" x14ac:dyDescent="0.25">
      <c r="A791" t="s">
        <v>9</v>
      </c>
      <c r="B791" t="s">
        <v>49</v>
      </c>
      <c r="C791" t="s">
        <v>50</v>
      </c>
      <c r="D791" t="s">
        <v>483</v>
      </c>
      <c r="E791" t="s">
        <v>13</v>
      </c>
      <c r="F791" t="s">
        <v>14</v>
      </c>
      <c r="G791">
        <v>2004</v>
      </c>
      <c r="H791">
        <v>2515</v>
      </c>
      <c r="I791">
        <v>7160.6579999999994</v>
      </c>
    </row>
    <row r="792" spans="1:9" x14ac:dyDescent="0.25">
      <c r="A792" t="s">
        <v>9</v>
      </c>
      <c r="B792" t="s">
        <v>49</v>
      </c>
      <c r="C792" t="s">
        <v>50</v>
      </c>
      <c r="D792" t="s">
        <v>483</v>
      </c>
      <c r="E792" t="s">
        <v>13</v>
      </c>
      <c r="F792" t="s">
        <v>14</v>
      </c>
      <c r="G792">
        <v>2005</v>
      </c>
      <c r="H792">
        <v>2515</v>
      </c>
      <c r="I792">
        <v>7475.1720000000005</v>
      </c>
    </row>
    <row r="793" spans="1:9" x14ac:dyDescent="0.25">
      <c r="A793" t="s">
        <v>9</v>
      </c>
      <c r="B793" t="s">
        <v>49</v>
      </c>
      <c r="C793" t="s">
        <v>50</v>
      </c>
      <c r="D793" t="s">
        <v>483</v>
      </c>
      <c r="E793" t="s">
        <v>13</v>
      </c>
      <c r="F793" t="s">
        <v>14</v>
      </c>
      <c r="G793">
        <v>2006</v>
      </c>
      <c r="H793">
        <v>2515</v>
      </c>
      <c r="I793">
        <v>7511.9429999999993</v>
      </c>
    </row>
    <row r="794" spans="1:9" x14ac:dyDescent="0.25">
      <c r="A794" t="s">
        <v>9</v>
      </c>
      <c r="B794" t="s">
        <v>49</v>
      </c>
      <c r="C794" t="s">
        <v>50</v>
      </c>
      <c r="D794" t="s">
        <v>483</v>
      </c>
      <c r="E794" t="s">
        <v>13</v>
      </c>
      <c r="F794" t="s">
        <v>14</v>
      </c>
      <c r="G794">
        <v>2007</v>
      </c>
      <c r="H794">
        <v>2515</v>
      </c>
      <c r="I794">
        <v>7879.2689999999993</v>
      </c>
    </row>
    <row r="795" spans="1:9" x14ac:dyDescent="0.25">
      <c r="A795" t="s">
        <v>9</v>
      </c>
      <c r="B795" t="s">
        <v>49</v>
      </c>
      <c r="C795" t="s">
        <v>50</v>
      </c>
      <c r="D795" t="s">
        <v>483</v>
      </c>
      <c r="E795" t="s">
        <v>13</v>
      </c>
      <c r="F795" t="s">
        <v>14</v>
      </c>
      <c r="G795">
        <v>2008</v>
      </c>
      <c r="H795">
        <v>2514</v>
      </c>
      <c r="I795">
        <v>7529.4869999999992</v>
      </c>
    </row>
    <row r="796" spans="1:9" x14ac:dyDescent="0.25">
      <c r="A796" t="s">
        <v>9</v>
      </c>
      <c r="B796" t="s">
        <v>49</v>
      </c>
      <c r="C796" t="s">
        <v>50</v>
      </c>
      <c r="D796" t="s">
        <v>483</v>
      </c>
      <c r="E796" t="s">
        <v>13</v>
      </c>
      <c r="F796" t="s">
        <v>14</v>
      </c>
      <c r="G796">
        <v>2009</v>
      </c>
      <c r="H796">
        <v>2514</v>
      </c>
      <c r="I796">
        <v>7940.268</v>
      </c>
    </row>
    <row r="797" spans="1:9" x14ac:dyDescent="0.25">
      <c r="A797" t="s">
        <v>9</v>
      </c>
      <c r="B797" t="s">
        <v>49</v>
      </c>
      <c r="C797" t="s">
        <v>50</v>
      </c>
      <c r="D797" t="s">
        <v>483</v>
      </c>
      <c r="E797" t="s">
        <v>13</v>
      </c>
      <c r="F797" t="s">
        <v>14</v>
      </c>
      <c r="G797">
        <v>2010</v>
      </c>
      <c r="H797">
        <v>2514</v>
      </c>
      <c r="I797">
        <v>7811.5829999999996</v>
      </c>
    </row>
    <row r="798" spans="1:9" x14ac:dyDescent="0.25">
      <c r="A798" t="s">
        <v>9</v>
      </c>
      <c r="B798" t="s">
        <v>49</v>
      </c>
      <c r="C798" t="s">
        <v>50</v>
      </c>
      <c r="D798" t="s">
        <v>483</v>
      </c>
      <c r="E798" t="s">
        <v>13</v>
      </c>
      <c r="F798" t="s">
        <v>14</v>
      </c>
      <c r="G798">
        <v>2011</v>
      </c>
      <c r="H798">
        <v>2514</v>
      </c>
      <c r="I798">
        <v>7481.0050000000001</v>
      </c>
    </row>
    <row r="799" spans="1:9" x14ac:dyDescent="0.25">
      <c r="A799" t="s">
        <v>9</v>
      </c>
      <c r="B799" t="s">
        <v>49</v>
      </c>
      <c r="C799" t="s">
        <v>50</v>
      </c>
      <c r="D799" t="s">
        <v>483</v>
      </c>
      <c r="E799" t="s">
        <v>13</v>
      </c>
      <c r="F799" t="s">
        <v>14</v>
      </c>
      <c r="G799">
        <v>2012</v>
      </c>
      <c r="H799">
        <v>2514</v>
      </c>
      <c r="I799">
        <v>7861.4390000000003</v>
      </c>
    </row>
    <row r="800" spans="1:9" x14ac:dyDescent="0.25">
      <c r="A800" t="s">
        <v>9</v>
      </c>
      <c r="B800" t="s">
        <v>49</v>
      </c>
      <c r="C800" t="s">
        <v>50</v>
      </c>
      <c r="D800" t="s">
        <v>483</v>
      </c>
      <c r="E800" t="s">
        <v>13</v>
      </c>
      <c r="F800" t="s">
        <v>14</v>
      </c>
      <c r="G800">
        <v>2013</v>
      </c>
      <c r="H800">
        <v>2514.8000000000002</v>
      </c>
      <c r="I800">
        <v>8678.8780000000006</v>
      </c>
    </row>
    <row r="801" spans="1:9" x14ac:dyDescent="0.25">
      <c r="A801" t="s">
        <v>9</v>
      </c>
      <c r="B801" t="s">
        <v>49</v>
      </c>
      <c r="C801" t="s">
        <v>50</v>
      </c>
      <c r="D801" t="s">
        <v>483</v>
      </c>
      <c r="E801" t="s">
        <v>13</v>
      </c>
      <c r="F801" t="s">
        <v>14</v>
      </c>
      <c r="G801">
        <v>2014</v>
      </c>
      <c r="H801">
        <v>2514.8000000000002</v>
      </c>
      <c r="I801">
        <v>9073.1849999999995</v>
      </c>
    </row>
    <row r="802" spans="1:9" x14ac:dyDescent="0.25">
      <c r="A802" t="s">
        <v>9</v>
      </c>
      <c r="B802" t="s">
        <v>49</v>
      </c>
      <c r="C802" t="s">
        <v>50</v>
      </c>
      <c r="D802" t="s">
        <v>483</v>
      </c>
      <c r="E802" t="s">
        <v>13</v>
      </c>
      <c r="F802" t="s">
        <v>14</v>
      </c>
      <c r="G802">
        <v>2015</v>
      </c>
      <c r="H802">
        <v>2527.9</v>
      </c>
      <c r="I802">
        <v>9167.5009999999984</v>
      </c>
    </row>
    <row r="803" spans="1:9" x14ac:dyDescent="0.25">
      <c r="A803" t="s">
        <v>9</v>
      </c>
      <c r="B803" t="s">
        <v>49</v>
      </c>
      <c r="C803" t="s">
        <v>50</v>
      </c>
      <c r="D803" t="s">
        <v>483</v>
      </c>
      <c r="E803" t="s">
        <v>13</v>
      </c>
      <c r="F803" t="s">
        <v>14</v>
      </c>
      <c r="G803">
        <v>2016</v>
      </c>
      <c r="H803">
        <v>2548</v>
      </c>
      <c r="I803">
        <v>9240.7549999999992</v>
      </c>
    </row>
    <row r="804" spans="1:9" x14ac:dyDescent="0.25">
      <c r="A804" t="s">
        <v>9</v>
      </c>
      <c r="B804" t="s">
        <v>49</v>
      </c>
      <c r="C804" t="s">
        <v>50</v>
      </c>
      <c r="D804" t="s">
        <v>483</v>
      </c>
      <c r="E804" t="s">
        <v>13</v>
      </c>
      <c r="F804" t="s">
        <v>14</v>
      </c>
      <c r="G804">
        <v>2017</v>
      </c>
      <c r="H804">
        <v>2558.7999999999997</v>
      </c>
      <c r="I804">
        <v>9279.7829999999994</v>
      </c>
    </row>
    <row r="805" spans="1:9" x14ac:dyDescent="0.25">
      <c r="A805" t="s">
        <v>9</v>
      </c>
      <c r="B805" t="s">
        <v>49</v>
      </c>
      <c r="C805" t="s">
        <v>50</v>
      </c>
      <c r="D805" t="s">
        <v>483</v>
      </c>
      <c r="E805" t="s">
        <v>13</v>
      </c>
      <c r="F805" t="s">
        <v>14</v>
      </c>
      <c r="G805">
        <v>2018</v>
      </c>
      <c r="H805">
        <v>2739.7999999999997</v>
      </c>
    </row>
    <row r="806" spans="1:9" x14ac:dyDescent="0.25">
      <c r="A806" t="s">
        <v>9</v>
      </c>
      <c r="B806" t="s">
        <v>49</v>
      </c>
      <c r="C806" t="s">
        <v>50</v>
      </c>
      <c r="D806" t="s">
        <v>483</v>
      </c>
      <c r="E806" t="s">
        <v>13</v>
      </c>
      <c r="F806" t="s">
        <v>14</v>
      </c>
      <c r="G806">
        <v>2019</v>
      </c>
      <c r="H806">
        <v>2749.7</v>
      </c>
    </row>
    <row r="807" spans="1:9" x14ac:dyDescent="0.25">
      <c r="A807" t="s">
        <v>9</v>
      </c>
      <c r="B807" t="s">
        <v>49</v>
      </c>
      <c r="C807" t="s">
        <v>50</v>
      </c>
      <c r="D807" t="s">
        <v>483</v>
      </c>
      <c r="E807" t="s">
        <v>15</v>
      </c>
      <c r="F807" t="s">
        <v>17</v>
      </c>
      <c r="G807">
        <v>2011</v>
      </c>
      <c r="H807">
        <v>2.3E-2</v>
      </c>
      <c r="I807">
        <v>3.2000000000000001E-2</v>
      </c>
    </row>
    <row r="808" spans="1:9" x14ac:dyDescent="0.25">
      <c r="A808" t="s">
        <v>9</v>
      </c>
      <c r="B808" t="s">
        <v>49</v>
      </c>
      <c r="C808" t="s">
        <v>50</v>
      </c>
      <c r="D808" t="s">
        <v>483</v>
      </c>
      <c r="E808" t="s">
        <v>15</v>
      </c>
      <c r="F808" t="s">
        <v>17</v>
      </c>
      <c r="G808">
        <v>2012</v>
      </c>
      <c r="H808">
        <v>8.6999999999999994E-2</v>
      </c>
      <c r="I808">
        <v>0.123</v>
      </c>
    </row>
    <row r="809" spans="1:9" x14ac:dyDescent="0.25">
      <c r="A809" t="s">
        <v>9</v>
      </c>
      <c r="B809" t="s">
        <v>49</v>
      </c>
      <c r="C809" t="s">
        <v>50</v>
      </c>
      <c r="D809" t="s">
        <v>483</v>
      </c>
      <c r="E809" t="s">
        <v>15</v>
      </c>
      <c r="F809" t="s">
        <v>17</v>
      </c>
      <c r="G809">
        <v>2013</v>
      </c>
      <c r="H809">
        <v>0.38900000000000001</v>
      </c>
      <c r="I809">
        <v>0.54900000000000004</v>
      </c>
    </row>
    <row r="810" spans="1:9" x14ac:dyDescent="0.25">
      <c r="A810" t="s">
        <v>9</v>
      </c>
      <c r="B810" t="s">
        <v>49</v>
      </c>
      <c r="C810" t="s">
        <v>50</v>
      </c>
      <c r="D810" t="s">
        <v>483</v>
      </c>
      <c r="E810" t="s">
        <v>15</v>
      </c>
      <c r="F810" t="s">
        <v>17</v>
      </c>
      <c r="G810">
        <v>2014</v>
      </c>
      <c r="H810">
        <v>0.60799999999999998</v>
      </c>
      <c r="I810">
        <v>0.85899999999999999</v>
      </c>
    </row>
    <row r="811" spans="1:9" x14ac:dyDescent="0.25">
      <c r="A811" t="s">
        <v>9</v>
      </c>
      <c r="B811" t="s">
        <v>49</v>
      </c>
      <c r="C811" t="s">
        <v>50</v>
      </c>
      <c r="D811" t="s">
        <v>483</v>
      </c>
      <c r="E811" t="s">
        <v>15</v>
      </c>
      <c r="F811" t="s">
        <v>17</v>
      </c>
      <c r="G811">
        <v>2015</v>
      </c>
      <c r="H811">
        <v>0.67200000000000004</v>
      </c>
      <c r="I811">
        <v>0.94899999999999995</v>
      </c>
    </row>
    <row r="812" spans="1:9" x14ac:dyDescent="0.25">
      <c r="A812" t="s">
        <v>9</v>
      </c>
      <c r="B812" t="s">
        <v>49</v>
      </c>
      <c r="C812" t="s">
        <v>50</v>
      </c>
      <c r="D812" t="s">
        <v>483</v>
      </c>
      <c r="E812" t="s">
        <v>15</v>
      </c>
      <c r="F812" t="s">
        <v>17</v>
      </c>
      <c r="G812">
        <v>2016</v>
      </c>
      <c r="H812">
        <v>3.2370000000000001</v>
      </c>
      <c r="I812">
        <v>4.57</v>
      </c>
    </row>
    <row r="813" spans="1:9" x14ac:dyDescent="0.25">
      <c r="A813" t="s">
        <v>9</v>
      </c>
      <c r="B813" t="s">
        <v>49</v>
      </c>
      <c r="C813" t="s">
        <v>50</v>
      </c>
      <c r="D813" t="s">
        <v>483</v>
      </c>
      <c r="E813" t="s">
        <v>15</v>
      </c>
      <c r="F813" t="s">
        <v>17</v>
      </c>
      <c r="G813">
        <v>2017</v>
      </c>
      <c r="H813">
        <v>5.2350000000000003</v>
      </c>
      <c r="I813">
        <v>7.3920000000000003</v>
      </c>
    </row>
    <row r="814" spans="1:9" x14ac:dyDescent="0.25">
      <c r="A814" t="s">
        <v>9</v>
      </c>
      <c r="B814" t="s">
        <v>49</v>
      </c>
      <c r="C814" t="s">
        <v>50</v>
      </c>
      <c r="D814" t="s">
        <v>483</v>
      </c>
      <c r="E814" t="s">
        <v>15</v>
      </c>
      <c r="F814" t="s">
        <v>17</v>
      </c>
      <c r="G814">
        <v>2018</v>
      </c>
      <c r="H814">
        <v>18.895</v>
      </c>
    </row>
    <row r="815" spans="1:9" x14ac:dyDescent="0.25">
      <c r="A815" t="s">
        <v>9</v>
      </c>
      <c r="B815" t="s">
        <v>49</v>
      </c>
      <c r="C815" t="s">
        <v>50</v>
      </c>
      <c r="D815" t="s">
        <v>483</v>
      </c>
      <c r="E815" t="s">
        <v>15</v>
      </c>
      <c r="F815" t="s">
        <v>17</v>
      </c>
      <c r="G815">
        <v>2019</v>
      </c>
      <c r="H815">
        <v>18.895</v>
      </c>
    </row>
    <row r="816" spans="1:9" x14ac:dyDescent="0.25">
      <c r="A816" t="s">
        <v>9</v>
      </c>
      <c r="B816" t="s">
        <v>51</v>
      </c>
      <c r="C816" t="s">
        <v>52</v>
      </c>
      <c r="D816" t="s">
        <v>482</v>
      </c>
      <c r="E816" t="s">
        <v>12</v>
      </c>
      <c r="F816" t="s">
        <v>12</v>
      </c>
      <c r="G816">
        <v>2000</v>
      </c>
      <c r="H816">
        <v>85</v>
      </c>
      <c r="I816">
        <v>226.34399999999999</v>
      </c>
    </row>
    <row r="817" spans="1:9" x14ac:dyDescent="0.25">
      <c r="A817" t="s">
        <v>9</v>
      </c>
      <c r="B817" t="s">
        <v>51</v>
      </c>
      <c r="C817" t="s">
        <v>52</v>
      </c>
      <c r="D817" t="s">
        <v>482</v>
      </c>
      <c r="E817" t="s">
        <v>12</v>
      </c>
      <c r="F817" t="s">
        <v>12</v>
      </c>
      <c r="G817">
        <v>2001</v>
      </c>
      <c r="H817">
        <v>100</v>
      </c>
      <c r="I817">
        <v>226</v>
      </c>
    </row>
    <row r="818" spans="1:9" x14ac:dyDescent="0.25">
      <c r="A818" t="s">
        <v>9</v>
      </c>
      <c r="B818" t="s">
        <v>51</v>
      </c>
      <c r="C818" t="s">
        <v>52</v>
      </c>
      <c r="D818" t="s">
        <v>482</v>
      </c>
      <c r="E818" t="s">
        <v>12</v>
      </c>
      <c r="F818" t="s">
        <v>12</v>
      </c>
      <c r="G818">
        <v>2002</v>
      </c>
      <c r="H818">
        <v>110</v>
      </c>
      <c r="I818">
        <v>226</v>
      </c>
    </row>
    <row r="819" spans="1:9" x14ac:dyDescent="0.25">
      <c r="A819" t="s">
        <v>9</v>
      </c>
      <c r="B819" t="s">
        <v>51</v>
      </c>
      <c r="C819" t="s">
        <v>52</v>
      </c>
      <c r="D819" t="s">
        <v>482</v>
      </c>
      <c r="E819" t="s">
        <v>12</v>
      </c>
      <c r="F819" t="s">
        <v>12</v>
      </c>
      <c r="G819">
        <v>2003</v>
      </c>
      <c r="H819">
        <v>112</v>
      </c>
      <c r="I819">
        <v>226</v>
      </c>
    </row>
    <row r="820" spans="1:9" x14ac:dyDescent="0.25">
      <c r="A820" t="s">
        <v>9</v>
      </c>
      <c r="B820" t="s">
        <v>51</v>
      </c>
      <c r="C820" t="s">
        <v>52</v>
      </c>
      <c r="D820" t="s">
        <v>482</v>
      </c>
      <c r="E820" t="s">
        <v>12</v>
      </c>
      <c r="F820" t="s">
        <v>12</v>
      </c>
      <c r="G820">
        <v>2004</v>
      </c>
      <c r="H820">
        <v>118</v>
      </c>
      <c r="I820">
        <v>262</v>
      </c>
    </row>
    <row r="821" spans="1:9" x14ac:dyDescent="0.25">
      <c r="A821" t="s">
        <v>9</v>
      </c>
      <c r="B821" t="s">
        <v>51</v>
      </c>
      <c r="C821" t="s">
        <v>52</v>
      </c>
      <c r="D821" t="s">
        <v>482</v>
      </c>
      <c r="E821" t="s">
        <v>12</v>
      </c>
      <c r="F821" t="s">
        <v>12</v>
      </c>
      <c r="G821">
        <v>2005</v>
      </c>
      <c r="H821">
        <v>118</v>
      </c>
      <c r="I821">
        <v>262</v>
      </c>
    </row>
    <row r="822" spans="1:9" x14ac:dyDescent="0.25">
      <c r="A822" t="s">
        <v>9</v>
      </c>
      <c r="B822" t="s">
        <v>51</v>
      </c>
      <c r="C822" t="s">
        <v>52</v>
      </c>
      <c r="D822" t="s">
        <v>482</v>
      </c>
      <c r="E822" t="s">
        <v>12</v>
      </c>
      <c r="F822" t="s">
        <v>12</v>
      </c>
      <c r="G822">
        <v>2006</v>
      </c>
      <c r="H822">
        <v>118</v>
      </c>
      <c r="I822">
        <v>262</v>
      </c>
    </row>
    <row r="823" spans="1:9" x14ac:dyDescent="0.25">
      <c r="A823" t="s">
        <v>9</v>
      </c>
      <c r="B823" t="s">
        <v>51</v>
      </c>
      <c r="C823" t="s">
        <v>52</v>
      </c>
      <c r="D823" t="s">
        <v>482</v>
      </c>
      <c r="E823" t="s">
        <v>12</v>
      </c>
      <c r="F823" t="s">
        <v>12</v>
      </c>
      <c r="G823">
        <v>2007</v>
      </c>
      <c r="H823">
        <v>118</v>
      </c>
      <c r="I823">
        <v>262</v>
      </c>
    </row>
    <row r="824" spans="1:9" x14ac:dyDescent="0.25">
      <c r="A824" t="s">
        <v>9</v>
      </c>
      <c r="B824" t="s">
        <v>51</v>
      </c>
      <c r="C824" t="s">
        <v>52</v>
      </c>
      <c r="D824" t="s">
        <v>482</v>
      </c>
      <c r="E824" t="s">
        <v>12</v>
      </c>
      <c r="F824" t="s">
        <v>12</v>
      </c>
      <c r="G824">
        <v>2008</v>
      </c>
      <c r="H824">
        <v>130</v>
      </c>
      <c r="I824">
        <v>262</v>
      </c>
    </row>
    <row r="825" spans="1:9" x14ac:dyDescent="0.25">
      <c r="A825" t="s">
        <v>9</v>
      </c>
      <c r="B825" t="s">
        <v>51</v>
      </c>
      <c r="C825" t="s">
        <v>52</v>
      </c>
      <c r="D825" t="s">
        <v>482</v>
      </c>
      <c r="E825" t="s">
        <v>12</v>
      </c>
      <c r="F825" t="s">
        <v>12</v>
      </c>
      <c r="G825">
        <v>2009</v>
      </c>
      <c r="H825">
        <v>130</v>
      </c>
      <c r="I825">
        <v>262</v>
      </c>
    </row>
    <row r="826" spans="1:9" x14ac:dyDescent="0.25">
      <c r="A826" t="s">
        <v>9</v>
      </c>
      <c r="B826" t="s">
        <v>51</v>
      </c>
      <c r="C826" t="s">
        <v>52</v>
      </c>
      <c r="D826" t="s">
        <v>482</v>
      </c>
      <c r="E826" t="s">
        <v>12</v>
      </c>
      <c r="F826" t="s">
        <v>12</v>
      </c>
      <c r="G826">
        <v>2010</v>
      </c>
      <c r="H826">
        <v>130</v>
      </c>
      <c r="I826">
        <v>340.2</v>
      </c>
    </row>
    <row r="827" spans="1:9" x14ac:dyDescent="0.25">
      <c r="A827" t="s">
        <v>9</v>
      </c>
      <c r="B827" t="s">
        <v>51</v>
      </c>
      <c r="C827" t="s">
        <v>52</v>
      </c>
      <c r="D827" t="s">
        <v>482</v>
      </c>
      <c r="E827" t="s">
        <v>12</v>
      </c>
      <c r="F827" t="s">
        <v>12</v>
      </c>
      <c r="G827">
        <v>2011</v>
      </c>
      <c r="H827">
        <v>130</v>
      </c>
      <c r="I827">
        <v>340</v>
      </c>
    </row>
    <row r="828" spans="1:9" x14ac:dyDescent="0.25">
      <c r="A828" t="s">
        <v>9</v>
      </c>
      <c r="B828" t="s">
        <v>51</v>
      </c>
      <c r="C828" t="s">
        <v>52</v>
      </c>
      <c r="D828" t="s">
        <v>482</v>
      </c>
      <c r="E828" t="s">
        <v>12</v>
      </c>
      <c r="F828" t="s">
        <v>12</v>
      </c>
      <c r="G828">
        <v>2012</v>
      </c>
      <c r="H828">
        <v>130</v>
      </c>
      <c r="I828">
        <v>340</v>
      </c>
    </row>
    <row r="829" spans="1:9" x14ac:dyDescent="0.25">
      <c r="A829" t="s">
        <v>9</v>
      </c>
      <c r="B829" t="s">
        <v>51</v>
      </c>
      <c r="C829" t="s">
        <v>52</v>
      </c>
      <c r="D829" t="s">
        <v>482</v>
      </c>
      <c r="E829" t="s">
        <v>12</v>
      </c>
      <c r="F829" t="s">
        <v>12</v>
      </c>
      <c r="G829">
        <v>2013</v>
      </c>
      <c r="H829">
        <v>130</v>
      </c>
      <c r="I829">
        <v>537</v>
      </c>
    </row>
    <row r="830" spans="1:9" x14ac:dyDescent="0.25">
      <c r="A830" t="s">
        <v>9</v>
      </c>
      <c r="B830" t="s">
        <v>51</v>
      </c>
      <c r="C830" t="s">
        <v>52</v>
      </c>
      <c r="D830" t="s">
        <v>482</v>
      </c>
      <c r="E830" t="s">
        <v>12</v>
      </c>
      <c r="F830" t="s">
        <v>12</v>
      </c>
      <c r="G830">
        <v>2014</v>
      </c>
      <c r="H830">
        <v>130</v>
      </c>
      <c r="I830">
        <v>537</v>
      </c>
    </row>
    <row r="831" spans="1:9" x14ac:dyDescent="0.25">
      <c r="A831" t="s">
        <v>9</v>
      </c>
      <c r="B831" t="s">
        <v>51</v>
      </c>
      <c r="C831" t="s">
        <v>52</v>
      </c>
      <c r="D831" t="s">
        <v>482</v>
      </c>
      <c r="E831" t="s">
        <v>12</v>
      </c>
      <c r="F831" t="s">
        <v>12</v>
      </c>
      <c r="G831">
        <v>2015</v>
      </c>
      <c r="H831">
        <v>130</v>
      </c>
      <c r="I831">
        <v>537</v>
      </c>
    </row>
    <row r="832" spans="1:9" x14ac:dyDescent="0.25">
      <c r="A832" t="s">
        <v>9</v>
      </c>
      <c r="B832" t="s">
        <v>51</v>
      </c>
      <c r="C832" t="s">
        <v>52</v>
      </c>
      <c r="D832" t="s">
        <v>482</v>
      </c>
      <c r="E832" t="s">
        <v>12</v>
      </c>
      <c r="F832" t="s">
        <v>12</v>
      </c>
      <c r="G832">
        <v>2016</v>
      </c>
      <c r="H832">
        <v>130</v>
      </c>
      <c r="I832">
        <v>537</v>
      </c>
    </row>
    <row r="833" spans="1:9" x14ac:dyDescent="0.25">
      <c r="A833" t="s">
        <v>9</v>
      </c>
      <c r="B833" t="s">
        <v>51</v>
      </c>
      <c r="C833" t="s">
        <v>52</v>
      </c>
      <c r="D833" t="s">
        <v>482</v>
      </c>
      <c r="E833" t="s">
        <v>12</v>
      </c>
      <c r="F833" t="s">
        <v>12</v>
      </c>
      <c r="G833">
        <v>2017</v>
      </c>
      <c r="H833">
        <v>123</v>
      </c>
      <c r="I833">
        <v>537.32000000000005</v>
      </c>
    </row>
    <row r="834" spans="1:9" x14ac:dyDescent="0.25">
      <c r="A834" t="s">
        <v>9</v>
      </c>
      <c r="B834" t="s">
        <v>51</v>
      </c>
      <c r="C834" t="s">
        <v>52</v>
      </c>
      <c r="D834" t="s">
        <v>482</v>
      </c>
      <c r="E834" t="s">
        <v>12</v>
      </c>
      <c r="F834" t="s">
        <v>12</v>
      </c>
      <c r="G834">
        <v>2018</v>
      </c>
      <c r="H834">
        <v>123</v>
      </c>
    </row>
    <row r="835" spans="1:9" x14ac:dyDescent="0.25">
      <c r="A835" t="s">
        <v>9</v>
      </c>
      <c r="B835" t="s">
        <v>51</v>
      </c>
      <c r="C835" t="s">
        <v>52</v>
      </c>
      <c r="D835" t="s">
        <v>482</v>
      </c>
      <c r="E835" t="s">
        <v>12</v>
      </c>
      <c r="F835" t="s">
        <v>12</v>
      </c>
      <c r="G835">
        <v>2019</v>
      </c>
      <c r="H835">
        <v>123</v>
      </c>
    </row>
    <row r="836" spans="1:9" x14ac:dyDescent="0.25">
      <c r="A836" t="s">
        <v>9</v>
      </c>
      <c r="B836" t="s">
        <v>51</v>
      </c>
      <c r="C836" t="s">
        <v>52</v>
      </c>
      <c r="D836" t="s">
        <v>483</v>
      </c>
      <c r="E836" t="s">
        <v>15</v>
      </c>
      <c r="F836" t="s">
        <v>17</v>
      </c>
      <c r="G836">
        <v>2012</v>
      </c>
      <c r="H836">
        <v>0.3</v>
      </c>
      <c r="I836">
        <v>0.5</v>
      </c>
    </row>
    <row r="837" spans="1:9" x14ac:dyDescent="0.25">
      <c r="A837" t="s">
        <v>9</v>
      </c>
      <c r="B837" t="s">
        <v>51</v>
      </c>
      <c r="C837" t="s">
        <v>52</v>
      </c>
      <c r="D837" t="s">
        <v>483</v>
      </c>
      <c r="E837" t="s">
        <v>15</v>
      </c>
      <c r="F837" t="s">
        <v>17</v>
      </c>
      <c r="G837">
        <v>2013</v>
      </c>
      <c r="H837">
        <v>0.3</v>
      </c>
      <c r="I837">
        <v>0.5</v>
      </c>
    </row>
    <row r="838" spans="1:9" x14ac:dyDescent="0.25">
      <c r="A838" t="s">
        <v>9</v>
      </c>
      <c r="B838" t="s">
        <v>51</v>
      </c>
      <c r="C838" t="s">
        <v>52</v>
      </c>
      <c r="D838" t="s">
        <v>483</v>
      </c>
      <c r="E838" t="s">
        <v>15</v>
      </c>
      <c r="F838" t="s">
        <v>17</v>
      </c>
      <c r="G838">
        <v>2014</v>
      </c>
      <c r="H838">
        <v>0.3</v>
      </c>
      <c r="I838">
        <v>0.5</v>
      </c>
    </row>
    <row r="839" spans="1:9" x14ac:dyDescent="0.25">
      <c r="A839" t="s">
        <v>9</v>
      </c>
      <c r="B839" t="s">
        <v>51</v>
      </c>
      <c r="C839" t="s">
        <v>52</v>
      </c>
      <c r="D839" t="s">
        <v>483</v>
      </c>
      <c r="E839" t="s">
        <v>15</v>
      </c>
      <c r="F839" t="s">
        <v>17</v>
      </c>
      <c r="G839">
        <v>2015</v>
      </c>
      <c r="H839">
        <v>0.3</v>
      </c>
      <c r="I839">
        <v>0.5</v>
      </c>
    </row>
    <row r="840" spans="1:9" x14ac:dyDescent="0.25">
      <c r="A840" t="s">
        <v>9</v>
      </c>
      <c r="B840" t="s">
        <v>51</v>
      </c>
      <c r="C840" t="s">
        <v>52</v>
      </c>
      <c r="D840" t="s">
        <v>483</v>
      </c>
      <c r="E840" t="s">
        <v>15</v>
      </c>
      <c r="F840" t="s">
        <v>17</v>
      </c>
      <c r="G840">
        <v>2016</v>
      </c>
      <c r="H840">
        <v>0.36199999999999999</v>
      </c>
      <c r="I840">
        <v>0.5</v>
      </c>
    </row>
    <row r="841" spans="1:9" x14ac:dyDescent="0.25">
      <c r="A841" t="s">
        <v>9</v>
      </c>
      <c r="B841" t="s">
        <v>51</v>
      </c>
      <c r="C841" t="s">
        <v>52</v>
      </c>
      <c r="D841" t="s">
        <v>483</v>
      </c>
      <c r="E841" t="s">
        <v>15</v>
      </c>
      <c r="F841" t="s">
        <v>17</v>
      </c>
      <c r="G841">
        <v>2017</v>
      </c>
      <c r="H841">
        <v>0.36199999999999999</v>
      </c>
      <c r="I841">
        <v>0.5</v>
      </c>
    </row>
    <row r="842" spans="1:9" x14ac:dyDescent="0.25">
      <c r="A842" t="s">
        <v>9</v>
      </c>
      <c r="B842" t="s">
        <v>51</v>
      </c>
      <c r="C842" t="s">
        <v>52</v>
      </c>
      <c r="D842" t="s">
        <v>483</v>
      </c>
      <c r="E842" t="s">
        <v>15</v>
      </c>
      <c r="F842" t="s">
        <v>17</v>
      </c>
      <c r="G842">
        <v>2018</v>
      </c>
      <c r="H842">
        <v>0.36199999999999999</v>
      </c>
    </row>
    <row r="843" spans="1:9" x14ac:dyDescent="0.25">
      <c r="A843" t="s">
        <v>9</v>
      </c>
      <c r="B843" t="s">
        <v>51</v>
      </c>
      <c r="C843" t="s">
        <v>52</v>
      </c>
      <c r="D843" t="s">
        <v>483</v>
      </c>
      <c r="E843" t="s">
        <v>15</v>
      </c>
      <c r="F843" t="s">
        <v>17</v>
      </c>
      <c r="G843">
        <v>2019</v>
      </c>
      <c r="H843">
        <v>0.36199999999999999</v>
      </c>
    </row>
    <row r="844" spans="1:9" x14ac:dyDescent="0.25">
      <c r="A844" t="s">
        <v>9</v>
      </c>
      <c r="B844" t="s">
        <v>53</v>
      </c>
      <c r="C844" t="s">
        <v>54</v>
      </c>
      <c r="D844" t="s">
        <v>482</v>
      </c>
      <c r="E844" t="s">
        <v>12</v>
      </c>
      <c r="F844" t="s">
        <v>12</v>
      </c>
      <c r="G844">
        <v>2000</v>
      </c>
      <c r="H844">
        <v>14356</v>
      </c>
      <c r="I844">
        <v>55990</v>
      </c>
    </row>
    <row r="845" spans="1:9" x14ac:dyDescent="0.25">
      <c r="A845" t="s">
        <v>9</v>
      </c>
      <c r="B845" t="s">
        <v>53</v>
      </c>
      <c r="C845" t="s">
        <v>54</v>
      </c>
      <c r="D845" t="s">
        <v>482</v>
      </c>
      <c r="E845" t="s">
        <v>12</v>
      </c>
      <c r="F845" t="s">
        <v>12</v>
      </c>
      <c r="G845">
        <v>2001</v>
      </c>
      <c r="H845">
        <v>14349</v>
      </c>
      <c r="I845">
        <v>62957</v>
      </c>
    </row>
    <row r="846" spans="1:9" x14ac:dyDescent="0.25">
      <c r="A846" t="s">
        <v>9</v>
      </c>
      <c r="B846" t="s">
        <v>53</v>
      </c>
      <c r="C846" t="s">
        <v>54</v>
      </c>
      <c r="D846" t="s">
        <v>482</v>
      </c>
      <c r="E846" t="s">
        <v>12</v>
      </c>
      <c r="F846" t="s">
        <v>12</v>
      </c>
      <c r="G846">
        <v>2002</v>
      </c>
      <c r="H846">
        <v>14181</v>
      </c>
      <c r="I846">
        <v>70603</v>
      </c>
    </row>
    <row r="847" spans="1:9" x14ac:dyDescent="0.25">
      <c r="A847" t="s">
        <v>9</v>
      </c>
      <c r="B847" t="s">
        <v>53</v>
      </c>
      <c r="C847" t="s">
        <v>54</v>
      </c>
      <c r="D847" t="s">
        <v>482</v>
      </c>
      <c r="E847" t="s">
        <v>12</v>
      </c>
      <c r="F847" t="s">
        <v>12</v>
      </c>
      <c r="G847">
        <v>2003</v>
      </c>
      <c r="H847">
        <v>15917</v>
      </c>
      <c r="I847">
        <v>84746</v>
      </c>
    </row>
    <row r="848" spans="1:9" x14ac:dyDescent="0.25">
      <c r="A848" t="s">
        <v>9</v>
      </c>
      <c r="B848" t="s">
        <v>53</v>
      </c>
      <c r="C848" t="s">
        <v>54</v>
      </c>
      <c r="D848" t="s">
        <v>482</v>
      </c>
      <c r="E848" t="s">
        <v>12</v>
      </c>
      <c r="F848" t="s">
        <v>12</v>
      </c>
      <c r="G848">
        <v>2004</v>
      </c>
      <c r="H848">
        <v>16535</v>
      </c>
      <c r="I848">
        <v>91082</v>
      </c>
    </row>
    <row r="849" spans="1:9" x14ac:dyDescent="0.25">
      <c r="A849" t="s">
        <v>9</v>
      </c>
      <c r="B849" t="s">
        <v>53</v>
      </c>
      <c r="C849" t="s">
        <v>54</v>
      </c>
      <c r="D849" t="s">
        <v>482</v>
      </c>
      <c r="E849" t="s">
        <v>12</v>
      </c>
      <c r="F849" t="s">
        <v>12</v>
      </c>
      <c r="G849">
        <v>2005</v>
      </c>
      <c r="H849">
        <v>18169</v>
      </c>
      <c r="I849">
        <v>98494</v>
      </c>
    </row>
    <row r="850" spans="1:9" x14ac:dyDescent="0.25">
      <c r="A850" t="s">
        <v>9</v>
      </c>
      <c r="B850" t="s">
        <v>53</v>
      </c>
      <c r="C850" t="s">
        <v>54</v>
      </c>
      <c r="D850" t="s">
        <v>482</v>
      </c>
      <c r="E850" t="s">
        <v>12</v>
      </c>
      <c r="F850" t="s">
        <v>12</v>
      </c>
      <c r="G850">
        <v>2006</v>
      </c>
      <c r="H850">
        <v>19619</v>
      </c>
      <c r="I850">
        <v>104866</v>
      </c>
    </row>
    <row r="851" spans="1:9" x14ac:dyDescent="0.25">
      <c r="A851" t="s">
        <v>9</v>
      </c>
      <c r="B851" t="s">
        <v>53</v>
      </c>
      <c r="C851" t="s">
        <v>54</v>
      </c>
      <c r="D851" t="s">
        <v>482</v>
      </c>
      <c r="E851" t="s">
        <v>12</v>
      </c>
      <c r="F851" t="s">
        <v>12</v>
      </c>
      <c r="G851">
        <v>2007</v>
      </c>
      <c r="H851">
        <v>20119</v>
      </c>
      <c r="I851">
        <v>111788</v>
      </c>
    </row>
    <row r="852" spans="1:9" x14ac:dyDescent="0.25">
      <c r="A852" t="s">
        <v>9</v>
      </c>
      <c r="B852" t="s">
        <v>53</v>
      </c>
      <c r="C852" t="s">
        <v>54</v>
      </c>
      <c r="D852" t="s">
        <v>482</v>
      </c>
      <c r="E852" t="s">
        <v>12</v>
      </c>
      <c r="F852" t="s">
        <v>12</v>
      </c>
      <c r="G852">
        <v>2008</v>
      </c>
      <c r="H852">
        <v>20960</v>
      </c>
      <c r="I852">
        <v>118953</v>
      </c>
    </row>
    <row r="853" spans="1:9" x14ac:dyDescent="0.25">
      <c r="A853" t="s">
        <v>9</v>
      </c>
      <c r="B853" t="s">
        <v>53</v>
      </c>
      <c r="C853" t="s">
        <v>54</v>
      </c>
      <c r="D853" t="s">
        <v>482</v>
      </c>
      <c r="E853" t="s">
        <v>12</v>
      </c>
      <c r="F853" t="s">
        <v>12</v>
      </c>
      <c r="G853">
        <v>2009</v>
      </c>
      <c r="H853">
        <v>22119</v>
      </c>
      <c r="I853">
        <v>128694</v>
      </c>
    </row>
    <row r="854" spans="1:9" x14ac:dyDescent="0.25">
      <c r="A854" t="s">
        <v>9</v>
      </c>
      <c r="B854" t="s">
        <v>53</v>
      </c>
      <c r="C854" t="s">
        <v>54</v>
      </c>
      <c r="D854" t="s">
        <v>482</v>
      </c>
      <c r="E854" t="s">
        <v>12</v>
      </c>
      <c r="F854" t="s">
        <v>12</v>
      </c>
      <c r="G854">
        <v>2010</v>
      </c>
      <c r="H854">
        <v>24245</v>
      </c>
      <c r="I854">
        <v>135736</v>
      </c>
    </row>
    <row r="855" spans="1:9" x14ac:dyDescent="0.25">
      <c r="A855" t="s">
        <v>9</v>
      </c>
      <c r="B855" t="s">
        <v>53</v>
      </c>
      <c r="C855" t="s">
        <v>54</v>
      </c>
      <c r="D855" t="s">
        <v>482</v>
      </c>
      <c r="E855" t="s">
        <v>12</v>
      </c>
      <c r="F855" t="s">
        <v>12</v>
      </c>
      <c r="G855">
        <v>2011</v>
      </c>
      <c r="H855">
        <v>26275</v>
      </c>
      <c r="I855">
        <v>146224</v>
      </c>
    </row>
    <row r="856" spans="1:9" x14ac:dyDescent="0.25">
      <c r="A856" t="s">
        <v>9</v>
      </c>
      <c r="B856" t="s">
        <v>53</v>
      </c>
      <c r="C856" t="s">
        <v>54</v>
      </c>
      <c r="D856" t="s">
        <v>482</v>
      </c>
      <c r="E856" t="s">
        <v>12</v>
      </c>
      <c r="F856" t="s">
        <v>12</v>
      </c>
      <c r="G856">
        <v>2012</v>
      </c>
      <c r="H856">
        <v>28000</v>
      </c>
      <c r="I856">
        <v>150010</v>
      </c>
    </row>
    <row r="857" spans="1:9" x14ac:dyDescent="0.25">
      <c r="A857" t="s">
        <v>9</v>
      </c>
      <c r="B857" t="s">
        <v>53</v>
      </c>
      <c r="C857" t="s">
        <v>54</v>
      </c>
      <c r="D857" t="s">
        <v>482</v>
      </c>
      <c r="E857" t="s">
        <v>12</v>
      </c>
      <c r="F857" t="s">
        <v>12</v>
      </c>
      <c r="G857">
        <v>2013</v>
      </c>
      <c r="H857">
        <v>29215</v>
      </c>
      <c r="I857">
        <v>153252</v>
      </c>
    </row>
    <row r="858" spans="1:9" x14ac:dyDescent="0.25">
      <c r="A858" t="s">
        <v>9</v>
      </c>
      <c r="B858" t="s">
        <v>53</v>
      </c>
      <c r="C858" t="s">
        <v>54</v>
      </c>
      <c r="D858" t="s">
        <v>482</v>
      </c>
      <c r="E858" t="s">
        <v>12</v>
      </c>
      <c r="F858" t="s">
        <v>12</v>
      </c>
      <c r="G858">
        <v>2014</v>
      </c>
      <c r="H858">
        <v>32420</v>
      </c>
      <c r="I858">
        <v>164864</v>
      </c>
    </row>
    <row r="859" spans="1:9" x14ac:dyDescent="0.25">
      <c r="A859" t="s">
        <v>9</v>
      </c>
      <c r="B859" t="s">
        <v>53</v>
      </c>
      <c r="C859" t="s">
        <v>54</v>
      </c>
      <c r="D859" t="s">
        <v>482</v>
      </c>
      <c r="E859" t="s">
        <v>12</v>
      </c>
      <c r="F859" t="s">
        <v>12</v>
      </c>
      <c r="G859">
        <v>2015</v>
      </c>
      <c r="H859">
        <v>35857</v>
      </c>
      <c r="I859">
        <v>172449</v>
      </c>
    </row>
    <row r="860" spans="1:9" x14ac:dyDescent="0.25">
      <c r="A860" t="s">
        <v>9</v>
      </c>
      <c r="B860" t="s">
        <v>53</v>
      </c>
      <c r="C860" t="s">
        <v>54</v>
      </c>
      <c r="D860" t="s">
        <v>482</v>
      </c>
      <c r="E860" t="s">
        <v>12</v>
      </c>
      <c r="F860" t="s">
        <v>12</v>
      </c>
      <c r="G860">
        <v>2016</v>
      </c>
      <c r="H860">
        <v>42008</v>
      </c>
      <c r="I860">
        <v>170612.42300000001</v>
      </c>
    </row>
    <row r="861" spans="1:9" x14ac:dyDescent="0.25">
      <c r="A861" t="s">
        <v>9</v>
      </c>
      <c r="B861" t="s">
        <v>53</v>
      </c>
      <c r="C861" t="s">
        <v>54</v>
      </c>
      <c r="D861" t="s">
        <v>482</v>
      </c>
      <c r="E861" t="s">
        <v>12</v>
      </c>
      <c r="F861" t="s">
        <v>12</v>
      </c>
      <c r="G861">
        <v>2017</v>
      </c>
      <c r="H861">
        <v>51124</v>
      </c>
      <c r="I861">
        <v>173898.05</v>
      </c>
    </row>
    <row r="862" spans="1:9" x14ac:dyDescent="0.25">
      <c r="A862" t="s">
        <v>9</v>
      </c>
      <c r="B862" t="s">
        <v>53</v>
      </c>
      <c r="C862" t="s">
        <v>54</v>
      </c>
      <c r="D862" t="s">
        <v>482</v>
      </c>
      <c r="E862" t="s">
        <v>12</v>
      </c>
      <c r="F862" t="s">
        <v>12</v>
      </c>
      <c r="G862">
        <v>2018</v>
      </c>
      <c r="H862">
        <v>58274</v>
      </c>
    </row>
    <row r="863" spans="1:9" x14ac:dyDescent="0.25">
      <c r="A863" t="s">
        <v>9</v>
      </c>
      <c r="B863" t="s">
        <v>53</v>
      </c>
      <c r="C863" t="s">
        <v>54</v>
      </c>
      <c r="D863" t="s">
        <v>482</v>
      </c>
      <c r="E863" t="s">
        <v>12</v>
      </c>
      <c r="F863" t="s">
        <v>12</v>
      </c>
      <c r="G863">
        <v>2019</v>
      </c>
      <c r="H863">
        <v>58614</v>
      </c>
    </row>
    <row r="864" spans="1:9" x14ac:dyDescent="0.25">
      <c r="A864" t="s">
        <v>9</v>
      </c>
      <c r="B864" t="s">
        <v>53</v>
      </c>
      <c r="C864" t="s">
        <v>54</v>
      </c>
      <c r="D864" t="s">
        <v>483</v>
      </c>
      <c r="E864" t="s">
        <v>22</v>
      </c>
      <c r="F864" t="s">
        <v>31</v>
      </c>
      <c r="G864">
        <v>2019</v>
      </c>
      <c r="H864">
        <v>11.5</v>
      </c>
    </row>
    <row r="865" spans="1:9" x14ac:dyDescent="0.25">
      <c r="A865" t="s">
        <v>9</v>
      </c>
      <c r="B865" t="s">
        <v>53</v>
      </c>
      <c r="C865" t="s">
        <v>54</v>
      </c>
      <c r="D865" t="s">
        <v>483</v>
      </c>
      <c r="E865" t="s">
        <v>22</v>
      </c>
      <c r="F865" t="s">
        <v>23</v>
      </c>
      <c r="G865">
        <v>2000</v>
      </c>
      <c r="H865">
        <v>67</v>
      </c>
      <c r="I865">
        <v>314.11599999999999</v>
      </c>
    </row>
    <row r="866" spans="1:9" x14ac:dyDescent="0.25">
      <c r="A866" t="s">
        <v>9</v>
      </c>
      <c r="B866" t="s">
        <v>53</v>
      </c>
      <c r="C866" t="s">
        <v>54</v>
      </c>
      <c r="D866" t="s">
        <v>483</v>
      </c>
      <c r="E866" t="s">
        <v>22</v>
      </c>
      <c r="F866" t="s">
        <v>23</v>
      </c>
      <c r="G866">
        <v>2001</v>
      </c>
      <c r="H866">
        <v>67</v>
      </c>
      <c r="I866">
        <v>311.43</v>
      </c>
    </row>
    <row r="867" spans="1:9" x14ac:dyDescent="0.25">
      <c r="A867" t="s">
        <v>9</v>
      </c>
      <c r="B867" t="s">
        <v>53</v>
      </c>
      <c r="C867" t="s">
        <v>54</v>
      </c>
      <c r="D867" t="s">
        <v>483</v>
      </c>
      <c r="E867" t="s">
        <v>22</v>
      </c>
      <c r="F867" t="s">
        <v>23</v>
      </c>
      <c r="G867">
        <v>2002</v>
      </c>
      <c r="H867">
        <v>67</v>
      </c>
      <c r="I867">
        <v>320.33499999999998</v>
      </c>
    </row>
    <row r="868" spans="1:9" x14ac:dyDescent="0.25">
      <c r="A868" t="s">
        <v>9</v>
      </c>
      <c r="B868" t="s">
        <v>53</v>
      </c>
      <c r="C868" t="s">
        <v>54</v>
      </c>
      <c r="D868" t="s">
        <v>483</v>
      </c>
      <c r="E868" t="s">
        <v>22</v>
      </c>
      <c r="F868" t="s">
        <v>23</v>
      </c>
      <c r="G868">
        <v>2003</v>
      </c>
      <c r="H868">
        <v>67</v>
      </c>
      <c r="I868">
        <v>324.90899999999999</v>
      </c>
    </row>
    <row r="869" spans="1:9" x14ac:dyDescent="0.25">
      <c r="A869" t="s">
        <v>9</v>
      </c>
      <c r="B869" t="s">
        <v>53</v>
      </c>
      <c r="C869" t="s">
        <v>54</v>
      </c>
      <c r="D869" t="s">
        <v>483</v>
      </c>
      <c r="E869" t="s">
        <v>22</v>
      </c>
      <c r="F869" t="s">
        <v>23</v>
      </c>
      <c r="G869">
        <v>2004</v>
      </c>
      <c r="H869">
        <v>67</v>
      </c>
      <c r="I869">
        <v>324.60899999999998</v>
      </c>
    </row>
    <row r="870" spans="1:9" x14ac:dyDescent="0.25">
      <c r="A870" t="s">
        <v>9</v>
      </c>
      <c r="B870" t="s">
        <v>53</v>
      </c>
      <c r="C870" t="s">
        <v>54</v>
      </c>
      <c r="D870" t="s">
        <v>483</v>
      </c>
      <c r="E870" t="s">
        <v>22</v>
      </c>
      <c r="F870" t="s">
        <v>23</v>
      </c>
      <c r="G870">
        <v>2005</v>
      </c>
      <c r="H870">
        <v>67</v>
      </c>
      <c r="I870">
        <v>326.346</v>
      </c>
    </row>
    <row r="871" spans="1:9" x14ac:dyDescent="0.25">
      <c r="A871" t="s">
        <v>9</v>
      </c>
      <c r="B871" t="s">
        <v>53</v>
      </c>
      <c r="C871" t="s">
        <v>54</v>
      </c>
      <c r="D871" t="s">
        <v>483</v>
      </c>
      <c r="E871" t="s">
        <v>22</v>
      </c>
      <c r="F871" t="s">
        <v>23</v>
      </c>
      <c r="G871">
        <v>2006</v>
      </c>
      <c r="H871">
        <v>67</v>
      </c>
      <c r="I871">
        <v>333.12700000000001</v>
      </c>
    </row>
    <row r="872" spans="1:9" x14ac:dyDescent="0.25">
      <c r="A872" t="s">
        <v>9</v>
      </c>
      <c r="B872" t="s">
        <v>53</v>
      </c>
      <c r="C872" t="s">
        <v>54</v>
      </c>
      <c r="D872" t="s">
        <v>483</v>
      </c>
      <c r="E872" t="s">
        <v>22</v>
      </c>
      <c r="F872" t="s">
        <v>23</v>
      </c>
      <c r="G872">
        <v>2007</v>
      </c>
      <c r="H872">
        <v>67</v>
      </c>
      <c r="I872">
        <v>340.28500000000003</v>
      </c>
    </row>
    <row r="873" spans="1:9" x14ac:dyDescent="0.25">
      <c r="A873" t="s">
        <v>9</v>
      </c>
      <c r="B873" t="s">
        <v>53</v>
      </c>
      <c r="C873" t="s">
        <v>54</v>
      </c>
      <c r="D873" t="s">
        <v>483</v>
      </c>
      <c r="E873" t="s">
        <v>22</v>
      </c>
      <c r="F873" t="s">
        <v>23</v>
      </c>
      <c r="G873">
        <v>2008</v>
      </c>
      <c r="H873">
        <v>67</v>
      </c>
      <c r="I873">
        <v>329.404</v>
      </c>
    </row>
    <row r="874" spans="1:9" x14ac:dyDescent="0.25">
      <c r="A874" t="s">
        <v>9</v>
      </c>
      <c r="B874" t="s">
        <v>53</v>
      </c>
      <c r="C874" t="s">
        <v>54</v>
      </c>
      <c r="D874" t="s">
        <v>483</v>
      </c>
      <c r="E874" t="s">
        <v>22</v>
      </c>
      <c r="F874" t="s">
        <v>23</v>
      </c>
      <c r="G874">
        <v>2009</v>
      </c>
      <c r="H874">
        <v>67</v>
      </c>
      <c r="I874">
        <v>309.64299999999997</v>
      </c>
    </row>
    <row r="875" spans="1:9" x14ac:dyDescent="0.25">
      <c r="A875" t="s">
        <v>9</v>
      </c>
      <c r="B875" t="s">
        <v>53</v>
      </c>
      <c r="C875" t="s">
        <v>54</v>
      </c>
      <c r="D875" t="s">
        <v>483</v>
      </c>
      <c r="E875" t="s">
        <v>22</v>
      </c>
      <c r="F875" t="s">
        <v>23</v>
      </c>
      <c r="G875">
        <v>2010</v>
      </c>
      <c r="H875">
        <v>67</v>
      </c>
      <c r="I875">
        <v>314.178</v>
      </c>
    </row>
    <row r="876" spans="1:9" x14ac:dyDescent="0.25">
      <c r="A876" t="s">
        <v>9</v>
      </c>
      <c r="B876" t="s">
        <v>53</v>
      </c>
      <c r="C876" t="s">
        <v>54</v>
      </c>
      <c r="D876" t="s">
        <v>483</v>
      </c>
      <c r="E876" t="s">
        <v>22</v>
      </c>
      <c r="F876" t="s">
        <v>23</v>
      </c>
      <c r="G876">
        <v>2011</v>
      </c>
      <c r="H876">
        <v>67</v>
      </c>
      <c r="I876">
        <v>315.30399999999997</v>
      </c>
    </row>
    <row r="877" spans="1:9" x14ac:dyDescent="0.25">
      <c r="A877" t="s">
        <v>9</v>
      </c>
      <c r="B877" t="s">
        <v>53</v>
      </c>
      <c r="C877" t="s">
        <v>54</v>
      </c>
      <c r="D877" t="s">
        <v>483</v>
      </c>
      <c r="E877" t="s">
        <v>22</v>
      </c>
      <c r="F877" t="s">
        <v>23</v>
      </c>
      <c r="G877">
        <v>2012</v>
      </c>
      <c r="H877">
        <v>67</v>
      </c>
      <c r="I877">
        <v>311</v>
      </c>
    </row>
    <row r="878" spans="1:9" x14ac:dyDescent="0.25">
      <c r="A878" t="s">
        <v>9</v>
      </c>
      <c r="B878" t="s">
        <v>53</v>
      </c>
      <c r="C878" t="s">
        <v>54</v>
      </c>
      <c r="D878" t="s">
        <v>483</v>
      </c>
      <c r="E878" t="s">
        <v>22</v>
      </c>
      <c r="F878" t="s">
        <v>23</v>
      </c>
      <c r="G878">
        <v>2013</v>
      </c>
      <c r="H878">
        <v>67</v>
      </c>
      <c r="I878">
        <v>315.60000000000002</v>
      </c>
    </row>
    <row r="879" spans="1:9" x14ac:dyDescent="0.25">
      <c r="A879" t="s">
        <v>9</v>
      </c>
      <c r="B879" t="s">
        <v>53</v>
      </c>
      <c r="C879" t="s">
        <v>54</v>
      </c>
      <c r="D879" t="s">
        <v>483</v>
      </c>
      <c r="E879" t="s">
        <v>22</v>
      </c>
      <c r="F879" t="s">
        <v>23</v>
      </c>
      <c r="G879">
        <v>2014</v>
      </c>
      <c r="H879">
        <v>67</v>
      </c>
      <c r="I879">
        <v>321.10000000000002</v>
      </c>
    </row>
    <row r="880" spans="1:9" x14ac:dyDescent="0.25">
      <c r="A880" t="s">
        <v>9</v>
      </c>
      <c r="B880" t="s">
        <v>53</v>
      </c>
      <c r="C880" t="s">
        <v>54</v>
      </c>
      <c r="D880" t="s">
        <v>483</v>
      </c>
      <c r="E880" t="s">
        <v>22</v>
      </c>
      <c r="F880" t="s">
        <v>23</v>
      </c>
      <c r="G880">
        <v>2015</v>
      </c>
      <c r="H880">
        <v>67</v>
      </c>
      <c r="I880">
        <v>318.06700000000001</v>
      </c>
    </row>
    <row r="881" spans="1:9" x14ac:dyDescent="0.25">
      <c r="A881" t="s">
        <v>9</v>
      </c>
      <c r="B881" t="s">
        <v>53</v>
      </c>
      <c r="C881" t="s">
        <v>54</v>
      </c>
      <c r="D881" t="s">
        <v>483</v>
      </c>
      <c r="E881" t="s">
        <v>22</v>
      </c>
      <c r="F881" t="s">
        <v>23</v>
      </c>
      <c r="G881">
        <v>2016</v>
      </c>
      <c r="H881">
        <v>67</v>
      </c>
      <c r="I881">
        <v>311.14999999999998</v>
      </c>
    </row>
    <row r="882" spans="1:9" x14ac:dyDescent="0.25">
      <c r="A882" t="s">
        <v>9</v>
      </c>
      <c r="B882" t="s">
        <v>53</v>
      </c>
      <c r="C882" t="s">
        <v>54</v>
      </c>
      <c r="D882" t="s">
        <v>483</v>
      </c>
      <c r="E882" t="s">
        <v>22</v>
      </c>
      <c r="F882" t="s">
        <v>23</v>
      </c>
      <c r="G882">
        <v>2017</v>
      </c>
      <c r="H882">
        <v>67</v>
      </c>
      <c r="I882">
        <v>305.21199999999999</v>
      </c>
    </row>
    <row r="883" spans="1:9" x14ac:dyDescent="0.25">
      <c r="A883" t="s">
        <v>9</v>
      </c>
      <c r="B883" t="s">
        <v>53</v>
      </c>
      <c r="C883" t="s">
        <v>54</v>
      </c>
      <c r="D883" t="s">
        <v>483</v>
      </c>
      <c r="E883" t="s">
        <v>22</v>
      </c>
      <c r="F883" t="s">
        <v>23</v>
      </c>
      <c r="G883">
        <v>2018</v>
      </c>
      <c r="H883">
        <v>67</v>
      </c>
    </row>
    <row r="884" spans="1:9" x14ac:dyDescent="0.25">
      <c r="A884" t="s">
        <v>9</v>
      </c>
      <c r="B884" t="s">
        <v>53</v>
      </c>
      <c r="C884" t="s">
        <v>54</v>
      </c>
      <c r="D884" t="s">
        <v>483</v>
      </c>
      <c r="E884" t="s">
        <v>22</v>
      </c>
      <c r="F884" t="s">
        <v>23</v>
      </c>
      <c r="G884">
        <v>2019</v>
      </c>
      <c r="H884">
        <v>67</v>
      </c>
    </row>
    <row r="885" spans="1:9" x14ac:dyDescent="0.25">
      <c r="A885" t="s">
        <v>9</v>
      </c>
      <c r="B885" t="s">
        <v>53</v>
      </c>
      <c r="C885" t="s">
        <v>54</v>
      </c>
      <c r="D885" t="s">
        <v>483</v>
      </c>
      <c r="E885" t="s">
        <v>13</v>
      </c>
      <c r="F885" t="s">
        <v>14</v>
      </c>
      <c r="G885">
        <v>2000</v>
      </c>
      <c r="H885">
        <v>2786</v>
      </c>
      <c r="I885">
        <v>13697</v>
      </c>
    </row>
    <row r="886" spans="1:9" x14ac:dyDescent="0.25">
      <c r="A886" t="s">
        <v>9</v>
      </c>
      <c r="B886" t="s">
        <v>53</v>
      </c>
      <c r="C886" t="s">
        <v>54</v>
      </c>
      <c r="D886" t="s">
        <v>483</v>
      </c>
      <c r="E886" t="s">
        <v>13</v>
      </c>
      <c r="F886" t="s">
        <v>14</v>
      </c>
      <c r="G886">
        <v>2001</v>
      </c>
      <c r="H886">
        <v>2786</v>
      </c>
      <c r="I886">
        <v>15130</v>
      </c>
    </row>
    <row r="887" spans="1:9" x14ac:dyDescent="0.25">
      <c r="A887" t="s">
        <v>9</v>
      </c>
      <c r="B887" t="s">
        <v>53</v>
      </c>
      <c r="C887" t="s">
        <v>54</v>
      </c>
      <c r="D887" t="s">
        <v>483</v>
      </c>
      <c r="E887" t="s">
        <v>13</v>
      </c>
      <c r="F887" t="s">
        <v>14</v>
      </c>
      <c r="G887">
        <v>2002</v>
      </c>
      <c r="H887">
        <v>2786</v>
      </c>
      <c r="I887">
        <v>12859</v>
      </c>
    </row>
    <row r="888" spans="1:9" x14ac:dyDescent="0.25">
      <c r="A888" t="s">
        <v>9</v>
      </c>
      <c r="B888" t="s">
        <v>53</v>
      </c>
      <c r="C888" t="s">
        <v>54</v>
      </c>
      <c r="D888" t="s">
        <v>483</v>
      </c>
      <c r="E888" t="s">
        <v>13</v>
      </c>
      <c r="F888" t="s">
        <v>14</v>
      </c>
      <c r="G888">
        <v>2003</v>
      </c>
      <c r="H888">
        <v>2786.8</v>
      </c>
      <c r="I888">
        <v>12859</v>
      </c>
    </row>
    <row r="889" spans="1:9" x14ac:dyDescent="0.25">
      <c r="A889" t="s">
        <v>9</v>
      </c>
      <c r="B889" t="s">
        <v>53</v>
      </c>
      <c r="C889" t="s">
        <v>54</v>
      </c>
      <c r="D889" t="s">
        <v>483</v>
      </c>
      <c r="E889" t="s">
        <v>13</v>
      </c>
      <c r="F889" t="s">
        <v>14</v>
      </c>
      <c r="G889">
        <v>2004</v>
      </c>
      <c r="H889">
        <v>2786.8</v>
      </c>
      <c r="I889">
        <v>13019</v>
      </c>
    </row>
    <row r="890" spans="1:9" x14ac:dyDescent="0.25">
      <c r="A890" t="s">
        <v>9</v>
      </c>
      <c r="B890" t="s">
        <v>53</v>
      </c>
      <c r="C890" t="s">
        <v>54</v>
      </c>
      <c r="D890" t="s">
        <v>483</v>
      </c>
      <c r="E890" t="s">
        <v>13</v>
      </c>
      <c r="F890" t="s">
        <v>14</v>
      </c>
      <c r="G890">
        <v>2005</v>
      </c>
      <c r="H890">
        <v>2786.8</v>
      </c>
      <c r="I890">
        <v>12644</v>
      </c>
    </row>
    <row r="891" spans="1:9" x14ac:dyDescent="0.25">
      <c r="A891" t="s">
        <v>9</v>
      </c>
      <c r="B891" t="s">
        <v>53</v>
      </c>
      <c r="C891" t="s">
        <v>54</v>
      </c>
      <c r="D891" t="s">
        <v>483</v>
      </c>
      <c r="E891" t="s">
        <v>13</v>
      </c>
      <c r="F891" t="s">
        <v>14</v>
      </c>
      <c r="G891">
        <v>2006</v>
      </c>
      <c r="H891">
        <v>2786.8</v>
      </c>
      <c r="I891">
        <v>12925</v>
      </c>
    </row>
    <row r="892" spans="1:9" x14ac:dyDescent="0.25">
      <c r="A892" t="s">
        <v>9</v>
      </c>
      <c r="B892" t="s">
        <v>53</v>
      </c>
      <c r="C892" t="s">
        <v>54</v>
      </c>
      <c r="D892" t="s">
        <v>483</v>
      </c>
      <c r="E892" t="s">
        <v>13</v>
      </c>
      <c r="F892" t="s">
        <v>14</v>
      </c>
      <c r="G892">
        <v>2007</v>
      </c>
      <c r="H892">
        <v>2786.8</v>
      </c>
      <c r="I892">
        <v>12925</v>
      </c>
    </row>
    <row r="893" spans="1:9" x14ac:dyDescent="0.25">
      <c r="A893" t="s">
        <v>9</v>
      </c>
      <c r="B893" t="s">
        <v>53</v>
      </c>
      <c r="C893" t="s">
        <v>54</v>
      </c>
      <c r="D893" t="s">
        <v>483</v>
      </c>
      <c r="E893" t="s">
        <v>13</v>
      </c>
      <c r="F893" t="s">
        <v>14</v>
      </c>
      <c r="G893">
        <v>2008</v>
      </c>
      <c r="H893">
        <v>2850.8</v>
      </c>
      <c r="I893">
        <v>15510</v>
      </c>
    </row>
    <row r="894" spans="1:9" x14ac:dyDescent="0.25">
      <c r="A894" t="s">
        <v>9</v>
      </c>
      <c r="B894" t="s">
        <v>53</v>
      </c>
      <c r="C894" t="s">
        <v>54</v>
      </c>
      <c r="D894" t="s">
        <v>483</v>
      </c>
      <c r="E894" t="s">
        <v>13</v>
      </c>
      <c r="F894" t="s">
        <v>14</v>
      </c>
      <c r="G894">
        <v>2009</v>
      </c>
      <c r="H894">
        <v>2850.8</v>
      </c>
      <c r="I894">
        <v>14682</v>
      </c>
    </row>
    <row r="895" spans="1:9" x14ac:dyDescent="0.25">
      <c r="A895" t="s">
        <v>9</v>
      </c>
      <c r="B895" t="s">
        <v>53</v>
      </c>
      <c r="C895" t="s">
        <v>54</v>
      </c>
      <c r="D895" t="s">
        <v>483</v>
      </c>
      <c r="E895" t="s">
        <v>13</v>
      </c>
      <c r="F895" t="s">
        <v>14</v>
      </c>
      <c r="G895">
        <v>2010</v>
      </c>
      <c r="H895">
        <v>2850.8</v>
      </c>
      <c r="I895">
        <v>12863</v>
      </c>
    </row>
    <row r="896" spans="1:9" x14ac:dyDescent="0.25">
      <c r="A896" t="s">
        <v>9</v>
      </c>
      <c r="B896" t="s">
        <v>53</v>
      </c>
      <c r="C896" t="s">
        <v>54</v>
      </c>
      <c r="D896" t="s">
        <v>483</v>
      </c>
      <c r="E896" t="s">
        <v>13</v>
      </c>
      <c r="F896" t="s">
        <v>14</v>
      </c>
      <c r="G896">
        <v>2011</v>
      </c>
      <c r="H896">
        <v>2850.8</v>
      </c>
      <c r="I896">
        <v>13046</v>
      </c>
    </row>
    <row r="897" spans="1:9" x14ac:dyDescent="0.25">
      <c r="A897" t="s">
        <v>9</v>
      </c>
      <c r="B897" t="s">
        <v>53</v>
      </c>
      <c r="C897" t="s">
        <v>54</v>
      </c>
      <c r="D897" t="s">
        <v>483</v>
      </c>
      <c r="E897" t="s">
        <v>13</v>
      </c>
      <c r="F897" t="s">
        <v>14</v>
      </c>
      <c r="G897">
        <v>2012</v>
      </c>
      <c r="H897">
        <v>2850.8</v>
      </c>
      <c r="I897">
        <v>12934</v>
      </c>
    </row>
    <row r="898" spans="1:9" x14ac:dyDescent="0.25">
      <c r="A898" t="s">
        <v>9</v>
      </c>
      <c r="B898" t="s">
        <v>53</v>
      </c>
      <c r="C898" t="s">
        <v>54</v>
      </c>
      <c r="D898" t="s">
        <v>483</v>
      </c>
      <c r="E898" t="s">
        <v>13</v>
      </c>
      <c r="F898" t="s">
        <v>14</v>
      </c>
      <c r="G898">
        <v>2013</v>
      </c>
      <c r="H898">
        <v>2850.8</v>
      </c>
      <c r="I898">
        <v>13121</v>
      </c>
    </row>
    <row r="899" spans="1:9" x14ac:dyDescent="0.25">
      <c r="A899" t="s">
        <v>9</v>
      </c>
      <c r="B899" t="s">
        <v>53</v>
      </c>
      <c r="C899" t="s">
        <v>54</v>
      </c>
      <c r="D899" t="s">
        <v>483</v>
      </c>
      <c r="E899" t="s">
        <v>13</v>
      </c>
      <c r="F899" t="s">
        <v>14</v>
      </c>
      <c r="G899">
        <v>2014</v>
      </c>
      <c r="H899">
        <v>2850.8</v>
      </c>
      <c r="I899">
        <v>13352</v>
      </c>
    </row>
    <row r="900" spans="1:9" x14ac:dyDescent="0.25">
      <c r="A900" t="s">
        <v>9</v>
      </c>
      <c r="B900" t="s">
        <v>53</v>
      </c>
      <c r="C900" t="s">
        <v>54</v>
      </c>
      <c r="D900" t="s">
        <v>483</v>
      </c>
      <c r="E900" t="s">
        <v>13</v>
      </c>
      <c r="F900" t="s">
        <v>14</v>
      </c>
      <c r="G900">
        <v>2015</v>
      </c>
      <c r="H900">
        <v>2850.8</v>
      </c>
      <c r="I900">
        <v>13821.999</v>
      </c>
    </row>
    <row r="901" spans="1:9" x14ac:dyDescent="0.25">
      <c r="A901" t="s">
        <v>9</v>
      </c>
      <c r="B901" t="s">
        <v>53</v>
      </c>
      <c r="C901" t="s">
        <v>54</v>
      </c>
      <c r="D901" t="s">
        <v>483</v>
      </c>
      <c r="E901" t="s">
        <v>13</v>
      </c>
      <c r="F901" t="s">
        <v>14</v>
      </c>
      <c r="G901">
        <v>2016</v>
      </c>
      <c r="H901">
        <v>2850.8</v>
      </c>
      <c r="I901">
        <v>13545</v>
      </c>
    </row>
    <row r="902" spans="1:9" x14ac:dyDescent="0.25">
      <c r="A902" t="s">
        <v>9</v>
      </c>
      <c r="B902" t="s">
        <v>53</v>
      </c>
      <c r="C902" t="s">
        <v>54</v>
      </c>
      <c r="D902" t="s">
        <v>483</v>
      </c>
      <c r="E902" t="s">
        <v>13</v>
      </c>
      <c r="F902" t="s">
        <v>14</v>
      </c>
      <c r="G902">
        <v>2017</v>
      </c>
      <c r="H902">
        <v>2850.8</v>
      </c>
      <c r="I902">
        <v>12850</v>
      </c>
    </row>
    <row r="903" spans="1:9" x14ac:dyDescent="0.25">
      <c r="A903" t="s">
        <v>9</v>
      </c>
      <c r="B903" t="s">
        <v>53</v>
      </c>
      <c r="C903" t="s">
        <v>54</v>
      </c>
      <c r="D903" t="s">
        <v>483</v>
      </c>
      <c r="E903" t="s">
        <v>13</v>
      </c>
      <c r="F903" t="s">
        <v>14</v>
      </c>
      <c r="G903">
        <v>2018</v>
      </c>
      <c r="H903">
        <v>2850.8</v>
      </c>
    </row>
    <row r="904" spans="1:9" x14ac:dyDescent="0.25">
      <c r="A904" t="s">
        <v>9</v>
      </c>
      <c r="B904" t="s">
        <v>53</v>
      </c>
      <c r="C904" t="s">
        <v>54</v>
      </c>
      <c r="D904" t="s">
        <v>483</v>
      </c>
      <c r="E904" t="s">
        <v>13</v>
      </c>
      <c r="F904" t="s">
        <v>14</v>
      </c>
      <c r="G904">
        <v>2019</v>
      </c>
      <c r="H904">
        <v>2850.8</v>
      </c>
    </row>
    <row r="905" spans="1:9" x14ac:dyDescent="0.25">
      <c r="A905" t="s">
        <v>9</v>
      </c>
      <c r="B905" t="s">
        <v>53</v>
      </c>
      <c r="C905" t="s">
        <v>54</v>
      </c>
      <c r="D905" t="s">
        <v>483</v>
      </c>
      <c r="E905" t="s">
        <v>15</v>
      </c>
      <c r="F905" t="s">
        <v>16</v>
      </c>
      <c r="G905">
        <v>2011</v>
      </c>
      <c r="H905">
        <v>20</v>
      </c>
      <c r="I905">
        <v>68.429000000000002</v>
      </c>
    </row>
    <row r="906" spans="1:9" x14ac:dyDescent="0.25">
      <c r="A906" t="s">
        <v>9</v>
      </c>
      <c r="B906" t="s">
        <v>53</v>
      </c>
      <c r="C906" t="s">
        <v>54</v>
      </c>
      <c r="D906" t="s">
        <v>483</v>
      </c>
      <c r="E906" t="s">
        <v>15</v>
      </c>
      <c r="F906" t="s">
        <v>16</v>
      </c>
      <c r="G906">
        <v>2012</v>
      </c>
      <c r="H906">
        <v>20</v>
      </c>
      <c r="I906">
        <v>32.856999999999999</v>
      </c>
    </row>
    <row r="907" spans="1:9" x14ac:dyDescent="0.25">
      <c r="A907" t="s">
        <v>9</v>
      </c>
      <c r="B907" t="s">
        <v>53</v>
      </c>
      <c r="C907" t="s">
        <v>54</v>
      </c>
      <c r="D907" t="s">
        <v>483</v>
      </c>
      <c r="E907" t="s">
        <v>15</v>
      </c>
      <c r="F907" t="s">
        <v>16</v>
      </c>
      <c r="G907">
        <v>2013</v>
      </c>
      <c r="H907">
        <v>20</v>
      </c>
      <c r="I907">
        <v>33.856999999999999</v>
      </c>
    </row>
    <row r="908" spans="1:9" x14ac:dyDescent="0.25">
      <c r="A908" t="s">
        <v>9</v>
      </c>
      <c r="B908" t="s">
        <v>53</v>
      </c>
      <c r="C908" t="s">
        <v>54</v>
      </c>
      <c r="D908" t="s">
        <v>483</v>
      </c>
      <c r="E908" t="s">
        <v>15</v>
      </c>
      <c r="F908" t="s">
        <v>16</v>
      </c>
      <c r="G908">
        <v>2014</v>
      </c>
      <c r="H908">
        <v>20</v>
      </c>
      <c r="I908">
        <v>16.286000000000001</v>
      </c>
    </row>
    <row r="909" spans="1:9" x14ac:dyDescent="0.25">
      <c r="A909" t="s">
        <v>9</v>
      </c>
      <c r="B909" t="s">
        <v>53</v>
      </c>
      <c r="C909" t="s">
        <v>54</v>
      </c>
      <c r="D909" t="s">
        <v>483</v>
      </c>
      <c r="E909" t="s">
        <v>15</v>
      </c>
      <c r="F909" t="s">
        <v>16</v>
      </c>
      <c r="G909">
        <v>2015</v>
      </c>
      <c r="H909">
        <v>20</v>
      </c>
      <c r="I909">
        <v>23.385999999999999</v>
      </c>
    </row>
    <row r="910" spans="1:9" x14ac:dyDescent="0.25">
      <c r="A910" t="s">
        <v>9</v>
      </c>
      <c r="B910" t="s">
        <v>53</v>
      </c>
      <c r="C910" t="s">
        <v>54</v>
      </c>
      <c r="D910" t="s">
        <v>483</v>
      </c>
      <c r="E910" t="s">
        <v>15</v>
      </c>
      <c r="F910" t="s">
        <v>16</v>
      </c>
      <c r="G910">
        <v>2016</v>
      </c>
      <c r="H910">
        <v>20</v>
      </c>
      <c r="I910">
        <v>23.937000000000001</v>
      </c>
    </row>
    <row r="911" spans="1:9" x14ac:dyDescent="0.25">
      <c r="A911" t="s">
        <v>9</v>
      </c>
      <c r="B911" t="s">
        <v>53</v>
      </c>
      <c r="C911" t="s">
        <v>54</v>
      </c>
      <c r="D911" t="s">
        <v>483</v>
      </c>
      <c r="E911" t="s">
        <v>15</v>
      </c>
      <c r="F911" t="s">
        <v>16</v>
      </c>
      <c r="G911">
        <v>2017</v>
      </c>
      <c r="H911">
        <v>20</v>
      </c>
      <c r="I911">
        <v>23.937000000000001</v>
      </c>
    </row>
    <row r="912" spans="1:9" x14ac:dyDescent="0.25">
      <c r="A912" t="s">
        <v>9</v>
      </c>
      <c r="B912" t="s">
        <v>53</v>
      </c>
      <c r="C912" t="s">
        <v>54</v>
      </c>
      <c r="D912" t="s">
        <v>483</v>
      </c>
      <c r="E912" t="s">
        <v>15</v>
      </c>
      <c r="F912" t="s">
        <v>16</v>
      </c>
      <c r="G912">
        <v>2018</v>
      </c>
      <c r="H912">
        <v>21</v>
      </c>
    </row>
    <row r="913" spans="1:9" x14ac:dyDescent="0.25">
      <c r="A913" t="s">
        <v>9</v>
      </c>
      <c r="B913" t="s">
        <v>53</v>
      </c>
      <c r="C913" t="s">
        <v>54</v>
      </c>
      <c r="D913" t="s">
        <v>483</v>
      </c>
      <c r="E913" t="s">
        <v>15</v>
      </c>
      <c r="F913" t="s">
        <v>16</v>
      </c>
      <c r="G913">
        <v>2019</v>
      </c>
      <c r="H913">
        <v>21</v>
      </c>
    </row>
    <row r="914" spans="1:9" x14ac:dyDescent="0.25">
      <c r="A914" t="s">
        <v>9</v>
      </c>
      <c r="B914" t="s">
        <v>53</v>
      </c>
      <c r="C914" t="s">
        <v>54</v>
      </c>
      <c r="D914" t="s">
        <v>483</v>
      </c>
      <c r="E914" t="s">
        <v>15</v>
      </c>
      <c r="F914" t="s">
        <v>17</v>
      </c>
      <c r="G914">
        <v>2000</v>
      </c>
      <c r="H914">
        <v>0.1</v>
      </c>
      <c r="I914">
        <v>0.16800000000000001</v>
      </c>
    </row>
    <row r="915" spans="1:9" x14ac:dyDescent="0.25">
      <c r="A915" t="s">
        <v>9</v>
      </c>
      <c r="B915" t="s">
        <v>53</v>
      </c>
      <c r="C915" t="s">
        <v>54</v>
      </c>
      <c r="D915" t="s">
        <v>483</v>
      </c>
      <c r="E915" t="s">
        <v>15</v>
      </c>
      <c r="F915" t="s">
        <v>17</v>
      </c>
      <c r="G915">
        <v>2001</v>
      </c>
      <c r="H915">
        <v>0.5</v>
      </c>
      <c r="I915">
        <v>0.84</v>
      </c>
    </row>
    <row r="916" spans="1:9" x14ac:dyDescent="0.25">
      <c r="A916" t="s">
        <v>9</v>
      </c>
      <c r="B916" t="s">
        <v>53</v>
      </c>
      <c r="C916" t="s">
        <v>54</v>
      </c>
      <c r="D916" t="s">
        <v>483</v>
      </c>
      <c r="E916" t="s">
        <v>15</v>
      </c>
      <c r="F916" t="s">
        <v>17</v>
      </c>
      <c r="G916">
        <v>2002</v>
      </c>
      <c r="H916">
        <v>0.6</v>
      </c>
      <c r="I916">
        <v>1.008</v>
      </c>
    </row>
    <row r="917" spans="1:9" x14ac:dyDescent="0.25">
      <c r="A917" t="s">
        <v>9</v>
      </c>
      <c r="B917" t="s">
        <v>53</v>
      </c>
      <c r="C917" t="s">
        <v>54</v>
      </c>
      <c r="D917" t="s">
        <v>483</v>
      </c>
      <c r="E917" t="s">
        <v>15</v>
      </c>
      <c r="F917" t="s">
        <v>17</v>
      </c>
      <c r="G917">
        <v>2003</v>
      </c>
      <c r="H917">
        <v>0.6</v>
      </c>
      <c r="I917">
        <v>1.008</v>
      </c>
    </row>
    <row r="918" spans="1:9" x14ac:dyDescent="0.25">
      <c r="A918" t="s">
        <v>9</v>
      </c>
      <c r="B918" t="s">
        <v>53</v>
      </c>
      <c r="C918" t="s">
        <v>54</v>
      </c>
      <c r="D918" t="s">
        <v>483</v>
      </c>
      <c r="E918" t="s">
        <v>15</v>
      </c>
      <c r="F918" t="s">
        <v>17</v>
      </c>
      <c r="G918">
        <v>2004</v>
      </c>
      <c r="H918">
        <v>0.6</v>
      </c>
      <c r="I918">
        <v>1.008</v>
      </c>
    </row>
    <row r="919" spans="1:9" x14ac:dyDescent="0.25">
      <c r="A919" t="s">
        <v>9</v>
      </c>
      <c r="B919" t="s">
        <v>53</v>
      </c>
      <c r="C919" t="s">
        <v>54</v>
      </c>
      <c r="D919" t="s">
        <v>483</v>
      </c>
      <c r="E919" t="s">
        <v>15</v>
      </c>
      <c r="F919" t="s">
        <v>17</v>
      </c>
      <c r="G919">
        <v>2005</v>
      </c>
      <c r="H919">
        <v>0.6</v>
      </c>
      <c r="I919">
        <v>1.008</v>
      </c>
    </row>
    <row r="920" spans="1:9" x14ac:dyDescent="0.25">
      <c r="A920" t="s">
        <v>9</v>
      </c>
      <c r="B920" t="s">
        <v>53</v>
      </c>
      <c r="C920" t="s">
        <v>54</v>
      </c>
      <c r="D920" t="s">
        <v>483</v>
      </c>
      <c r="E920" t="s">
        <v>15</v>
      </c>
      <c r="F920" t="s">
        <v>17</v>
      </c>
      <c r="G920">
        <v>2006</v>
      </c>
      <c r="H920">
        <v>0.6</v>
      </c>
      <c r="I920">
        <v>1.008</v>
      </c>
    </row>
    <row r="921" spans="1:9" x14ac:dyDescent="0.25">
      <c r="A921" t="s">
        <v>9</v>
      </c>
      <c r="B921" t="s">
        <v>53</v>
      </c>
      <c r="C921" t="s">
        <v>54</v>
      </c>
      <c r="D921" t="s">
        <v>483</v>
      </c>
      <c r="E921" t="s">
        <v>15</v>
      </c>
      <c r="F921" t="s">
        <v>17</v>
      </c>
      <c r="G921">
        <v>2007</v>
      </c>
      <c r="H921">
        <v>0.7</v>
      </c>
      <c r="I921">
        <v>1.1759999999999999</v>
      </c>
    </row>
    <row r="922" spans="1:9" x14ac:dyDescent="0.25">
      <c r="A922" t="s">
        <v>9</v>
      </c>
      <c r="B922" t="s">
        <v>53</v>
      </c>
      <c r="C922" t="s">
        <v>54</v>
      </c>
      <c r="D922" t="s">
        <v>483</v>
      </c>
      <c r="E922" t="s">
        <v>15</v>
      </c>
      <c r="F922" t="s">
        <v>17</v>
      </c>
      <c r="G922">
        <v>2008</v>
      </c>
      <c r="H922">
        <v>0.9</v>
      </c>
      <c r="I922">
        <v>1.512</v>
      </c>
    </row>
    <row r="923" spans="1:9" x14ac:dyDescent="0.25">
      <c r="A923" t="s">
        <v>9</v>
      </c>
      <c r="B923" t="s">
        <v>53</v>
      </c>
      <c r="C923" t="s">
        <v>54</v>
      </c>
      <c r="D923" t="s">
        <v>483</v>
      </c>
      <c r="E923" t="s">
        <v>15</v>
      </c>
      <c r="F923" t="s">
        <v>17</v>
      </c>
      <c r="G923">
        <v>2009</v>
      </c>
      <c r="H923">
        <v>1.3</v>
      </c>
      <c r="I923">
        <v>2.1840000000000002</v>
      </c>
    </row>
    <row r="924" spans="1:9" x14ac:dyDescent="0.25">
      <c r="A924" t="s">
        <v>9</v>
      </c>
      <c r="B924" t="s">
        <v>53</v>
      </c>
      <c r="C924" t="s">
        <v>54</v>
      </c>
      <c r="D924" t="s">
        <v>483</v>
      </c>
      <c r="E924" t="s">
        <v>15</v>
      </c>
      <c r="F924" t="s">
        <v>17</v>
      </c>
      <c r="G924">
        <v>2010</v>
      </c>
      <c r="H924">
        <v>15</v>
      </c>
      <c r="I924">
        <v>25.2</v>
      </c>
    </row>
    <row r="925" spans="1:9" x14ac:dyDescent="0.25">
      <c r="A925" t="s">
        <v>9</v>
      </c>
      <c r="B925" t="s">
        <v>53</v>
      </c>
      <c r="C925" t="s">
        <v>54</v>
      </c>
      <c r="D925" t="s">
        <v>483</v>
      </c>
      <c r="E925" t="s">
        <v>15</v>
      </c>
      <c r="F925" t="s">
        <v>17</v>
      </c>
      <c r="G925">
        <v>2011</v>
      </c>
      <c r="H925">
        <v>15</v>
      </c>
      <c r="I925">
        <v>25.2</v>
      </c>
    </row>
    <row r="926" spans="1:9" x14ac:dyDescent="0.25">
      <c r="A926" t="s">
        <v>9</v>
      </c>
      <c r="B926" t="s">
        <v>53</v>
      </c>
      <c r="C926" t="s">
        <v>54</v>
      </c>
      <c r="D926" t="s">
        <v>483</v>
      </c>
      <c r="E926" t="s">
        <v>15</v>
      </c>
      <c r="F926" t="s">
        <v>17</v>
      </c>
      <c r="G926">
        <v>2012</v>
      </c>
      <c r="H926">
        <v>15</v>
      </c>
      <c r="I926">
        <v>25.2</v>
      </c>
    </row>
    <row r="927" spans="1:9" x14ac:dyDescent="0.25">
      <c r="A927" t="s">
        <v>9</v>
      </c>
      <c r="B927" t="s">
        <v>53</v>
      </c>
      <c r="C927" t="s">
        <v>54</v>
      </c>
      <c r="D927" t="s">
        <v>483</v>
      </c>
      <c r="E927" t="s">
        <v>15</v>
      </c>
      <c r="F927" t="s">
        <v>17</v>
      </c>
      <c r="G927">
        <v>2013</v>
      </c>
      <c r="H927">
        <v>15</v>
      </c>
      <c r="I927">
        <v>25.2</v>
      </c>
    </row>
    <row r="928" spans="1:9" x14ac:dyDescent="0.25">
      <c r="A928" t="s">
        <v>9</v>
      </c>
      <c r="B928" t="s">
        <v>53</v>
      </c>
      <c r="C928" t="s">
        <v>54</v>
      </c>
      <c r="D928" t="s">
        <v>483</v>
      </c>
      <c r="E928" t="s">
        <v>15</v>
      </c>
      <c r="F928" t="s">
        <v>17</v>
      </c>
      <c r="G928">
        <v>2014</v>
      </c>
      <c r="H928">
        <v>15</v>
      </c>
      <c r="I928">
        <v>25.2</v>
      </c>
    </row>
    <row r="929" spans="1:9" x14ac:dyDescent="0.25">
      <c r="A929" t="s">
        <v>9</v>
      </c>
      <c r="B929" t="s">
        <v>53</v>
      </c>
      <c r="C929" t="s">
        <v>54</v>
      </c>
      <c r="D929" t="s">
        <v>483</v>
      </c>
      <c r="E929" t="s">
        <v>15</v>
      </c>
      <c r="F929" t="s">
        <v>17</v>
      </c>
      <c r="G929">
        <v>2015</v>
      </c>
      <c r="H929">
        <v>25</v>
      </c>
      <c r="I929">
        <v>42</v>
      </c>
    </row>
    <row r="930" spans="1:9" x14ac:dyDescent="0.25">
      <c r="A930" t="s">
        <v>9</v>
      </c>
      <c r="B930" t="s">
        <v>53</v>
      </c>
      <c r="C930" t="s">
        <v>54</v>
      </c>
      <c r="D930" t="s">
        <v>483</v>
      </c>
      <c r="E930" t="s">
        <v>15</v>
      </c>
      <c r="F930" t="s">
        <v>17</v>
      </c>
      <c r="G930">
        <v>2016</v>
      </c>
      <c r="H930">
        <v>39</v>
      </c>
      <c r="I930">
        <v>65.52</v>
      </c>
    </row>
    <row r="931" spans="1:9" x14ac:dyDescent="0.25">
      <c r="A931" t="s">
        <v>9</v>
      </c>
      <c r="B931" t="s">
        <v>53</v>
      </c>
      <c r="C931" t="s">
        <v>54</v>
      </c>
      <c r="D931" t="s">
        <v>483</v>
      </c>
      <c r="E931" t="s">
        <v>15</v>
      </c>
      <c r="F931" t="s">
        <v>17</v>
      </c>
      <c r="G931">
        <v>2017</v>
      </c>
      <c r="H931">
        <v>39</v>
      </c>
      <c r="I931">
        <v>21.95</v>
      </c>
    </row>
    <row r="932" spans="1:9" x14ac:dyDescent="0.25">
      <c r="A932" t="s">
        <v>9</v>
      </c>
      <c r="B932" t="s">
        <v>53</v>
      </c>
      <c r="C932" t="s">
        <v>54</v>
      </c>
      <c r="D932" t="s">
        <v>483</v>
      </c>
      <c r="E932" t="s">
        <v>15</v>
      </c>
      <c r="F932" t="s">
        <v>17</v>
      </c>
      <c r="G932">
        <v>2018</v>
      </c>
      <c r="H932">
        <v>50</v>
      </c>
    </row>
    <row r="933" spans="1:9" x14ac:dyDescent="0.25">
      <c r="A933" t="s">
        <v>9</v>
      </c>
      <c r="B933" t="s">
        <v>53</v>
      </c>
      <c r="C933" t="s">
        <v>54</v>
      </c>
      <c r="D933" t="s">
        <v>483</v>
      </c>
      <c r="E933" t="s">
        <v>15</v>
      </c>
      <c r="F933" t="s">
        <v>17</v>
      </c>
      <c r="G933">
        <v>2019</v>
      </c>
      <c r="H933">
        <v>50</v>
      </c>
    </row>
    <row r="934" spans="1:9" x14ac:dyDescent="0.25">
      <c r="A934" t="s">
        <v>9</v>
      </c>
      <c r="B934" t="s">
        <v>53</v>
      </c>
      <c r="C934" t="s">
        <v>54</v>
      </c>
      <c r="D934" t="s">
        <v>483</v>
      </c>
      <c r="E934" t="s">
        <v>15</v>
      </c>
      <c r="F934" t="s">
        <v>26</v>
      </c>
      <c r="G934">
        <v>2016</v>
      </c>
      <c r="H934">
        <v>9</v>
      </c>
      <c r="I934">
        <v>15.12</v>
      </c>
    </row>
    <row r="935" spans="1:9" x14ac:dyDescent="0.25">
      <c r="A935" t="s">
        <v>9</v>
      </c>
      <c r="B935" t="s">
        <v>53</v>
      </c>
      <c r="C935" t="s">
        <v>54</v>
      </c>
      <c r="D935" t="s">
        <v>483</v>
      </c>
      <c r="E935" t="s">
        <v>15</v>
      </c>
      <c r="F935" t="s">
        <v>26</v>
      </c>
      <c r="G935">
        <v>2017</v>
      </c>
      <c r="H935">
        <v>130</v>
      </c>
      <c r="I935">
        <v>556.06299999999999</v>
      </c>
    </row>
    <row r="936" spans="1:9" x14ac:dyDescent="0.25">
      <c r="A936" t="s">
        <v>9</v>
      </c>
      <c r="B936" t="s">
        <v>53</v>
      </c>
      <c r="C936" t="s">
        <v>54</v>
      </c>
      <c r="D936" t="s">
        <v>483</v>
      </c>
      <c r="E936" t="s">
        <v>15</v>
      </c>
      <c r="F936" t="s">
        <v>26</v>
      </c>
      <c r="G936">
        <v>2018</v>
      </c>
      <c r="H936">
        <v>700</v>
      </c>
    </row>
    <row r="937" spans="1:9" x14ac:dyDescent="0.25">
      <c r="A937" t="s">
        <v>9</v>
      </c>
      <c r="B937" t="s">
        <v>53</v>
      </c>
      <c r="C937" t="s">
        <v>54</v>
      </c>
      <c r="D937" t="s">
        <v>483</v>
      </c>
      <c r="E937" t="s">
        <v>15</v>
      </c>
      <c r="F937" t="s">
        <v>26</v>
      </c>
      <c r="G937">
        <v>2019</v>
      </c>
      <c r="H937">
        <v>1597</v>
      </c>
    </row>
    <row r="938" spans="1:9" x14ac:dyDescent="0.25">
      <c r="A938" t="s">
        <v>9</v>
      </c>
      <c r="B938" t="s">
        <v>53</v>
      </c>
      <c r="C938" t="s">
        <v>54</v>
      </c>
      <c r="D938" t="s">
        <v>483</v>
      </c>
      <c r="E938" t="s">
        <v>18</v>
      </c>
      <c r="F938" t="s">
        <v>19</v>
      </c>
      <c r="G938">
        <v>2000</v>
      </c>
      <c r="H938">
        <v>69</v>
      </c>
      <c r="I938">
        <v>81</v>
      </c>
    </row>
    <row r="939" spans="1:9" x14ac:dyDescent="0.25">
      <c r="A939" t="s">
        <v>9</v>
      </c>
      <c r="B939" t="s">
        <v>53</v>
      </c>
      <c r="C939" t="s">
        <v>54</v>
      </c>
      <c r="D939" t="s">
        <v>483</v>
      </c>
      <c r="E939" t="s">
        <v>18</v>
      </c>
      <c r="F939" t="s">
        <v>19</v>
      </c>
      <c r="G939">
        <v>2001</v>
      </c>
      <c r="H939">
        <v>69</v>
      </c>
      <c r="I939">
        <v>179</v>
      </c>
    </row>
    <row r="940" spans="1:9" x14ac:dyDescent="0.25">
      <c r="A940" t="s">
        <v>9</v>
      </c>
      <c r="B940" t="s">
        <v>53</v>
      </c>
      <c r="C940" t="s">
        <v>54</v>
      </c>
      <c r="D940" t="s">
        <v>483</v>
      </c>
      <c r="E940" t="s">
        <v>18</v>
      </c>
      <c r="F940" t="s">
        <v>19</v>
      </c>
      <c r="G940">
        <v>2002</v>
      </c>
      <c r="H940">
        <v>69</v>
      </c>
      <c r="I940">
        <v>213</v>
      </c>
    </row>
    <row r="941" spans="1:9" x14ac:dyDescent="0.25">
      <c r="A941" t="s">
        <v>9</v>
      </c>
      <c r="B941" t="s">
        <v>53</v>
      </c>
      <c r="C941" t="s">
        <v>54</v>
      </c>
      <c r="D941" t="s">
        <v>483</v>
      </c>
      <c r="E941" t="s">
        <v>18</v>
      </c>
      <c r="F941" t="s">
        <v>19</v>
      </c>
      <c r="G941">
        <v>2003</v>
      </c>
      <c r="H941">
        <v>69</v>
      </c>
      <c r="I941">
        <v>214</v>
      </c>
    </row>
    <row r="942" spans="1:9" x14ac:dyDescent="0.25">
      <c r="A942" t="s">
        <v>9</v>
      </c>
      <c r="B942" t="s">
        <v>53</v>
      </c>
      <c r="C942" t="s">
        <v>54</v>
      </c>
      <c r="D942" t="s">
        <v>483</v>
      </c>
      <c r="E942" t="s">
        <v>18</v>
      </c>
      <c r="F942" t="s">
        <v>19</v>
      </c>
      <c r="G942">
        <v>2004</v>
      </c>
      <c r="H942">
        <v>145</v>
      </c>
      <c r="I942">
        <v>376.8</v>
      </c>
    </row>
    <row r="943" spans="1:9" x14ac:dyDescent="0.25">
      <c r="A943" t="s">
        <v>9</v>
      </c>
      <c r="B943" t="s">
        <v>53</v>
      </c>
      <c r="C943" t="s">
        <v>54</v>
      </c>
      <c r="D943" t="s">
        <v>483</v>
      </c>
      <c r="E943" t="s">
        <v>18</v>
      </c>
      <c r="F943" t="s">
        <v>19</v>
      </c>
      <c r="G943">
        <v>2005</v>
      </c>
      <c r="H943">
        <v>145</v>
      </c>
      <c r="I943">
        <v>532.6</v>
      </c>
    </row>
    <row r="944" spans="1:9" x14ac:dyDescent="0.25">
      <c r="A944" t="s">
        <v>9</v>
      </c>
      <c r="B944" t="s">
        <v>53</v>
      </c>
      <c r="C944" t="s">
        <v>54</v>
      </c>
      <c r="D944" t="s">
        <v>483</v>
      </c>
      <c r="E944" t="s">
        <v>18</v>
      </c>
      <c r="F944" t="s">
        <v>19</v>
      </c>
      <c r="G944">
        <v>2006</v>
      </c>
      <c r="H944">
        <v>230</v>
      </c>
      <c r="I944">
        <v>561</v>
      </c>
    </row>
    <row r="945" spans="1:9" x14ac:dyDescent="0.25">
      <c r="A945" t="s">
        <v>9</v>
      </c>
      <c r="B945" t="s">
        <v>53</v>
      </c>
      <c r="C945" t="s">
        <v>54</v>
      </c>
      <c r="D945" t="s">
        <v>483</v>
      </c>
      <c r="E945" t="s">
        <v>18</v>
      </c>
      <c r="F945" t="s">
        <v>19</v>
      </c>
      <c r="G945">
        <v>2007</v>
      </c>
      <c r="H945">
        <v>310</v>
      </c>
      <c r="I945">
        <v>635.29999999999995</v>
      </c>
    </row>
    <row r="946" spans="1:9" x14ac:dyDescent="0.25">
      <c r="A946" t="s">
        <v>9</v>
      </c>
      <c r="B946" t="s">
        <v>53</v>
      </c>
      <c r="C946" t="s">
        <v>54</v>
      </c>
      <c r="D946" t="s">
        <v>483</v>
      </c>
      <c r="E946" t="s">
        <v>18</v>
      </c>
      <c r="F946" t="s">
        <v>19</v>
      </c>
      <c r="G946">
        <v>2008</v>
      </c>
      <c r="H946">
        <v>390</v>
      </c>
      <c r="I946">
        <v>847</v>
      </c>
    </row>
    <row r="947" spans="1:9" x14ac:dyDescent="0.25">
      <c r="A947" t="s">
        <v>9</v>
      </c>
      <c r="B947" t="s">
        <v>53</v>
      </c>
      <c r="C947" t="s">
        <v>54</v>
      </c>
      <c r="D947" t="s">
        <v>483</v>
      </c>
      <c r="E947" t="s">
        <v>18</v>
      </c>
      <c r="F947" t="s">
        <v>19</v>
      </c>
      <c r="G947">
        <v>2009</v>
      </c>
      <c r="H947">
        <v>435</v>
      </c>
      <c r="I947">
        <v>948</v>
      </c>
    </row>
    <row r="948" spans="1:9" x14ac:dyDescent="0.25">
      <c r="A948" t="s">
        <v>9</v>
      </c>
      <c r="B948" t="s">
        <v>53</v>
      </c>
      <c r="C948" t="s">
        <v>54</v>
      </c>
      <c r="D948" t="s">
        <v>483</v>
      </c>
      <c r="E948" t="s">
        <v>18</v>
      </c>
      <c r="F948" t="s">
        <v>19</v>
      </c>
      <c r="G948">
        <v>2010</v>
      </c>
      <c r="H948">
        <v>550</v>
      </c>
      <c r="I948">
        <v>1159</v>
      </c>
    </row>
    <row r="949" spans="1:9" x14ac:dyDescent="0.25">
      <c r="A949" t="s">
        <v>9</v>
      </c>
      <c r="B949" t="s">
        <v>53</v>
      </c>
      <c r="C949" t="s">
        <v>54</v>
      </c>
      <c r="D949" t="s">
        <v>483</v>
      </c>
      <c r="E949" t="s">
        <v>18</v>
      </c>
      <c r="F949" t="s">
        <v>19</v>
      </c>
      <c r="G949">
        <v>2011</v>
      </c>
      <c r="H949">
        <v>550</v>
      </c>
      <c r="I949">
        <v>1496</v>
      </c>
    </row>
    <row r="950" spans="1:9" x14ac:dyDescent="0.25">
      <c r="A950" t="s">
        <v>9</v>
      </c>
      <c r="B950" t="s">
        <v>53</v>
      </c>
      <c r="C950" t="s">
        <v>54</v>
      </c>
      <c r="D950" t="s">
        <v>483</v>
      </c>
      <c r="E950" t="s">
        <v>18</v>
      </c>
      <c r="F950" t="s">
        <v>19</v>
      </c>
      <c r="G950">
        <v>2012</v>
      </c>
      <c r="H950">
        <v>550</v>
      </c>
      <c r="I950">
        <v>1563.5</v>
      </c>
    </row>
    <row r="951" spans="1:9" x14ac:dyDescent="0.25">
      <c r="A951" t="s">
        <v>9</v>
      </c>
      <c r="B951" t="s">
        <v>53</v>
      </c>
      <c r="C951" t="s">
        <v>54</v>
      </c>
      <c r="D951" t="s">
        <v>483</v>
      </c>
      <c r="E951" t="s">
        <v>18</v>
      </c>
      <c r="F951" t="s">
        <v>19</v>
      </c>
      <c r="G951">
        <v>2013</v>
      </c>
      <c r="H951">
        <v>550</v>
      </c>
      <c r="I951">
        <v>1260</v>
      </c>
    </row>
    <row r="952" spans="1:9" x14ac:dyDescent="0.25">
      <c r="A952" t="s">
        <v>9</v>
      </c>
      <c r="B952" t="s">
        <v>53</v>
      </c>
      <c r="C952" t="s">
        <v>54</v>
      </c>
      <c r="D952" t="s">
        <v>483</v>
      </c>
      <c r="E952" t="s">
        <v>18</v>
      </c>
      <c r="F952" t="s">
        <v>19</v>
      </c>
      <c r="G952">
        <v>2014</v>
      </c>
      <c r="H952">
        <v>550</v>
      </c>
      <c r="I952">
        <v>1332</v>
      </c>
    </row>
    <row r="953" spans="1:9" x14ac:dyDescent="0.25">
      <c r="A953" t="s">
        <v>9</v>
      </c>
      <c r="B953" t="s">
        <v>53</v>
      </c>
      <c r="C953" t="s">
        <v>54</v>
      </c>
      <c r="D953" t="s">
        <v>483</v>
      </c>
      <c r="E953" t="s">
        <v>18</v>
      </c>
      <c r="F953" t="s">
        <v>19</v>
      </c>
      <c r="G953">
        <v>2015</v>
      </c>
      <c r="H953">
        <v>750</v>
      </c>
      <c r="I953">
        <v>1444</v>
      </c>
    </row>
    <row r="954" spans="1:9" x14ac:dyDescent="0.25">
      <c r="A954" t="s">
        <v>9</v>
      </c>
      <c r="B954" t="s">
        <v>53</v>
      </c>
      <c r="C954" t="s">
        <v>54</v>
      </c>
      <c r="D954" t="s">
        <v>483</v>
      </c>
      <c r="E954" t="s">
        <v>18</v>
      </c>
      <c r="F954" t="s">
        <v>19</v>
      </c>
      <c r="G954">
        <v>2016</v>
      </c>
      <c r="H954">
        <v>750</v>
      </c>
      <c r="I954">
        <v>2058</v>
      </c>
    </row>
    <row r="955" spans="1:9" x14ac:dyDescent="0.25">
      <c r="A955" t="s">
        <v>9</v>
      </c>
      <c r="B955" t="s">
        <v>53</v>
      </c>
      <c r="C955" t="s">
        <v>54</v>
      </c>
      <c r="D955" t="s">
        <v>483</v>
      </c>
      <c r="E955" t="s">
        <v>18</v>
      </c>
      <c r="F955" t="s">
        <v>19</v>
      </c>
      <c r="G955">
        <v>2017</v>
      </c>
      <c r="H955">
        <v>750</v>
      </c>
      <c r="I955">
        <v>2200</v>
      </c>
    </row>
    <row r="956" spans="1:9" x14ac:dyDescent="0.25">
      <c r="A956" t="s">
        <v>9</v>
      </c>
      <c r="B956" t="s">
        <v>53</v>
      </c>
      <c r="C956" t="s">
        <v>54</v>
      </c>
      <c r="D956" t="s">
        <v>483</v>
      </c>
      <c r="E956" t="s">
        <v>18</v>
      </c>
      <c r="F956" t="s">
        <v>19</v>
      </c>
      <c r="G956">
        <v>2018</v>
      </c>
      <c r="H956">
        <v>1125</v>
      </c>
    </row>
    <row r="957" spans="1:9" x14ac:dyDescent="0.25">
      <c r="A957" t="s">
        <v>9</v>
      </c>
      <c r="B957" t="s">
        <v>53</v>
      </c>
      <c r="C957" t="s">
        <v>54</v>
      </c>
      <c r="D957" t="s">
        <v>483</v>
      </c>
      <c r="E957" t="s">
        <v>18</v>
      </c>
      <c r="F957" t="s">
        <v>19</v>
      </c>
      <c r="G957">
        <v>2019</v>
      </c>
      <c r="H957">
        <v>1375</v>
      </c>
    </row>
    <row r="958" spans="1:9" x14ac:dyDescent="0.25">
      <c r="A958" t="s">
        <v>9</v>
      </c>
      <c r="B958" t="s">
        <v>55</v>
      </c>
      <c r="C958" t="s">
        <v>56</v>
      </c>
      <c r="D958" t="s">
        <v>482</v>
      </c>
      <c r="E958" t="s">
        <v>12</v>
      </c>
      <c r="F958" t="s">
        <v>12</v>
      </c>
      <c r="G958">
        <v>2000</v>
      </c>
      <c r="H958">
        <v>30.2</v>
      </c>
      <c r="I958">
        <v>166.04400000000001</v>
      </c>
    </row>
    <row r="959" spans="1:9" x14ac:dyDescent="0.25">
      <c r="A959" t="s">
        <v>9</v>
      </c>
      <c r="B959" t="s">
        <v>55</v>
      </c>
      <c r="C959" t="s">
        <v>56</v>
      </c>
      <c r="D959" t="s">
        <v>482</v>
      </c>
      <c r="E959" t="s">
        <v>12</v>
      </c>
      <c r="F959" t="s">
        <v>12</v>
      </c>
      <c r="G959">
        <v>2001</v>
      </c>
      <c r="H959">
        <v>30.2</v>
      </c>
      <c r="I959">
        <v>166.04400000000001</v>
      </c>
    </row>
    <row r="960" spans="1:9" x14ac:dyDescent="0.25">
      <c r="A960" t="s">
        <v>9</v>
      </c>
      <c r="B960" t="s">
        <v>55</v>
      </c>
      <c r="C960" t="s">
        <v>56</v>
      </c>
      <c r="D960" t="s">
        <v>482</v>
      </c>
      <c r="E960" t="s">
        <v>12</v>
      </c>
      <c r="F960" t="s">
        <v>12</v>
      </c>
      <c r="G960">
        <v>2002</v>
      </c>
      <c r="H960">
        <v>30.2</v>
      </c>
      <c r="I960">
        <v>166.04400000000001</v>
      </c>
    </row>
    <row r="961" spans="1:9" x14ac:dyDescent="0.25">
      <c r="A961" t="s">
        <v>9</v>
      </c>
      <c r="B961" t="s">
        <v>55</v>
      </c>
      <c r="C961" t="s">
        <v>56</v>
      </c>
      <c r="D961" t="s">
        <v>482</v>
      </c>
      <c r="E961" t="s">
        <v>12</v>
      </c>
      <c r="F961" t="s">
        <v>12</v>
      </c>
      <c r="G961">
        <v>2003</v>
      </c>
      <c r="H961">
        <v>30.2</v>
      </c>
      <c r="I961">
        <v>166.04400000000001</v>
      </c>
    </row>
    <row r="962" spans="1:9" x14ac:dyDescent="0.25">
      <c r="A962" t="s">
        <v>9</v>
      </c>
      <c r="B962" t="s">
        <v>55</v>
      </c>
      <c r="C962" t="s">
        <v>56</v>
      </c>
      <c r="D962" t="s">
        <v>482</v>
      </c>
      <c r="E962" t="s">
        <v>12</v>
      </c>
      <c r="F962" t="s">
        <v>12</v>
      </c>
      <c r="G962">
        <v>2004</v>
      </c>
      <c r="H962">
        <v>30.2</v>
      </c>
      <c r="I962">
        <v>166.04400000000001</v>
      </c>
    </row>
    <row r="963" spans="1:9" x14ac:dyDescent="0.25">
      <c r="A963" t="s">
        <v>9</v>
      </c>
      <c r="B963" t="s">
        <v>55</v>
      </c>
      <c r="C963" t="s">
        <v>56</v>
      </c>
      <c r="D963" t="s">
        <v>482</v>
      </c>
      <c r="E963" t="s">
        <v>12</v>
      </c>
      <c r="F963" t="s">
        <v>12</v>
      </c>
      <c r="G963">
        <v>2005</v>
      </c>
      <c r="H963">
        <v>30.2</v>
      </c>
      <c r="I963">
        <v>166.04400000000001</v>
      </c>
    </row>
    <row r="964" spans="1:9" x14ac:dyDescent="0.25">
      <c r="A964" t="s">
        <v>9</v>
      </c>
      <c r="B964" t="s">
        <v>55</v>
      </c>
      <c r="C964" t="s">
        <v>56</v>
      </c>
      <c r="D964" t="s">
        <v>482</v>
      </c>
      <c r="E964" t="s">
        <v>12</v>
      </c>
      <c r="F964" t="s">
        <v>12</v>
      </c>
      <c r="G964">
        <v>2006</v>
      </c>
      <c r="H964">
        <v>30.2</v>
      </c>
      <c r="I964">
        <v>166.04400000000001</v>
      </c>
    </row>
    <row r="965" spans="1:9" x14ac:dyDescent="0.25">
      <c r="A965" t="s">
        <v>9</v>
      </c>
      <c r="B965" t="s">
        <v>55</v>
      </c>
      <c r="C965" t="s">
        <v>56</v>
      </c>
      <c r="D965" t="s">
        <v>482</v>
      </c>
      <c r="E965" t="s">
        <v>12</v>
      </c>
      <c r="F965" t="s">
        <v>12</v>
      </c>
      <c r="G965">
        <v>2007</v>
      </c>
      <c r="H965">
        <v>54.2</v>
      </c>
      <c r="I965">
        <v>298</v>
      </c>
    </row>
    <row r="966" spans="1:9" x14ac:dyDescent="0.25">
      <c r="A966" t="s">
        <v>9</v>
      </c>
      <c r="B966" t="s">
        <v>55</v>
      </c>
      <c r="C966" t="s">
        <v>56</v>
      </c>
      <c r="D966" t="s">
        <v>482</v>
      </c>
      <c r="E966" t="s">
        <v>12</v>
      </c>
      <c r="F966" t="s">
        <v>12</v>
      </c>
      <c r="G966">
        <v>2008</v>
      </c>
      <c r="H966">
        <v>54.2</v>
      </c>
      <c r="I966">
        <v>298</v>
      </c>
    </row>
    <row r="967" spans="1:9" x14ac:dyDescent="0.25">
      <c r="A967" t="s">
        <v>9</v>
      </c>
      <c r="B967" t="s">
        <v>55</v>
      </c>
      <c r="C967" t="s">
        <v>56</v>
      </c>
      <c r="D967" t="s">
        <v>482</v>
      </c>
      <c r="E967" t="s">
        <v>12</v>
      </c>
      <c r="F967" t="s">
        <v>12</v>
      </c>
      <c r="G967">
        <v>2009</v>
      </c>
      <c r="H967">
        <v>54.2</v>
      </c>
      <c r="I967">
        <v>298</v>
      </c>
    </row>
    <row r="968" spans="1:9" x14ac:dyDescent="0.25">
      <c r="A968" t="s">
        <v>9</v>
      </c>
      <c r="B968" t="s">
        <v>55</v>
      </c>
      <c r="C968" t="s">
        <v>56</v>
      </c>
      <c r="D968" t="s">
        <v>482</v>
      </c>
      <c r="E968" t="s">
        <v>12</v>
      </c>
      <c r="F968" t="s">
        <v>12</v>
      </c>
      <c r="G968">
        <v>2010</v>
      </c>
      <c r="H968">
        <v>74.2</v>
      </c>
      <c r="I968">
        <v>298</v>
      </c>
    </row>
    <row r="969" spans="1:9" x14ac:dyDescent="0.25">
      <c r="A969" t="s">
        <v>9</v>
      </c>
      <c r="B969" t="s">
        <v>55</v>
      </c>
      <c r="C969" t="s">
        <v>56</v>
      </c>
      <c r="D969" t="s">
        <v>482</v>
      </c>
      <c r="E969" t="s">
        <v>12</v>
      </c>
      <c r="F969" t="s">
        <v>12</v>
      </c>
      <c r="G969">
        <v>2011</v>
      </c>
      <c r="H969">
        <v>74.2</v>
      </c>
      <c r="I969">
        <v>298</v>
      </c>
    </row>
    <row r="970" spans="1:9" x14ac:dyDescent="0.25">
      <c r="A970" t="s">
        <v>9</v>
      </c>
      <c r="B970" t="s">
        <v>55</v>
      </c>
      <c r="C970" t="s">
        <v>56</v>
      </c>
      <c r="D970" t="s">
        <v>482</v>
      </c>
      <c r="E970" t="s">
        <v>12</v>
      </c>
      <c r="F970" t="s">
        <v>12</v>
      </c>
      <c r="G970">
        <v>2012</v>
      </c>
      <c r="H970">
        <v>222.2</v>
      </c>
      <c r="I970">
        <v>760</v>
      </c>
    </row>
    <row r="971" spans="1:9" x14ac:dyDescent="0.25">
      <c r="A971" t="s">
        <v>9</v>
      </c>
      <c r="B971" t="s">
        <v>55</v>
      </c>
      <c r="C971" t="s">
        <v>56</v>
      </c>
      <c r="D971" t="s">
        <v>482</v>
      </c>
      <c r="E971" t="s">
        <v>12</v>
      </c>
      <c r="F971" t="s">
        <v>12</v>
      </c>
      <c r="G971">
        <v>2013</v>
      </c>
      <c r="H971">
        <v>222.2</v>
      </c>
      <c r="I971">
        <v>760</v>
      </c>
    </row>
    <row r="972" spans="1:9" x14ac:dyDescent="0.25">
      <c r="A972" t="s">
        <v>9</v>
      </c>
      <c r="B972" t="s">
        <v>55</v>
      </c>
      <c r="C972" t="s">
        <v>56</v>
      </c>
      <c r="D972" t="s">
        <v>482</v>
      </c>
      <c r="E972" t="s">
        <v>12</v>
      </c>
      <c r="F972" t="s">
        <v>12</v>
      </c>
      <c r="G972">
        <v>2014</v>
      </c>
      <c r="H972">
        <v>222.2</v>
      </c>
      <c r="I972">
        <v>760</v>
      </c>
    </row>
    <row r="973" spans="1:9" x14ac:dyDescent="0.25">
      <c r="A973" t="s">
        <v>9</v>
      </c>
      <c r="B973" t="s">
        <v>55</v>
      </c>
      <c r="C973" t="s">
        <v>56</v>
      </c>
      <c r="D973" t="s">
        <v>482</v>
      </c>
      <c r="E973" t="s">
        <v>12</v>
      </c>
      <c r="F973" t="s">
        <v>12</v>
      </c>
      <c r="G973">
        <v>2015</v>
      </c>
      <c r="H973">
        <v>222.2</v>
      </c>
      <c r="I973">
        <v>760</v>
      </c>
    </row>
    <row r="974" spans="1:9" x14ac:dyDescent="0.25">
      <c r="A974" t="s">
        <v>9</v>
      </c>
      <c r="B974" t="s">
        <v>55</v>
      </c>
      <c r="C974" t="s">
        <v>56</v>
      </c>
      <c r="D974" t="s">
        <v>482</v>
      </c>
      <c r="E974" t="s">
        <v>12</v>
      </c>
      <c r="F974" t="s">
        <v>12</v>
      </c>
      <c r="G974">
        <v>2016</v>
      </c>
      <c r="H974">
        <v>246.2</v>
      </c>
      <c r="I974">
        <v>842.08799999999997</v>
      </c>
    </row>
    <row r="975" spans="1:9" x14ac:dyDescent="0.25">
      <c r="A975" t="s">
        <v>9</v>
      </c>
      <c r="B975" t="s">
        <v>55</v>
      </c>
      <c r="C975" t="s">
        <v>56</v>
      </c>
      <c r="D975" t="s">
        <v>482</v>
      </c>
      <c r="E975" t="s">
        <v>12</v>
      </c>
      <c r="F975" t="s">
        <v>12</v>
      </c>
      <c r="G975">
        <v>2017</v>
      </c>
      <c r="H975">
        <v>270.2</v>
      </c>
      <c r="I975">
        <v>924.17600000000004</v>
      </c>
    </row>
    <row r="976" spans="1:9" x14ac:dyDescent="0.25">
      <c r="A976" t="s">
        <v>9</v>
      </c>
      <c r="B976" t="s">
        <v>55</v>
      </c>
      <c r="C976" t="s">
        <v>56</v>
      </c>
      <c r="D976" t="s">
        <v>482</v>
      </c>
      <c r="E976" t="s">
        <v>12</v>
      </c>
      <c r="F976" t="s">
        <v>12</v>
      </c>
      <c r="G976">
        <v>2018</v>
      </c>
      <c r="H976">
        <v>273.971</v>
      </c>
    </row>
    <row r="977" spans="1:9" x14ac:dyDescent="0.25">
      <c r="A977" t="s">
        <v>9</v>
      </c>
      <c r="B977" t="s">
        <v>55</v>
      </c>
      <c r="C977" t="s">
        <v>56</v>
      </c>
      <c r="D977" t="s">
        <v>482</v>
      </c>
      <c r="E977" t="s">
        <v>12</v>
      </c>
      <c r="F977" t="s">
        <v>12</v>
      </c>
      <c r="G977">
        <v>2019</v>
      </c>
      <c r="H977">
        <v>273.971</v>
      </c>
    </row>
    <row r="978" spans="1:9" x14ac:dyDescent="0.25">
      <c r="A978" t="s">
        <v>9</v>
      </c>
      <c r="B978" t="s">
        <v>55</v>
      </c>
      <c r="C978" t="s">
        <v>56</v>
      </c>
      <c r="D978" t="s">
        <v>483</v>
      </c>
      <c r="E978" t="s">
        <v>13</v>
      </c>
      <c r="F978" t="s">
        <v>14</v>
      </c>
      <c r="G978">
        <v>2000</v>
      </c>
      <c r="H978">
        <v>5.6</v>
      </c>
      <c r="I978">
        <v>7</v>
      </c>
    </row>
    <row r="979" spans="1:9" x14ac:dyDescent="0.25">
      <c r="A979" t="s">
        <v>9</v>
      </c>
      <c r="B979" t="s">
        <v>55</v>
      </c>
      <c r="C979" t="s">
        <v>56</v>
      </c>
      <c r="D979" t="s">
        <v>483</v>
      </c>
      <c r="E979" t="s">
        <v>13</v>
      </c>
      <c r="F979" t="s">
        <v>14</v>
      </c>
      <c r="G979">
        <v>2001</v>
      </c>
      <c r="H979">
        <v>5.6</v>
      </c>
      <c r="I979">
        <v>7</v>
      </c>
    </row>
    <row r="980" spans="1:9" x14ac:dyDescent="0.25">
      <c r="A980" t="s">
        <v>9</v>
      </c>
      <c r="B980" t="s">
        <v>55</v>
      </c>
      <c r="C980" t="s">
        <v>56</v>
      </c>
      <c r="D980" t="s">
        <v>483</v>
      </c>
      <c r="E980" t="s">
        <v>13</v>
      </c>
      <c r="F980" t="s">
        <v>14</v>
      </c>
      <c r="G980">
        <v>2002</v>
      </c>
      <c r="H980">
        <v>5.6</v>
      </c>
      <c r="I980">
        <v>7</v>
      </c>
    </row>
    <row r="981" spans="1:9" x14ac:dyDescent="0.25">
      <c r="A981" t="s">
        <v>9</v>
      </c>
      <c r="B981" t="s">
        <v>55</v>
      </c>
      <c r="C981" t="s">
        <v>56</v>
      </c>
      <c r="D981" t="s">
        <v>483</v>
      </c>
      <c r="E981" t="s">
        <v>13</v>
      </c>
      <c r="F981" t="s">
        <v>14</v>
      </c>
      <c r="G981">
        <v>2003</v>
      </c>
      <c r="H981">
        <v>5.6</v>
      </c>
      <c r="I981">
        <v>7</v>
      </c>
    </row>
    <row r="982" spans="1:9" x14ac:dyDescent="0.25">
      <c r="A982" t="s">
        <v>9</v>
      </c>
      <c r="B982" t="s">
        <v>55</v>
      </c>
      <c r="C982" t="s">
        <v>56</v>
      </c>
      <c r="D982" t="s">
        <v>483</v>
      </c>
      <c r="E982" t="s">
        <v>13</v>
      </c>
      <c r="F982" t="s">
        <v>14</v>
      </c>
      <c r="G982">
        <v>2004</v>
      </c>
      <c r="H982">
        <v>5.6</v>
      </c>
      <c r="I982">
        <v>7</v>
      </c>
    </row>
    <row r="983" spans="1:9" x14ac:dyDescent="0.25">
      <c r="A983" t="s">
        <v>9</v>
      </c>
      <c r="B983" t="s">
        <v>55</v>
      </c>
      <c r="C983" t="s">
        <v>56</v>
      </c>
      <c r="D983" t="s">
        <v>483</v>
      </c>
      <c r="E983" t="s">
        <v>13</v>
      </c>
      <c r="F983" t="s">
        <v>14</v>
      </c>
      <c r="G983">
        <v>2005</v>
      </c>
      <c r="H983">
        <v>5.6</v>
      </c>
      <c r="I983">
        <v>7</v>
      </c>
    </row>
    <row r="984" spans="1:9" x14ac:dyDescent="0.25">
      <c r="A984" t="s">
        <v>9</v>
      </c>
      <c r="B984" t="s">
        <v>55</v>
      </c>
      <c r="C984" t="s">
        <v>56</v>
      </c>
      <c r="D984" t="s">
        <v>483</v>
      </c>
      <c r="E984" t="s">
        <v>13</v>
      </c>
      <c r="F984" t="s">
        <v>14</v>
      </c>
      <c r="G984">
        <v>2006</v>
      </c>
      <c r="H984">
        <v>5.6</v>
      </c>
      <c r="I984">
        <v>7</v>
      </c>
    </row>
    <row r="985" spans="1:9" x14ac:dyDescent="0.25">
      <c r="A985" t="s">
        <v>9</v>
      </c>
      <c r="B985" t="s">
        <v>55</v>
      </c>
      <c r="C985" t="s">
        <v>56</v>
      </c>
      <c r="D985" t="s">
        <v>483</v>
      </c>
      <c r="E985" t="s">
        <v>13</v>
      </c>
      <c r="F985" t="s">
        <v>14</v>
      </c>
      <c r="G985">
        <v>2007</v>
      </c>
      <c r="H985">
        <v>5.6</v>
      </c>
      <c r="I985">
        <v>7</v>
      </c>
    </row>
    <row r="986" spans="1:9" x14ac:dyDescent="0.25">
      <c r="A986" t="s">
        <v>9</v>
      </c>
      <c r="B986" t="s">
        <v>55</v>
      </c>
      <c r="C986" t="s">
        <v>56</v>
      </c>
      <c r="D986" t="s">
        <v>483</v>
      </c>
      <c r="E986" t="s">
        <v>13</v>
      </c>
      <c r="F986" t="s">
        <v>14</v>
      </c>
      <c r="G986">
        <v>2008</v>
      </c>
      <c r="H986">
        <v>5.6</v>
      </c>
      <c r="I986">
        <v>7</v>
      </c>
    </row>
    <row r="987" spans="1:9" x14ac:dyDescent="0.25">
      <c r="A987" t="s">
        <v>9</v>
      </c>
      <c r="B987" t="s">
        <v>55</v>
      </c>
      <c r="C987" t="s">
        <v>56</v>
      </c>
      <c r="D987" t="s">
        <v>483</v>
      </c>
      <c r="E987" t="s">
        <v>13</v>
      </c>
      <c r="F987" t="s">
        <v>14</v>
      </c>
      <c r="G987">
        <v>2009</v>
      </c>
      <c r="H987">
        <v>5.6</v>
      </c>
      <c r="I987">
        <v>7</v>
      </c>
    </row>
    <row r="988" spans="1:9" x14ac:dyDescent="0.25">
      <c r="A988" t="s">
        <v>9</v>
      </c>
      <c r="B988" t="s">
        <v>55</v>
      </c>
      <c r="C988" t="s">
        <v>56</v>
      </c>
      <c r="D988" t="s">
        <v>483</v>
      </c>
      <c r="E988" t="s">
        <v>13</v>
      </c>
      <c r="F988" t="s">
        <v>14</v>
      </c>
      <c r="G988">
        <v>2010</v>
      </c>
      <c r="H988">
        <v>5.6</v>
      </c>
      <c r="I988">
        <v>7</v>
      </c>
    </row>
    <row r="989" spans="1:9" x14ac:dyDescent="0.25">
      <c r="A989" t="s">
        <v>9</v>
      </c>
      <c r="B989" t="s">
        <v>55</v>
      </c>
      <c r="C989" t="s">
        <v>56</v>
      </c>
      <c r="D989" t="s">
        <v>483</v>
      </c>
      <c r="E989" t="s">
        <v>13</v>
      </c>
      <c r="F989" t="s">
        <v>14</v>
      </c>
      <c r="G989">
        <v>2011</v>
      </c>
      <c r="H989">
        <v>5.6</v>
      </c>
      <c r="I989">
        <v>7</v>
      </c>
    </row>
    <row r="990" spans="1:9" x14ac:dyDescent="0.25">
      <c r="A990" t="s">
        <v>9</v>
      </c>
      <c r="B990" t="s">
        <v>55</v>
      </c>
      <c r="C990" t="s">
        <v>56</v>
      </c>
      <c r="D990" t="s">
        <v>483</v>
      </c>
      <c r="E990" t="s">
        <v>13</v>
      </c>
      <c r="F990" t="s">
        <v>14</v>
      </c>
      <c r="G990">
        <v>2012</v>
      </c>
      <c r="H990">
        <v>125.6</v>
      </c>
      <c r="I990">
        <v>67</v>
      </c>
    </row>
    <row r="991" spans="1:9" x14ac:dyDescent="0.25">
      <c r="A991" t="s">
        <v>9</v>
      </c>
      <c r="B991" t="s">
        <v>55</v>
      </c>
      <c r="C991" t="s">
        <v>56</v>
      </c>
      <c r="D991" t="s">
        <v>483</v>
      </c>
      <c r="E991" t="s">
        <v>13</v>
      </c>
      <c r="F991" t="s">
        <v>14</v>
      </c>
      <c r="G991">
        <v>2013</v>
      </c>
      <c r="H991">
        <v>125.6</v>
      </c>
      <c r="I991">
        <v>127</v>
      </c>
    </row>
    <row r="992" spans="1:9" x14ac:dyDescent="0.25">
      <c r="A992" t="s">
        <v>9</v>
      </c>
      <c r="B992" t="s">
        <v>55</v>
      </c>
      <c r="C992" t="s">
        <v>56</v>
      </c>
      <c r="D992" t="s">
        <v>483</v>
      </c>
      <c r="E992" t="s">
        <v>13</v>
      </c>
      <c r="F992" t="s">
        <v>14</v>
      </c>
      <c r="G992">
        <v>2014</v>
      </c>
      <c r="H992">
        <v>125.6</v>
      </c>
      <c r="I992">
        <v>127</v>
      </c>
    </row>
    <row r="993" spans="1:9" x14ac:dyDescent="0.25">
      <c r="A993" t="s">
        <v>9</v>
      </c>
      <c r="B993" t="s">
        <v>55</v>
      </c>
      <c r="C993" t="s">
        <v>56</v>
      </c>
      <c r="D993" t="s">
        <v>483</v>
      </c>
      <c r="E993" t="s">
        <v>13</v>
      </c>
      <c r="F993" t="s">
        <v>14</v>
      </c>
      <c r="G993">
        <v>2015</v>
      </c>
      <c r="H993">
        <v>125.6</v>
      </c>
      <c r="I993">
        <v>127</v>
      </c>
    </row>
    <row r="994" spans="1:9" x14ac:dyDescent="0.25">
      <c r="A994" t="s">
        <v>9</v>
      </c>
      <c r="B994" t="s">
        <v>55</v>
      </c>
      <c r="C994" t="s">
        <v>56</v>
      </c>
      <c r="D994" t="s">
        <v>483</v>
      </c>
      <c r="E994" t="s">
        <v>13</v>
      </c>
      <c r="F994" t="s">
        <v>14</v>
      </c>
      <c r="G994">
        <v>2016</v>
      </c>
      <c r="H994">
        <v>125.6</v>
      </c>
      <c r="I994">
        <v>127</v>
      </c>
    </row>
    <row r="995" spans="1:9" x14ac:dyDescent="0.25">
      <c r="A995" t="s">
        <v>9</v>
      </c>
      <c r="B995" t="s">
        <v>55</v>
      </c>
      <c r="C995" t="s">
        <v>56</v>
      </c>
      <c r="D995" t="s">
        <v>483</v>
      </c>
      <c r="E995" t="s">
        <v>13</v>
      </c>
      <c r="F995" t="s">
        <v>14</v>
      </c>
      <c r="G995">
        <v>2017</v>
      </c>
      <c r="H995">
        <v>125.6</v>
      </c>
      <c r="I995">
        <v>127</v>
      </c>
    </row>
    <row r="996" spans="1:9" x14ac:dyDescent="0.25">
      <c r="A996" t="s">
        <v>9</v>
      </c>
      <c r="B996" t="s">
        <v>55</v>
      </c>
      <c r="C996" t="s">
        <v>56</v>
      </c>
      <c r="D996" t="s">
        <v>483</v>
      </c>
      <c r="E996" t="s">
        <v>13</v>
      </c>
      <c r="F996" t="s">
        <v>14</v>
      </c>
      <c r="G996">
        <v>2018</v>
      </c>
      <c r="H996">
        <v>127.14</v>
      </c>
    </row>
    <row r="997" spans="1:9" x14ac:dyDescent="0.25">
      <c r="A997" t="s">
        <v>9</v>
      </c>
      <c r="B997" t="s">
        <v>55</v>
      </c>
      <c r="C997" t="s">
        <v>56</v>
      </c>
      <c r="D997" t="s">
        <v>483</v>
      </c>
      <c r="E997" t="s">
        <v>13</v>
      </c>
      <c r="F997" t="s">
        <v>14</v>
      </c>
      <c r="G997">
        <v>2019</v>
      </c>
      <c r="H997">
        <v>127.14</v>
      </c>
    </row>
    <row r="998" spans="1:9" x14ac:dyDescent="0.25">
      <c r="A998" t="s">
        <v>9</v>
      </c>
      <c r="B998" t="s">
        <v>55</v>
      </c>
      <c r="C998" t="s">
        <v>56</v>
      </c>
      <c r="D998" t="s">
        <v>483</v>
      </c>
      <c r="E998" t="s">
        <v>15</v>
      </c>
      <c r="F998" t="s">
        <v>17</v>
      </c>
      <c r="G998">
        <v>2017</v>
      </c>
      <c r="H998">
        <v>0</v>
      </c>
      <c r="I998">
        <v>0</v>
      </c>
    </row>
    <row r="999" spans="1:9" x14ac:dyDescent="0.25">
      <c r="A999" t="s">
        <v>9</v>
      </c>
      <c r="B999" t="s">
        <v>57</v>
      </c>
      <c r="C999" t="s">
        <v>58</v>
      </c>
      <c r="D999" t="s">
        <v>482</v>
      </c>
      <c r="E999" t="s">
        <v>12</v>
      </c>
      <c r="F999" t="s">
        <v>12</v>
      </c>
      <c r="G999">
        <v>2000</v>
      </c>
      <c r="H999">
        <v>164</v>
      </c>
      <c r="I999">
        <v>209</v>
      </c>
    </row>
    <row r="1000" spans="1:9" x14ac:dyDescent="0.25">
      <c r="A1000" t="s">
        <v>9</v>
      </c>
      <c r="B1000" t="s">
        <v>57</v>
      </c>
      <c r="C1000" t="s">
        <v>58</v>
      </c>
      <c r="D1000" t="s">
        <v>482</v>
      </c>
      <c r="E1000" t="s">
        <v>12</v>
      </c>
      <c r="F1000" t="s">
        <v>12</v>
      </c>
      <c r="G1000">
        <v>2001</v>
      </c>
      <c r="H1000">
        <v>164</v>
      </c>
      <c r="I1000">
        <v>232</v>
      </c>
    </row>
    <row r="1001" spans="1:9" x14ac:dyDescent="0.25">
      <c r="A1001" t="s">
        <v>9</v>
      </c>
      <c r="B1001" t="s">
        <v>57</v>
      </c>
      <c r="C1001" t="s">
        <v>58</v>
      </c>
      <c r="D1001" t="s">
        <v>482</v>
      </c>
      <c r="E1001" t="s">
        <v>12</v>
      </c>
      <c r="F1001" t="s">
        <v>12</v>
      </c>
      <c r="G1001">
        <v>2002</v>
      </c>
      <c r="H1001">
        <v>164</v>
      </c>
      <c r="I1001">
        <v>258</v>
      </c>
    </row>
    <row r="1002" spans="1:9" x14ac:dyDescent="0.25">
      <c r="A1002" t="s">
        <v>9</v>
      </c>
      <c r="B1002" t="s">
        <v>57</v>
      </c>
      <c r="C1002" t="s">
        <v>58</v>
      </c>
      <c r="D1002" t="s">
        <v>482</v>
      </c>
      <c r="E1002" t="s">
        <v>12</v>
      </c>
      <c r="F1002" t="s">
        <v>12</v>
      </c>
      <c r="G1002">
        <v>2003</v>
      </c>
      <c r="H1002">
        <v>166</v>
      </c>
      <c r="I1002">
        <v>276</v>
      </c>
    </row>
    <row r="1003" spans="1:9" x14ac:dyDescent="0.25">
      <c r="A1003" t="s">
        <v>9</v>
      </c>
      <c r="B1003" t="s">
        <v>57</v>
      </c>
      <c r="C1003" t="s">
        <v>58</v>
      </c>
      <c r="D1003" t="s">
        <v>482</v>
      </c>
      <c r="E1003" t="s">
        <v>12</v>
      </c>
      <c r="F1003" t="s">
        <v>12</v>
      </c>
      <c r="G1003">
        <v>2004</v>
      </c>
      <c r="H1003">
        <v>166</v>
      </c>
      <c r="I1003">
        <v>282</v>
      </c>
    </row>
    <row r="1004" spans="1:9" x14ac:dyDescent="0.25">
      <c r="A1004" t="s">
        <v>9</v>
      </c>
      <c r="B1004" t="s">
        <v>57</v>
      </c>
      <c r="C1004" t="s">
        <v>58</v>
      </c>
      <c r="D1004" t="s">
        <v>482</v>
      </c>
      <c r="E1004" t="s">
        <v>12</v>
      </c>
      <c r="F1004" t="s">
        <v>12</v>
      </c>
      <c r="G1004">
        <v>2005</v>
      </c>
      <c r="H1004">
        <v>166</v>
      </c>
      <c r="I1004">
        <v>287</v>
      </c>
    </row>
    <row r="1005" spans="1:9" x14ac:dyDescent="0.25">
      <c r="A1005" t="s">
        <v>9</v>
      </c>
      <c r="B1005" t="s">
        <v>57</v>
      </c>
      <c r="C1005" t="s">
        <v>58</v>
      </c>
      <c r="D1005" t="s">
        <v>482</v>
      </c>
      <c r="E1005" t="s">
        <v>12</v>
      </c>
      <c r="F1005" t="s">
        <v>12</v>
      </c>
      <c r="G1005">
        <v>2006</v>
      </c>
      <c r="H1005">
        <v>166</v>
      </c>
      <c r="I1005">
        <v>267</v>
      </c>
    </row>
    <row r="1006" spans="1:9" x14ac:dyDescent="0.25">
      <c r="A1006" t="s">
        <v>9</v>
      </c>
      <c r="B1006" t="s">
        <v>57</v>
      </c>
      <c r="C1006" t="s">
        <v>58</v>
      </c>
      <c r="D1006" t="s">
        <v>482</v>
      </c>
      <c r="E1006" t="s">
        <v>12</v>
      </c>
      <c r="F1006" t="s">
        <v>12</v>
      </c>
      <c r="G1006">
        <v>2007</v>
      </c>
      <c r="H1006">
        <v>166</v>
      </c>
      <c r="I1006">
        <v>286</v>
      </c>
    </row>
    <row r="1007" spans="1:9" x14ac:dyDescent="0.25">
      <c r="A1007" t="s">
        <v>9</v>
      </c>
      <c r="B1007" t="s">
        <v>57</v>
      </c>
      <c r="C1007" t="s">
        <v>58</v>
      </c>
      <c r="D1007" t="s">
        <v>482</v>
      </c>
      <c r="E1007" t="s">
        <v>12</v>
      </c>
      <c r="F1007" t="s">
        <v>12</v>
      </c>
      <c r="G1007">
        <v>2008</v>
      </c>
      <c r="H1007">
        <v>138.94999999999999</v>
      </c>
      <c r="I1007">
        <v>285</v>
      </c>
    </row>
    <row r="1008" spans="1:9" x14ac:dyDescent="0.25">
      <c r="A1008" t="s">
        <v>9</v>
      </c>
      <c r="B1008" t="s">
        <v>57</v>
      </c>
      <c r="C1008" t="s">
        <v>58</v>
      </c>
      <c r="D1008" t="s">
        <v>482</v>
      </c>
      <c r="E1008" t="s">
        <v>12</v>
      </c>
      <c r="F1008" t="s">
        <v>12</v>
      </c>
      <c r="G1008">
        <v>2009</v>
      </c>
      <c r="H1008">
        <v>138.94999999999999</v>
      </c>
      <c r="I1008">
        <v>293</v>
      </c>
    </row>
    <row r="1009" spans="1:9" x14ac:dyDescent="0.25">
      <c r="A1009" t="s">
        <v>9</v>
      </c>
      <c r="B1009" t="s">
        <v>57</v>
      </c>
      <c r="C1009" t="s">
        <v>58</v>
      </c>
      <c r="D1009" t="s">
        <v>482</v>
      </c>
      <c r="E1009" t="s">
        <v>12</v>
      </c>
      <c r="F1009" t="s">
        <v>12</v>
      </c>
      <c r="G1009">
        <v>2010</v>
      </c>
      <c r="H1009">
        <v>138.94999999999999</v>
      </c>
      <c r="I1009">
        <v>309</v>
      </c>
    </row>
    <row r="1010" spans="1:9" x14ac:dyDescent="0.25">
      <c r="A1010" t="s">
        <v>9</v>
      </c>
      <c r="B1010" t="s">
        <v>57</v>
      </c>
      <c r="C1010" t="s">
        <v>58</v>
      </c>
      <c r="D1010" t="s">
        <v>482</v>
      </c>
      <c r="E1010" t="s">
        <v>12</v>
      </c>
      <c r="F1010" t="s">
        <v>12</v>
      </c>
      <c r="G1010">
        <v>2011</v>
      </c>
      <c r="H1010">
        <v>139</v>
      </c>
      <c r="I1010">
        <v>335</v>
      </c>
    </row>
    <row r="1011" spans="1:9" x14ac:dyDescent="0.25">
      <c r="A1011" t="s">
        <v>9</v>
      </c>
      <c r="B1011" t="s">
        <v>57</v>
      </c>
      <c r="C1011" t="s">
        <v>58</v>
      </c>
      <c r="D1011" t="s">
        <v>482</v>
      </c>
      <c r="E1011" t="s">
        <v>12</v>
      </c>
      <c r="F1011" t="s">
        <v>12</v>
      </c>
      <c r="G1011">
        <v>2012</v>
      </c>
      <c r="H1011">
        <v>139</v>
      </c>
      <c r="I1011">
        <v>357</v>
      </c>
    </row>
    <row r="1012" spans="1:9" x14ac:dyDescent="0.25">
      <c r="A1012" t="s">
        <v>9</v>
      </c>
      <c r="B1012" t="s">
        <v>57</v>
      </c>
      <c r="C1012" t="s">
        <v>58</v>
      </c>
      <c r="D1012" t="s">
        <v>482</v>
      </c>
      <c r="E1012" t="s">
        <v>12</v>
      </c>
      <c r="F1012" t="s">
        <v>12</v>
      </c>
      <c r="G1012">
        <v>2013</v>
      </c>
      <c r="H1012">
        <v>139</v>
      </c>
      <c r="I1012">
        <v>361</v>
      </c>
    </row>
    <row r="1013" spans="1:9" x14ac:dyDescent="0.25">
      <c r="A1013" t="s">
        <v>9</v>
      </c>
      <c r="B1013" t="s">
        <v>57</v>
      </c>
      <c r="C1013" t="s">
        <v>58</v>
      </c>
      <c r="D1013" t="s">
        <v>482</v>
      </c>
      <c r="E1013" t="s">
        <v>12</v>
      </c>
      <c r="F1013" t="s">
        <v>12</v>
      </c>
      <c r="G1013">
        <v>2014</v>
      </c>
      <c r="H1013">
        <v>139</v>
      </c>
      <c r="I1013">
        <v>386</v>
      </c>
    </row>
    <row r="1014" spans="1:9" x14ac:dyDescent="0.25">
      <c r="A1014" t="s">
        <v>9</v>
      </c>
      <c r="B1014" t="s">
        <v>57</v>
      </c>
      <c r="C1014" t="s">
        <v>58</v>
      </c>
      <c r="D1014" t="s">
        <v>482</v>
      </c>
      <c r="E1014" t="s">
        <v>12</v>
      </c>
      <c r="F1014" t="s">
        <v>12</v>
      </c>
      <c r="G1014">
        <v>2015</v>
      </c>
      <c r="H1014">
        <v>159</v>
      </c>
      <c r="I1014">
        <v>404</v>
      </c>
    </row>
    <row r="1015" spans="1:9" x14ac:dyDescent="0.25">
      <c r="A1015" t="s">
        <v>9</v>
      </c>
      <c r="B1015" t="s">
        <v>57</v>
      </c>
      <c r="C1015" t="s">
        <v>58</v>
      </c>
      <c r="D1015" t="s">
        <v>482</v>
      </c>
      <c r="E1015" t="s">
        <v>12</v>
      </c>
      <c r="F1015" t="s">
        <v>12</v>
      </c>
      <c r="G1015">
        <v>2016</v>
      </c>
      <c r="H1015">
        <v>159</v>
      </c>
      <c r="I1015">
        <v>419</v>
      </c>
    </row>
    <row r="1016" spans="1:9" x14ac:dyDescent="0.25">
      <c r="A1016" t="s">
        <v>9</v>
      </c>
      <c r="B1016" t="s">
        <v>57</v>
      </c>
      <c r="C1016" t="s">
        <v>58</v>
      </c>
      <c r="D1016" t="s">
        <v>482</v>
      </c>
      <c r="E1016" t="s">
        <v>12</v>
      </c>
      <c r="F1016" t="s">
        <v>12</v>
      </c>
      <c r="G1016">
        <v>2017</v>
      </c>
      <c r="H1016">
        <v>205</v>
      </c>
      <c r="I1016">
        <v>419</v>
      </c>
    </row>
    <row r="1017" spans="1:9" x14ac:dyDescent="0.25">
      <c r="A1017" t="s">
        <v>9</v>
      </c>
      <c r="B1017" t="s">
        <v>57</v>
      </c>
      <c r="C1017" t="s">
        <v>58</v>
      </c>
      <c r="D1017" t="s">
        <v>482</v>
      </c>
      <c r="E1017" t="s">
        <v>12</v>
      </c>
      <c r="F1017" t="s">
        <v>12</v>
      </c>
      <c r="G1017">
        <v>2018</v>
      </c>
      <c r="H1017">
        <v>205</v>
      </c>
    </row>
    <row r="1018" spans="1:9" x14ac:dyDescent="0.25">
      <c r="A1018" t="s">
        <v>9</v>
      </c>
      <c r="B1018" t="s">
        <v>57</v>
      </c>
      <c r="C1018" t="s">
        <v>58</v>
      </c>
      <c r="D1018" t="s">
        <v>482</v>
      </c>
      <c r="E1018" t="s">
        <v>12</v>
      </c>
      <c r="F1018" t="s">
        <v>12</v>
      </c>
      <c r="G1018">
        <v>2019</v>
      </c>
      <c r="H1018">
        <v>205</v>
      </c>
    </row>
    <row r="1019" spans="1:9" x14ac:dyDescent="0.25">
      <c r="A1019" t="s">
        <v>9</v>
      </c>
      <c r="B1019" t="s">
        <v>57</v>
      </c>
      <c r="C1019" t="s">
        <v>58</v>
      </c>
      <c r="D1019" t="s">
        <v>483</v>
      </c>
      <c r="E1019" t="s">
        <v>15</v>
      </c>
      <c r="F1019" t="s">
        <v>17</v>
      </c>
      <c r="G1019">
        <v>2007</v>
      </c>
      <c r="H1019">
        <v>1E-3</v>
      </c>
      <c r="I1019">
        <v>2E-3</v>
      </c>
    </row>
    <row r="1020" spans="1:9" x14ac:dyDescent="0.25">
      <c r="A1020" t="s">
        <v>9</v>
      </c>
      <c r="B1020" t="s">
        <v>57</v>
      </c>
      <c r="C1020" t="s">
        <v>58</v>
      </c>
      <c r="D1020" t="s">
        <v>483</v>
      </c>
      <c r="E1020" t="s">
        <v>15</v>
      </c>
      <c r="F1020" t="s">
        <v>17</v>
      </c>
      <c r="G1020">
        <v>2008</v>
      </c>
      <c r="H1020">
        <v>1E-3</v>
      </c>
      <c r="I1020">
        <v>2E-3</v>
      </c>
    </row>
    <row r="1021" spans="1:9" x14ac:dyDescent="0.25">
      <c r="A1021" t="s">
        <v>9</v>
      </c>
      <c r="B1021" t="s">
        <v>57</v>
      </c>
      <c r="C1021" t="s">
        <v>58</v>
      </c>
      <c r="D1021" t="s">
        <v>483</v>
      </c>
      <c r="E1021" t="s">
        <v>15</v>
      </c>
      <c r="F1021" t="s">
        <v>17</v>
      </c>
      <c r="G1021">
        <v>2009</v>
      </c>
      <c r="H1021">
        <v>1E-3</v>
      </c>
      <c r="I1021">
        <v>2E-3</v>
      </c>
    </row>
    <row r="1022" spans="1:9" x14ac:dyDescent="0.25">
      <c r="A1022" t="s">
        <v>9</v>
      </c>
      <c r="B1022" t="s">
        <v>57</v>
      </c>
      <c r="C1022" t="s">
        <v>58</v>
      </c>
      <c r="D1022" t="s">
        <v>483</v>
      </c>
      <c r="E1022" t="s">
        <v>15</v>
      </c>
      <c r="F1022" t="s">
        <v>17</v>
      </c>
      <c r="G1022">
        <v>2010</v>
      </c>
      <c r="H1022">
        <v>1E-3</v>
      </c>
      <c r="I1022">
        <v>2E-3</v>
      </c>
    </row>
    <row r="1023" spans="1:9" x14ac:dyDescent="0.25">
      <c r="A1023" t="s">
        <v>9</v>
      </c>
      <c r="B1023" t="s">
        <v>57</v>
      </c>
      <c r="C1023" t="s">
        <v>58</v>
      </c>
      <c r="D1023" t="s">
        <v>483</v>
      </c>
      <c r="E1023" t="s">
        <v>15</v>
      </c>
      <c r="F1023" t="s">
        <v>17</v>
      </c>
      <c r="G1023">
        <v>2011</v>
      </c>
      <c r="H1023">
        <v>1E-3</v>
      </c>
      <c r="I1023">
        <v>3.0000000000000001E-3</v>
      </c>
    </row>
    <row r="1024" spans="1:9" x14ac:dyDescent="0.25">
      <c r="A1024" t="s">
        <v>9</v>
      </c>
      <c r="B1024" t="s">
        <v>57</v>
      </c>
      <c r="C1024" t="s">
        <v>58</v>
      </c>
      <c r="D1024" t="s">
        <v>483</v>
      </c>
      <c r="E1024" t="s">
        <v>15</v>
      </c>
      <c r="F1024" t="s">
        <v>17</v>
      </c>
      <c r="G1024">
        <v>2012</v>
      </c>
      <c r="H1024">
        <v>5.0000000000000001E-3</v>
      </c>
      <c r="I1024">
        <v>0.01</v>
      </c>
    </row>
    <row r="1025" spans="1:9" x14ac:dyDescent="0.25">
      <c r="A1025" t="s">
        <v>9</v>
      </c>
      <c r="B1025" t="s">
        <v>57</v>
      </c>
      <c r="C1025" t="s">
        <v>58</v>
      </c>
      <c r="D1025" t="s">
        <v>483</v>
      </c>
      <c r="E1025" t="s">
        <v>15</v>
      </c>
      <c r="F1025" t="s">
        <v>17</v>
      </c>
      <c r="G1025">
        <v>2013</v>
      </c>
      <c r="H1025">
        <v>5.0000000000000001E-3</v>
      </c>
      <c r="I1025">
        <v>0.01</v>
      </c>
    </row>
    <row r="1026" spans="1:9" x14ac:dyDescent="0.25">
      <c r="A1026" t="s">
        <v>9</v>
      </c>
      <c r="B1026" t="s">
        <v>57</v>
      </c>
      <c r="C1026" t="s">
        <v>58</v>
      </c>
      <c r="D1026" t="s">
        <v>483</v>
      </c>
      <c r="E1026" t="s">
        <v>15</v>
      </c>
      <c r="F1026" t="s">
        <v>17</v>
      </c>
      <c r="G1026">
        <v>2014</v>
      </c>
      <c r="H1026">
        <v>0.315</v>
      </c>
      <c r="I1026">
        <v>0.60299999999999998</v>
      </c>
    </row>
    <row r="1027" spans="1:9" x14ac:dyDescent="0.25">
      <c r="A1027" t="s">
        <v>9</v>
      </c>
      <c r="B1027" t="s">
        <v>57</v>
      </c>
      <c r="C1027" t="s">
        <v>58</v>
      </c>
      <c r="D1027" t="s">
        <v>483</v>
      </c>
      <c r="E1027" t="s">
        <v>15</v>
      </c>
      <c r="F1027" t="s">
        <v>17</v>
      </c>
      <c r="G1027">
        <v>2015</v>
      </c>
      <c r="H1027">
        <v>0.315</v>
      </c>
      <c r="I1027">
        <v>0.60299999999999998</v>
      </c>
    </row>
    <row r="1028" spans="1:9" x14ac:dyDescent="0.25">
      <c r="A1028" t="s">
        <v>9</v>
      </c>
      <c r="B1028" t="s">
        <v>57</v>
      </c>
      <c r="C1028" t="s">
        <v>58</v>
      </c>
      <c r="D1028" t="s">
        <v>483</v>
      </c>
      <c r="E1028" t="s">
        <v>15</v>
      </c>
      <c r="F1028" t="s">
        <v>17</v>
      </c>
      <c r="G1028">
        <v>2016</v>
      </c>
      <c r="H1028">
        <v>0.66500000000000004</v>
      </c>
      <c r="I1028">
        <v>1.272</v>
      </c>
    </row>
    <row r="1029" spans="1:9" x14ac:dyDescent="0.25">
      <c r="A1029" t="s">
        <v>9</v>
      </c>
      <c r="B1029" t="s">
        <v>57</v>
      </c>
      <c r="C1029" t="s">
        <v>58</v>
      </c>
      <c r="D1029" t="s">
        <v>483</v>
      </c>
      <c r="E1029" t="s">
        <v>15</v>
      </c>
      <c r="F1029" t="s">
        <v>17</v>
      </c>
      <c r="G1029">
        <v>2017</v>
      </c>
      <c r="H1029">
        <v>2.665</v>
      </c>
      <c r="I1029">
        <v>5.0979999999999999</v>
      </c>
    </row>
    <row r="1030" spans="1:9" x14ac:dyDescent="0.25">
      <c r="A1030" t="s">
        <v>9</v>
      </c>
      <c r="B1030" t="s">
        <v>57</v>
      </c>
      <c r="C1030" t="s">
        <v>58</v>
      </c>
      <c r="D1030" t="s">
        <v>483</v>
      </c>
      <c r="E1030" t="s">
        <v>15</v>
      </c>
      <c r="F1030" t="s">
        <v>17</v>
      </c>
      <c r="G1030">
        <v>2018</v>
      </c>
      <c r="H1030">
        <v>10.164999999999999</v>
      </c>
    </row>
    <row r="1031" spans="1:9" x14ac:dyDescent="0.25">
      <c r="A1031" t="s">
        <v>9</v>
      </c>
      <c r="B1031" t="s">
        <v>57</v>
      </c>
      <c r="C1031" t="s">
        <v>58</v>
      </c>
      <c r="D1031" t="s">
        <v>483</v>
      </c>
      <c r="E1031" t="s">
        <v>15</v>
      </c>
      <c r="F1031" t="s">
        <v>17</v>
      </c>
      <c r="G1031">
        <v>2019</v>
      </c>
      <c r="H1031">
        <v>12.414999999999999</v>
      </c>
    </row>
    <row r="1032" spans="1:9" x14ac:dyDescent="0.25">
      <c r="A1032" t="s">
        <v>9</v>
      </c>
      <c r="B1032" t="s">
        <v>57</v>
      </c>
      <c r="C1032" t="s">
        <v>58</v>
      </c>
      <c r="D1032" t="s">
        <v>483</v>
      </c>
      <c r="E1032" t="s">
        <v>18</v>
      </c>
      <c r="F1032" t="s">
        <v>19</v>
      </c>
      <c r="G1032">
        <v>2007</v>
      </c>
      <c r="H1032">
        <v>0.82499999999999996</v>
      </c>
      <c r="I1032">
        <v>0.2</v>
      </c>
    </row>
    <row r="1033" spans="1:9" x14ac:dyDescent="0.25">
      <c r="A1033" t="s">
        <v>9</v>
      </c>
      <c r="B1033" t="s">
        <v>57</v>
      </c>
      <c r="C1033" t="s">
        <v>58</v>
      </c>
      <c r="D1033" t="s">
        <v>483</v>
      </c>
      <c r="E1033" t="s">
        <v>18</v>
      </c>
      <c r="F1033" t="s">
        <v>19</v>
      </c>
      <c r="G1033">
        <v>2008</v>
      </c>
      <c r="H1033">
        <v>0.82499999999999996</v>
      </c>
      <c r="I1033">
        <v>2</v>
      </c>
    </row>
    <row r="1034" spans="1:9" x14ac:dyDescent="0.25">
      <c r="A1034" t="s">
        <v>9</v>
      </c>
      <c r="B1034" t="s">
        <v>57</v>
      </c>
      <c r="C1034" t="s">
        <v>58</v>
      </c>
      <c r="D1034" t="s">
        <v>483</v>
      </c>
      <c r="E1034" t="s">
        <v>18</v>
      </c>
      <c r="F1034" t="s">
        <v>19</v>
      </c>
      <c r="G1034">
        <v>2009</v>
      </c>
      <c r="H1034">
        <v>0.82499999999999996</v>
      </c>
      <c r="I1034">
        <v>2</v>
      </c>
    </row>
    <row r="1035" spans="1:9" x14ac:dyDescent="0.25">
      <c r="A1035" t="s">
        <v>9</v>
      </c>
      <c r="B1035" t="s">
        <v>57</v>
      </c>
      <c r="C1035" t="s">
        <v>58</v>
      </c>
      <c r="D1035" t="s">
        <v>483</v>
      </c>
      <c r="E1035" t="s">
        <v>18</v>
      </c>
      <c r="F1035" t="s">
        <v>19</v>
      </c>
      <c r="G1035">
        <v>2010</v>
      </c>
      <c r="H1035">
        <v>0.82499999999999996</v>
      </c>
      <c r="I1035">
        <v>2</v>
      </c>
    </row>
    <row r="1036" spans="1:9" x14ac:dyDescent="0.25">
      <c r="A1036" t="s">
        <v>9</v>
      </c>
      <c r="B1036" t="s">
        <v>57</v>
      </c>
      <c r="C1036" t="s">
        <v>58</v>
      </c>
      <c r="D1036" t="s">
        <v>483</v>
      </c>
      <c r="E1036" t="s">
        <v>18</v>
      </c>
      <c r="F1036" t="s">
        <v>19</v>
      </c>
      <c r="G1036">
        <v>2011</v>
      </c>
      <c r="H1036">
        <v>0.82499999999999996</v>
      </c>
      <c r="I1036">
        <v>2</v>
      </c>
    </row>
    <row r="1037" spans="1:9" x14ac:dyDescent="0.25">
      <c r="A1037" t="s">
        <v>9</v>
      </c>
      <c r="B1037" t="s">
        <v>57</v>
      </c>
      <c r="C1037" t="s">
        <v>58</v>
      </c>
      <c r="D1037" t="s">
        <v>483</v>
      </c>
      <c r="E1037" t="s">
        <v>18</v>
      </c>
      <c r="F1037" t="s">
        <v>19</v>
      </c>
      <c r="G1037">
        <v>2012</v>
      </c>
      <c r="H1037">
        <v>0.82499999999999996</v>
      </c>
      <c r="I1037">
        <v>2</v>
      </c>
    </row>
    <row r="1038" spans="1:9" x14ac:dyDescent="0.25">
      <c r="A1038" t="s">
        <v>9</v>
      </c>
      <c r="B1038" t="s">
        <v>57</v>
      </c>
      <c r="C1038" t="s">
        <v>58</v>
      </c>
      <c r="D1038" t="s">
        <v>483</v>
      </c>
      <c r="E1038" t="s">
        <v>18</v>
      </c>
      <c r="F1038" t="s">
        <v>19</v>
      </c>
      <c r="G1038">
        <v>2013</v>
      </c>
      <c r="H1038">
        <v>0.82499999999999996</v>
      </c>
      <c r="I1038">
        <v>2</v>
      </c>
    </row>
    <row r="1039" spans="1:9" x14ac:dyDescent="0.25">
      <c r="A1039" t="s">
        <v>9</v>
      </c>
      <c r="B1039" t="s">
        <v>57</v>
      </c>
      <c r="C1039" t="s">
        <v>58</v>
      </c>
      <c r="D1039" t="s">
        <v>483</v>
      </c>
      <c r="E1039" t="s">
        <v>18</v>
      </c>
      <c r="F1039" t="s">
        <v>19</v>
      </c>
      <c r="G1039">
        <v>2014</v>
      </c>
      <c r="H1039">
        <v>0.82499999999999996</v>
      </c>
      <c r="I1039">
        <v>2</v>
      </c>
    </row>
    <row r="1040" spans="1:9" x14ac:dyDescent="0.25">
      <c r="A1040" t="s">
        <v>9</v>
      </c>
      <c r="B1040" t="s">
        <v>57</v>
      </c>
      <c r="C1040" t="s">
        <v>58</v>
      </c>
      <c r="D1040" t="s">
        <v>483</v>
      </c>
      <c r="E1040" t="s">
        <v>18</v>
      </c>
      <c r="F1040" t="s">
        <v>19</v>
      </c>
      <c r="G1040">
        <v>2015</v>
      </c>
      <c r="H1040">
        <v>0.82499999999999996</v>
      </c>
      <c r="I1040">
        <v>2</v>
      </c>
    </row>
    <row r="1041" spans="1:9" x14ac:dyDescent="0.25">
      <c r="A1041" t="s">
        <v>9</v>
      </c>
      <c r="B1041" t="s">
        <v>57</v>
      </c>
      <c r="C1041" t="s">
        <v>58</v>
      </c>
      <c r="D1041" t="s">
        <v>483</v>
      </c>
      <c r="E1041" t="s">
        <v>18</v>
      </c>
      <c r="F1041" t="s">
        <v>19</v>
      </c>
      <c r="G1041">
        <v>2016</v>
      </c>
      <c r="H1041">
        <v>0.82499999999999996</v>
      </c>
      <c r="I1041">
        <v>2</v>
      </c>
    </row>
    <row r="1042" spans="1:9" x14ac:dyDescent="0.25">
      <c r="A1042" t="s">
        <v>9</v>
      </c>
      <c r="B1042" t="s">
        <v>57</v>
      </c>
      <c r="C1042" t="s">
        <v>58</v>
      </c>
      <c r="D1042" t="s">
        <v>483</v>
      </c>
      <c r="E1042" t="s">
        <v>18</v>
      </c>
      <c r="F1042" t="s">
        <v>19</v>
      </c>
      <c r="G1042">
        <v>2017</v>
      </c>
      <c r="H1042">
        <v>0.82499999999999996</v>
      </c>
      <c r="I1042">
        <v>2</v>
      </c>
    </row>
    <row r="1043" spans="1:9" x14ac:dyDescent="0.25">
      <c r="A1043" t="s">
        <v>9</v>
      </c>
      <c r="B1043" t="s">
        <v>57</v>
      </c>
      <c r="C1043" t="s">
        <v>58</v>
      </c>
      <c r="D1043" t="s">
        <v>483</v>
      </c>
      <c r="E1043" t="s">
        <v>18</v>
      </c>
      <c r="F1043" t="s">
        <v>19</v>
      </c>
      <c r="G1043">
        <v>2018</v>
      </c>
      <c r="H1043">
        <v>0.82499999999999996</v>
      </c>
    </row>
    <row r="1044" spans="1:9" x14ac:dyDescent="0.25">
      <c r="A1044" t="s">
        <v>9</v>
      </c>
      <c r="B1044" t="s">
        <v>57</v>
      </c>
      <c r="C1044" t="s">
        <v>58</v>
      </c>
      <c r="D1044" t="s">
        <v>483</v>
      </c>
      <c r="E1044" t="s">
        <v>18</v>
      </c>
      <c r="F1044" t="s">
        <v>19</v>
      </c>
      <c r="G1044">
        <v>2019</v>
      </c>
      <c r="H1044">
        <v>0.82499999999999996</v>
      </c>
    </row>
    <row r="1045" spans="1:9" x14ac:dyDescent="0.25">
      <c r="A1045" t="s">
        <v>9</v>
      </c>
      <c r="B1045" t="s">
        <v>59</v>
      </c>
      <c r="C1045" t="s">
        <v>60</v>
      </c>
      <c r="D1045" t="s">
        <v>482</v>
      </c>
      <c r="E1045" t="s">
        <v>12</v>
      </c>
      <c r="F1045" t="s">
        <v>12</v>
      </c>
      <c r="G1045">
        <v>2000</v>
      </c>
      <c r="H1045">
        <v>9.9</v>
      </c>
      <c r="I1045">
        <v>1</v>
      </c>
    </row>
    <row r="1046" spans="1:9" x14ac:dyDescent="0.25">
      <c r="A1046" t="s">
        <v>9</v>
      </c>
      <c r="B1046" t="s">
        <v>59</v>
      </c>
      <c r="C1046" t="s">
        <v>60</v>
      </c>
      <c r="D1046" t="s">
        <v>482</v>
      </c>
      <c r="E1046" t="s">
        <v>12</v>
      </c>
      <c r="F1046" t="s">
        <v>12</v>
      </c>
      <c r="G1046">
        <v>2001</v>
      </c>
      <c r="H1046">
        <v>9.9</v>
      </c>
      <c r="I1046">
        <v>1</v>
      </c>
    </row>
    <row r="1047" spans="1:9" x14ac:dyDescent="0.25">
      <c r="A1047" t="s">
        <v>9</v>
      </c>
      <c r="B1047" t="s">
        <v>59</v>
      </c>
      <c r="C1047" t="s">
        <v>60</v>
      </c>
      <c r="D1047" t="s">
        <v>482</v>
      </c>
      <c r="E1047" t="s">
        <v>12</v>
      </c>
      <c r="F1047" t="s">
        <v>12</v>
      </c>
      <c r="G1047">
        <v>2002</v>
      </c>
      <c r="H1047">
        <v>9.9</v>
      </c>
      <c r="I1047">
        <v>1</v>
      </c>
    </row>
    <row r="1048" spans="1:9" x14ac:dyDescent="0.25">
      <c r="A1048" t="s">
        <v>9</v>
      </c>
      <c r="B1048" t="s">
        <v>59</v>
      </c>
      <c r="C1048" t="s">
        <v>60</v>
      </c>
      <c r="D1048" t="s">
        <v>482</v>
      </c>
      <c r="E1048" t="s">
        <v>12</v>
      </c>
      <c r="F1048" t="s">
        <v>12</v>
      </c>
      <c r="G1048">
        <v>2003</v>
      </c>
      <c r="H1048">
        <v>9.9</v>
      </c>
      <c r="I1048">
        <v>1</v>
      </c>
    </row>
    <row r="1049" spans="1:9" x14ac:dyDescent="0.25">
      <c r="A1049" t="s">
        <v>9</v>
      </c>
      <c r="B1049" t="s">
        <v>59</v>
      </c>
      <c r="C1049" t="s">
        <v>60</v>
      </c>
      <c r="D1049" t="s">
        <v>482</v>
      </c>
      <c r="E1049" t="s">
        <v>12</v>
      </c>
      <c r="F1049" t="s">
        <v>12</v>
      </c>
      <c r="G1049">
        <v>2004</v>
      </c>
      <c r="H1049">
        <v>9.9</v>
      </c>
      <c r="I1049">
        <v>1</v>
      </c>
    </row>
    <row r="1050" spans="1:9" x14ac:dyDescent="0.25">
      <c r="A1050" t="s">
        <v>9</v>
      </c>
      <c r="B1050" t="s">
        <v>59</v>
      </c>
      <c r="C1050" t="s">
        <v>60</v>
      </c>
      <c r="D1050" t="s">
        <v>482</v>
      </c>
      <c r="E1050" t="s">
        <v>12</v>
      </c>
      <c r="F1050" t="s">
        <v>12</v>
      </c>
      <c r="G1050">
        <v>2005</v>
      </c>
      <c r="H1050">
        <v>9.9</v>
      </c>
      <c r="I1050">
        <v>1</v>
      </c>
    </row>
    <row r="1051" spans="1:9" x14ac:dyDescent="0.25">
      <c r="A1051" t="s">
        <v>9</v>
      </c>
      <c r="B1051" t="s">
        <v>59</v>
      </c>
      <c r="C1051" t="s">
        <v>60</v>
      </c>
      <c r="D1051" t="s">
        <v>482</v>
      </c>
      <c r="E1051" t="s">
        <v>12</v>
      </c>
      <c r="F1051" t="s">
        <v>12</v>
      </c>
      <c r="G1051">
        <v>2006</v>
      </c>
      <c r="H1051">
        <v>9.9</v>
      </c>
      <c r="I1051">
        <v>1</v>
      </c>
    </row>
    <row r="1052" spans="1:9" x14ac:dyDescent="0.25">
      <c r="A1052" t="s">
        <v>9</v>
      </c>
      <c r="B1052" t="s">
        <v>59</v>
      </c>
      <c r="C1052" t="s">
        <v>60</v>
      </c>
      <c r="D1052" t="s">
        <v>482</v>
      </c>
      <c r="E1052" t="s">
        <v>12</v>
      </c>
      <c r="F1052" t="s">
        <v>12</v>
      </c>
      <c r="G1052">
        <v>2007</v>
      </c>
      <c r="H1052">
        <v>9.9</v>
      </c>
      <c r="I1052">
        <v>1</v>
      </c>
    </row>
    <row r="1053" spans="1:9" x14ac:dyDescent="0.25">
      <c r="A1053" t="s">
        <v>9</v>
      </c>
      <c r="B1053" t="s">
        <v>59</v>
      </c>
      <c r="C1053" t="s">
        <v>60</v>
      </c>
      <c r="D1053" t="s">
        <v>482</v>
      </c>
      <c r="E1053" t="s">
        <v>12</v>
      </c>
      <c r="F1053" t="s">
        <v>12</v>
      </c>
      <c r="G1053">
        <v>2008</v>
      </c>
      <c r="H1053">
        <v>9.9</v>
      </c>
      <c r="I1053">
        <v>1</v>
      </c>
    </row>
    <row r="1054" spans="1:9" x14ac:dyDescent="0.25">
      <c r="A1054" t="s">
        <v>9</v>
      </c>
      <c r="B1054" t="s">
        <v>59</v>
      </c>
      <c r="C1054" t="s">
        <v>60</v>
      </c>
      <c r="D1054" t="s">
        <v>482</v>
      </c>
      <c r="E1054" t="s">
        <v>12</v>
      </c>
      <c r="F1054" t="s">
        <v>12</v>
      </c>
      <c r="G1054">
        <v>2009</v>
      </c>
      <c r="H1054">
        <v>9.9</v>
      </c>
      <c r="I1054">
        <v>1</v>
      </c>
    </row>
    <row r="1055" spans="1:9" x14ac:dyDescent="0.25">
      <c r="A1055" t="s">
        <v>9</v>
      </c>
      <c r="B1055" t="s">
        <v>59</v>
      </c>
      <c r="C1055" t="s">
        <v>60</v>
      </c>
      <c r="D1055" t="s">
        <v>482</v>
      </c>
      <c r="E1055" t="s">
        <v>12</v>
      </c>
      <c r="F1055" t="s">
        <v>12</v>
      </c>
      <c r="G1055">
        <v>2010</v>
      </c>
      <c r="H1055">
        <v>9.9</v>
      </c>
      <c r="I1055">
        <v>1</v>
      </c>
    </row>
    <row r="1056" spans="1:9" x14ac:dyDescent="0.25">
      <c r="A1056" t="s">
        <v>9</v>
      </c>
      <c r="B1056" t="s">
        <v>59</v>
      </c>
      <c r="C1056" t="s">
        <v>60</v>
      </c>
      <c r="D1056" t="s">
        <v>482</v>
      </c>
      <c r="E1056" t="s">
        <v>12</v>
      </c>
      <c r="F1056" t="s">
        <v>12</v>
      </c>
      <c r="G1056">
        <v>2011</v>
      </c>
      <c r="H1056">
        <v>9.9</v>
      </c>
      <c r="I1056">
        <v>1</v>
      </c>
    </row>
    <row r="1057" spans="1:9" x14ac:dyDescent="0.25">
      <c r="A1057" t="s">
        <v>9</v>
      </c>
      <c r="B1057" t="s">
        <v>59</v>
      </c>
      <c r="C1057" t="s">
        <v>60</v>
      </c>
      <c r="D1057" t="s">
        <v>482</v>
      </c>
      <c r="E1057" t="s">
        <v>12</v>
      </c>
      <c r="F1057" t="s">
        <v>12</v>
      </c>
      <c r="G1057">
        <v>2012</v>
      </c>
      <c r="H1057">
        <v>9.9</v>
      </c>
      <c r="I1057">
        <v>1</v>
      </c>
    </row>
    <row r="1058" spans="1:9" x14ac:dyDescent="0.25">
      <c r="A1058" t="s">
        <v>9</v>
      </c>
      <c r="B1058" t="s">
        <v>59</v>
      </c>
      <c r="C1058" t="s">
        <v>60</v>
      </c>
      <c r="D1058" t="s">
        <v>482</v>
      </c>
      <c r="E1058" t="s">
        <v>12</v>
      </c>
      <c r="F1058" t="s">
        <v>12</v>
      </c>
      <c r="G1058">
        <v>2013</v>
      </c>
      <c r="H1058">
        <v>9.9</v>
      </c>
      <c r="I1058">
        <v>1</v>
      </c>
    </row>
    <row r="1059" spans="1:9" x14ac:dyDescent="0.25">
      <c r="A1059" t="s">
        <v>9</v>
      </c>
      <c r="B1059" t="s">
        <v>59</v>
      </c>
      <c r="C1059" t="s">
        <v>60</v>
      </c>
      <c r="D1059" t="s">
        <v>482</v>
      </c>
      <c r="E1059" t="s">
        <v>12</v>
      </c>
      <c r="F1059" t="s">
        <v>12</v>
      </c>
      <c r="G1059">
        <v>2014</v>
      </c>
      <c r="H1059">
        <v>9.9</v>
      </c>
      <c r="I1059">
        <v>1</v>
      </c>
    </row>
    <row r="1060" spans="1:9" x14ac:dyDescent="0.25">
      <c r="A1060" t="s">
        <v>9</v>
      </c>
      <c r="B1060" t="s">
        <v>59</v>
      </c>
      <c r="C1060" t="s">
        <v>60</v>
      </c>
      <c r="D1060" t="s">
        <v>482</v>
      </c>
      <c r="E1060" t="s">
        <v>12</v>
      </c>
      <c r="F1060" t="s">
        <v>12</v>
      </c>
      <c r="G1060">
        <v>2015</v>
      </c>
      <c r="H1060">
        <v>9.9</v>
      </c>
      <c r="I1060">
        <v>1</v>
      </c>
    </row>
    <row r="1061" spans="1:9" x14ac:dyDescent="0.25">
      <c r="A1061" t="s">
        <v>9</v>
      </c>
      <c r="B1061" t="s">
        <v>59</v>
      </c>
      <c r="C1061" t="s">
        <v>60</v>
      </c>
      <c r="D1061" t="s">
        <v>482</v>
      </c>
      <c r="E1061" t="s">
        <v>12</v>
      </c>
      <c r="F1061" t="s">
        <v>12</v>
      </c>
      <c r="G1061">
        <v>2016</v>
      </c>
      <c r="H1061">
        <v>9.9</v>
      </c>
      <c r="I1061">
        <v>1</v>
      </c>
    </row>
    <row r="1062" spans="1:9" x14ac:dyDescent="0.25">
      <c r="A1062" t="s">
        <v>9</v>
      </c>
      <c r="B1062" t="s">
        <v>59</v>
      </c>
      <c r="C1062" t="s">
        <v>60</v>
      </c>
      <c r="D1062" t="s">
        <v>482</v>
      </c>
      <c r="E1062" t="s">
        <v>12</v>
      </c>
      <c r="F1062" t="s">
        <v>12</v>
      </c>
      <c r="G1062">
        <v>2017</v>
      </c>
      <c r="H1062">
        <v>9.9</v>
      </c>
      <c r="I1062">
        <v>1</v>
      </c>
    </row>
    <row r="1063" spans="1:9" x14ac:dyDescent="0.25">
      <c r="A1063" t="s">
        <v>9</v>
      </c>
      <c r="B1063" t="s">
        <v>59</v>
      </c>
      <c r="C1063" t="s">
        <v>60</v>
      </c>
      <c r="D1063" t="s">
        <v>482</v>
      </c>
      <c r="E1063" t="s">
        <v>12</v>
      </c>
      <c r="F1063" t="s">
        <v>12</v>
      </c>
      <c r="G1063">
        <v>2018</v>
      </c>
      <c r="H1063">
        <v>9.9</v>
      </c>
    </row>
    <row r="1064" spans="1:9" x14ac:dyDescent="0.25">
      <c r="A1064" t="s">
        <v>9</v>
      </c>
      <c r="B1064" t="s">
        <v>59</v>
      </c>
      <c r="C1064" t="s">
        <v>60</v>
      </c>
      <c r="D1064" t="s">
        <v>482</v>
      </c>
      <c r="E1064" t="s">
        <v>12</v>
      </c>
      <c r="F1064" t="s">
        <v>12</v>
      </c>
      <c r="G1064">
        <v>2019</v>
      </c>
      <c r="H1064">
        <v>9.9</v>
      </c>
    </row>
    <row r="1065" spans="1:9" x14ac:dyDescent="0.25">
      <c r="A1065" t="s">
        <v>9</v>
      </c>
      <c r="B1065" t="s">
        <v>59</v>
      </c>
      <c r="C1065" t="s">
        <v>60</v>
      </c>
      <c r="D1065" t="s">
        <v>483</v>
      </c>
      <c r="E1065" t="s">
        <v>22</v>
      </c>
      <c r="F1065" t="s">
        <v>23</v>
      </c>
      <c r="G1065">
        <v>2000</v>
      </c>
      <c r="H1065">
        <v>61</v>
      </c>
      <c r="I1065">
        <v>164.387</v>
      </c>
    </row>
    <row r="1066" spans="1:9" x14ac:dyDescent="0.25">
      <c r="A1066" t="s">
        <v>9</v>
      </c>
      <c r="B1066" t="s">
        <v>59</v>
      </c>
      <c r="C1066" t="s">
        <v>60</v>
      </c>
      <c r="D1066" t="s">
        <v>483</v>
      </c>
      <c r="E1066" t="s">
        <v>22</v>
      </c>
      <c r="F1066" t="s">
        <v>23</v>
      </c>
      <c r="G1066">
        <v>2001</v>
      </c>
      <c r="H1066">
        <v>61</v>
      </c>
      <c r="I1066">
        <v>180.28100000000001</v>
      </c>
    </row>
    <row r="1067" spans="1:9" x14ac:dyDescent="0.25">
      <c r="A1067" t="s">
        <v>9</v>
      </c>
      <c r="B1067" t="s">
        <v>59</v>
      </c>
      <c r="C1067" t="s">
        <v>60</v>
      </c>
      <c r="D1067" t="s">
        <v>483</v>
      </c>
      <c r="E1067" t="s">
        <v>22</v>
      </c>
      <c r="F1067" t="s">
        <v>23</v>
      </c>
      <c r="G1067">
        <v>2002</v>
      </c>
      <c r="H1067">
        <v>61</v>
      </c>
      <c r="I1067">
        <v>196.416</v>
      </c>
    </row>
    <row r="1068" spans="1:9" x14ac:dyDescent="0.25">
      <c r="A1068" t="s">
        <v>9</v>
      </c>
      <c r="B1068" t="s">
        <v>59</v>
      </c>
      <c r="C1068" t="s">
        <v>60</v>
      </c>
      <c r="D1068" t="s">
        <v>483</v>
      </c>
      <c r="E1068" t="s">
        <v>22</v>
      </c>
      <c r="F1068" t="s">
        <v>23</v>
      </c>
      <c r="G1068">
        <v>2003</v>
      </c>
      <c r="H1068">
        <v>61</v>
      </c>
      <c r="I1068">
        <v>188.209</v>
      </c>
    </row>
    <row r="1069" spans="1:9" x14ac:dyDescent="0.25">
      <c r="A1069" t="s">
        <v>9</v>
      </c>
      <c r="B1069" t="s">
        <v>59</v>
      </c>
      <c r="C1069" t="s">
        <v>60</v>
      </c>
      <c r="D1069" t="s">
        <v>483</v>
      </c>
      <c r="E1069" t="s">
        <v>22</v>
      </c>
      <c r="F1069" t="s">
        <v>23</v>
      </c>
      <c r="G1069">
        <v>2004</v>
      </c>
      <c r="H1069">
        <v>61</v>
      </c>
      <c r="I1069">
        <v>198.84</v>
      </c>
    </row>
    <row r="1070" spans="1:9" x14ac:dyDescent="0.25">
      <c r="A1070" t="s">
        <v>9</v>
      </c>
      <c r="B1070" t="s">
        <v>59</v>
      </c>
      <c r="C1070" t="s">
        <v>60</v>
      </c>
      <c r="D1070" t="s">
        <v>483</v>
      </c>
      <c r="E1070" t="s">
        <v>22</v>
      </c>
      <c r="F1070" t="s">
        <v>23</v>
      </c>
      <c r="G1070">
        <v>2005</v>
      </c>
      <c r="H1070">
        <v>61</v>
      </c>
      <c r="I1070">
        <v>205.61</v>
      </c>
    </row>
    <row r="1071" spans="1:9" x14ac:dyDescent="0.25">
      <c r="A1071" t="s">
        <v>9</v>
      </c>
      <c r="B1071" t="s">
        <v>59</v>
      </c>
      <c r="C1071" t="s">
        <v>60</v>
      </c>
      <c r="D1071" t="s">
        <v>483</v>
      </c>
      <c r="E1071" t="s">
        <v>22</v>
      </c>
      <c r="F1071" t="s">
        <v>23</v>
      </c>
      <c r="G1071">
        <v>2006</v>
      </c>
      <c r="H1071">
        <v>61</v>
      </c>
      <c r="I1071">
        <v>195.15299999999999</v>
      </c>
    </row>
    <row r="1072" spans="1:9" x14ac:dyDescent="0.25">
      <c r="A1072" t="s">
        <v>9</v>
      </c>
      <c r="B1072" t="s">
        <v>59</v>
      </c>
      <c r="C1072" t="s">
        <v>60</v>
      </c>
      <c r="D1072" t="s">
        <v>483</v>
      </c>
      <c r="E1072" t="s">
        <v>22</v>
      </c>
      <c r="F1072" t="s">
        <v>23</v>
      </c>
      <c r="G1072">
        <v>2007</v>
      </c>
      <c r="H1072">
        <v>61</v>
      </c>
      <c r="I1072">
        <v>199.387</v>
      </c>
    </row>
    <row r="1073" spans="1:9" x14ac:dyDescent="0.25">
      <c r="A1073" t="s">
        <v>9</v>
      </c>
      <c r="B1073" t="s">
        <v>59</v>
      </c>
      <c r="C1073" t="s">
        <v>60</v>
      </c>
      <c r="D1073" t="s">
        <v>483</v>
      </c>
      <c r="E1073" t="s">
        <v>22</v>
      </c>
      <c r="F1073" t="s">
        <v>23</v>
      </c>
      <c r="G1073">
        <v>2008</v>
      </c>
      <c r="H1073">
        <v>61</v>
      </c>
      <c r="I1073">
        <v>187.077</v>
      </c>
    </row>
    <row r="1074" spans="1:9" x14ac:dyDescent="0.25">
      <c r="A1074" t="s">
        <v>9</v>
      </c>
      <c r="B1074" t="s">
        <v>59</v>
      </c>
      <c r="C1074" t="s">
        <v>60</v>
      </c>
      <c r="D1074" t="s">
        <v>483</v>
      </c>
      <c r="E1074" t="s">
        <v>22</v>
      </c>
      <c r="F1074" t="s">
        <v>23</v>
      </c>
      <c r="G1074">
        <v>2009</v>
      </c>
      <c r="H1074">
        <v>61</v>
      </c>
      <c r="I1074">
        <v>169.52799999999999</v>
      </c>
    </row>
    <row r="1075" spans="1:9" x14ac:dyDescent="0.25">
      <c r="A1075" t="s">
        <v>9</v>
      </c>
      <c r="B1075" t="s">
        <v>59</v>
      </c>
      <c r="C1075" t="s">
        <v>60</v>
      </c>
      <c r="D1075" t="s">
        <v>483</v>
      </c>
      <c r="E1075" t="s">
        <v>22</v>
      </c>
      <c r="F1075" t="s">
        <v>23</v>
      </c>
      <c r="G1075">
        <v>2010</v>
      </c>
      <c r="H1075">
        <v>61</v>
      </c>
      <c r="I1075">
        <v>134.29499999999999</v>
      </c>
    </row>
    <row r="1076" spans="1:9" x14ac:dyDescent="0.25">
      <c r="A1076" t="s">
        <v>9</v>
      </c>
      <c r="B1076" t="s">
        <v>59</v>
      </c>
      <c r="C1076" t="s">
        <v>60</v>
      </c>
      <c r="D1076" t="s">
        <v>483</v>
      </c>
      <c r="E1076" t="s">
        <v>22</v>
      </c>
      <c r="F1076" t="s">
        <v>23</v>
      </c>
      <c r="G1076">
        <v>2011</v>
      </c>
      <c r="H1076">
        <v>123</v>
      </c>
      <c r="I1076">
        <v>165.255</v>
      </c>
    </row>
    <row r="1077" spans="1:9" x14ac:dyDescent="0.25">
      <c r="A1077" t="s">
        <v>9</v>
      </c>
      <c r="B1077" t="s">
        <v>59</v>
      </c>
      <c r="C1077" t="s">
        <v>60</v>
      </c>
      <c r="D1077" t="s">
        <v>483</v>
      </c>
      <c r="E1077" t="s">
        <v>22</v>
      </c>
      <c r="F1077" t="s">
        <v>23</v>
      </c>
      <c r="G1077">
        <v>2012</v>
      </c>
      <c r="H1077">
        <v>123</v>
      </c>
      <c r="I1077">
        <v>180.267</v>
      </c>
    </row>
    <row r="1078" spans="1:9" x14ac:dyDescent="0.25">
      <c r="A1078" t="s">
        <v>9</v>
      </c>
      <c r="B1078" t="s">
        <v>59</v>
      </c>
      <c r="C1078" t="s">
        <v>60</v>
      </c>
      <c r="D1078" t="s">
        <v>483</v>
      </c>
      <c r="E1078" t="s">
        <v>22</v>
      </c>
      <c r="F1078" t="s">
        <v>23</v>
      </c>
      <c r="G1078">
        <v>2013</v>
      </c>
      <c r="H1078">
        <v>123</v>
      </c>
      <c r="I1078">
        <v>179.84800000000001</v>
      </c>
    </row>
    <row r="1079" spans="1:9" x14ac:dyDescent="0.25">
      <c r="A1079" t="s">
        <v>9</v>
      </c>
      <c r="B1079" t="s">
        <v>59</v>
      </c>
      <c r="C1079" t="s">
        <v>60</v>
      </c>
      <c r="D1079" t="s">
        <v>483</v>
      </c>
      <c r="E1079" t="s">
        <v>22</v>
      </c>
      <c r="F1079" t="s">
        <v>23</v>
      </c>
      <c r="G1079">
        <v>2014</v>
      </c>
      <c r="H1079">
        <v>106</v>
      </c>
      <c r="I1079">
        <v>184.37</v>
      </c>
    </row>
    <row r="1080" spans="1:9" x14ac:dyDescent="0.25">
      <c r="A1080" t="s">
        <v>9</v>
      </c>
      <c r="B1080" t="s">
        <v>59</v>
      </c>
      <c r="C1080" t="s">
        <v>60</v>
      </c>
      <c r="D1080" t="s">
        <v>483</v>
      </c>
      <c r="E1080" t="s">
        <v>22</v>
      </c>
      <c r="F1080" t="s">
        <v>23</v>
      </c>
      <c r="G1080">
        <v>2015</v>
      </c>
      <c r="H1080">
        <v>106</v>
      </c>
      <c r="I1080">
        <v>193.34200000000001</v>
      </c>
    </row>
    <row r="1081" spans="1:9" x14ac:dyDescent="0.25">
      <c r="A1081" t="s">
        <v>9</v>
      </c>
      <c r="B1081" t="s">
        <v>59</v>
      </c>
      <c r="C1081" t="s">
        <v>60</v>
      </c>
      <c r="D1081" t="s">
        <v>483</v>
      </c>
      <c r="E1081" t="s">
        <v>22</v>
      </c>
      <c r="F1081" t="s">
        <v>23</v>
      </c>
      <c r="G1081">
        <v>2016</v>
      </c>
      <c r="H1081">
        <v>106</v>
      </c>
      <c r="I1081">
        <v>194.63200000000001</v>
      </c>
    </row>
    <row r="1082" spans="1:9" x14ac:dyDescent="0.25">
      <c r="A1082" t="s">
        <v>9</v>
      </c>
      <c r="B1082" t="s">
        <v>59</v>
      </c>
      <c r="C1082" t="s">
        <v>60</v>
      </c>
      <c r="D1082" t="s">
        <v>483</v>
      </c>
      <c r="E1082" t="s">
        <v>22</v>
      </c>
      <c r="F1082" t="s">
        <v>23</v>
      </c>
      <c r="G1082">
        <v>2017</v>
      </c>
      <c r="H1082">
        <v>106</v>
      </c>
      <c r="I1082">
        <v>201.56700000000001</v>
      </c>
    </row>
    <row r="1083" spans="1:9" x14ac:dyDescent="0.25">
      <c r="A1083" t="s">
        <v>9</v>
      </c>
      <c r="B1083" t="s">
        <v>59</v>
      </c>
      <c r="C1083" t="s">
        <v>60</v>
      </c>
      <c r="D1083" t="s">
        <v>483</v>
      </c>
      <c r="E1083" t="s">
        <v>22</v>
      </c>
      <c r="F1083" t="s">
        <v>23</v>
      </c>
      <c r="G1083">
        <v>2018</v>
      </c>
      <c r="H1083">
        <v>106</v>
      </c>
    </row>
    <row r="1084" spans="1:9" x14ac:dyDescent="0.25">
      <c r="A1084" t="s">
        <v>9</v>
      </c>
      <c r="B1084" t="s">
        <v>59</v>
      </c>
      <c r="C1084" t="s">
        <v>60</v>
      </c>
      <c r="D1084" t="s">
        <v>483</v>
      </c>
      <c r="E1084" t="s">
        <v>22</v>
      </c>
      <c r="F1084" t="s">
        <v>23</v>
      </c>
      <c r="G1084">
        <v>2019</v>
      </c>
      <c r="H1084">
        <v>106</v>
      </c>
    </row>
    <row r="1085" spans="1:9" x14ac:dyDescent="0.25">
      <c r="A1085" t="s">
        <v>9</v>
      </c>
      <c r="B1085" t="s">
        <v>59</v>
      </c>
      <c r="C1085" t="s">
        <v>60</v>
      </c>
      <c r="D1085" t="s">
        <v>483</v>
      </c>
      <c r="E1085" t="s">
        <v>13</v>
      </c>
      <c r="F1085" t="s">
        <v>14</v>
      </c>
      <c r="G1085">
        <v>2000</v>
      </c>
      <c r="H1085">
        <v>42.800000000000004</v>
      </c>
      <c r="I1085">
        <v>116.9</v>
      </c>
    </row>
    <row r="1086" spans="1:9" x14ac:dyDescent="0.25">
      <c r="A1086" t="s">
        <v>9</v>
      </c>
      <c r="B1086" t="s">
        <v>59</v>
      </c>
      <c r="C1086" t="s">
        <v>60</v>
      </c>
      <c r="D1086" t="s">
        <v>483</v>
      </c>
      <c r="E1086" t="s">
        <v>13</v>
      </c>
      <c r="F1086" t="s">
        <v>14</v>
      </c>
      <c r="G1086">
        <v>2001</v>
      </c>
      <c r="H1086">
        <v>42.800000000000004</v>
      </c>
      <c r="I1086">
        <v>109.47500000000001</v>
      </c>
    </row>
    <row r="1087" spans="1:9" x14ac:dyDescent="0.25">
      <c r="A1087" t="s">
        <v>9</v>
      </c>
      <c r="B1087" t="s">
        <v>59</v>
      </c>
      <c r="C1087" t="s">
        <v>60</v>
      </c>
      <c r="D1087" t="s">
        <v>483</v>
      </c>
      <c r="E1087" t="s">
        <v>13</v>
      </c>
      <c r="F1087" t="s">
        <v>14</v>
      </c>
      <c r="G1087">
        <v>2002</v>
      </c>
      <c r="H1087">
        <v>42.800000000000004</v>
      </c>
      <c r="I1087">
        <v>129.65</v>
      </c>
    </row>
    <row r="1088" spans="1:9" x14ac:dyDescent="0.25">
      <c r="A1088" t="s">
        <v>9</v>
      </c>
      <c r="B1088" t="s">
        <v>59</v>
      </c>
      <c r="C1088" t="s">
        <v>60</v>
      </c>
      <c r="D1088" t="s">
        <v>483</v>
      </c>
      <c r="E1088" t="s">
        <v>13</v>
      </c>
      <c r="F1088" t="s">
        <v>14</v>
      </c>
      <c r="G1088">
        <v>2003</v>
      </c>
      <c r="H1088">
        <v>42.800000000000004</v>
      </c>
      <c r="I1088">
        <v>129.125</v>
      </c>
    </row>
    <row r="1089" spans="1:9" x14ac:dyDescent="0.25">
      <c r="A1089" t="s">
        <v>9</v>
      </c>
      <c r="B1089" t="s">
        <v>59</v>
      </c>
      <c r="C1089" t="s">
        <v>60</v>
      </c>
      <c r="D1089" t="s">
        <v>483</v>
      </c>
      <c r="E1089" t="s">
        <v>13</v>
      </c>
      <c r="F1089" t="s">
        <v>14</v>
      </c>
      <c r="G1089">
        <v>2004</v>
      </c>
      <c r="H1089">
        <v>42.800000000000004</v>
      </c>
      <c r="I1089">
        <v>111.77500000000001</v>
      </c>
    </row>
    <row r="1090" spans="1:9" x14ac:dyDescent="0.25">
      <c r="A1090" t="s">
        <v>9</v>
      </c>
      <c r="B1090" t="s">
        <v>59</v>
      </c>
      <c r="C1090" t="s">
        <v>60</v>
      </c>
      <c r="D1090" t="s">
        <v>483</v>
      </c>
      <c r="E1090" t="s">
        <v>13</v>
      </c>
      <c r="F1090" t="s">
        <v>14</v>
      </c>
      <c r="G1090">
        <v>2005</v>
      </c>
      <c r="H1090">
        <v>42.800000000000004</v>
      </c>
      <c r="I1090">
        <v>146.27500000000001</v>
      </c>
    </row>
    <row r="1091" spans="1:9" x14ac:dyDescent="0.25">
      <c r="A1091" t="s">
        <v>9</v>
      </c>
      <c r="B1091" t="s">
        <v>59</v>
      </c>
      <c r="C1091" t="s">
        <v>60</v>
      </c>
      <c r="D1091" t="s">
        <v>483</v>
      </c>
      <c r="E1091" t="s">
        <v>13</v>
      </c>
      <c r="F1091" t="s">
        <v>14</v>
      </c>
      <c r="G1091">
        <v>2006</v>
      </c>
      <c r="H1091">
        <v>42.800000000000004</v>
      </c>
      <c r="I1091">
        <v>170.65</v>
      </c>
    </row>
    <row r="1092" spans="1:9" x14ac:dyDescent="0.25">
      <c r="A1092" t="s">
        <v>9</v>
      </c>
      <c r="B1092" t="s">
        <v>59</v>
      </c>
      <c r="C1092" t="s">
        <v>60</v>
      </c>
      <c r="D1092" t="s">
        <v>483</v>
      </c>
      <c r="E1092" t="s">
        <v>13</v>
      </c>
      <c r="F1092" t="s">
        <v>14</v>
      </c>
      <c r="G1092">
        <v>2007</v>
      </c>
      <c r="H1092">
        <v>42.800000000000004</v>
      </c>
      <c r="I1092">
        <v>166.15</v>
      </c>
    </row>
    <row r="1093" spans="1:9" x14ac:dyDescent="0.25">
      <c r="A1093" t="s">
        <v>9</v>
      </c>
      <c r="B1093" t="s">
        <v>59</v>
      </c>
      <c r="C1093" t="s">
        <v>60</v>
      </c>
      <c r="D1093" t="s">
        <v>483</v>
      </c>
      <c r="E1093" t="s">
        <v>13</v>
      </c>
      <c r="F1093" t="s">
        <v>14</v>
      </c>
      <c r="G1093">
        <v>2008</v>
      </c>
      <c r="H1093">
        <v>62.6</v>
      </c>
      <c r="I1093">
        <v>226.70000000000002</v>
      </c>
    </row>
    <row r="1094" spans="1:9" x14ac:dyDescent="0.25">
      <c r="A1094" t="s">
        <v>9</v>
      </c>
      <c r="B1094" t="s">
        <v>59</v>
      </c>
      <c r="C1094" t="s">
        <v>60</v>
      </c>
      <c r="D1094" t="s">
        <v>483</v>
      </c>
      <c r="E1094" t="s">
        <v>13</v>
      </c>
      <c r="F1094" t="s">
        <v>14</v>
      </c>
      <c r="G1094">
        <v>2009</v>
      </c>
      <c r="H1094">
        <v>62.6</v>
      </c>
      <c r="I1094">
        <v>279.67499999999995</v>
      </c>
    </row>
    <row r="1095" spans="1:9" x14ac:dyDescent="0.25">
      <c r="A1095" t="s">
        <v>9</v>
      </c>
      <c r="B1095" t="s">
        <v>59</v>
      </c>
      <c r="C1095" t="s">
        <v>60</v>
      </c>
      <c r="D1095" t="s">
        <v>483</v>
      </c>
      <c r="E1095" t="s">
        <v>13</v>
      </c>
      <c r="F1095" t="s">
        <v>14</v>
      </c>
      <c r="G1095">
        <v>2010</v>
      </c>
      <c r="H1095">
        <v>62.6</v>
      </c>
      <c r="I1095">
        <v>325.09999999999997</v>
      </c>
    </row>
    <row r="1096" spans="1:9" x14ac:dyDescent="0.25">
      <c r="A1096" t="s">
        <v>9</v>
      </c>
      <c r="B1096" t="s">
        <v>59</v>
      </c>
      <c r="C1096" t="s">
        <v>60</v>
      </c>
      <c r="D1096" t="s">
        <v>483</v>
      </c>
      <c r="E1096" t="s">
        <v>13</v>
      </c>
      <c r="F1096" t="s">
        <v>14</v>
      </c>
      <c r="G1096">
        <v>2011</v>
      </c>
      <c r="H1096">
        <v>62.1</v>
      </c>
      <c r="I1096">
        <v>290.95</v>
      </c>
    </row>
    <row r="1097" spans="1:9" x14ac:dyDescent="0.25">
      <c r="A1097" t="s">
        <v>9</v>
      </c>
      <c r="B1097" t="s">
        <v>59</v>
      </c>
      <c r="C1097" t="s">
        <v>60</v>
      </c>
      <c r="D1097" t="s">
        <v>483</v>
      </c>
      <c r="E1097" t="s">
        <v>13</v>
      </c>
      <c r="F1097" t="s">
        <v>14</v>
      </c>
      <c r="G1097">
        <v>2012</v>
      </c>
      <c r="H1097">
        <v>62.1</v>
      </c>
      <c r="I1097">
        <v>251.32500000000002</v>
      </c>
    </row>
    <row r="1098" spans="1:9" x14ac:dyDescent="0.25">
      <c r="A1098" t="s">
        <v>9</v>
      </c>
      <c r="B1098" t="s">
        <v>59</v>
      </c>
      <c r="C1098" t="s">
        <v>60</v>
      </c>
      <c r="D1098" t="s">
        <v>483</v>
      </c>
      <c r="E1098" t="s">
        <v>13</v>
      </c>
      <c r="F1098" t="s">
        <v>14</v>
      </c>
      <c r="G1098">
        <v>2013</v>
      </c>
      <c r="H1098">
        <v>62.1</v>
      </c>
      <c r="I1098">
        <v>290.07499999999999</v>
      </c>
    </row>
    <row r="1099" spans="1:9" x14ac:dyDescent="0.25">
      <c r="A1099" t="s">
        <v>9</v>
      </c>
      <c r="B1099" t="s">
        <v>59</v>
      </c>
      <c r="C1099" t="s">
        <v>60</v>
      </c>
      <c r="D1099" t="s">
        <v>483</v>
      </c>
      <c r="E1099" t="s">
        <v>13</v>
      </c>
      <c r="F1099" t="s">
        <v>14</v>
      </c>
      <c r="G1099">
        <v>2014</v>
      </c>
      <c r="H1099">
        <v>62.1</v>
      </c>
      <c r="I1099">
        <v>252.22499999999999</v>
      </c>
    </row>
    <row r="1100" spans="1:9" x14ac:dyDescent="0.25">
      <c r="A1100" t="s">
        <v>9</v>
      </c>
      <c r="B1100" t="s">
        <v>59</v>
      </c>
      <c r="C1100" t="s">
        <v>60</v>
      </c>
      <c r="D1100" t="s">
        <v>483</v>
      </c>
      <c r="E1100" t="s">
        <v>13</v>
      </c>
      <c r="F1100" t="s">
        <v>14</v>
      </c>
      <c r="G1100">
        <v>2015</v>
      </c>
      <c r="H1100">
        <v>62.1</v>
      </c>
      <c r="I1100">
        <v>153.625</v>
      </c>
    </row>
    <row r="1101" spans="1:9" x14ac:dyDescent="0.25">
      <c r="A1101" t="s">
        <v>9</v>
      </c>
      <c r="B1101" t="s">
        <v>59</v>
      </c>
      <c r="C1101" t="s">
        <v>60</v>
      </c>
      <c r="D1101" t="s">
        <v>483</v>
      </c>
      <c r="E1101" t="s">
        <v>13</v>
      </c>
      <c r="F1101" t="s">
        <v>14</v>
      </c>
      <c r="G1101">
        <v>2016</v>
      </c>
      <c r="H1101">
        <v>62.1</v>
      </c>
      <c r="I1101">
        <v>123.4</v>
      </c>
    </row>
    <row r="1102" spans="1:9" x14ac:dyDescent="0.25">
      <c r="A1102" t="s">
        <v>9</v>
      </c>
      <c r="B1102" t="s">
        <v>59</v>
      </c>
      <c r="C1102" t="s">
        <v>60</v>
      </c>
      <c r="D1102" t="s">
        <v>483</v>
      </c>
      <c r="E1102" t="s">
        <v>13</v>
      </c>
      <c r="F1102" t="s">
        <v>14</v>
      </c>
      <c r="G1102">
        <v>2017</v>
      </c>
      <c r="H1102">
        <v>62.1</v>
      </c>
      <c r="I1102">
        <v>188.97499999999999</v>
      </c>
    </row>
    <row r="1103" spans="1:9" x14ac:dyDescent="0.25">
      <c r="A1103" t="s">
        <v>9</v>
      </c>
      <c r="B1103" t="s">
        <v>59</v>
      </c>
      <c r="C1103" t="s">
        <v>60</v>
      </c>
      <c r="D1103" t="s">
        <v>483</v>
      </c>
      <c r="E1103" t="s">
        <v>13</v>
      </c>
      <c r="F1103" t="s">
        <v>14</v>
      </c>
      <c r="G1103">
        <v>2018</v>
      </c>
      <c r="H1103">
        <v>62.1</v>
      </c>
    </row>
    <row r="1104" spans="1:9" x14ac:dyDescent="0.25">
      <c r="A1104" t="s">
        <v>9</v>
      </c>
      <c r="B1104" t="s">
        <v>59</v>
      </c>
      <c r="C1104" t="s">
        <v>60</v>
      </c>
      <c r="D1104" t="s">
        <v>483</v>
      </c>
      <c r="E1104" t="s">
        <v>13</v>
      </c>
      <c r="F1104" t="s">
        <v>14</v>
      </c>
      <c r="G1104">
        <v>2019</v>
      </c>
      <c r="H1104">
        <v>62.1</v>
      </c>
    </row>
    <row r="1105" spans="1:9" x14ac:dyDescent="0.25">
      <c r="A1105" t="s">
        <v>9</v>
      </c>
      <c r="B1105" t="s">
        <v>59</v>
      </c>
      <c r="C1105" t="s">
        <v>60</v>
      </c>
      <c r="D1105" t="s">
        <v>483</v>
      </c>
      <c r="E1105" t="s">
        <v>15</v>
      </c>
      <c r="F1105" t="s">
        <v>17</v>
      </c>
      <c r="G1105">
        <v>2001</v>
      </c>
      <c r="H1105">
        <v>3.0000000000000001E-3</v>
      </c>
      <c r="I1105">
        <v>4.0000000000000001E-3</v>
      </c>
    </row>
    <row r="1106" spans="1:9" x14ac:dyDescent="0.25">
      <c r="A1106" t="s">
        <v>9</v>
      </c>
      <c r="B1106" t="s">
        <v>59</v>
      </c>
      <c r="C1106" t="s">
        <v>60</v>
      </c>
      <c r="D1106" t="s">
        <v>483</v>
      </c>
      <c r="E1106" t="s">
        <v>15</v>
      </c>
      <c r="F1106" t="s">
        <v>17</v>
      </c>
      <c r="G1106">
        <v>2002</v>
      </c>
      <c r="H1106">
        <v>3.0000000000000001E-3</v>
      </c>
      <c r="I1106">
        <v>4.0000000000000001E-3</v>
      </c>
    </row>
    <row r="1107" spans="1:9" x14ac:dyDescent="0.25">
      <c r="A1107" t="s">
        <v>9</v>
      </c>
      <c r="B1107" t="s">
        <v>59</v>
      </c>
      <c r="C1107" t="s">
        <v>60</v>
      </c>
      <c r="D1107" t="s">
        <v>483</v>
      </c>
      <c r="E1107" t="s">
        <v>15</v>
      </c>
      <c r="F1107" t="s">
        <v>17</v>
      </c>
      <c r="G1107">
        <v>2003</v>
      </c>
      <c r="H1107">
        <v>8.9999999999999993E-3</v>
      </c>
      <c r="I1107">
        <v>1.2999999999999999E-2</v>
      </c>
    </row>
    <row r="1108" spans="1:9" x14ac:dyDescent="0.25">
      <c r="A1108" t="s">
        <v>9</v>
      </c>
      <c r="B1108" t="s">
        <v>59</v>
      </c>
      <c r="C1108" t="s">
        <v>60</v>
      </c>
      <c r="D1108" t="s">
        <v>483</v>
      </c>
      <c r="E1108" t="s">
        <v>15</v>
      </c>
      <c r="F1108" t="s">
        <v>17</v>
      </c>
      <c r="G1108">
        <v>2004</v>
      </c>
      <c r="H1108">
        <v>4.8000000000000001E-2</v>
      </c>
      <c r="I1108">
        <v>7.0000000000000007E-2</v>
      </c>
    </row>
    <row r="1109" spans="1:9" x14ac:dyDescent="0.25">
      <c r="A1109" t="s">
        <v>9</v>
      </c>
      <c r="B1109" t="s">
        <v>59</v>
      </c>
      <c r="C1109" t="s">
        <v>60</v>
      </c>
      <c r="D1109" t="s">
        <v>483</v>
      </c>
      <c r="E1109" t="s">
        <v>15</v>
      </c>
      <c r="F1109" t="s">
        <v>17</v>
      </c>
      <c r="G1109">
        <v>2005</v>
      </c>
      <c r="H1109">
        <v>0.115</v>
      </c>
      <c r="I1109">
        <v>0.16800000000000001</v>
      </c>
    </row>
    <row r="1110" spans="1:9" x14ac:dyDescent="0.25">
      <c r="A1110" t="s">
        <v>9</v>
      </c>
      <c r="B1110" t="s">
        <v>59</v>
      </c>
      <c r="C1110" t="s">
        <v>60</v>
      </c>
      <c r="D1110" t="s">
        <v>483</v>
      </c>
      <c r="E1110" t="s">
        <v>15</v>
      </c>
      <c r="F1110" t="s">
        <v>17</v>
      </c>
      <c r="G1110">
        <v>2006</v>
      </c>
      <c r="H1110">
        <v>0.152</v>
      </c>
      <c r="I1110">
        <v>0.222</v>
      </c>
    </row>
    <row r="1111" spans="1:9" x14ac:dyDescent="0.25">
      <c r="A1111" t="s">
        <v>9</v>
      </c>
      <c r="B1111" t="s">
        <v>59</v>
      </c>
      <c r="C1111" t="s">
        <v>60</v>
      </c>
      <c r="D1111" t="s">
        <v>483</v>
      </c>
      <c r="E1111" t="s">
        <v>15</v>
      </c>
      <c r="F1111" t="s">
        <v>17</v>
      </c>
      <c r="G1111">
        <v>2007</v>
      </c>
      <c r="H1111">
        <v>0.216</v>
      </c>
      <c r="I1111">
        <v>0.315</v>
      </c>
    </row>
    <row r="1112" spans="1:9" x14ac:dyDescent="0.25">
      <c r="A1112" t="s">
        <v>9</v>
      </c>
      <c r="B1112" t="s">
        <v>59</v>
      </c>
      <c r="C1112" t="s">
        <v>60</v>
      </c>
      <c r="D1112" t="s">
        <v>483</v>
      </c>
      <c r="E1112" t="s">
        <v>15</v>
      </c>
      <c r="F1112" t="s">
        <v>17</v>
      </c>
      <c r="G1112">
        <v>2008</v>
      </c>
      <c r="H1112">
        <v>0.246</v>
      </c>
      <c r="I1112">
        <v>0.35899999999999999</v>
      </c>
    </row>
    <row r="1113" spans="1:9" x14ac:dyDescent="0.25">
      <c r="A1113" t="s">
        <v>9</v>
      </c>
      <c r="B1113" t="s">
        <v>59</v>
      </c>
      <c r="C1113" t="s">
        <v>60</v>
      </c>
      <c r="D1113" t="s">
        <v>483</v>
      </c>
      <c r="E1113" t="s">
        <v>15</v>
      </c>
      <c r="F1113" t="s">
        <v>17</v>
      </c>
      <c r="G1113">
        <v>2009</v>
      </c>
      <c r="H1113">
        <v>0.27500000000000002</v>
      </c>
      <c r="I1113">
        <v>0.40200000000000002</v>
      </c>
    </row>
    <row r="1114" spans="1:9" x14ac:dyDescent="0.25">
      <c r="A1114" t="s">
        <v>9</v>
      </c>
      <c r="B1114" t="s">
        <v>59</v>
      </c>
      <c r="C1114" t="s">
        <v>60</v>
      </c>
      <c r="D1114" t="s">
        <v>483</v>
      </c>
      <c r="E1114" t="s">
        <v>15</v>
      </c>
      <c r="F1114" t="s">
        <v>17</v>
      </c>
      <c r="G1114">
        <v>2010</v>
      </c>
      <c r="H1114">
        <v>0.61699999999999999</v>
      </c>
      <c r="I1114">
        <v>0.90100000000000002</v>
      </c>
    </row>
    <row r="1115" spans="1:9" x14ac:dyDescent="0.25">
      <c r="A1115" t="s">
        <v>9</v>
      </c>
      <c r="B1115" t="s">
        <v>59</v>
      </c>
      <c r="C1115" t="s">
        <v>60</v>
      </c>
      <c r="D1115" t="s">
        <v>483</v>
      </c>
      <c r="E1115" t="s">
        <v>15</v>
      </c>
      <c r="F1115" t="s">
        <v>17</v>
      </c>
      <c r="G1115">
        <v>2011</v>
      </c>
      <c r="H1115">
        <v>0.73499999999999999</v>
      </c>
      <c r="I1115">
        <v>1.073</v>
      </c>
    </row>
    <row r="1116" spans="1:9" x14ac:dyDescent="0.25">
      <c r="A1116" t="s">
        <v>9</v>
      </c>
      <c r="B1116" t="s">
        <v>59</v>
      </c>
      <c r="C1116" t="s">
        <v>60</v>
      </c>
      <c r="D1116" t="s">
        <v>483</v>
      </c>
      <c r="E1116" t="s">
        <v>15</v>
      </c>
      <c r="F1116" t="s">
        <v>17</v>
      </c>
      <c r="G1116">
        <v>2012</v>
      </c>
      <c r="H1116">
        <v>0.76100000000000001</v>
      </c>
      <c r="I1116">
        <v>1.111</v>
      </c>
    </row>
    <row r="1117" spans="1:9" x14ac:dyDescent="0.25">
      <c r="A1117" t="s">
        <v>9</v>
      </c>
      <c r="B1117" t="s">
        <v>59</v>
      </c>
      <c r="C1117" t="s">
        <v>60</v>
      </c>
      <c r="D1117" t="s">
        <v>483</v>
      </c>
      <c r="E1117" t="s">
        <v>15</v>
      </c>
      <c r="F1117" t="s">
        <v>17</v>
      </c>
      <c r="G1117">
        <v>2013</v>
      </c>
      <c r="H1117">
        <v>0.77800000000000002</v>
      </c>
      <c r="I1117">
        <v>1.1359999999999999</v>
      </c>
    </row>
    <row r="1118" spans="1:9" x14ac:dyDescent="0.25">
      <c r="A1118" t="s">
        <v>9</v>
      </c>
      <c r="B1118" t="s">
        <v>59</v>
      </c>
      <c r="C1118" t="s">
        <v>60</v>
      </c>
      <c r="D1118" t="s">
        <v>483</v>
      </c>
      <c r="E1118" t="s">
        <v>15</v>
      </c>
      <c r="F1118" t="s">
        <v>17</v>
      </c>
      <c r="G1118">
        <v>2014</v>
      </c>
      <c r="H1118">
        <v>0.80400000000000005</v>
      </c>
      <c r="I1118">
        <v>1.1739999999999999</v>
      </c>
    </row>
    <row r="1119" spans="1:9" x14ac:dyDescent="0.25">
      <c r="A1119" t="s">
        <v>9</v>
      </c>
      <c r="B1119" t="s">
        <v>59</v>
      </c>
      <c r="C1119" t="s">
        <v>60</v>
      </c>
      <c r="D1119" t="s">
        <v>483</v>
      </c>
      <c r="E1119" t="s">
        <v>15</v>
      </c>
      <c r="F1119" t="s">
        <v>17</v>
      </c>
      <c r="G1119">
        <v>2015</v>
      </c>
      <c r="H1119">
        <v>0.80400000000000005</v>
      </c>
      <c r="I1119">
        <v>1.1739999999999999</v>
      </c>
    </row>
    <row r="1120" spans="1:9" x14ac:dyDescent="0.25">
      <c r="A1120" t="s">
        <v>9</v>
      </c>
      <c r="B1120" t="s">
        <v>59</v>
      </c>
      <c r="C1120" t="s">
        <v>60</v>
      </c>
      <c r="D1120" t="s">
        <v>483</v>
      </c>
      <c r="E1120" t="s">
        <v>15</v>
      </c>
      <c r="F1120" t="s">
        <v>17</v>
      </c>
      <c r="G1120">
        <v>2016</v>
      </c>
      <c r="H1120">
        <v>0.80400000000000005</v>
      </c>
      <c r="I1120">
        <v>1.1739999999999999</v>
      </c>
    </row>
    <row r="1121" spans="1:9" x14ac:dyDescent="0.25">
      <c r="A1121" t="s">
        <v>9</v>
      </c>
      <c r="B1121" t="s">
        <v>59</v>
      </c>
      <c r="C1121" t="s">
        <v>60</v>
      </c>
      <c r="D1121" t="s">
        <v>483</v>
      </c>
      <c r="E1121" t="s">
        <v>15</v>
      </c>
      <c r="F1121" t="s">
        <v>17</v>
      </c>
      <c r="G1121">
        <v>2017</v>
      </c>
      <c r="H1121">
        <v>0.80400000000000005</v>
      </c>
      <c r="I1121">
        <v>1.1739999999999999</v>
      </c>
    </row>
    <row r="1122" spans="1:9" x14ac:dyDescent="0.25">
      <c r="A1122" t="s">
        <v>9</v>
      </c>
      <c r="B1122" t="s">
        <v>59</v>
      </c>
      <c r="C1122" t="s">
        <v>60</v>
      </c>
      <c r="D1122" t="s">
        <v>483</v>
      </c>
      <c r="E1122" t="s">
        <v>15</v>
      </c>
      <c r="F1122" t="s">
        <v>17</v>
      </c>
      <c r="G1122">
        <v>2018</v>
      </c>
      <c r="H1122">
        <v>0.80400000000000005</v>
      </c>
    </row>
    <row r="1123" spans="1:9" x14ac:dyDescent="0.25">
      <c r="A1123" t="s">
        <v>9</v>
      </c>
      <c r="B1123" t="s">
        <v>59</v>
      </c>
      <c r="C1123" t="s">
        <v>60</v>
      </c>
      <c r="D1123" t="s">
        <v>483</v>
      </c>
      <c r="E1123" t="s">
        <v>15</v>
      </c>
      <c r="F1123" t="s">
        <v>17</v>
      </c>
      <c r="G1123">
        <v>2019</v>
      </c>
      <c r="H1123">
        <v>0.80400000000000005</v>
      </c>
    </row>
    <row r="1124" spans="1:9" x14ac:dyDescent="0.25">
      <c r="A1124" t="s">
        <v>9</v>
      </c>
      <c r="B1124" t="s">
        <v>59</v>
      </c>
      <c r="C1124" t="s">
        <v>60</v>
      </c>
      <c r="D1124" t="s">
        <v>483</v>
      </c>
      <c r="E1124" t="s">
        <v>15</v>
      </c>
      <c r="F1124" t="s">
        <v>26</v>
      </c>
      <c r="G1124">
        <v>2015</v>
      </c>
      <c r="H1124">
        <v>2.5999999999999999E-2</v>
      </c>
    </row>
    <row r="1125" spans="1:9" x14ac:dyDescent="0.25">
      <c r="A1125" t="s">
        <v>9</v>
      </c>
      <c r="B1125" t="s">
        <v>59</v>
      </c>
      <c r="C1125" t="s">
        <v>60</v>
      </c>
      <c r="D1125" t="s">
        <v>483</v>
      </c>
      <c r="E1125" t="s">
        <v>15</v>
      </c>
      <c r="F1125" t="s">
        <v>26</v>
      </c>
      <c r="G1125">
        <v>2016</v>
      </c>
      <c r="H1125">
        <v>0.126</v>
      </c>
      <c r="I1125">
        <v>9.5000000000000001E-2</v>
      </c>
    </row>
    <row r="1126" spans="1:9" x14ac:dyDescent="0.25">
      <c r="A1126" t="s">
        <v>9</v>
      </c>
      <c r="B1126" t="s">
        <v>59</v>
      </c>
      <c r="C1126" t="s">
        <v>60</v>
      </c>
      <c r="D1126" t="s">
        <v>483</v>
      </c>
      <c r="E1126" t="s">
        <v>15</v>
      </c>
      <c r="F1126" t="s">
        <v>26</v>
      </c>
      <c r="G1126">
        <v>2017</v>
      </c>
      <c r="H1126">
        <v>0.126</v>
      </c>
      <c r="I1126">
        <v>0.12</v>
      </c>
    </row>
    <row r="1127" spans="1:9" x14ac:dyDescent="0.25">
      <c r="A1127" t="s">
        <v>9</v>
      </c>
      <c r="B1127" t="s">
        <v>59</v>
      </c>
      <c r="C1127" t="s">
        <v>60</v>
      </c>
      <c r="D1127" t="s">
        <v>483</v>
      </c>
      <c r="E1127" t="s">
        <v>15</v>
      </c>
      <c r="F1127" t="s">
        <v>26</v>
      </c>
      <c r="G1127">
        <v>2018</v>
      </c>
      <c r="H1127">
        <v>0.126</v>
      </c>
    </row>
    <row r="1128" spans="1:9" x14ac:dyDescent="0.25">
      <c r="A1128" t="s">
        <v>9</v>
      </c>
      <c r="B1128" t="s">
        <v>59</v>
      </c>
      <c r="C1128" t="s">
        <v>60</v>
      </c>
      <c r="D1128" t="s">
        <v>483</v>
      </c>
      <c r="E1128" t="s">
        <v>15</v>
      </c>
      <c r="F1128" t="s">
        <v>26</v>
      </c>
      <c r="G1128">
        <v>2019</v>
      </c>
      <c r="H1128">
        <v>0.126</v>
      </c>
    </row>
    <row r="1129" spans="1:9" x14ac:dyDescent="0.25">
      <c r="A1129" t="s">
        <v>9</v>
      </c>
      <c r="B1129" t="s">
        <v>61</v>
      </c>
      <c r="C1129" t="s">
        <v>62</v>
      </c>
      <c r="D1129" t="s">
        <v>482</v>
      </c>
      <c r="E1129" t="s">
        <v>12</v>
      </c>
      <c r="F1129" t="s">
        <v>12</v>
      </c>
      <c r="G1129">
        <v>2000</v>
      </c>
      <c r="H1129">
        <v>160.75</v>
      </c>
      <c r="I1129">
        <v>23</v>
      </c>
    </row>
    <row r="1130" spans="1:9" x14ac:dyDescent="0.25">
      <c r="A1130" t="s">
        <v>9</v>
      </c>
      <c r="B1130" t="s">
        <v>61</v>
      </c>
      <c r="C1130" t="s">
        <v>62</v>
      </c>
      <c r="D1130" t="s">
        <v>482</v>
      </c>
      <c r="E1130" t="s">
        <v>12</v>
      </c>
      <c r="F1130" t="s">
        <v>12</v>
      </c>
      <c r="G1130">
        <v>2001</v>
      </c>
      <c r="H1130">
        <v>209.65</v>
      </c>
      <c r="I1130">
        <v>17</v>
      </c>
    </row>
    <row r="1131" spans="1:9" x14ac:dyDescent="0.25">
      <c r="A1131" t="s">
        <v>9</v>
      </c>
      <c r="B1131" t="s">
        <v>61</v>
      </c>
      <c r="C1131" t="s">
        <v>62</v>
      </c>
      <c r="D1131" t="s">
        <v>482</v>
      </c>
      <c r="E1131" t="s">
        <v>12</v>
      </c>
      <c r="F1131" t="s">
        <v>12</v>
      </c>
      <c r="G1131">
        <v>2002</v>
      </c>
      <c r="H1131">
        <v>195.29</v>
      </c>
      <c r="I1131">
        <v>19</v>
      </c>
    </row>
    <row r="1132" spans="1:9" x14ac:dyDescent="0.25">
      <c r="A1132" t="s">
        <v>9</v>
      </c>
      <c r="B1132" t="s">
        <v>61</v>
      </c>
      <c r="C1132" t="s">
        <v>62</v>
      </c>
      <c r="D1132" t="s">
        <v>482</v>
      </c>
      <c r="E1132" t="s">
        <v>12</v>
      </c>
      <c r="F1132" t="s">
        <v>12</v>
      </c>
      <c r="G1132">
        <v>2003</v>
      </c>
      <c r="H1132">
        <v>136.97999999999999</v>
      </c>
      <c r="I1132">
        <v>16</v>
      </c>
    </row>
    <row r="1133" spans="1:9" x14ac:dyDescent="0.25">
      <c r="A1133" t="s">
        <v>9</v>
      </c>
      <c r="B1133" t="s">
        <v>61</v>
      </c>
      <c r="C1133" t="s">
        <v>62</v>
      </c>
      <c r="D1133" t="s">
        <v>482</v>
      </c>
      <c r="E1133" t="s">
        <v>12</v>
      </c>
      <c r="F1133" t="s">
        <v>12</v>
      </c>
      <c r="G1133">
        <v>2004</v>
      </c>
      <c r="H1133">
        <v>196.38</v>
      </c>
      <c r="I1133">
        <v>18</v>
      </c>
    </row>
    <row r="1134" spans="1:9" x14ac:dyDescent="0.25">
      <c r="A1134" t="s">
        <v>9</v>
      </c>
      <c r="B1134" t="s">
        <v>61</v>
      </c>
      <c r="C1134" t="s">
        <v>62</v>
      </c>
      <c r="D1134" t="s">
        <v>482</v>
      </c>
      <c r="E1134" t="s">
        <v>12</v>
      </c>
      <c r="F1134" t="s">
        <v>12</v>
      </c>
      <c r="G1134">
        <v>2005</v>
      </c>
      <c r="H1134">
        <v>196.46</v>
      </c>
      <c r="I1134">
        <v>12</v>
      </c>
    </row>
    <row r="1135" spans="1:9" x14ac:dyDescent="0.25">
      <c r="A1135" t="s">
        <v>9</v>
      </c>
      <c r="B1135" t="s">
        <v>61</v>
      </c>
      <c r="C1135" t="s">
        <v>62</v>
      </c>
      <c r="D1135" t="s">
        <v>482</v>
      </c>
      <c r="E1135" t="s">
        <v>12</v>
      </c>
      <c r="F1135" t="s">
        <v>12</v>
      </c>
      <c r="G1135">
        <v>2006</v>
      </c>
      <c r="H1135">
        <v>197.01</v>
      </c>
      <c r="I1135">
        <v>10</v>
      </c>
    </row>
    <row r="1136" spans="1:9" x14ac:dyDescent="0.25">
      <c r="A1136" t="s">
        <v>9</v>
      </c>
      <c r="B1136" t="s">
        <v>61</v>
      </c>
      <c r="C1136" t="s">
        <v>62</v>
      </c>
      <c r="D1136" t="s">
        <v>482</v>
      </c>
      <c r="E1136" t="s">
        <v>12</v>
      </c>
      <c r="F1136" t="s">
        <v>12</v>
      </c>
      <c r="G1136">
        <v>2007</v>
      </c>
      <c r="H1136">
        <v>153.75</v>
      </c>
      <c r="I1136">
        <v>162</v>
      </c>
    </row>
    <row r="1137" spans="1:9" x14ac:dyDescent="0.25">
      <c r="A1137" t="s">
        <v>9</v>
      </c>
      <c r="B1137" t="s">
        <v>61</v>
      </c>
      <c r="C1137" t="s">
        <v>62</v>
      </c>
      <c r="D1137" t="s">
        <v>482</v>
      </c>
      <c r="E1137" t="s">
        <v>12</v>
      </c>
      <c r="F1137" t="s">
        <v>12</v>
      </c>
      <c r="G1137">
        <v>2008</v>
      </c>
      <c r="H1137">
        <v>202.65</v>
      </c>
      <c r="I1137">
        <v>467</v>
      </c>
    </row>
    <row r="1138" spans="1:9" x14ac:dyDescent="0.25">
      <c r="A1138" t="s">
        <v>9</v>
      </c>
      <c r="B1138" t="s">
        <v>61</v>
      </c>
      <c r="C1138" t="s">
        <v>62</v>
      </c>
      <c r="D1138" t="s">
        <v>482</v>
      </c>
      <c r="E1138" t="s">
        <v>12</v>
      </c>
      <c r="F1138" t="s">
        <v>12</v>
      </c>
      <c r="G1138">
        <v>2009</v>
      </c>
      <c r="H1138">
        <v>188.29</v>
      </c>
      <c r="I1138">
        <v>444</v>
      </c>
    </row>
    <row r="1139" spans="1:9" x14ac:dyDescent="0.25">
      <c r="A1139" t="s">
        <v>9</v>
      </c>
      <c r="B1139" t="s">
        <v>61</v>
      </c>
      <c r="C1139" t="s">
        <v>62</v>
      </c>
      <c r="D1139" t="s">
        <v>482</v>
      </c>
      <c r="E1139" t="s">
        <v>12</v>
      </c>
      <c r="F1139" t="s">
        <v>12</v>
      </c>
      <c r="G1139">
        <v>2010</v>
      </c>
      <c r="H1139">
        <v>129</v>
      </c>
      <c r="I1139">
        <v>31</v>
      </c>
    </row>
    <row r="1140" spans="1:9" x14ac:dyDescent="0.25">
      <c r="A1140" t="s">
        <v>9</v>
      </c>
      <c r="B1140" t="s">
        <v>61</v>
      </c>
      <c r="C1140" t="s">
        <v>62</v>
      </c>
      <c r="D1140" t="s">
        <v>482</v>
      </c>
      <c r="E1140" t="s">
        <v>12</v>
      </c>
      <c r="F1140" t="s">
        <v>12</v>
      </c>
      <c r="G1140">
        <v>2011</v>
      </c>
      <c r="H1140">
        <v>189</v>
      </c>
      <c r="I1140">
        <v>37</v>
      </c>
    </row>
    <row r="1141" spans="1:9" x14ac:dyDescent="0.25">
      <c r="A1141" t="s">
        <v>9</v>
      </c>
      <c r="B1141" t="s">
        <v>61</v>
      </c>
      <c r="C1141" t="s">
        <v>62</v>
      </c>
      <c r="D1141" t="s">
        <v>482</v>
      </c>
      <c r="E1141" t="s">
        <v>12</v>
      </c>
      <c r="F1141" t="s">
        <v>12</v>
      </c>
      <c r="G1141">
        <v>2012</v>
      </c>
      <c r="H1141">
        <v>189</v>
      </c>
      <c r="I1141">
        <v>12</v>
      </c>
    </row>
    <row r="1142" spans="1:9" x14ac:dyDescent="0.25">
      <c r="A1142" t="s">
        <v>9</v>
      </c>
      <c r="B1142" t="s">
        <v>61</v>
      </c>
      <c r="C1142" t="s">
        <v>62</v>
      </c>
      <c r="D1142" t="s">
        <v>482</v>
      </c>
      <c r="E1142" t="s">
        <v>12</v>
      </c>
      <c r="F1142" t="s">
        <v>12</v>
      </c>
      <c r="G1142">
        <v>2013</v>
      </c>
      <c r="H1142">
        <v>190</v>
      </c>
      <c r="I1142">
        <v>8</v>
      </c>
    </row>
    <row r="1143" spans="1:9" x14ac:dyDescent="0.25">
      <c r="A1143" t="s">
        <v>9</v>
      </c>
      <c r="B1143" t="s">
        <v>61</v>
      </c>
      <c r="C1143" t="s">
        <v>62</v>
      </c>
      <c r="D1143" t="s">
        <v>482</v>
      </c>
      <c r="E1143" t="s">
        <v>12</v>
      </c>
      <c r="F1143" t="s">
        <v>12</v>
      </c>
      <c r="G1143">
        <v>2014</v>
      </c>
      <c r="H1143">
        <v>190</v>
      </c>
      <c r="I1143">
        <v>3</v>
      </c>
    </row>
    <row r="1144" spans="1:9" x14ac:dyDescent="0.25">
      <c r="A1144" t="s">
        <v>9</v>
      </c>
      <c r="B1144" t="s">
        <v>61</v>
      </c>
      <c r="C1144" t="s">
        <v>62</v>
      </c>
      <c r="D1144" t="s">
        <v>482</v>
      </c>
      <c r="E1144" t="s">
        <v>12</v>
      </c>
      <c r="F1144" t="s">
        <v>12</v>
      </c>
      <c r="G1144">
        <v>2015</v>
      </c>
      <c r="H1144">
        <v>143</v>
      </c>
      <c r="I1144">
        <v>3.31</v>
      </c>
    </row>
    <row r="1145" spans="1:9" x14ac:dyDescent="0.25">
      <c r="A1145" t="s">
        <v>9</v>
      </c>
      <c r="B1145" t="s">
        <v>61</v>
      </c>
      <c r="C1145" t="s">
        <v>62</v>
      </c>
      <c r="D1145" t="s">
        <v>482</v>
      </c>
      <c r="E1145" t="s">
        <v>12</v>
      </c>
      <c r="F1145" t="s">
        <v>12</v>
      </c>
      <c r="G1145">
        <v>2016</v>
      </c>
      <c r="H1145">
        <v>99.2</v>
      </c>
      <c r="I1145">
        <v>1.02</v>
      </c>
    </row>
    <row r="1146" spans="1:9" x14ac:dyDescent="0.25">
      <c r="A1146" t="s">
        <v>9</v>
      </c>
      <c r="B1146" t="s">
        <v>61</v>
      </c>
      <c r="C1146" t="s">
        <v>62</v>
      </c>
      <c r="D1146" t="s">
        <v>482</v>
      </c>
      <c r="E1146" t="s">
        <v>12</v>
      </c>
      <c r="F1146" t="s">
        <v>12</v>
      </c>
      <c r="G1146">
        <v>2017</v>
      </c>
      <c r="H1146">
        <v>99.2</v>
      </c>
      <c r="I1146">
        <v>0.76900000000000002</v>
      </c>
    </row>
    <row r="1147" spans="1:9" x14ac:dyDescent="0.25">
      <c r="A1147" t="s">
        <v>9</v>
      </c>
      <c r="B1147" t="s">
        <v>61</v>
      </c>
      <c r="C1147" t="s">
        <v>62</v>
      </c>
      <c r="D1147" t="s">
        <v>482</v>
      </c>
      <c r="E1147" t="s">
        <v>12</v>
      </c>
      <c r="F1147" t="s">
        <v>12</v>
      </c>
      <c r="G1147">
        <v>2018</v>
      </c>
      <c r="H1147">
        <v>87</v>
      </c>
    </row>
    <row r="1148" spans="1:9" x14ac:dyDescent="0.25">
      <c r="A1148" t="s">
        <v>9</v>
      </c>
      <c r="B1148" t="s">
        <v>61</v>
      </c>
      <c r="C1148" t="s">
        <v>62</v>
      </c>
      <c r="D1148" t="s">
        <v>482</v>
      </c>
      <c r="E1148" t="s">
        <v>12</v>
      </c>
      <c r="F1148" t="s">
        <v>12</v>
      </c>
      <c r="G1148">
        <v>2019</v>
      </c>
      <c r="H1148">
        <v>104</v>
      </c>
    </row>
    <row r="1149" spans="1:9" x14ac:dyDescent="0.25">
      <c r="A1149" t="s">
        <v>9</v>
      </c>
      <c r="B1149" t="s">
        <v>61</v>
      </c>
      <c r="C1149" t="s">
        <v>62</v>
      </c>
      <c r="D1149" t="s">
        <v>483</v>
      </c>
      <c r="E1149" t="s">
        <v>22</v>
      </c>
      <c r="F1149" t="s">
        <v>63</v>
      </c>
      <c r="G1149">
        <v>2018</v>
      </c>
      <c r="H1149">
        <v>25</v>
      </c>
    </row>
    <row r="1150" spans="1:9" x14ac:dyDescent="0.25">
      <c r="A1150" t="s">
        <v>9</v>
      </c>
      <c r="B1150" t="s">
        <v>61</v>
      </c>
      <c r="C1150" t="s">
        <v>62</v>
      </c>
      <c r="D1150" t="s">
        <v>483</v>
      </c>
      <c r="E1150" t="s">
        <v>22</v>
      </c>
      <c r="F1150" t="s">
        <v>63</v>
      </c>
      <c r="G1150">
        <v>2019</v>
      </c>
      <c r="H1150">
        <v>25</v>
      </c>
    </row>
    <row r="1151" spans="1:9" x14ac:dyDescent="0.25">
      <c r="A1151" t="s">
        <v>9</v>
      </c>
      <c r="B1151" t="s">
        <v>61</v>
      </c>
      <c r="C1151" t="s">
        <v>62</v>
      </c>
      <c r="D1151" t="s">
        <v>483</v>
      </c>
      <c r="E1151" t="s">
        <v>22</v>
      </c>
      <c r="F1151" t="s">
        <v>23</v>
      </c>
      <c r="G1151">
        <v>2000</v>
      </c>
      <c r="H1151">
        <v>19.8</v>
      </c>
      <c r="I1151">
        <v>43.530999999999999</v>
      </c>
    </row>
    <row r="1152" spans="1:9" x14ac:dyDescent="0.25">
      <c r="A1152" t="s">
        <v>9</v>
      </c>
      <c r="B1152" t="s">
        <v>61</v>
      </c>
      <c r="C1152" t="s">
        <v>62</v>
      </c>
      <c r="D1152" t="s">
        <v>483</v>
      </c>
      <c r="E1152" t="s">
        <v>22</v>
      </c>
      <c r="F1152" t="s">
        <v>23</v>
      </c>
      <c r="G1152">
        <v>2001</v>
      </c>
      <c r="H1152">
        <v>19.8</v>
      </c>
      <c r="I1152">
        <v>44.642000000000003</v>
      </c>
    </row>
    <row r="1153" spans="1:9" x14ac:dyDescent="0.25">
      <c r="A1153" t="s">
        <v>9</v>
      </c>
      <c r="B1153" t="s">
        <v>61</v>
      </c>
      <c r="C1153" t="s">
        <v>62</v>
      </c>
      <c r="D1153" t="s">
        <v>483</v>
      </c>
      <c r="E1153" t="s">
        <v>22</v>
      </c>
      <c r="F1153" t="s">
        <v>23</v>
      </c>
      <c r="G1153">
        <v>2002</v>
      </c>
      <c r="H1153">
        <v>19.8</v>
      </c>
      <c r="I1153">
        <v>44.645000000000003</v>
      </c>
    </row>
    <row r="1154" spans="1:9" x14ac:dyDescent="0.25">
      <c r="A1154" t="s">
        <v>9</v>
      </c>
      <c r="B1154" t="s">
        <v>61</v>
      </c>
      <c r="C1154" t="s">
        <v>62</v>
      </c>
      <c r="D1154" t="s">
        <v>483</v>
      </c>
      <c r="E1154" t="s">
        <v>22</v>
      </c>
      <c r="F1154" t="s">
        <v>23</v>
      </c>
      <c r="G1154">
        <v>2003</v>
      </c>
      <c r="H1154">
        <v>19.8</v>
      </c>
      <c r="I1154">
        <v>48</v>
      </c>
    </row>
    <row r="1155" spans="1:9" x14ac:dyDescent="0.25">
      <c r="A1155" t="s">
        <v>9</v>
      </c>
      <c r="B1155" t="s">
        <v>61</v>
      </c>
      <c r="C1155" t="s">
        <v>62</v>
      </c>
      <c r="D1155" t="s">
        <v>483</v>
      </c>
      <c r="E1155" t="s">
        <v>22</v>
      </c>
      <c r="F1155" t="s">
        <v>23</v>
      </c>
      <c r="G1155">
        <v>2004</v>
      </c>
      <c r="H1155">
        <v>19.8</v>
      </c>
      <c r="I1155">
        <v>49.085999999999999</v>
      </c>
    </row>
    <row r="1156" spans="1:9" x14ac:dyDescent="0.25">
      <c r="A1156" t="s">
        <v>9</v>
      </c>
      <c r="B1156" t="s">
        <v>61</v>
      </c>
      <c r="C1156" t="s">
        <v>62</v>
      </c>
      <c r="D1156" t="s">
        <v>483</v>
      </c>
      <c r="E1156" t="s">
        <v>22</v>
      </c>
      <c r="F1156" t="s">
        <v>23</v>
      </c>
      <c r="G1156">
        <v>2005</v>
      </c>
      <c r="H1156">
        <v>19.8</v>
      </c>
      <c r="I1156">
        <v>53</v>
      </c>
    </row>
    <row r="1157" spans="1:9" x14ac:dyDescent="0.25">
      <c r="A1157" t="s">
        <v>9</v>
      </c>
      <c r="B1157" t="s">
        <v>61</v>
      </c>
      <c r="C1157" t="s">
        <v>62</v>
      </c>
      <c r="D1157" t="s">
        <v>483</v>
      </c>
      <c r="E1157" t="s">
        <v>22</v>
      </c>
      <c r="F1157" t="s">
        <v>23</v>
      </c>
      <c r="G1157">
        <v>2006</v>
      </c>
      <c r="H1157">
        <v>19.8</v>
      </c>
      <c r="I1157">
        <v>55</v>
      </c>
    </row>
    <row r="1158" spans="1:9" x14ac:dyDescent="0.25">
      <c r="A1158" t="s">
        <v>9</v>
      </c>
      <c r="B1158" t="s">
        <v>61</v>
      </c>
      <c r="C1158" t="s">
        <v>62</v>
      </c>
      <c r="D1158" t="s">
        <v>483</v>
      </c>
      <c r="E1158" t="s">
        <v>22</v>
      </c>
      <c r="F1158" t="s">
        <v>23</v>
      </c>
      <c r="G1158">
        <v>2007</v>
      </c>
      <c r="H1158">
        <v>19.8</v>
      </c>
      <c r="I1158">
        <v>44</v>
      </c>
    </row>
    <row r="1159" spans="1:9" x14ac:dyDescent="0.25">
      <c r="A1159" t="s">
        <v>9</v>
      </c>
      <c r="B1159" t="s">
        <v>61</v>
      </c>
      <c r="C1159" t="s">
        <v>62</v>
      </c>
      <c r="D1159" t="s">
        <v>483</v>
      </c>
      <c r="E1159" t="s">
        <v>22</v>
      </c>
      <c r="F1159" t="s">
        <v>23</v>
      </c>
      <c r="G1159">
        <v>2008</v>
      </c>
      <c r="H1159">
        <v>19.8</v>
      </c>
      <c r="I1159">
        <v>49</v>
      </c>
    </row>
    <row r="1160" spans="1:9" x14ac:dyDescent="0.25">
      <c r="A1160" t="s">
        <v>9</v>
      </c>
      <c r="B1160" t="s">
        <v>61</v>
      </c>
      <c r="C1160" t="s">
        <v>62</v>
      </c>
      <c r="D1160" t="s">
        <v>483</v>
      </c>
      <c r="E1160" t="s">
        <v>22</v>
      </c>
      <c r="F1160" t="s">
        <v>23</v>
      </c>
      <c r="G1160">
        <v>2009</v>
      </c>
      <c r="H1160">
        <v>19.8</v>
      </c>
      <c r="I1160">
        <v>49</v>
      </c>
    </row>
    <row r="1161" spans="1:9" x14ac:dyDescent="0.25">
      <c r="A1161" t="s">
        <v>9</v>
      </c>
      <c r="B1161" t="s">
        <v>61</v>
      </c>
      <c r="C1161" t="s">
        <v>62</v>
      </c>
      <c r="D1161" t="s">
        <v>483</v>
      </c>
      <c r="E1161" t="s">
        <v>22</v>
      </c>
      <c r="F1161" t="s">
        <v>23</v>
      </c>
      <c r="G1161">
        <v>2010</v>
      </c>
      <c r="H1161">
        <v>19.8</v>
      </c>
      <c r="I1161">
        <v>59.536999999999999</v>
      </c>
    </row>
    <row r="1162" spans="1:9" x14ac:dyDescent="0.25">
      <c r="A1162" t="s">
        <v>9</v>
      </c>
      <c r="B1162" t="s">
        <v>61</v>
      </c>
      <c r="C1162" t="s">
        <v>62</v>
      </c>
      <c r="D1162" t="s">
        <v>483</v>
      </c>
      <c r="E1162" t="s">
        <v>22</v>
      </c>
      <c r="F1162" t="s">
        <v>23</v>
      </c>
      <c r="G1162">
        <v>2011</v>
      </c>
      <c r="H1162">
        <v>19.8</v>
      </c>
      <c r="I1162">
        <v>44.552</v>
      </c>
    </row>
    <row r="1163" spans="1:9" x14ac:dyDescent="0.25">
      <c r="A1163" t="s">
        <v>9</v>
      </c>
      <c r="B1163" t="s">
        <v>61</v>
      </c>
      <c r="C1163" t="s">
        <v>62</v>
      </c>
      <c r="D1163" t="s">
        <v>483</v>
      </c>
      <c r="E1163" t="s">
        <v>22</v>
      </c>
      <c r="F1163" t="s">
        <v>23</v>
      </c>
      <c r="G1163">
        <v>2012</v>
      </c>
      <c r="H1163">
        <v>19.8</v>
      </c>
      <c r="I1163">
        <v>38.033000000000001</v>
      </c>
    </row>
    <row r="1164" spans="1:9" x14ac:dyDescent="0.25">
      <c r="A1164" t="s">
        <v>9</v>
      </c>
      <c r="B1164" t="s">
        <v>61</v>
      </c>
      <c r="C1164" t="s">
        <v>62</v>
      </c>
      <c r="D1164" t="s">
        <v>483</v>
      </c>
      <c r="E1164" t="s">
        <v>22</v>
      </c>
      <c r="F1164" t="s">
        <v>23</v>
      </c>
      <c r="G1164">
        <v>2013</v>
      </c>
      <c r="H1164">
        <v>71</v>
      </c>
      <c r="I1164">
        <v>36.244</v>
      </c>
    </row>
    <row r="1165" spans="1:9" x14ac:dyDescent="0.25">
      <c r="A1165" t="s">
        <v>9</v>
      </c>
      <c r="B1165" t="s">
        <v>61</v>
      </c>
      <c r="C1165" t="s">
        <v>62</v>
      </c>
      <c r="D1165" t="s">
        <v>483</v>
      </c>
      <c r="E1165" t="s">
        <v>22</v>
      </c>
      <c r="F1165" t="s">
        <v>23</v>
      </c>
      <c r="G1165">
        <v>2014</v>
      </c>
      <c r="H1165">
        <v>71</v>
      </c>
      <c r="I1165">
        <v>31.225000000000001</v>
      </c>
    </row>
    <row r="1166" spans="1:9" x14ac:dyDescent="0.25">
      <c r="A1166" t="s">
        <v>9</v>
      </c>
      <c r="B1166" t="s">
        <v>61</v>
      </c>
      <c r="C1166" t="s">
        <v>62</v>
      </c>
      <c r="D1166" t="s">
        <v>483</v>
      </c>
      <c r="E1166" t="s">
        <v>22</v>
      </c>
      <c r="F1166" t="s">
        <v>23</v>
      </c>
      <c r="G1166">
        <v>2015</v>
      </c>
      <c r="H1166">
        <v>119</v>
      </c>
      <c r="I1166">
        <v>30.356999999999999</v>
      </c>
    </row>
    <row r="1167" spans="1:9" x14ac:dyDescent="0.25">
      <c r="A1167" t="s">
        <v>9</v>
      </c>
      <c r="B1167" t="s">
        <v>61</v>
      </c>
      <c r="C1167" t="s">
        <v>62</v>
      </c>
      <c r="D1167" t="s">
        <v>483</v>
      </c>
      <c r="E1167" t="s">
        <v>22</v>
      </c>
      <c r="F1167" t="s">
        <v>23</v>
      </c>
      <c r="G1167">
        <v>2016</v>
      </c>
      <c r="H1167">
        <v>145</v>
      </c>
      <c r="I1167">
        <v>28.206</v>
      </c>
    </row>
    <row r="1168" spans="1:9" x14ac:dyDescent="0.25">
      <c r="A1168" t="s">
        <v>9</v>
      </c>
      <c r="B1168" t="s">
        <v>61</v>
      </c>
      <c r="C1168" t="s">
        <v>62</v>
      </c>
      <c r="D1168" t="s">
        <v>483</v>
      </c>
      <c r="E1168" t="s">
        <v>22</v>
      </c>
      <c r="F1168" t="s">
        <v>23</v>
      </c>
      <c r="G1168">
        <v>2017</v>
      </c>
      <c r="H1168">
        <v>205</v>
      </c>
      <c r="I1168">
        <v>27.684000000000001</v>
      </c>
    </row>
    <row r="1169" spans="1:9" x14ac:dyDescent="0.25">
      <c r="A1169" t="s">
        <v>9</v>
      </c>
      <c r="B1169" t="s">
        <v>61</v>
      </c>
      <c r="C1169" t="s">
        <v>62</v>
      </c>
      <c r="D1169" t="s">
        <v>483</v>
      </c>
      <c r="E1169" t="s">
        <v>22</v>
      </c>
      <c r="F1169" t="s">
        <v>23</v>
      </c>
      <c r="G1169">
        <v>2018</v>
      </c>
      <c r="H1169">
        <v>265</v>
      </c>
    </row>
    <row r="1170" spans="1:9" x14ac:dyDescent="0.25">
      <c r="A1170" t="s">
        <v>9</v>
      </c>
      <c r="B1170" t="s">
        <v>61</v>
      </c>
      <c r="C1170" t="s">
        <v>62</v>
      </c>
      <c r="D1170" t="s">
        <v>483</v>
      </c>
      <c r="E1170" t="s">
        <v>22</v>
      </c>
      <c r="F1170" t="s">
        <v>23</v>
      </c>
      <c r="G1170">
        <v>2019</v>
      </c>
      <c r="H1170">
        <v>265</v>
      </c>
    </row>
    <row r="1171" spans="1:9" x14ac:dyDescent="0.25">
      <c r="A1171" t="s">
        <v>9</v>
      </c>
      <c r="B1171" t="s">
        <v>61</v>
      </c>
      <c r="C1171" t="s">
        <v>62</v>
      </c>
      <c r="D1171" t="s">
        <v>483</v>
      </c>
      <c r="E1171" t="s">
        <v>64</v>
      </c>
      <c r="F1171" t="s">
        <v>64</v>
      </c>
      <c r="G1171">
        <v>2000</v>
      </c>
      <c r="H1171">
        <v>7.3</v>
      </c>
      <c r="I1171">
        <v>26</v>
      </c>
    </row>
    <row r="1172" spans="1:9" x14ac:dyDescent="0.25">
      <c r="A1172" t="s">
        <v>9</v>
      </c>
      <c r="B1172" t="s">
        <v>61</v>
      </c>
      <c r="C1172" t="s">
        <v>62</v>
      </c>
      <c r="D1172" t="s">
        <v>483</v>
      </c>
      <c r="E1172" t="s">
        <v>64</v>
      </c>
      <c r="F1172" t="s">
        <v>64</v>
      </c>
      <c r="G1172">
        <v>2001</v>
      </c>
      <c r="H1172">
        <v>7.3</v>
      </c>
      <c r="I1172">
        <v>20</v>
      </c>
    </row>
    <row r="1173" spans="1:9" x14ac:dyDescent="0.25">
      <c r="A1173" t="s">
        <v>9</v>
      </c>
      <c r="B1173" t="s">
        <v>61</v>
      </c>
      <c r="C1173" t="s">
        <v>62</v>
      </c>
      <c r="D1173" t="s">
        <v>483</v>
      </c>
      <c r="E1173" t="s">
        <v>64</v>
      </c>
      <c r="F1173" t="s">
        <v>64</v>
      </c>
      <c r="G1173">
        <v>2002</v>
      </c>
      <c r="H1173">
        <v>7.3</v>
      </c>
      <c r="I1173">
        <v>5</v>
      </c>
    </row>
    <row r="1174" spans="1:9" x14ac:dyDescent="0.25">
      <c r="A1174" t="s">
        <v>9</v>
      </c>
      <c r="B1174" t="s">
        <v>61</v>
      </c>
      <c r="C1174" t="s">
        <v>62</v>
      </c>
      <c r="D1174" t="s">
        <v>483</v>
      </c>
      <c r="E1174" t="s">
        <v>64</v>
      </c>
      <c r="F1174" t="s">
        <v>64</v>
      </c>
      <c r="G1174">
        <v>2003</v>
      </c>
      <c r="H1174">
        <v>7.3</v>
      </c>
      <c r="I1174">
        <v>1</v>
      </c>
    </row>
    <row r="1175" spans="1:9" x14ac:dyDescent="0.25">
      <c r="A1175" t="s">
        <v>9</v>
      </c>
      <c r="B1175" t="s">
        <v>61</v>
      </c>
      <c r="C1175" t="s">
        <v>62</v>
      </c>
      <c r="D1175" t="s">
        <v>483</v>
      </c>
      <c r="E1175" t="s">
        <v>64</v>
      </c>
      <c r="F1175" t="s">
        <v>64</v>
      </c>
      <c r="G1175">
        <v>2004</v>
      </c>
      <c r="H1175">
        <v>7.3</v>
      </c>
      <c r="I1175">
        <v>0</v>
      </c>
    </row>
    <row r="1176" spans="1:9" x14ac:dyDescent="0.25">
      <c r="A1176" t="s">
        <v>9</v>
      </c>
      <c r="B1176" t="s">
        <v>61</v>
      </c>
      <c r="C1176" t="s">
        <v>62</v>
      </c>
      <c r="D1176" t="s">
        <v>483</v>
      </c>
      <c r="E1176" t="s">
        <v>64</v>
      </c>
      <c r="F1176" t="s">
        <v>64</v>
      </c>
      <c r="G1176">
        <v>2005</v>
      </c>
      <c r="H1176">
        <v>7.3</v>
      </c>
      <c r="I1176">
        <v>0</v>
      </c>
    </row>
    <row r="1177" spans="1:9" x14ac:dyDescent="0.25">
      <c r="A1177" t="s">
        <v>9</v>
      </c>
      <c r="B1177" t="s">
        <v>61</v>
      </c>
      <c r="C1177" t="s">
        <v>62</v>
      </c>
      <c r="D1177" t="s">
        <v>483</v>
      </c>
      <c r="E1177" t="s">
        <v>64</v>
      </c>
      <c r="F1177" t="s">
        <v>64</v>
      </c>
      <c r="G1177">
        <v>2006</v>
      </c>
      <c r="H1177">
        <v>7.3</v>
      </c>
      <c r="I1177">
        <v>0</v>
      </c>
    </row>
    <row r="1178" spans="1:9" x14ac:dyDescent="0.25">
      <c r="A1178" t="s">
        <v>9</v>
      </c>
      <c r="B1178" t="s">
        <v>61</v>
      </c>
      <c r="C1178" t="s">
        <v>62</v>
      </c>
      <c r="D1178" t="s">
        <v>483</v>
      </c>
      <c r="E1178" t="s">
        <v>64</v>
      </c>
      <c r="F1178" t="s">
        <v>64</v>
      </c>
      <c r="G1178">
        <v>2007</v>
      </c>
      <c r="H1178">
        <v>7.3</v>
      </c>
      <c r="I1178">
        <v>0</v>
      </c>
    </row>
    <row r="1179" spans="1:9" x14ac:dyDescent="0.25">
      <c r="A1179" t="s">
        <v>9</v>
      </c>
      <c r="B1179" t="s">
        <v>61</v>
      </c>
      <c r="C1179" t="s">
        <v>62</v>
      </c>
      <c r="D1179" t="s">
        <v>483</v>
      </c>
      <c r="E1179" t="s">
        <v>64</v>
      </c>
      <c r="F1179" t="s">
        <v>64</v>
      </c>
      <c r="G1179">
        <v>2008</v>
      </c>
      <c r="H1179">
        <v>7.3</v>
      </c>
      <c r="I1179">
        <v>0</v>
      </c>
    </row>
    <row r="1180" spans="1:9" x14ac:dyDescent="0.25">
      <c r="A1180" t="s">
        <v>9</v>
      </c>
      <c r="B1180" t="s">
        <v>61</v>
      </c>
      <c r="C1180" t="s">
        <v>62</v>
      </c>
      <c r="D1180" t="s">
        <v>483</v>
      </c>
      <c r="E1180" t="s">
        <v>64</v>
      </c>
      <c r="F1180" t="s">
        <v>64</v>
      </c>
      <c r="G1180">
        <v>2009</v>
      </c>
      <c r="H1180">
        <v>7.3</v>
      </c>
      <c r="I1180">
        <v>13.87</v>
      </c>
    </row>
    <row r="1181" spans="1:9" x14ac:dyDescent="0.25">
      <c r="A1181" t="s">
        <v>9</v>
      </c>
      <c r="B1181" t="s">
        <v>61</v>
      </c>
      <c r="C1181" t="s">
        <v>62</v>
      </c>
      <c r="D1181" t="s">
        <v>483</v>
      </c>
      <c r="E1181" t="s">
        <v>64</v>
      </c>
      <c r="F1181" t="s">
        <v>64</v>
      </c>
      <c r="G1181">
        <v>2010</v>
      </c>
      <c r="H1181">
        <v>7.3</v>
      </c>
      <c r="I1181">
        <v>23.61</v>
      </c>
    </row>
    <row r="1182" spans="1:9" x14ac:dyDescent="0.25">
      <c r="A1182" t="s">
        <v>9</v>
      </c>
      <c r="B1182" t="s">
        <v>61</v>
      </c>
      <c r="C1182" t="s">
        <v>62</v>
      </c>
      <c r="D1182" t="s">
        <v>483</v>
      </c>
      <c r="E1182" t="s">
        <v>64</v>
      </c>
      <c r="F1182" t="s">
        <v>64</v>
      </c>
      <c r="G1182">
        <v>2011</v>
      </c>
      <c r="H1182">
        <v>7.3</v>
      </c>
      <c r="I1182">
        <v>18</v>
      </c>
    </row>
    <row r="1183" spans="1:9" x14ac:dyDescent="0.25">
      <c r="A1183" t="s">
        <v>9</v>
      </c>
      <c r="B1183" t="s">
        <v>61</v>
      </c>
      <c r="C1183" t="s">
        <v>62</v>
      </c>
      <c r="D1183" t="s">
        <v>483</v>
      </c>
      <c r="E1183" t="s">
        <v>64</v>
      </c>
      <c r="F1183" t="s">
        <v>64</v>
      </c>
      <c r="G1183">
        <v>2012</v>
      </c>
      <c r="H1183">
        <v>7.3</v>
      </c>
      <c r="I1183">
        <v>7.98</v>
      </c>
    </row>
    <row r="1184" spans="1:9" x14ac:dyDescent="0.25">
      <c r="A1184" t="s">
        <v>9</v>
      </c>
      <c r="B1184" t="s">
        <v>61</v>
      </c>
      <c r="C1184" t="s">
        <v>62</v>
      </c>
      <c r="D1184" t="s">
        <v>483</v>
      </c>
      <c r="E1184" t="s">
        <v>64</v>
      </c>
      <c r="F1184" t="s">
        <v>64</v>
      </c>
      <c r="G1184">
        <v>2013</v>
      </c>
      <c r="H1184">
        <v>7.3</v>
      </c>
      <c r="I1184">
        <v>0</v>
      </c>
    </row>
    <row r="1185" spans="1:9" x14ac:dyDescent="0.25">
      <c r="A1185" t="s">
        <v>9</v>
      </c>
      <c r="B1185" t="s">
        <v>61</v>
      </c>
      <c r="C1185" t="s">
        <v>62</v>
      </c>
      <c r="D1185" t="s">
        <v>483</v>
      </c>
      <c r="E1185" t="s">
        <v>64</v>
      </c>
      <c r="F1185" t="s">
        <v>64</v>
      </c>
      <c r="G1185">
        <v>2014</v>
      </c>
      <c r="H1185">
        <v>7.3</v>
      </c>
      <c r="I1185">
        <v>0</v>
      </c>
    </row>
    <row r="1186" spans="1:9" x14ac:dyDescent="0.25">
      <c r="A1186" t="s">
        <v>9</v>
      </c>
      <c r="B1186" t="s">
        <v>61</v>
      </c>
      <c r="C1186" t="s">
        <v>62</v>
      </c>
      <c r="D1186" t="s">
        <v>483</v>
      </c>
      <c r="E1186" t="s">
        <v>64</v>
      </c>
      <c r="F1186" t="s">
        <v>64</v>
      </c>
      <c r="G1186">
        <v>2015</v>
      </c>
      <c r="H1186">
        <v>7.3</v>
      </c>
      <c r="I1186">
        <v>0</v>
      </c>
    </row>
    <row r="1187" spans="1:9" x14ac:dyDescent="0.25">
      <c r="A1187" t="s">
        <v>9</v>
      </c>
      <c r="B1187" t="s">
        <v>61</v>
      </c>
      <c r="C1187" t="s">
        <v>62</v>
      </c>
      <c r="D1187" t="s">
        <v>483</v>
      </c>
      <c r="E1187" t="s">
        <v>64</v>
      </c>
      <c r="F1187" t="s">
        <v>64</v>
      </c>
      <c r="G1187">
        <v>2016</v>
      </c>
      <c r="H1187">
        <v>7.3</v>
      </c>
      <c r="I1187">
        <v>0</v>
      </c>
    </row>
    <row r="1188" spans="1:9" x14ac:dyDescent="0.25">
      <c r="A1188" t="s">
        <v>9</v>
      </c>
      <c r="B1188" t="s">
        <v>61</v>
      </c>
      <c r="C1188" t="s">
        <v>62</v>
      </c>
      <c r="D1188" t="s">
        <v>483</v>
      </c>
      <c r="E1188" t="s">
        <v>64</v>
      </c>
      <c r="F1188" t="s">
        <v>64</v>
      </c>
      <c r="G1188">
        <v>2017</v>
      </c>
      <c r="H1188">
        <v>7.3</v>
      </c>
      <c r="I1188">
        <v>0</v>
      </c>
    </row>
    <row r="1189" spans="1:9" x14ac:dyDescent="0.25">
      <c r="A1189" t="s">
        <v>9</v>
      </c>
      <c r="B1189" t="s">
        <v>61</v>
      </c>
      <c r="C1189" t="s">
        <v>62</v>
      </c>
      <c r="D1189" t="s">
        <v>483</v>
      </c>
      <c r="E1189" t="s">
        <v>64</v>
      </c>
      <c r="F1189" t="s">
        <v>64</v>
      </c>
      <c r="G1189">
        <v>2018</v>
      </c>
      <c r="H1189">
        <v>7.3</v>
      </c>
    </row>
    <row r="1190" spans="1:9" x14ac:dyDescent="0.25">
      <c r="A1190" t="s">
        <v>9</v>
      </c>
      <c r="B1190" t="s">
        <v>61</v>
      </c>
      <c r="C1190" t="s">
        <v>62</v>
      </c>
      <c r="D1190" t="s">
        <v>483</v>
      </c>
      <c r="E1190" t="s">
        <v>64</v>
      </c>
      <c r="F1190" t="s">
        <v>64</v>
      </c>
      <c r="G1190">
        <v>2019</v>
      </c>
      <c r="H1190">
        <v>7.3</v>
      </c>
    </row>
    <row r="1191" spans="1:9" x14ac:dyDescent="0.25">
      <c r="A1191" t="s">
        <v>9</v>
      </c>
      <c r="B1191" t="s">
        <v>61</v>
      </c>
      <c r="C1191" t="s">
        <v>62</v>
      </c>
      <c r="D1191" t="s">
        <v>483</v>
      </c>
      <c r="E1191" t="s">
        <v>13</v>
      </c>
      <c r="F1191" t="s">
        <v>14</v>
      </c>
      <c r="G1191">
        <v>2000</v>
      </c>
      <c r="H1191">
        <v>378.54999999999995</v>
      </c>
      <c r="I1191">
        <v>1651.317</v>
      </c>
    </row>
    <row r="1192" spans="1:9" x14ac:dyDescent="0.25">
      <c r="A1192" t="s">
        <v>9</v>
      </c>
      <c r="B1192" t="s">
        <v>61</v>
      </c>
      <c r="C1192" t="s">
        <v>62</v>
      </c>
      <c r="D1192" t="s">
        <v>483</v>
      </c>
      <c r="E1192" t="s">
        <v>13</v>
      </c>
      <c r="F1192" t="s">
        <v>14</v>
      </c>
      <c r="G1192">
        <v>2001</v>
      </c>
      <c r="H1192">
        <v>450.54999999999995</v>
      </c>
      <c r="I1192">
        <v>1997.4369999999999</v>
      </c>
    </row>
    <row r="1193" spans="1:9" x14ac:dyDescent="0.25">
      <c r="A1193" t="s">
        <v>9</v>
      </c>
      <c r="B1193" t="s">
        <v>61</v>
      </c>
      <c r="C1193" t="s">
        <v>62</v>
      </c>
      <c r="D1193" t="s">
        <v>483</v>
      </c>
      <c r="E1193" t="s">
        <v>13</v>
      </c>
      <c r="F1193" t="s">
        <v>14</v>
      </c>
      <c r="G1193">
        <v>2002</v>
      </c>
      <c r="H1193">
        <v>450.54999999999995</v>
      </c>
      <c r="I1193">
        <v>2028.3879999999999</v>
      </c>
    </row>
    <row r="1194" spans="1:9" x14ac:dyDescent="0.25">
      <c r="A1194" t="s">
        <v>9</v>
      </c>
      <c r="B1194" t="s">
        <v>61</v>
      </c>
      <c r="C1194" t="s">
        <v>62</v>
      </c>
      <c r="D1194" t="s">
        <v>483</v>
      </c>
      <c r="E1194" t="s">
        <v>13</v>
      </c>
      <c r="F1194" t="s">
        <v>14</v>
      </c>
      <c r="G1194">
        <v>2003</v>
      </c>
      <c r="H1194">
        <v>484.54999999999995</v>
      </c>
      <c r="I1194">
        <v>2285.4690000000001</v>
      </c>
    </row>
    <row r="1195" spans="1:9" x14ac:dyDescent="0.25">
      <c r="A1195" t="s">
        <v>9</v>
      </c>
      <c r="B1195" t="s">
        <v>61</v>
      </c>
      <c r="C1195" t="s">
        <v>62</v>
      </c>
      <c r="D1195" t="s">
        <v>483</v>
      </c>
      <c r="E1195" t="s">
        <v>13</v>
      </c>
      <c r="F1195" t="s">
        <v>14</v>
      </c>
      <c r="G1195">
        <v>2004</v>
      </c>
      <c r="H1195">
        <v>694.55</v>
      </c>
      <c r="I1195">
        <v>2524.8809999999999</v>
      </c>
    </row>
    <row r="1196" spans="1:9" x14ac:dyDescent="0.25">
      <c r="A1196" t="s">
        <v>9</v>
      </c>
      <c r="B1196" t="s">
        <v>61</v>
      </c>
      <c r="C1196" t="s">
        <v>62</v>
      </c>
      <c r="D1196" t="s">
        <v>483</v>
      </c>
      <c r="E1196" t="s">
        <v>13</v>
      </c>
      <c r="F1196" t="s">
        <v>14</v>
      </c>
      <c r="G1196">
        <v>2005</v>
      </c>
      <c r="H1196">
        <v>694.55</v>
      </c>
      <c r="I1196">
        <v>2837.3220000000001</v>
      </c>
    </row>
    <row r="1197" spans="1:9" x14ac:dyDescent="0.25">
      <c r="A1197" t="s">
        <v>9</v>
      </c>
      <c r="B1197" t="s">
        <v>61</v>
      </c>
      <c r="C1197" t="s">
        <v>62</v>
      </c>
      <c r="D1197" t="s">
        <v>483</v>
      </c>
      <c r="E1197" t="s">
        <v>13</v>
      </c>
      <c r="F1197" t="s">
        <v>14</v>
      </c>
      <c r="G1197">
        <v>2006</v>
      </c>
      <c r="H1197">
        <v>694.55</v>
      </c>
      <c r="I1197">
        <v>3263.848</v>
      </c>
    </row>
    <row r="1198" spans="1:9" x14ac:dyDescent="0.25">
      <c r="A1198" t="s">
        <v>9</v>
      </c>
      <c r="B1198" t="s">
        <v>61</v>
      </c>
      <c r="C1198" t="s">
        <v>62</v>
      </c>
      <c r="D1198" t="s">
        <v>483</v>
      </c>
      <c r="E1198" t="s">
        <v>13</v>
      </c>
      <c r="F1198" t="s">
        <v>14</v>
      </c>
      <c r="G1198">
        <v>2007</v>
      </c>
      <c r="H1198">
        <v>694.55</v>
      </c>
      <c r="I1198">
        <v>3390.5990000000002</v>
      </c>
    </row>
    <row r="1199" spans="1:9" x14ac:dyDescent="0.25">
      <c r="A1199" t="s">
        <v>9</v>
      </c>
      <c r="B1199" t="s">
        <v>61</v>
      </c>
      <c r="C1199" t="s">
        <v>62</v>
      </c>
      <c r="D1199" t="s">
        <v>483</v>
      </c>
      <c r="E1199" t="s">
        <v>13</v>
      </c>
      <c r="F1199" t="s">
        <v>14</v>
      </c>
      <c r="G1199">
        <v>2008</v>
      </c>
      <c r="H1199">
        <v>694.55</v>
      </c>
      <c r="I1199">
        <v>3301.8319999999999</v>
      </c>
    </row>
    <row r="1200" spans="1:9" x14ac:dyDescent="0.25">
      <c r="A1200" t="s">
        <v>9</v>
      </c>
      <c r="B1200" t="s">
        <v>61</v>
      </c>
      <c r="C1200" t="s">
        <v>62</v>
      </c>
      <c r="D1200" t="s">
        <v>483</v>
      </c>
      <c r="E1200" t="s">
        <v>13</v>
      </c>
      <c r="F1200" t="s">
        <v>14</v>
      </c>
      <c r="G1200">
        <v>2009</v>
      </c>
      <c r="H1200">
        <v>1414.5500000000002</v>
      </c>
      <c r="I1200">
        <v>3529.5569999999998</v>
      </c>
    </row>
    <row r="1201" spans="1:9" x14ac:dyDescent="0.25">
      <c r="A1201" t="s">
        <v>9</v>
      </c>
      <c r="B1201" t="s">
        <v>61</v>
      </c>
      <c r="C1201" t="s">
        <v>62</v>
      </c>
      <c r="D1201" t="s">
        <v>483</v>
      </c>
      <c r="E1201" t="s">
        <v>13</v>
      </c>
      <c r="F1201" t="s">
        <v>14</v>
      </c>
      <c r="G1201">
        <v>2010</v>
      </c>
      <c r="H1201">
        <v>1874.557</v>
      </c>
      <c r="I1201">
        <v>4933.2760000000007</v>
      </c>
    </row>
    <row r="1202" spans="1:9" x14ac:dyDescent="0.25">
      <c r="A1202" t="s">
        <v>9</v>
      </c>
      <c r="B1202" t="s">
        <v>61</v>
      </c>
      <c r="C1202" t="s">
        <v>62</v>
      </c>
      <c r="D1202" t="s">
        <v>483</v>
      </c>
      <c r="E1202" t="s">
        <v>13</v>
      </c>
      <c r="F1202" t="s">
        <v>14</v>
      </c>
      <c r="G1202">
        <v>2011</v>
      </c>
      <c r="H1202">
        <v>1971.6790000000001</v>
      </c>
      <c r="I1202">
        <v>6265.0450000000001</v>
      </c>
    </row>
    <row r="1203" spans="1:9" x14ac:dyDescent="0.25">
      <c r="A1203" t="s">
        <v>9</v>
      </c>
      <c r="B1203" t="s">
        <v>61</v>
      </c>
      <c r="C1203" t="s">
        <v>62</v>
      </c>
      <c r="D1203" t="s">
        <v>483</v>
      </c>
      <c r="E1203" t="s">
        <v>13</v>
      </c>
      <c r="F1203" t="s">
        <v>14</v>
      </c>
      <c r="G1203">
        <v>2012</v>
      </c>
      <c r="H1203">
        <v>1971.6790000000001</v>
      </c>
      <c r="I1203">
        <v>7391.9609999999993</v>
      </c>
    </row>
    <row r="1204" spans="1:9" x14ac:dyDescent="0.25">
      <c r="A1204" t="s">
        <v>9</v>
      </c>
      <c r="B1204" t="s">
        <v>61</v>
      </c>
      <c r="C1204" t="s">
        <v>62</v>
      </c>
      <c r="D1204" t="s">
        <v>483</v>
      </c>
      <c r="E1204" t="s">
        <v>13</v>
      </c>
      <c r="F1204" t="s">
        <v>14</v>
      </c>
      <c r="G1204">
        <v>2013</v>
      </c>
      <c r="H1204">
        <v>1971.6790000000001</v>
      </c>
      <c r="I1204">
        <v>8342.8230000000003</v>
      </c>
    </row>
    <row r="1205" spans="1:9" x14ac:dyDescent="0.25">
      <c r="A1205" t="s">
        <v>9</v>
      </c>
      <c r="B1205" t="s">
        <v>61</v>
      </c>
      <c r="C1205" t="s">
        <v>62</v>
      </c>
      <c r="D1205" t="s">
        <v>483</v>
      </c>
      <c r="E1205" t="s">
        <v>13</v>
      </c>
      <c r="F1205" t="s">
        <v>14</v>
      </c>
      <c r="G1205">
        <v>2014</v>
      </c>
      <c r="H1205">
        <v>1971.6790000000001</v>
      </c>
      <c r="I1205">
        <v>6822.7479999999996</v>
      </c>
    </row>
    <row r="1206" spans="1:9" x14ac:dyDescent="0.25">
      <c r="A1206" t="s">
        <v>9</v>
      </c>
      <c r="B1206" t="s">
        <v>61</v>
      </c>
      <c r="C1206" t="s">
        <v>62</v>
      </c>
      <c r="D1206" t="s">
        <v>483</v>
      </c>
      <c r="E1206" t="s">
        <v>13</v>
      </c>
      <c r="F1206" t="s">
        <v>14</v>
      </c>
      <c r="G1206">
        <v>2015</v>
      </c>
      <c r="H1206">
        <v>2158.6790000000001</v>
      </c>
      <c r="I1206">
        <v>9018.8829999999998</v>
      </c>
    </row>
    <row r="1207" spans="1:9" x14ac:dyDescent="0.25">
      <c r="A1207" t="s">
        <v>9</v>
      </c>
      <c r="B1207" t="s">
        <v>61</v>
      </c>
      <c r="C1207" t="s">
        <v>62</v>
      </c>
      <c r="D1207" t="s">
        <v>483</v>
      </c>
      <c r="E1207" t="s">
        <v>13</v>
      </c>
      <c r="F1207" t="s">
        <v>14</v>
      </c>
      <c r="G1207">
        <v>2016</v>
      </c>
      <c r="H1207">
        <v>2158.6790000000001</v>
      </c>
      <c r="I1207">
        <v>9674</v>
      </c>
    </row>
    <row r="1208" spans="1:9" x14ac:dyDescent="0.25">
      <c r="A1208" t="s">
        <v>9</v>
      </c>
      <c r="B1208" t="s">
        <v>61</v>
      </c>
      <c r="C1208" t="s">
        <v>62</v>
      </c>
      <c r="D1208" t="s">
        <v>483</v>
      </c>
      <c r="E1208" t="s">
        <v>13</v>
      </c>
      <c r="F1208" t="s">
        <v>14</v>
      </c>
      <c r="G1208">
        <v>2017</v>
      </c>
      <c r="H1208">
        <v>3817.279</v>
      </c>
      <c r="I1208">
        <v>11753</v>
      </c>
    </row>
    <row r="1209" spans="1:9" x14ac:dyDescent="0.25">
      <c r="A1209" t="s">
        <v>9</v>
      </c>
      <c r="B1209" t="s">
        <v>61</v>
      </c>
      <c r="C1209" t="s">
        <v>62</v>
      </c>
      <c r="D1209" t="s">
        <v>483</v>
      </c>
      <c r="E1209" t="s">
        <v>13</v>
      </c>
      <c r="F1209" t="s">
        <v>14</v>
      </c>
      <c r="G1209">
        <v>2018</v>
      </c>
      <c r="H1209">
        <v>3817.279</v>
      </c>
    </row>
    <row r="1210" spans="1:9" x14ac:dyDescent="0.25">
      <c r="A1210" t="s">
        <v>9</v>
      </c>
      <c r="B1210" t="s">
        <v>61</v>
      </c>
      <c r="C1210" t="s">
        <v>62</v>
      </c>
      <c r="D1210" t="s">
        <v>483</v>
      </c>
      <c r="E1210" t="s">
        <v>13</v>
      </c>
      <c r="F1210" t="s">
        <v>14</v>
      </c>
      <c r="G1210">
        <v>2019</v>
      </c>
      <c r="H1210">
        <v>3817.279</v>
      </c>
    </row>
    <row r="1211" spans="1:9" x14ac:dyDescent="0.25">
      <c r="A1211" t="s">
        <v>9</v>
      </c>
      <c r="B1211" t="s">
        <v>61</v>
      </c>
      <c r="C1211" t="s">
        <v>62</v>
      </c>
      <c r="D1211" t="s">
        <v>483</v>
      </c>
      <c r="E1211" t="s">
        <v>15</v>
      </c>
      <c r="F1211" t="s">
        <v>17</v>
      </c>
      <c r="G1211">
        <v>2007</v>
      </c>
      <c r="H1211">
        <v>1E-3</v>
      </c>
      <c r="I1211">
        <v>2E-3</v>
      </c>
    </row>
    <row r="1212" spans="1:9" x14ac:dyDescent="0.25">
      <c r="A1212" t="s">
        <v>9</v>
      </c>
      <c r="B1212" t="s">
        <v>61</v>
      </c>
      <c r="C1212" t="s">
        <v>62</v>
      </c>
      <c r="D1212" t="s">
        <v>483</v>
      </c>
      <c r="E1212" t="s">
        <v>15</v>
      </c>
      <c r="F1212" t="s">
        <v>17</v>
      </c>
      <c r="G1212">
        <v>2008</v>
      </c>
      <c r="H1212">
        <v>1E-3</v>
      </c>
      <c r="I1212">
        <v>2E-3</v>
      </c>
    </row>
    <row r="1213" spans="1:9" x14ac:dyDescent="0.25">
      <c r="A1213" t="s">
        <v>9</v>
      </c>
      <c r="B1213" t="s">
        <v>61</v>
      </c>
      <c r="C1213" t="s">
        <v>62</v>
      </c>
      <c r="D1213" t="s">
        <v>483</v>
      </c>
      <c r="E1213" t="s">
        <v>15</v>
      </c>
      <c r="F1213" t="s">
        <v>17</v>
      </c>
      <c r="G1213">
        <v>2009</v>
      </c>
      <c r="H1213">
        <v>2.8000000000000001E-2</v>
      </c>
      <c r="I1213">
        <v>0.42399999999999999</v>
      </c>
    </row>
    <row r="1214" spans="1:9" x14ac:dyDescent="0.25">
      <c r="A1214" t="s">
        <v>9</v>
      </c>
      <c r="B1214" t="s">
        <v>61</v>
      </c>
      <c r="C1214" t="s">
        <v>62</v>
      </c>
      <c r="D1214" t="s">
        <v>483</v>
      </c>
      <c r="E1214" t="s">
        <v>15</v>
      </c>
      <c r="F1214" t="s">
        <v>17</v>
      </c>
      <c r="G1214">
        <v>2010</v>
      </c>
      <c r="H1214">
        <v>2.8000000000000001E-2</v>
      </c>
      <c r="I1214">
        <v>0.42499999999999999</v>
      </c>
    </row>
    <row r="1215" spans="1:9" x14ac:dyDescent="0.25">
      <c r="A1215" t="s">
        <v>9</v>
      </c>
      <c r="B1215" t="s">
        <v>61</v>
      </c>
      <c r="C1215" t="s">
        <v>62</v>
      </c>
      <c r="D1215" t="s">
        <v>483</v>
      </c>
      <c r="E1215" t="s">
        <v>15</v>
      </c>
      <c r="F1215" t="s">
        <v>17</v>
      </c>
      <c r="G1215">
        <v>2011</v>
      </c>
      <c r="H1215">
        <v>0.28599999999999998</v>
      </c>
      <c r="I1215">
        <v>0.84899999999999998</v>
      </c>
    </row>
    <row r="1216" spans="1:9" x14ac:dyDescent="0.25">
      <c r="A1216" t="s">
        <v>9</v>
      </c>
      <c r="B1216" t="s">
        <v>61</v>
      </c>
      <c r="C1216" t="s">
        <v>62</v>
      </c>
      <c r="D1216" t="s">
        <v>483</v>
      </c>
      <c r="E1216" t="s">
        <v>15</v>
      </c>
      <c r="F1216" t="s">
        <v>17</v>
      </c>
      <c r="G1216">
        <v>2012</v>
      </c>
      <c r="H1216">
        <v>1.099</v>
      </c>
      <c r="I1216">
        <v>2.1669999999999998</v>
      </c>
    </row>
    <row r="1217" spans="1:9" x14ac:dyDescent="0.25">
      <c r="A1217" t="s">
        <v>9</v>
      </c>
      <c r="B1217" t="s">
        <v>61</v>
      </c>
      <c r="C1217" t="s">
        <v>62</v>
      </c>
      <c r="D1217" t="s">
        <v>483</v>
      </c>
      <c r="E1217" t="s">
        <v>15</v>
      </c>
      <c r="F1217" t="s">
        <v>17</v>
      </c>
      <c r="G1217">
        <v>2013</v>
      </c>
      <c r="H1217">
        <v>3.2949999999999999</v>
      </c>
      <c r="I1217">
        <v>5.7889999999999997</v>
      </c>
    </row>
    <row r="1218" spans="1:9" x14ac:dyDescent="0.25">
      <c r="A1218" t="s">
        <v>9</v>
      </c>
      <c r="B1218" t="s">
        <v>61</v>
      </c>
      <c r="C1218" t="s">
        <v>62</v>
      </c>
      <c r="D1218" t="s">
        <v>483</v>
      </c>
      <c r="E1218" t="s">
        <v>15</v>
      </c>
      <c r="F1218" t="s">
        <v>17</v>
      </c>
      <c r="G1218">
        <v>2014</v>
      </c>
      <c r="H1218">
        <v>9.0820000000000007</v>
      </c>
      <c r="I1218">
        <v>15.603</v>
      </c>
    </row>
    <row r="1219" spans="1:9" x14ac:dyDescent="0.25">
      <c r="A1219" t="s">
        <v>9</v>
      </c>
      <c r="B1219" t="s">
        <v>61</v>
      </c>
      <c r="C1219" t="s">
        <v>62</v>
      </c>
      <c r="D1219" t="s">
        <v>483</v>
      </c>
      <c r="E1219" t="s">
        <v>15</v>
      </c>
      <c r="F1219" t="s">
        <v>17</v>
      </c>
      <c r="G1219">
        <v>2015</v>
      </c>
      <c r="H1219">
        <v>9.8409999999999993</v>
      </c>
      <c r="I1219">
        <v>18.039000000000001</v>
      </c>
    </row>
    <row r="1220" spans="1:9" x14ac:dyDescent="0.25">
      <c r="A1220" t="s">
        <v>9</v>
      </c>
      <c r="B1220" t="s">
        <v>61</v>
      </c>
      <c r="C1220" t="s">
        <v>62</v>
      </c>
      <c r="D1220" t="s">
        <v>483</v>
      </c>
      <c r="E1220" t="s">
        <v>15</v>
      </c>
      <c r="F1220" t="s">
        <v>17</v>
      </c>
      <c r="G1220">
        <v>2016</v>
      </c>
      <c r="H1220">
        <v>13.936999999999999</v>
      </c>
      <c r="I1220">
        <v>20.835000000000001</v>
      </c>
    </row>
    <row r="1221" spans="1:9" x14ac:dyDescent="0.25">
      <c r="A1221" t="s">
        <v>9</v>
      </c>
      <c r="B1221" t="s">
        <v>61</v>
      </c>
      <c r="C1221" t="s">
        <v>62</v>
      </c>
      <c r="D1221" t="s">
        <v>483</v>
      </c>
      <c r="E1221" t="s">
        <v>15</v>
      </c>
      <c r="F1221" t="s">
        <v>17</v>
      </c>
      <c r="G1221">
        <v>2017</v>
      </c>
      <c r="H1221">
        <v>12.193</v>
      </c>
      <c r="I1221">
        <v>22.382999999999999</v>
      </c>
    </row>
    <row r="1222" spans="1:9" x14ac:dyDescent="0.25">
      <c r="A1222" t="s">
        <v>9</v>
      </c>
      <c r="B1222" t="s">
        <v>61</v>
      </c>
      <c r="C1222" t="s">
        <v>62</v>
      </c>
      <c r="D1222" t="s">
        <v>483</v>
      </c>
      <c r="E1222" t="s">
        <v>15</v>
      </c>
      <c r="F1222" t="s">
        <v>17</v>
      </c>
      <c r="G1222">
        <v>2018</v>
      </c>
      <c r="H1222">
        <v>11.015000000000001</v>
      </c>
    </row>
    <row r="1223" spans="1:9" x14ac:dyDescent="0.25">
      <c r="A1223" t="s">
        <v>9</v>
      </c>
      <c r="B1223" t="s">
        <v>61</v>
      </c>
      <c r="C1223" t="s">
        <v>62</v>
      </c>
      <c r="D1223" t="s">
        <v>483</v>
      </c>
      <c r="E1223" t="s">
        <v>15</v>
      </c>
      <c r="F1223" t="s">
        <v>17</v>
      </c>
      <c r="G1223">
        <v>2019</v>
      </c>
      <c r="H1223">
        <v>11.015000000000001</v>
      </c>
    </row>
    <row r="1224" spans="1:9" x14ac:dyDescent="0.25">
      <c r="A1224" t="s">
        <v>9</v>
      </c>
      <c r="B1224" t="s">
        <v>61</v>
      </c>
      <c r="C1224" t="s">
        <v>62</v>
      </c>
      <c r="D1224" t="s">
        <v>483</v>
      </c>
      <c r="E1224" t="s">
        <v>18</v>
      </c>
      <c r="F1224" t="s">
        <v>19</v>
      </c>
      <c r="G1224">
        <v>2011</v>
      </c>
      <c r="H1224">
        <v>81</v>
      </c>
      <c r="I1224">
        <v>29.4</v>
      </c>
    </row>
    <row r="1225" spans="1:9" x14ac:dyDescent="0.25">
      <c r="A1225" t="s">
        <v>9</v>
      </c>
      <c r="B1225" t="s">
        <v>61</v>
      </c>
      <c r="C1225" t="s">
        <v>62</v>
      </c>
      <c r="D1225" t="s">
        <v>483</v>
      </c>
      <c r="E1225" t="s">
        <v>18</v>
      </c>
      <c r="F1225" t="s">
        <v>19</v>
      </c>
      <c r="G1225">
        <v>2012</v>
      </c>
      <c r="H1225">
        <v>81</v>
      </c>
      <c r="I1225">
        <v>192</v>
      </c>
    </row>
    <row r="1226" spans="1:9" x14ac:dyDescent="0.25">
      <c r="A1226" t="s">
        <v>9</v>
      </c>
      <c r="B1226" t="s">
        <v>61</v>
      </c>
      <c r="C1226" t="s">
        <v>62</v>
      </c>
      <c r="D1226" t="s">
        <v>483</v>
      </c>
      <c r="E1226" t="s">
        <v>18</v>
      </c>
      <c r="F1226" t="s">
        <v>19</v>
      </c>
      <c r="G1226">
        <v>2013</v>
      </c>
      <c r="H1226">
        <v>171</v>
      </c>
      <c r="I1226">
        <v>356</v>
      </c>
    </row>
    <row r="1227" spans="1:9" x14ac:dyDescent="0.25">
      <c r="A1227" t="s">
        <v>9</v>
      </c>
      <c r="B1227" t="s">
        <v>61</v>
      </c>
      <c r="C1227" t="s">
        <v>62</v>
      </c>
      <c r="D1227" t="s">
        <v>483</v>
      </c>
      <c r="E1227" t="s">
        <v>18</v>
      </c>
      <c r="F1227" t="s">
        <v>19</v>
      </c>
      <c r="G1227">
        <v>2014</v>
      </c>
      <c r="H1227">
        <v>171</v>
      </c>
      <c r="I1227">
        <v>526.29999999999995</v>
      </c>
    </row>
    <row r="1228" spans="1:9" x14ac:dyDescent="0.25">
      <c r="A1228" t="s">
        <v>9</v>
      </c>
      <c r="B1228" t="s">
        <v>61</v>
      </c>
      <c r="C1228" t="s">
        <v>62</v>
      </c>
      <c r="D1228" t="s">
        <v>483</v>
      </c>
      <c r="E1228" t="s">
        <v>18</v>
      </c>
      <c r="F1228" t="s">
        <v>19</v>
      </c>
      <c r="G1228">
        <v>2015</v>
      </c>
      <c r="H1228">
        <v>324</v>
      </c>
      <c r="I1228">
        <v>499</v>
      </c>
    </row>
    <row r="1229" spans="1:9" x14ac:dyDescent="0.25">
      <c r="A1229" t="s">
        <v>9</v>
      </c>
      <c r="B1229" t="s">
        <v>61</v>
      </c>
      <c r="C1229" t="s">
        <v>62</v>
      </c>
      <c r="D1229" t="s">
        <v>483</v>
      </c>
      <c r="E1229" t="s">
        <v>18</v>
      </c>
      <c r="F1229" t="s">
        <v>19</v>
      </c>
      <c r="G1229">
        <v>2016</v>
      </c>
      <c r="H1229">
        <v>324.00599999999997</v>
      </c>
      <c r="I1229">
        <v>786.01099999999997</v>
      </c>
    </row>
    <row r="1230" spans="1:9" x14ac:dyDescent="0.25">
      <c r="A1230" t="s">
        <v>9</v>
      </c>
      <c r="B1230" t="s">
        <v>61</v>
      </c>
      <c r="C1230" t="s">
        <v>62</v>
      </c>
      <c r="D1230" t="s">
        <v>483</v>
      </c>
      <c r="E1230" t="s">
        <v>18</v>
      </c>
      <c r="F1230" t="s">
        <v>19</v>
      </c>
      <c r="G1230">
        <v>2017</v>
      </c>
      <c r="H1230">
        <v>324.00599999999997</v>
      </c>
      <c r="I1230">
        <v>782.01099999999997</v>
      </c>
    </row>
    <row r="1231" spans="1:9" x14ac:dyDescent="0.25">
      <c r="A1231" t="s">
        <v>9</v>
      </c>
      <c r="B1231" t="s">
        <v>61</v>
      </c>
      <c r="C1231" t="s">
        <v>62</v>
      </c>
      <c r="D1231" t="s">
        <v>483</v>
      </c>
      <c r="E1231" t="s">
        <v>18</v>
      </c>
      <c r="F1231" t="s">
        <v>19</v>
      </c>
      <c r="G1231">
        <v>2018</v>
      </c>
      <c r="H1231">
        <v>324.00599999999997</v>
      </c>
    </row>
    <row r="1232" spans="1:9" x14ac:dyDescent="0.25">
      <c r="A1232" t="s">
        <v>9</v>
      </c>
      <c r="B1232" t="s">
        <v>61</v>
      </c>
      <c r="C1232" t="s">
        <v>62</v>
      </c>
      <c r="D1232" t="s">
        <v>483</v>
      </c>
      <c r="E1232" t="s">
        <v>18</v>
      </c>
      <c r="F1232" t="s">
        <v>19</v>
      </c>
      <c r="G1232">
        <v>2019</v>
      </c>
      <c r="H1232">
        <v>324.00599999999997</v>
      </c>
    </row>
    <row r="1233" spans="1:9" x14ac:dyDescent="0.25">
      <c r="A1233" t="s">
        <v>9</v>
      </c>
      <c r="B1233" t="s">
        <v>65</v>
      </c>
      <c r="C1233" t="s">
        <v>66</v>
      </c>
      <c r="D1233" t="s">
        <v>482</v>
      </c>
      <c r="E1233" t="s">
        <v>12</v>
      </c>
      <c r="F1233" t="s">
        <v>12</v>
      </c>
      <c r="G1233">
        <v>2000</v>
      </c>
      <c r="H1233">
        <v>173</v>
      </c>
      <c r="I1233">
        <v>433.75400000000002</v>
      </c>
    </row>
    <row r="1234" spans="1:9" x14ac:dyDescent="0.25">
      <c r="A1234" t="s">
        <v>9</v>
      </c>
      <c r="B1234" t="s">
        <v>65</v>
      </c>
      <c r="C1234" t="s">
        <v>66</v>
      </c>
      <c r="D1234" t="s">
        <v>482</v>
      </c>
      <c r="E1234" t="s">
        <v>12</v>
      </c>
      <c r="F1234" t="s">
        <v>12</v>
      </c>
      <c r="G1234">
        <v>2001</v>
      </c>
      <c r="H1234">
        <v>173.2</v>
      </c>
      <c r="I1234">
        <v>434.25599999999997</v>
      </c>
    </row>
    <row r="1235" spans="1:9" x14ac:dyDescent="0.25">
      <c r="A1235" t="s">
        <v>9</v>
      </c>
      <c r="B1235" t="s">
        <v>65</v>
      </c>
      <c r="C1235" t="s">
        <v>66</v>
      </c>
      <c r="D1235" t="s">
        <v>482</v>
      </c>
      <c r="E1235" t="s">
        <v>12</v>
      </c>
      <c r="F1235" t="s">
        <v>12</v>
      </c>
      <c r="G1235">
        <v>2002</v>
      </c>
      <c r="H1235">
        <v>171.6</v>
      </c>
      <c r="I1235">
        <v>430.24400000000003</v>
      </c>
    </row>
    <row r="1236" spans="1:9" x14ac:dyDescent="0.25">
      <c r="A1236" t="s">
        <v>9</v>
      </c>
      <c r="B1236" t="s">
        <v>65</v>
      </c>
      <c r="C1236" t="s">
        <v>66</v>
      </c>
      <c r="D1236" t="s">
        <v>482</v>
      </c>
      <c r="E1236" t="s">
        <v>12</v>
      </c>
      <c r="F1236" t="s">
        <v>12</v>
      </c>
      <c r="G1236">
        <v>2003</v>
      </c>
      <c r="H1236">
        <v>176</v>
      </c>
      <c r="I1236">
        <v>441.27600000000001</v>
      </c>
    </row>
    <row r="1237" spans="1:9" x14ac:dyDescent="0.25">
      <c r="A1237" t="s">
        <v>9</v>
      </c>
      <c r="B1237" t="s">
        <v>65</v>
      </c>
      <c r="C1237" t="s">
        <v>66</v>
      </c>
      <c r="D1237" t="s">
        <v>482</v>
      </c>
      <c r="E1237" t="s">
        <v>12</v>
      </c>
      <c r="F1237" t="s">
        <v>12</v>
      </c>
      <c r="G1237">
        <v>2004</v>
      </c>
      <c r="H1237">
        <v>176</v>
      </c>
      <c r="I1237">
        <v>441.27600000000001</v>
      </c>
    </row>
    <row r="1238" spans="1:9" x14ac:dyDescent="0.25">
      <c r="A1238" t="s">
        <v>9</v>
      </c>
      <c r="B1238" t="s">
        <v>65</v>
      </c>
      <c r="C1238" t="s">
        <v>66</v>
      </c>
      <c r="D1238" t="s">
        <v>482</v>
      </c>
      <c r="E1238" t="s">
        <v>12</v>
      </c>
      <c r="F1238" t="s">
        <v>12</v>
      </c>
      <c r="G1238">
        <v>2005</v>
      </c>
      <c r="H1238">
        <v>174</v>
      </c>
      <c r="I1238">
        <v>545.52</v>
      </c>
    </row>
    <row r="1239" spans="1:9" x14ac:dyDescent="0.25">
      <c r="A1239" t="s">
        <v>9</v>
      </c>
      <c r="B1239" t="s">
        <v>65</v>
      </c>
      <c r="C1239" t="s">
        <v>66</v>
      </c>
      <c r="D1239" t="s">
        <v>482</v>
      </c>
      <c r="E1239" t="s">
        <v>12</v>
      </c>
      <c r="F1239" t="s">
        <v>12</v>
      </c>
      <c r="G1239">
        <v>2006</v>
      </c>
      <c r="H1239">
        <v>176</v>
      </c>
      <c r="I1239">
        <v>512.04999999999995</v>
      </c>
    </row>
    <row r="1240" spans="1:9" x14ac:dyDescent="0.25">
      <c r="A1240" t="s">
        <v>9</v>
      </c>
      <c r="B1240" t="s">
        <v>65</v>
      </c>
      <c r="C1240" t="s">
        <v>66</v>
      </c>
      <c r="D1240" t="s">
        <v>482</v>
      </c>
      <c r="E1240" t="s">
        <v>12</v>
      </c>
      <c r="F1240" t="s">
        <v>12</v>
      </c>
      <c r="G1240">
        <v>2007</v>
      </c>
      <c r="H1240">
        <v>210</v>
      </c>
      <c r="I1240">
        <v>716.79700000000003</v>
      </c>
    </row>
    <row r="1241" spans="1:9" x14ac:dyDescent="0.25">
      <c r="A1241" t="s">
        <v>9</v>
      </c>
      <c r="B1241" t="s">
        <v>65</v>
      </c>
      <c r="C1241" t="s">
        <v>66</v>
      </c>
      <c r="D1241" t="s">
        <v>482</v>
      </c>
      <c r="E1241" t="s">
        <v>12</v>
      </c>
      <c r="F1241" t="s">
        <v>12</v>
      </c>
      <c r="G1241">
        <v>2008</v>
      </c>
      <c r="H1241">
        <v>204</v>
      </c>
      <c r="I1241">
        <v>737.59500000000003</v>
      </c>
    </row>
    <row r="1242" spans="1:9" x14ac:dyDescent="0.25">
      <c r="A1242" t="s">
        <v>9</v>
      </c>
      <c r="B1242" t="s">
        <v>65</v>
      </c>
      <c r="C1242" t="s">
        <v>66</v>
      </c>
      <c r="D1242" t="s">
        <v>482</v>
      </c>
      <c r="E1242" t="s">
        <v>12</v>
      </c>
      <c r="F1242" t="s">
        <v>12</v>
      </c>
      <c r="G1242">
        <v>2009</v>
      </c>
      <c r="H1242">
        <v>228.72</v>
      </c>
      <c r="I1242">
        <v>829.44299999999998</v>
      </c>
    </row>
    <row r="1243" spans="1:9" x14ac:dyDescent="0.25">
      <c r="A1243" t="s">
        <v>9</v>
      </c>
      <c r="B1243" t="s">
        <v>65</v>
      </c>
      <c r="C1243" t="s">
        <v>66</v>
      </c>
      <c r="D1243" t="s">
        <v>482</v>
      </c>
      <c r="E1243" t="s">
        <v>12</v>
      </c>
      <c r="F1243" t="s">
        <v>12</v>
      </c>
      <c r="G1243">
        <v>2010</v>
      </c>
      <c r="H1243">
        <v>232.48</v>
      </c>
      <c r="I1243">
        <v>845.28</v>
      </c>
    </row>
    <row r="1244" spans="1:9" x14ac:dyDescent="0.25">
      <c r="A1244" t="s">
        <v>9</v>
      </c>
      <c r="B1244" t="s">
        <v>65</v>
      </c>
      <c r="C1244" t="s">
        <v>66</v>
      </c>
      <c r="D1244" t="s">
        <v>482</v>
      </c>
      <c r="E1244" t="s">
        <v>12</v>
      </c>
      <c r="F1244" t="s">
        <v>12</v>
      </c>
      <c r="G1244">
        <v>2011</v>
      </c>
      <c r="H1244">
        <v>280.17</v>
      </c>
      <c r="I1244">
        <v>997.73</v>
      </c>
    </row>
    <row r="1245" spans="1:9" x14ac:dyDescent="0.25">
      <c r="A1245" t="s">
        <v>9</v>
      </c>
      <c r="B1245" t="s">
        <v>65</v>
      </c>
      <c r="C1245" t="s">
        <v>66</v>
      </c>
      <c r="D1245" t="s">
        <v>482</v>
      </c>
      <c r="E1245" t="s">
        <v>12</v>
      </c>
      <c r="F1245" t="s">
        <v>12</v>
      </c>
      <c r="G1245">
        <v>2012</v>
      </c>
      <c r="H1245">
        <v>273.12</v>
      </c>
      <c r="I1245">
        <v>1058.1199999999999</v>
      </c>
    </row>
    <row r="1246" spans="1:9" x14ac:dyDescent="0.25">
      <c r="A1246" t="s">
        <v>9</v>
      </c>
      <c r="B1246" t="s">
        <v>65</v>
      </c>
      <c r="C1246" t="s">
        <v>66</v>
      </c>
      <c r="D1246" t="s">
        <v>482</v>
      </c>
      <c r="E1246" t="s">
        <v>12</v>
      </c>
      <c r="F1246" t="s">
        <v>12</v>
      </c>
      <c r="G1246">
        <v>2013</v>
      </c>
      <c r="H1246">
        <v>272.92</v>
      </c>
      <c r="I1246">
        <v>1139.04</v>
      </c>
    </row>
    <row r="1247" spans="1:9" x14ac:dyDescent="0.25">
      <c r="A1247" t="s">
        <v>9</v>
      </c>
      <c r="B1247" t="s">
        <v>65</v>
      </c>
      <c r="C1247" t="s">
        <v>66</v>
      </c>
      <c r="D1247" t="s">
        <v>482</v>
      </c>
      <c r="E1247" t="s">
        <v>12</v>
      </c>
      <c r="F1247" t="s">
        <v>12</v>
      </c>
      <c r="G1247">
        <v>2014</v>
      </c>
      <c r="H1247">
        <v>267.92</v>
      </c>
      <c r="I1247">
        <v>1377.47</v>
      </c>
    </row>
    <row r="1248" spans="1:9" x14ac:dyDescent="0.25">
      <c r="A1248" t="s">
        <v>9</v>
      </c>
      <c r="B1248" t="s">
        <v>65</v>
      </c>
      <c r="C1248" t="s">
        <v>66</v>
      </c>
      <c r="D1248" t="s">
        <v>482</v>
      </c>
      <c r="E1248" t="s">
        <v>12</v>
      </c>
      <c r="F1248" t="s">
        <v>12</v>
      </c>
      <c r="G1248">
        <v>2015</v>
      </c>
      <c r="H1248">
        <v>269.61</v>
      </c>
      <c r="I1248">
        <v>1326.32</v>
      </c>
    </row>
    <row r="1249" spans="1:9" x14ac:dyDescent="0.25">
      <c r="A1249" t="s">
        <v>9</v>
      </c>
      <c r="B1249" t="s">
        <v>65</v>
      </c>
      <c r="C1249" t="s">
        <v>66</v>
      </c>
      <c r="D1249" t="s">
        <v>482</v>
      </c>
      <c r="E1249" t="s">
        <v>12</v>
      </c>
      <c r="F1249" t="s">
        <v>12</v>
      </c>
      <c r="G1249">
        <v>2016</v>
      </c>
      <c r="H1249">
        <v>295.74</v>
      </c>
      <c r="I1249">
        <v>1508</v>
      </c>
    </row>
    <row r="1250" spans="1:9" x14ac:dyDescent="0.25">
      <c r="A1250" t="s">
        <v>9</v>
      </c>
      <c r="B1250" t="s">
        <v>65</v>
      </c>
      <c r="C1250" t="s">
        <v>66</v>
      </c>
      <c r="D1250" t="s">
        <v>482</v>
      </c>
      <c r="E1250" t="s">
        <v>12</v>
      </c>
      <c r="F1250" t="s">
        <v>12</v>
      </c>
      <c r="G1250">
        <v>2017</v>
      </c>
      <c r="H1250">
        <v>295.74</v>
      </c>
      <c r="I1250">
        <v>1689.68</v>
      </c>
    </row>
    <row r="1251" spans="1:9" x14ac:dyDescent="0.25">
      <c r="A1251" t="s">
        <v>9</v>
      </c>
      <c r="B1251" t="s">
        <v>65</v>
      </c>
      <c r="C1251" t="s">
        <v>66</v>
      </c>
      <c r="D1251" t="s">
        <v>482</v>
      </c>
      <c r="E1251" t="s">
        <v>12</v>
      </c>
      <c r="F1251" t="s">
        <v>12</v>
      </c>
      <c r="G1251">
        <v>2018</v>
      </c>
      <c r="H1251">
        <v>295.74</v>
      </c>
    </row>
    <row r="1252" spans="1:9" x14ac:dyDescent="0.25">
      <c r="A1252" t="s">
        <v>9</v>
      </c>
      <c r="B1252" t="s">
        <v>65</v>
      </c>
      <c r="C1252" t="s">
        <v>66</v>
      </c>
      <c r="D1252" t="s">
        <v>482</v>
      </c>
      <c r="E1252" t="s">
        <v>12</v>
      </c>
      <c r="F1252" t="s">
        <v>12</v>
      </c>
      <c r="G1252">
        <v>2019</v>
      </c>
      <c r="H1252">
        <v>295.74</v>
      </c>
    </row>
    <row r="1253" spans="1:9" x14ac:dyDescent="0.25">
      <c r="A1253" t="s">
        <v>9</v>
      </c>
      <c r="B1253" t="s">
        <v>65</v>
      </c>
      <c r="C1253" t="s">
        <v>66</v>
      </c>
      <c r="D1253" t="s">
        <v>483</v>
      </c>
      <c r="E1253" t="s">
        <v>22</v>
      </c>
      <c r="F1253" t="s">
        <v>31</v>
      </c>
      <c r="G1253">
        <v>2015</v>
      </c>
      <c r="H1253">
        <v>1.2</v>
      </c>
      <c r="I1253">
        <v>1.22</v>
      </c>
    </row>
    <row r="1254" spans="1:9" x14ac:dyDescent="0.25">
      <c r="A1254" t="s">
        <v>9</v>
      </c>
      <c r="B1254" t="s">
        <v>65</v>
      </c>
      <c r="C1254" t="s">
        <v>66</v>
      </c>
      <c r="D1254" t="s">
        <v>483</v>
      </c>
      <c r="E1254" t="s">
        <v>22</v>
      </c>
      <c r="F1254" t="s">
        <v>31</v>
      </c>
      <c r="G1254">
        <v>2016</v>
      </c>
      <c r="H1254">
        <v>1.2</v>
      </c>
      <c r="I1254">
        <v>1.22</v>
      </c>
    </row>
    <row r="1255" spans="1:9" x14ac:dyDescent="0.25">
      <c r="A1255" t="s">
        <v>9</v>
      </c>
      <c r="B1255" t="s">
        <v>65</v>
      </c>
      <c r="C1255" t="s">
        <v>66</v>
      </c>
      <c r="D1255" t="s">
        <v>483</v>
      </c>
      <c r="E1255" t="s">
        <v>22</v>
      </c>
      <c r="F1255" t="s">
        <v>31</v>
      </c>
      <c r="G1255">
        <v>2017</v>
      </c>
      <c r="H1255">
        <v>1.2</v>
      </c>
      <c r="I1255">
        <v>1.22</v>
      </c>
    </row>
    <row r="1256" spans="1:9" x14ac:dyDescent="0.25">
      <c r="A1256" t="s">
        <v>9</v>
      </c>
      <c r="B1256" t="s">
        <v>65</v>
      </c>
      <c r="C1256" t="s">
        <v>66</v>
      </c>
      <c r="D1256" t="s">
        <v>483</v>
      </c>
      <c r="E1256" t="s">
        <v>22</v>
      </c>
      <c r="F1256" t="s">
        <v>31</v>
      </c>
      <c r="G1256">
        <v>2018</v>
      </c>
      <c r="H1256">
        <v>1.2</v>
      </c>
    </row>
    <row r="1257" spans="1:9" x14ac:dyDescent="0.25">
      <c r="A1257" t="s">
        <v>9</v>
      </c>
      <c r="B1257" t="s">
        <v>65</v>
      </c>
      <c r="C1257" t="s">
        <v>66</v>
      </c>
      <c r="D1257" t="s">
        <v>483</v>
      </c>
      <c r="E1257" t="s">
        <v>22</v>
      </c>
      <c r="F1257" t="s">
        <v>31</v>
      </c>
      <c r="G1257">
        <v>2019</v>
      </c>
      <c r="H1257">
        <v>1.2</v>
      </c>
    </row>
    <row r="1258" spans="1:9" x14ac:dyDescent="0.25">
      <c r="A1258" t="s">
        <v>9</v>
      </c>
      <c r="B1258" t="s">
        <v>65</v>
      </c>
      <c r="C1258" t="s">
        <v>66</v>
      </c>
      <c r="D1258" t="s">
        <v>483</v>
      </c>
      <c r="E1258" t="s">
        <v>13</v>
      </c>
      <c r="F1258" t="s">
        <v>14</v>
      </c>
      <c r="G1258">
        <v>2000</v>
      </c>
      <c r="H1258">
        <v>170.2</v>
      </c>
      <c r="I1258">
        <v>803.94500000000005</v>
      </c>
    </row>
    <row r="1259" spans="1:9" x14ac:dyDescent="0.25">
      <c r="A1259" t="s">
        <v>9</v>
      </c>
      <c r="B1259" t="s">
        <v>65</v>
      </c>
      <c r="C1259" t="s">
        <v>66</v>
      </c>
      <c r="D1259" t="s">
        <v>483</v>
      </c>
      <c r="E1259" t="s">
        <v>13</v>
      </c>
      <c r="F1259" t="s">
        <v>14</v>
      </c>
      <c r="G1259">
        <v>2001</v>
      </c>
      <c r="H1259">
        <v>170.2</v>
      </c>
      <c r="I1259">
        <v>879.03300000000002</v>
      </c>
    </row>
    <row r="1260" spans="1:9" x14ac:dyDescent="0.25">
      <c r="A1260" t="s">
        <v>9</v>
      </c>
      <c r="B1260" t="s">
        <v>65</v>
      </c>
      <c r="C1260" t="s">
        <v>66</v>
      </c>
      <c r="D1260" t="s">
        <v>483</v>
      </c>
      <c r="E1260" t="s">
        <v>13</v>
      </c>
      <c r="F1260" t="s">
        <v>14</v>
      </c>
      <c r="G1260">
        <v>2002</v>
      </c>
      <c r="H1260">
        <v>170.2</v>
      </c>
      <c r="I1260">
        <v>924.08600000000001</v>
      </c>
    </row>
    <row r="1261" spans="1:9" x14ac:dyDescent="0.25">
      <c r="A1261" t="s">
        <v>9</v>
      </c>
      <c r="B1261" t="s">
        <v>65</v>
      </c>
      <c r="C1261" t="s">
        <v>66</v>
      </c>
      <c r="D1261" t="s">
        <v>483</v>
      </c>
      <c r="E1261" t="s">
        <v>13</v>
      </c>
      <c r="F1261" t="s">
        <v>14</v>
      </c>
      <c r="G1261">
        <v>2003</v>
      </c>
      <c r="H1261">
        <v>170.2</v>
      </c>
      <c r="I1261">
        <v>901.05899999999997</v>
      </c>
    </row>
    <row r="1262" spans="1:9" x14ac:dyDescent="0.25">
      <c r="A1262" t="s">
        <v>9</v>
      </c>
      <c r="B1262" t="s">
        <v>65</v>
      </c>
      <c r="C1262" t="s">
        <v>66</v>
      </c>
      <c r="D1262" t="s">
        <v>483</v>
      </c>
      <c r="E1262" t="s">
        <v>13</v>
      </c>
      <c r="F1262" t="s">
        <v>14</v>
      </c>
      <c r="G1262">
        <v>2004</v>
      </c>
      <c r="H1262">
        <v>170.2</v>
      </c>
      <c r="I1262">
        <v>896.97500000000002</v>
      </c>
    </row>
    <row r="1263" spans="1:9" x14ac:dyDescent="0.25">
      <c r="A1263" t="s">
        <v>9</v>
      </c>
      <c r="B1263" t="s">
        <v>65</v>
      </c>
      <c r="C1263" t="s">
        <v>66</v>
      </c>
      <c r="D1263" t="s">
        <v>483</v>
      </c>
      <c r="E1263" t="s">
        <v>13</v>
      </c>
      <c r="F1263" t="s">
        <v>14</v>
      </c>
      <c r="G1263">
        <v>2005</v>
      </c>
      <c r="H1263">
        <v>170.2</v>
      </c>
      <c r="I1263">
        <v>819.23500000000001</v>
      </c>
    </row>
    <row r="1264" spans="1:9" x14ac:dyDescent="0.25">
      <c r="A1264" t="s">
        <v>9</v>
      </c>
      <c r="B1264" t="s">
        <v>65</v>
      </c>
      <c r="C1264" t="s">
        <v>66</v>
      </c>
      <c r="D1264" t="s">
        <v>483</v>
      </c>
      <c r="E1264" t="s">
        <v>13</v>
      </c>
      <c r="F1264" t="s">
        <v>14</v>
      </c>
      <c r="G1264">
        <v>2006</v>
      </c>
      <c r="H1264">
        <v>170.2</v>
      </c>
      <c r="I1264">
        <v>952.06200000000001</v>
      </c>
    </row>
    <row r="1265" spans="1:9" x14ac:dyDescent="0.25">
      <c r="A1265" t="s">
        <v>9</v>
      </c>
      <c r="B1265" t="s">
        <v>65</v>
      </c>
      <c r="C1265" t="s">
        <v>66</v>
      </c>
      <c r="D1265" t="s">
        <v>483</v>
      </c>
      <c r="E1265" t="s">
        <v>13</v>
      </c>
      <c r="F1265" t="s">
        <v>14</v>
      </c>
      <c r="G1265">
        <v>2007</v>
      </c>
      <c r="H1265">
        <v>170.2</v>
      </c>
      <c r="I1265">
        <v>809.245</v>
      </c>
    </row>
    <row r="1266" spans="1:9" x14ac:dyDescent="0.25">
      <c r="A1266" t="s">
        <v>9</v>
      </c>
      <c r="B1266" t="s">
        <v>65</v>
      </c>
      <c r="C1266" t="s">
        <v>66</v>
      </c>
      <c r="D1266" t="s">
        <v>483</v>
      </c>
      <c r="E1266" t="s">
        <v>13</v>
      </c>
      <c r="F1266" t="s">
        <v>14</v>
      </c>
      <c r="G1266">
        <v>2008</v>
      </c>
      <c r="H1266">
        <v>170.2</v>
      </c>
      <c r="I1266">
        <v>902.55700000000002</v>
      </c>
    </row>
    <row r="1267" spans="1:9" x14ac:dyDescent="0.25">
      <c r="A1267" t="s">
        <v>9</v>
      </c>
      <c r="B1267" t="s">
        <v>65</v>
      </c>
      <c r="C1267" t="s">
        <v>66</v>
      </c>
      <c r="D1267" t="s">
        <v>483</v>
      </c>
      <c r="E1267" t="s">
        <v>13</v>
      </c>
      <c r="F1267" t="s">
        <v>14</v>
      </c>
      <c r="G1267">
        <v>2009</v>
      </c>
      <c r="H1267">
        <v>170.2</v>
      </c>
      <c r="I1267">
        <v>945.11099999999999</v>
      </c>
    </row>
    <row r="1268" spans="1:9" x14ac:dyDescent="0.25">
      <c r="A1268" t="s">
        <v>9</v>
      </c>
      <c r="B1268" t="s">
        <v>65</v>
      </c>
      <c r="C1268" t="s">
        <v>66</v>
      </c>
      <c r="D1268" t="s">
        <v>483</v>
      </c>
      <c r="E1268" t="s">
        <v>13</v>
      </c>
      <c r="F1268" t="s">
        <v>14</v>
      </c>
      <c r="G1268">
        <v>2010</v>
      </c>
      <c r="H1268">
        <v>170.2</v>
      </c>
      <c r="I1268">
        <v>907.97699999999998</v>
      </c>
    </row>
    <row r="1269" spans="1:9" x14ac:dyDescent="0.25">
      <c r="A1269" t="s">
        <v>9</v>
      </c>
      <c r="B1269" t="s">
        <v>65</v>
      </c>
      <c r="C1269" t="s">
        <v>66</v>
      </c>
      <c r="D1269" t="s">
        <v>483</v>
      </c>
      <c r="E1269" t="s">
        <v>13</v>
      </c>
      <c r="F1269" t="s">
        <v>14</v>
      </c>
      <c r="G1269">
        <v>2011</v>
      </c>
      <c r="H1269">
        <v>170.2</v>
      </c>
      <c r="I1269">
        <v>840.75800000000004</v>
      </c>
    </row>
    <row r="1270" spans="1:9" x14ac:dyDescent="0.25">
      <c r="A1270" t="s">
        <v>9</v>
      </c>
      <c r="B1270" t="s">
        <v>65</v>
      </c>
      <c r="C1270" t="s">
        <v>66</v>
      </c>
      <c r="D1270" t="s">
        <v>483</v>
      </c>
      <c r="E1270" t="s">
        <v>13</v>
      </c>
      <c r="F1270" t="s">
        <v>14</v>
      </c>
      <c r="G1270">
        <v>2012</v>
      </c>
      <c r="H1270">
        <v>170.2</v>
      </c>
      <c r="I1270">
        <v>909.01800000000003</v>
      </c>
    </row>
    <row r="1271" spans="1:9" x14ac:dyDescent="0.25">
      <c r="A1271" t="s">
        <v>9</v>
      </c>
      <c r="B1271" t="s">
        <v>65</v>
      </c>
      <c r="C1271" t="s">
        <v>66</v>
      </c>
      <c r="D1271" t="s">
        <v>483</v>
      </c>
      <c r="E1271" t="s">
        <v>13</v>
      </c>
      <c r="F1271" t="s">
        <v>14</v>
      </c>
      <c r="G1271">
        <v>2013</v>
      </c>
      <c r="H1271">
        <v>330.2</v>
      </c>
      <c r="I1271">
        <v>1156.8130000000001</v>
      </c>
    </row>
    <row r="1272" spans="1:9" x14ac:dyDescent="0.25">
      <c r="A1272" t="s">
        <v>9</v>
      </c>
      <c r="B1272" t="s">
        <v>65</v>
      </c>
      <c r="C1272" t="s">
        <v>66</v>
      </c>
      <c r="D1272" t="s">
        <v>483</v>
      </c>
      <c r="E1272" t="s">
        <v>13</v>
      </c>
      <c r="F1272" t="s">
        <v>14</v>
      </c>
      <c r="G1272">
        <v>2014</v>
      </c>
      <c r="H1272">
        <v>330.2</v>
      </c>
      <c r="I1272">
        <v>1543.1420000000001</v>
      </c>
    </row>
    <row r="1273" spans="1:9" x14ac:dyDescent="0.25">
      <c r="A1273" t="s">
        <v>9</v>
      </c>
      <c r="B1273" t="s">
        <v>65</v>
      </c>
      <c r="C1273" t="s">
        <v>66</v>
      </c>
      <c r="D1273" t="s">
        <v>483</v>
      </c>
      <c r="E1273" t="s">
        <v>13</v>
      </c>
      <c r="F1273" t="s">
        <v>14</v>
      </c>
      <c r="G1273">
        <v>2015</v>
      </c>
      <c r="H1273">
        <v>330.2</v>
      </c>
      <c r="I1273">
        <v>1782.2259999999999</v>
      </c>
    </row>
    <row r="1274" spans="1:9" x14ac:dyDescent="0.25">
      <c r="A1274" t="s">
        <v>9</v>
      </c>
      <c r="B1274" t="s">
        <v>65</v>
      </c>
      <c r="C1274" t="s">
        <v>66</v>
      </c>
      <c r="D1274" t="s">
        <v>483</v>
      </c>
      <c r="E1274" t="s">
        <v>13</v>
      </c>
      <c r="F1274" t="s">
        <v>14</v>
      </c>
      <c r="G1274">
        <v>2016</v>
      </c>
      <c r="H1274">
        <v>330.28699999999998</v>
      </c>
      <c r="I1274">
        <v>1594.329</v>
      </c>
    </row>
    <row r="1275" spans="1:9" x14ac:dyDescent="0.25">
      <c r="A1275" t="s">
        <v>9</v>
      </c>
      <c r="B1275" t="s">
        <v>65</v>
      </c>
      <c r="C1275" t="s">
        <v>66</v>
      </c>
      <c r="D1275" t="s">
        <v>483</v>
      </c>
      <c r="E1275" t="s">
        <v>13</v>
      </c>
      <c r="F1275" t="s">
        <v>14</v>
      </c>
      <c r="G1275">
        <v>2017</v>
      </c>
      <c r="H1275">
        <v>330.28699999999998</v>
      </c>
      <c r="I1275">
        <v>1591.3869999999999</v>
      </c>
    </row>
    <row r="1276" spans="1:9" x14ac:dyDescent="0.25">
      <c r="A1276" t="s">
        <v>9</v>
      </c>
      <c r="B1276" t="s">
        <v>65</v>
      </c>
      <c r="C1276" t="s">
        <v>66</v>
      </c>
      <c r="D1276" t="s">
        <v>483</v>
      </c>
      <c r="E1276" t="s">
        <v>13</v>
      </c>
      <c r="F1276" t="s">
        <v>14</v>
      </c>
      <c r="G1276">
        <v>2018</v>
      </c>
      <c r="H1276">
        <v>330.28699999999998</v>
      </c>
    </row>
    <row r="1277" spans="1:9" x14ac:dyDescent="0.25">
      <c r="A1277" t="s">
        <v>9</v>
      </c>
      <c r="B1277" t="s">
        <v>65</v>
      </c>
      <c r="C1277" t="s">
        <v>66</v>
      </c>
      <c r="D1277" t="s">
        <v>483</v>
      </c>
      <c r="E1277" t="s">
        <v>13</v>
      </c>
      <c r="F1277" t="s">
        <v>14</v>
      </c>
      <c r="G1277">
        <v>2019</v>
      </c>
      <c r="H1277">
        <v>330.28699999999998</v>
      </c>
    </row>
    <row r="1278" spans="1:9" x14ac:dyDescent="0.25">
      <c r="A1278" t="s">
        <v>9</v>
      </c>
      <c r="B1278" t="s">
        <v>65</v>
      </c>
      <c r="C1278" t="s">
        <v>66</v>
      </c>
      <c r="D1278" t="s">
        <v>483</v>
      </c>
      <c r="E1278" t="s">
        <v>15</v>
      </c>
      <c r="F1278" t="s">
        <v>17</v>
      </c>
      <c r="G1278">
        <v>2002</v>
      </c>
      <c r="H1278">
        <v>0.1</v>
      </c>
      <c r="I1278">
        <v>0.14000000000000001</v>
      </c>
    </row>
    <row r="1279" spans="1:9" x14ac:dyDescent="0.25">
      <c r="A1279" t="s">
        <v>9</v>
      </c>
      <c r="B1279" t="s">
        <v>65</v>
      </c>
      <c r="C1279" t="s">
        <v>66</v>
      </c>
      <c r="D1279" t="s">
        <v>483</v>
      </c>
      <c r="E1279" t="s">
        <v>15</v>
      </c>
      <c r="F1279" t="s">
        <v>17</v>
      </c>
      <c r="G1279">
        <v>2003</v>
      </c>
      <c r="H1279">
        <v>0.1</v>
      </c>
      <c r="I1279">
        <v>0.14000000000000001</v>
      </c>
    </row>
    <row r="1280" spans="1:9" x14ac:dyDescent="0.25">
      <c r="A1280" t="s">
        <v>9</v>
      </c>
      <c r="B1280" t="s">
        <v>65</v>
      </c>
      <c r="C1280" t="s">
        <v>66</v>
      </c>
      <c r="D1280" t="s">
        <v>483</v>
      </c>
      <c r="E1280" t="s">
        <v>15</v>
      </c>
      <c r="F1280" t="s">
        <v>17</v>
      </c>
      <c r="G1280">
        <v>2004</v>
      </c>
      <c r="H1280">
        <v>0.1</v>
      </c>
      <c r="I1280">
        <v>0.14000000000000001</v>
      </c>
    </row>
    <row r="1281" spans="1:9" x14ac:dyDescent="0.25">
      <c r="A1281" t="s">
        <v>9</v>
      </c>
      <c r="B1281" t="s">
        <v>65</v>
      </c>
      <c r="C1281" t="s">
        <v>66</v>
      </c>
      <c r="D1281" t="s">
        <v>483</v>
      </c>
      <c r="E1281" t="s">
        <v>15</v>
      </c>
      <c r="F1281" t="s">
        <v>17</v>
      </c>
      <c r="G1281">
        <v>2005</v>
      </c>
      <c r="H1281">
        <v>0.1</v>
      </c>
      <c r="I1281">
        <v>0.14000000000000001</v>
      </c>
    </row>
    <row r="1282" spans="1:9" x14ac:dyDescent="0.25">
      <c r="A1282" t="s">
        <v>9</v>
      </c>
      <c r="B1282" t="s">
        <v>65</v>
      </c>
      <c r="C1282" t="s">
        <v>66</v>
      </c>
      <c r="D1282" t="s">
        <v>483</v>
      </c>
      <c r="E1282" t="s">
        <v>15</v>
      </c>
      <c r="F1282" t="s">
        <v>17</v>
      </c>
      <c r="G1282">
        <v>2006</v>
      </c>
      <c r="H1282">
        <v>0.2</v>
      </c>
      <c r="I1282">
        <v>0.27</v>
      </c>
    </row>
    <row r="1283" spans="1:9" x14ac:dyDescent="0.25">
      <c r="A1283" t="s">
        <v>9</v>
      </c>
      <c r="B1283" t="s">
        <v>65</v>
      </c>
      <c r="C1283" t="s">
        <v>66</v>
      </c>
      <c r="D1283" t="s">
        <v>483</v>
      </c>
      <c r="E1283" t="s">
        <v>15</v>
      </c>
      <c r="F1283" t="s">
        <v>17</v>
      </c>
      <c r="G1283">
        <v>2007</v>
      </c>
      <c r="H1283">
        <v>0.2</v>
      </c>
      <c r="I1283">
        <v>0.27</v>
      </c>
    </row>
    <row r="1284" spans="1:9" x14ac:dyDescent="0.25">
      <c r="A1284" t="s">
        <v>9</v>
      </c>
      <c r="B1284" t="s">
        <v>65</v>
      </c>
      <c r="C1284" t="s">
        <v>66</v>
      </c>
      <c r="D1284" t="s">
        <v>483</v>
      </c>
      <c r="E1284" t="s">
        <v>15</v>
      </c>
      <c r="F1284" t="s">
        <v>17</v>
      </c>
      <c r="G1284">
        <v>2008</v>
      </c>
      <c r="H1284">
        <v>0.4</v>
      </c>
      <c r="I1284">
        <v>0.55000000000000004</v>
      </c>
    </row>
    <row r="1285" spans="1:9" x14ac:dyDescent="0.25">
      <c r="A1285" t="s">
        <v>9</v>
      </c>
      <c r="B1285" t="s">
        <v>65</v>
      </c>
      <c r="C1285" t="s">
        <v>66</v>
      </c>
      <c r="D1285" t="s">
        <v>483</v>
      </c>
      <c r="E1285" t="s">
        <v>15</v>
      </c>
      <c r="F1285" t="s">
        <v>17</v>
      </c>
      <c r="G1285">
        <v>2009</v>
      </c>
      <c r="H1285">
        <v>1.4</v>
      </c>
      <c r="I1285">
        <v>1.92</v>
      </c>
    </row>
    <row r="1286" spans="1:9" x14ac:dyDescent="0.25">
      <c r="A1286" t="s">
        <v>9</v>
      </c>
      <c r="B1286" t="s">
        <v>65</v>
      </c>
      <c r="C1286" t="s">
        <v>66</v>
      </c>
      <c r="D1286" t="s">
        <v>483</v>
      </c>
      <c r="E1286" t="s">
        <v>15</v>
      </c>
      <c r="F1286" t="s">
        <v>17</v>
      </c>
      <c r="G1286">
        <v>2010</v>
      </c>
      <c r="H1286">
        <v>1.4</v>
      </c>
      <c r="I1286">
        <v>1.92</v>
      </c>
    </row>
    <row r="1287" spans="1:9" x14ac:dyDescent="0.25">
      <c r="A1287" t="s">
        <v>9</v>
      </c>
      <c r="B1287" t="s">
        <v>65</v>
      </c>
      <c r="C1287" t="s">
        <v>66</v>
      </c>
      <c r="D1287" t="s">
        <v>483</v>
      </c>
      <c r="E1287" t="s">
        <v>15</v>
      </c>
      <c r="F1287" t="s">
        <v>17</v>
      </c>
      <c r="G1287">
        <v>2011</v>
      </c>
      <c r="H1287">
        <v>1.4</v>
      </c>
      <c r="I1287">
        <v>1.92</v>
      </c>
    </row>
    <row r="1288" spans="1:9" x14ac:dyDescent="0.25">
      <c r="A1288" t="s">
        <v>9</v>
      </c>
      <c r="B1288" t="s">
        <v>65</v>
      </c>
      <c r="C1288" t="s">
        <v>66</v>
      </c>
      <c r="D1288" t="s">
        <v>483</v>
      </c>
      <c r="E1288" t="s">
        <v>15</v>
      </c>
      <c r="F1288" t="s">
        <v>17</v>
      </c>
      <c r="G1288">
        <v>2012</v>
      </c>
      <c r="H1288">
        <v>1.4</v>
      </c>
      <c r="I1288">
        <v>1.92</v>
      </c>
    </row>
    <row r="1289" spans="1:9" x14ac:dyDescent="0.25">
      <c r="A1289" t="s">
        <v>9</v>
      </c>
      <c r="B1289" t="s">
        <v>65</v>
      </c>
      <c r="C1289" t="s">
        <v>66</v>
      </c>
      <c r="D1289" t="s">
        <v>483</v>
      </c>
      <c r="E1289" t="s">
        <v>15</v>
      </c>
      <c r="F1289" t="s">
        <v>17</v>
      </c>
      <c r="G1289">
        <v>2013</v>
      </c>
      <c r="H1289">
        <v>1.4</v>
      </c>
      <c r="I1289">
        <v>1.92</v>
      </c>
    </row>
    <row r="1290" spans="1:9" x14ac:dyDescent="0.25">
      <c r="A1290" t="s">
        <v>9</v>
      </c>
      <c r="B1290" t="s">
        <v>65</v>
      </c>
      <c r="C1290" t="s">
        <v>66</v>
      </c>
      <c r="D1290" t="s">
        <v>483</v>
      </c>
      <c r="E1290" t="s">
        <v>15</v>
      </c>
      <c r="F1290" t="s">
        <v>17</v>
      </c>
      <c r="G1290">
        <v>2014</v>
      </c>
      <c r="H1290">
        <v>1.4</v>
      </c>
      <c r="I1290">
        <v>1.92</v>
      </c>
    </row>
    <row r="1291" spans="1:9" x14ac:dyDescent="0.25">
      <c r="A1291" t="s">
        <v>9</v>
      </c>
      <c r="B1291" t="s">
        <v>65</v>
      </c>
      <c r="C1291" t="s">
        <v>66</v>
      </c>
      <c r="D1291" t="s">
        <v>483</v>
      </c>
      <c r="E1291" t="s">
        <v>15</v>
      </c>
      <c r="F1291" t="s">
        <v>17</v>
      </c>
      <c r="G1291">
        <v>2015</v>
      </c>
      <c r="H1291">
        <v>1.4</v>
      </c>
      <c r="I1291">
        <v>1.92</v>
      </c>
    </row>
    <row r="1292" spans="1:9" x14ac:dyDescent="0.25">
      <c r="A1292" t="s">
        <v>9</v>
      </c>
      <c r="B1292" t="s">
        <v>65</v>
      </c>
      <c r="C1292" t="s">
        <v>66</v>
      </c>
      <c r="D1292" t="s">
        <v>483</v>
      </c>
      <c r="E1292" t="s">
        <v>15</v>
      </c>
      <c r="F1292" t="s">
        <v>17</v>
      </c>
      <c r="G1292">
        <v>2016</v>
      </c>
      <c r="H1292">
        <v>1.4</v>
      </c>
      <c r="I1292">
        <v>1.92</v>
      </c>
    </row>
    <row r="1293" spans="1:9" x14ac:dyDescent="0.25">
      <c r="A1293" t="s">
        <v>9</v>
      </c>
      <c r="B1293" t="s">
        <v>65</v>
      </c>
      <c r="C1293" t="s">
        <v>66</v>
      </c>
      <c r="D1293" t="s">
        <v>483</v>
      </c>
      <c r="E1293" t="s">
        <v>15</v>
      </c>
      <c r="F1293" t="s">
        <v>17</v>
      </c>
      <c r="G1293">
        <v>2017</v>
      </c>
      <c r="H1293">
        <v>1.4</v>
      </c>
      <c r="I1293">
        <v>1.92</v>
      </c>
    </row>
    <row r="1294" spans="1:9" x14ac:dyDescent="0.25">
      <c r="A1294" t="s">
        <v>9</v>
      </c>
      <c r="B1294" t="s">
        <v>65</v>
      </c>
      <c r="C1294" t="s">
        <v>66</v>
      </c>
      <c r="D1294" t="s">
        <v>483</v>
      </c>
      <c r="E1294" t="s">
        <v>15</v>
      </c>
      <c r="F1294" t="s">
        <v>17</v>
      </c>
      <c r="G1294">
        <v>2018</v>
      </c>
      <c r="H1294">
        <v>1.4</v>
      </c>
    </row>
    <row r="1295" spans="1:9" x14ac:dyDescent="0.25">
      <c r="A1295" t="s">
        <v>9</v>
      </c>
      <c r="B1295" t="s">
        <v>65</v>
      </c>
      <c r="C1295" t="s">
        <v>66</v>
      </c>
      <c r="D1295" t="s">
        <v>483</v>
      </c>
      <c r="E1295" t="s">
        <v>15</v>
      </c>
      <c r="F1295" t="s">
        <v>17</v>
      </c>
      <c r="G1295">
        <v>2019</v>
      </c>
      <c r="H1295">
        <v>1.4</v>
      </c>
    </row>
    <row r="1296" spans="1:9" x14ac:dyDescent="0.25">
      <c r="A1296" t="s">
        <v>9</v>
      </c>
      <c r="B1296" t="s">
        <v>67</v>
      </c>
      <c r="C1296" t="s">
        <v>68</v>
      </c>
      <c r="D1296" t="s">
        <v>482</v>
      </c>
      <c r="E1296" t="s">
        <v>12</v>
      </c>
      <c r="F1296" t="s">
        <v>12</v>
      </c>
      <c r="G1296">
        <v>2000</v>
      </c>
      <c r="H1296">
        <v>29</v>
      </c>
      <c r="I1296">
        <v>90</v>
      </c>
    </row>
    <row r="1297" spans="1:9" x14ac:dyDescent="0.25">
      <c r="A1297" t="s">
        <v>9</v>
      </c>
      <c r="B1297" t="s">
        <v>67</v>
      </c>
      <c r="C1297" t="s">
        <v>68</v>
      </c>
      <c r="D1297" t="s">
        <v>482</v>
      </c>
      <c r="E1297" t="s">
        <v>12</v>
      </c>
      <c r="F1297" t="s">
        <v>12</v>
      </c>
      <c r="G1297">
        <v>2001</v>
      </c>
      <c r="H1297">
        <v>29</v>
      </c>
      <c r="I1297">
        <v>90.061000000000007</v>
      </c>
    </row>
    <row r="1298" spans="1:9" x14ac:dyDescent="0.25">
      <c r="A1298" t="s">
        <v>9</v>
      </c>
      <c r="B1298" t="s">
        <v>67</v>
      </c>
      <c r="C1298" t="s">
        <v>68</v>
      </c>
      <c r="D1298" t="s">
        <v>482</v>
      </c>
      <c r="E1298" t="s">
        <v>12</v>
      </c>
      <c r="F1298" t="s">
        <v>12</v>
      </c>
      <c r="G1298">
        <v>2002</v>
      </c>
      <c r="H1298">
        <v>32</v>
      </c>
      <c r="I1298">
        <v>94.260999999999996</v>
      </c>
    </row>
    <row r="1299" spans="1:9" x14ac:dyDescent="0.25">
      <c r="A1299" t="s">
        <v>9</v>
      </c>
      <c r="B1299" t="s">
        <v>67</v>
      </c>
      <c r="C1299" t="s">
        <v>68</v>
      </c>
      <c r="D1299" t="s">
        <v>482</v>
      </c>
      <c r="E1299" t="s">
        <v>12</v>
      </c>
      <c r="F1299" t="s">
        <v>12</v>
      </c>
      <c r="G1299">
        <v>2003</v>
      </c>
      <c r="H1299">
        <v>35</v>
      </c>
      <c r="I1299">
        <v>111.06100000000001</v>
      </c>
    </row>
    <row r="1300" spans="1:9" x14ac:dyDescent="0.25">
      <c r="A1300" t="s">
        <v>9</v>
      </c>
      <c r="B1300" t="s">
        <v>67</v>
      </c>
      <c r="C1300" t="s">
        <v>68</v>
      </c>
      <c r="D1300" t="s">
        <v>482</v>
      </c>
      <c r="E1300" t="s">
        <v>12</v>
      </c>
      <c r="F1300" t="s">
        <v>12</v>
      </c>
      <c r="G1300">
        <v>2004</v>
      </c>
      <c r="H1300">
        <v>40</v>
      </c>
      <c r="I1300">
        <v>128.06100000000001</v>
      </c>
    </row>
    <row r="1301" spans="1:9" x14ac:dyDescent="0.25">
      <c r="A1301" t="s">
        <v>9</v>
      </c>
      <c r="B1301" t="s">
        <v>67</v>
      </c>
      <c r="C1301" t="s">
        <v>68</v>
      </c>
      <c r="D1301" t="s">
        <v>482</v>
      </c>
      <c r="E1301" t="s">
        <v>12</v>
      </c>
      <c r="F1301" t="s">
        <v>12</v>
      </c>
      <c r="G1301">
        <v>2005</v>
      </c>
      <c r="H1301">
        <v>44</v>
      </c>
      <c r="I1301">
        <v>156.274</v>
      </c>
    </row>
    <row r="1302" spans="1:9" x14ac:dyDescent="0.25">
      <c r="A1302" t="s">
        <v>9</v>
      </c>
      <c r="B1302" t="s">
        <v>67</v>
      </c>
      <c r="C1302" t="s">
        <v>68</v>
      </c>
      <c r="D1302" t="s">
        <v>482</v>
      </c>
      <c r="E1302" t="s">
        <v>12</v>
      </c>
      <c r="F1302" t="s">
        <v>12</v>
      </c>
      <c r="G1302">
        <v>2006</v>
      </c>
      <c r="H1302">
        <v>48</v>
      </c>
      <c r="I1302">
        <v>162.61699999999999</v>
      </c>
    </row>
    <row r="1303" spans="1:9" x14ac:dyDescent="0.25">
      <c r="A1303" t="s">
        <v>9</v>
      </c>
      <c r="B1303" t="s">
        <v>67</v>
      </c>
      <c r="C1303" t="s">
        <v>68</v>
      </c>
      <c r="D1303" t="s">
        <v>482</v>
      </c>
      <c r="E1303" t="s">
        <v>12</v>
      </c>
      <c r="F1303" t="s">
        <v>12</v>
      </c>
      <c r="G1303">
        <v>2007</v>
      </c>
      <c r="H1303">
        <v>53</v>
      </c>
      <c r="I1303">
        <v>222.095</v>
      </c>
    </row>
    <row r="1304" spans="1:9" x14ac:dyDescent="0.25">
      <c r="A1304" t="s">
        <v>9</v>
      </c>
      <c r="B1304" t="s">
        <v>67</v>
      </c>
      <c r="C1304" t="s">
        <v>68</v>
      </c>
      <c r="D1304" t="s">
        <v>482</v>
      </c>
      <c r="E1304" t="s">
        <v>12</v>
      </c>
      <c r="F1304" t="s">
        <v>12</v>
      </c>
      <c r="G1304">
        <v>2008</v>
      </c>
      <c r="H1304">
        <v>53</v>
      </c>
      <c r="I1304">
        <v>229.70400000000001</v>
      </c>
    </row>
    <row r="1305" spans="1:9" x14ac:dyDescent="0.25">
      <c r="A1305" t="s">
        <v>9</v>
      </c>
      <c r="B1305" t="s">
        <v>67</v>
      </c>
      <c r="C1305" t="s">
        <v>68</v>
      </c>
      <c r="D1305" t="s">
        <v>482</v>
      </c>
      <c r="E1305" t="s">
        <v>12</v>
      </c>
      <c r="F1305" t="s">
        <v>12</v>
      </c>
      <c r="G1305">
        <v>2009</v>
      </c>
      <c r="H1305">
        <v>62</v>
      </c>
      <c r="I1305">
        <v>233.952</v>
      </c>
    </row>
    <row r="1306" spans="1:9" x14ac:dyDescent="0.25">
      <c r="A1306" t="s">
        <v>9</v>
      </c>
      <c r="B1306" t="s">
        <v>67</v>
      </c>
      <c r="C1306" t="s">
        <v>68</v>
      </c>
      <c r="D1306" t="s">
        <v>482</v>
      </c>
      <c r="E1306" t="s">
        <v>12</v>
      </c>
      <c r="F1306" t="s">
        <v>12</v>
      </c>
      <c r="G1306">
        <v>2010</v>
      </c>
      <c r="H1306">
        <v>74</v>
      </c>
      <c r="I1306">
        <v>247.62799999999999</v>
      </c>
    </row>
    <row r="1307" spans="1:9" x14ac:dyDescent="0.25">
      <c r="A1307" t="s">
        <v>9</v>
      </c>
      <c r="B1307" t="s">
        <v>67</v>
      </c>
      <c r="C1307" t="s">
        <v>68</v>
      </c>
      <c r="D1307" t="s">
        <v>482</v>
      </c>
      <c r="E1307" t="s">
        <v>12</v>
      </c>
      <c r="F1307" t="s">
        <v>12</v>
      </c>
      <c r="G1307">
        <v>2011</v>
      </c>
      <c r="H1307">
        <v>74</v>
      </c>
      <c r="I1307">
        <v>250.66399999999999</v>
      </c>
    </row>
    <row r="1308" spans="1:9" x14ac:dyDescent="0.25">
      <c r="A1308" t="s">
        <v>9</v>
      </c>
      <c r="B1308" t="s">
        <v>67</v>
      </c>
      <c r="C1308" t="s">
        <v>68</v>
      </c>
      <c r="D1308" t="s">
        <v>482</v>
      </c>
      <c r="E1308" t="s">
        <v>12</v>
      </c>
      <c r="F1308" t="s">
        <v>12</v>
      </c>
      <c r="G1308">
        <v>2012</v>
      </c>
      <c r="H1308">
        <v>74</v>
      </c>
      <c r="I1308">
        <v>245.00700000000001</v>
      </c>
    </row>
    <row r="1309" spans="1:9" x14ac:dyDescent="0.25">
      <c r="A1309" t="s">
        <v>9</v>
      </c>
      <c r="B1309" t="s">
        <v>67</v>
      </c>
      <c r="C1309" t="s">
        <v>68</v>
      </c>
      <c r="D1309" t="s">
        <v>482</v>
      </c>
      <c r="E1309" t="s">
        <v>12</v>
      </c>
      <c r="F1309" t="s">
        <v>12</v>
      </c>
      <c r="G1309">
        <v>2013</v>
      </c>
      <c r="H1309">
        <v>91.4</v>
      </c>
      <c r="I1309">
        <v>248.64500000000001</v>
      </c>
    </row>
    <row r="1310" spans="1:9" x14ac:dyDescent="0.25">
      <c r="A1310" t="s">
        <v>9</v>
      </c>
      <c r="B1310" t="s">
        <v>67</v>
      </c>
      <c r="C1310" t="s">
        <v>68</v>
      </c>
      <c r="D1310" t="s">
        <v>482</v>
      </c>
      <c r="E1310" t="s">
        <v>12</v>
      </c>
      <c r="F1310" t="s">
        <v>12</v>
      </c>
      <c r="G1310">
        <v>2014</v>
      </c>
      <c r="H1310">
        <v>91.4</v>
      </c>
      <c r="I1310">
        <v>270.04700000000003</v>
      </c>
    </row>
    <row r="1311" spans="1:9" x14ac:dyDescent="0.25">
      <c r="A1311" t="s">
        <v>9</v>
      </c>
      <c r="B1311" t="s">
        <v>67</v>
      </c>
      <c r="C1311" t="s">
        <v>68</v>
      </c>
      <c r="D1311" t="s">
        <v>482</v>
      </c>
      <c r="E1311" t="s">
        <v>12</v>
      </c>
      <c r="F1311" t="s">
        <v>12</v>
      </c>
      <c r="G1311">
        <v>2015</v>
      </c>
      <c r="H1311">
        <v>91.4</v>
      </c>
      <c r="I1311">
        <v>343.68299999999999</v>
      </c>
    </row>
    <row r="1312" spans="1:9" x14ac:dyDescent="0.25">
      <c r="A1312" t="s">
        <v>9</v>
      </c>
      <c r="B1312" t="s">
        <v>67</v>
      </c>
      <c r="C1312" t="s">
        <v>68</v>
      </c>
      <c r="D1312" t="s">
        <v>482</v>
      </c>
      <c r="E1312" t="s">
        <v>12</v>
      </c>
      <c r="F1312" t="s">
        <v>12</v>
      </c>
      <c r="G1312">
        <v>2016</v>
      </c>
      <c r="H1312">
        <v>91.4</v>
      </c>
      <c r="I1312">
        <v>392.303</v>
      </c>
    </row>
    <row r="1313" spans="1:9" x14ac:dyDescent="0.25">
      <c r="A1313" t="s">
        <v>9</v>
      </c>
      <c r="B1313" t="s">
        <v>67</v>
      </c>
      <c r="C1313" t="s">
        <v>68</v>
      </c>
      <c r="D1313" t="s">
        <v>482</v>
      </c>
      <c r="E1313" t="s">
        <v>12</v>
      </c>
      <c r="F1313" t="s">
        <v>12</v>
      </c>
      <c r="G1313">
        <v>2017</v>
      </c>
      <c r="H1313">
        <v>91.4</v>
      </c>
      <c r="I1313">
        <v>392.303</v>
      </c>
    </row>
    <row r="1314" spans="1:9" x14ac:dyDescent="0.25">
      <c r="A1314" t="s">
        <v>9</v>
      </c>
      <c r="B1314" t="s">
        <v>67</v>
      </c>
      <c r="C1314" t="s">
        <v>68</v>
      </c>
      <c r="D1314" t="s">
        <v>482</v>
      </c>
      <c r="E1314" t="s">
        <v>12</v>
      </c>
      <c r="F1314" t="s">
        <v>12</v>
      </c>
      <c r="G1314">
        <v>2018</v>
      </c>
      <c r="H1314">
        <v>102</v>
      </c>
    </row>
    <row r="1315" spans="1:9" x14ac:dyDescent="0.25">
      <c r="A1315" t="s">
        <v>9</v>
      </c>
      <c r="B1315" t="s">
        <v>67</v>
      </c>
      <c r="C1315" t="s">
        <v>68</v>
      </c>
      <c r="D1315" t="s">
        <v>482</v>
      </c>
      <c r="E1315" t="s">
        <v>12</v>
      </c>
      <c r="F1315" t="s">
        <v>12</v>
      </c>
      <c r="G1315">
        <v>2019</v>
      </c>
      <c r="H1315">
        <v>102</v>
      </c>
    </row>
    <row r="1316" spans="1:9" x14ac:dyDescent="0.25">
      <c r="A1316" t="s">
        <v>9</v>
      </c>
      <c r="B1316" t="s">
        <v>67</v>
      </c>
      <c r="C1316" t="s">
        <v>68</v>
      </c>
      <c r="D1316" t="s">
        <v>483</v>
      </c>
      <c r="E1316" t="s">
        <v>15</v>
      </c>
      <c r="F1316" t="s">
        <v>17</v>
      </c>
      <c r="G1316">
        <v>2001</v>
      </c>
      <c r="H1316">
        <v>1.2E-2</v>
      </c>
      <c r="I1316">
        <v>1.9E-2</v>
      </c>
    </row>
    <row r="1317" spans="1:9" x14ac:dyDescent="0.25">
      <c r="A1317" t="s">
        <v>9</v>
      </c>
      <c r="B1317" t="s">
        <v>67</v>
      </c>
      <c r="C1317" t="s">
        <v>68</v>
      </c>
      <c r="D1317" t="s">
        <v>483</v>
      </c>
      <c r="E1317" t="s">
        <v>15</v>
      </c>
      <c r="F1317" t="s">
        <v>17</v>
      </c>
      <c r="G1317">
        <v>2002</v>
      </c>
      <c r="H1317">
        <v>6.8000000000000005E-2</v>
      </c>
      <c r="I1317">
        <v>0.108</v>
      </c>
    </row>
    <row r="1318" spans="1:9" x14ac:dyDescent="0.25">
      <c r="A1318" t="s">
        <v>9</v>
      </c>
      <c r="B1318" t="s">
        <v>67</v>
      </c>
      <c r="C1318" t="s">
        <v>68</v>
      </c>
      <c r="D1318" t="s">
        <v>483</v>
      </c>
      <c r="E1318" t="s">
        <v>15</v>
      </c>
      <c r="F1318" t="s">
        <v>17</v>
      </c>
      <c r="G1318">
        <v>2003</v>
      </c>
      <c r="H1318">
        <v>0.20899999999999999</v>
      </c>
      <c r="I1318">
        <v>0.33400000000000002</v>
      </c>
    </row>
    <row r="1319" spans="1:9" x14ac:dyDescent="0.25">
      <c r="A1319" t="s">
        <v>9</v>
      </c>
      <c r="B1319" t="s">
        <v>67</v>
      </c>
      <c r="C1319" t="s">
        <v>68</v>
      </c>
      <c r="D1319" t="s">
        <v>483</v>
      </c>
      <c r="E1319" t="s">
        <v>15</v>
      </c>
      <c r="F1319" t="s">
        <v>17</v>
      </c>
      <c r="G1319">
        <v>2004</v>
      </c>
      <c r="H1319">
        <v>0.39300000000000002</v>
      </c>
      <c r="I1319">
        <v>0.627</v>
      </c>
    </row>
    <row r="1320" spans="1:9" x14ac:dyDescent="0.25">
      <c r="A1320" t="s">
        <v>9</v>
      </c>
      <c r="B1320" t="s">
        <v>67</v>
      </c>
      <c r="C1320" t="s">
        <v>68</v>
      </c>
      <c r="D1320" t="s">
        <v>483</v>
      </c>
      <c r="E1320" t="s">
        <v>15</v>
      </c>
      <c r="F1320" t="s">
        <v>17</v>
      </c>
      <c r="G1320">
        <v>2005</v>
      </c>
      <c r="H1320">
        <v>0.64600000000000002</v>
      </c>
      <c r="I1320">
        <v>1.03</v>
      </c>
    </row>
    <row r="1321" spans="1:9" x14ac:dyDescent="0.25">
      <c r="A1321" t="s">
        <v>9</v>
      </c>
      <c r="B1321" t="s">
        <v>67</v>
      </c>
      <c r="C1321" t="s">
        <v>68</v>
      </c>
      <c r="D1321" t="s">
        <v>483</v>
      </c>
      <c r="E1321" t="s">
        <v>15</v>
      </c>
      <c r="F1321" t="s">
        <v>17</v>
      </c>
      <c r="G1321">
        <v>2006</v>
      </c>
      <c r="H1321">
        <v>0.72799999999999998</v>
      </c>
      <c r="I1321">
        <v>1.1599999999999999</v>
      </c>
    </row>
    <row r="1322" spans="1:9" x14ac:dyDescent="0.25">
      <c r="A1322" t="s">
        <v>9</v>
      </c>
      <c r="B1322" t="s">
        <v>67</v>
      </c>
      <c r="C1322" t="s">
        <v>68</v>
      </c>
      <c r="D1322" t="s">
        <v>483</v>
      </c>
      <c r="E1322" t="s">
        <v>15</v>
      </c>
      <c r="F1322" t="s">
        <v>17</v>
      </c>
      <c r="G1322">
        <v>2007</v>
      </c>
      <c r="H1322">
        <v>1.169</v>
      </c>
      <c r="I1322">
        <v>1.863</v>
      </c>
    </row>
    <row r="1323" spans="1:9" x14ac:dyDescent="0.25">
      <c r="A1323" t="s">
        <v>9</v>
      </c>
      <c r="B1323" t="s">
        <v>67</v>
      </c>
      <c r="C1323" t="s">
        <v>68</v>
      </c>
      <c r="D1323" t="s">
        <v>483</v>
      </c>
      <c r="E1323" t="s">
        <v>15</v>
      </c>
      <c r="F1323" t="s">
        <v>17</v>
      </c>
      <c r="G1323">
        <v>2008</v>
      </c>
      <c r="H1323">
        <v>1.409</v>
      </c>
      <c r="I1323">
        <v>2.2450000000000001</v>
      </c>
    </row>
    <row r="1324" spans="1:9" x14ac:dyDescent="0.25">
      <c r="A1324" t="s">
        <v>9</v>
      </c>
      <c r="B1324" t="s">
        <v>67</v>
      </c>
      <c r="C1324" t="s">
        <v>68</v>
      </c>
      <c r="D1324" t="s">
        <v>483</v>
      </c>
      <c r="E1324" t="s">
        <v>15</v>
      </c>
      <c r="F1324" t="s">
        <v>17</v>
      </c>
      <c r="G1324">
        <v>2009</v>
      </c>
      <c r="H1324">
        <v>1.6259999999999999</v>
      </c>
      <c r="I1324">
        <v>2.5920000000000001</v>
      </c>
    </row>
    <row r="1325" spans="1:9" x14ac:dyDescent="0.25">
      <c r="A1325" t="s">
        <v>9</v>
      </c>
      <c r="B1325" t="s">
        <v>67</v>
      </c>
      <c r="C1325" t="s">
        <v>68</v>
      </c>
      <c r="D1325" t="s">
        <v>483</v>
      </c>
      <c r="E1325" t="s">
        <v>15</v>
      </c>
      <c r="F1325" t="s">
        <v>17</v>
      </c>
      <c r="G1325">
        <v>2010</v>
      </c>
      <c r="H1325">
        <v>1.7769999999999999</v>
      </c>
      <c r="I1325">
        <v>2.8330000000000002</v>
      </c>
    </row>
    <row r="1326" spans="1:9" x14ac:dyDescent="0.25">
      <c r="A1326" t="s">
        <v>9</v>
      </c>
      <c r="B1326" t="s">
        <v>67</v>
      </c>
      <c r="C1326" t="s">
        <v>68</v>
      </c>
      <c r="D1326" t="s">
        <v>483</v>
      </c>
      <c r="E1326" t="s">
        <v>15</v>
      </c>
      <c r="F1326" t="s">
        <v>17</v>
      </c>
      <c r="G1326">
        <v>2011</v>
      </c>
      <c r="H1326">
        <v>1.859</v>
      </c>
      <c r="I1326">
        <v>2.964</v>
      </c>
    </row>
    <row r="1327" spans="1:9" x14ac:dyDescent="0.25">
      <c r="A1327" t="s">
        <v>9</v>
      </c>
      <c r="B1327" t="s">
        <v>67</v>
      </c>
      <c r="C1327" t="s">
        <v>68</v>
      </c>
      <c r="D1327" t="s">
        <v>483</v>
      </c>
      <c r="E1327" t="s">
        <v>15</v>
      </c>
      <c r="F1327" t="s">
        <v>17</v>
      </c>
      <c r="G1327">
        <v>2012</v>
      </c>
      <c r="H1327">
        <v>1.9910000000000001</v>
      </c>
      <c r="I1327">
        <v>3.173</v>
      </c>
    </row>
    <row r="1328" spans="1:9" x14ac:dyDescent="0.25">
      <c r="A1328" t="s">
        <v>9</v>
      </c>
      <c r="B1328" t="s">
        <v>67</v>
      </c>
      <c r="C1328" t="s">
        <v>68</v>
      </c>
      <c r="D1328" t="s">
        <v>483</v>
      </c>
      <c r="E1328" t="s">
        <v>15</v>
      </c>
      <c r="F1328" t="s">
        <v>17</v>
      </c>
      <c r="G1328">
        <v>2013</v>
      </c>
      <c r="H1328">
        <v>1.9950000000000001</v>
      </c>
      <c r="I1328">
        <v>3.181</v>
      </c>
    </row>
    <row r="1329" spans="1:9" x14ac:dyDescent="0.25">
      <c r="A1329" t="s">
        <v>9</v>
      </c>
      <c r="B1329" t="s">
        <v>67</v>
      </c>
      <c r="C1329" t="s">
        <v>68</v>
      </c>
      <c r="D1329" t="s">
        <v>483</v>
      </c>
      <c r="E1329" t="s">
        <v>15</v>
      </c>
      <c r="F1329" t="s">
        <v>17</v>
      </c>
      <c r="G1329">
        <v>2014</v>
      </c>
      <c r="H1329">
        <v>2</v>
      </c>
      <c r="I1329">
        <v>3.1880000000000002</v>
      </c>
    </row>
    <row r="1330" spans="1:9" x14ac:dyDescent="0.25">
      <c r="A1330" t="s">
        <v>9</v>
      </c>
      <c r="B1330" t="s">
        <v>67</v>
      </c>
      <c r="C1330" t="s">
        <v>68</v>
      </c>
      <c r="D1330" t="s">
        <v>483</v>
      </c>
      <c r="E1330" t="s">
        <v>15</v>
      </c>
      <c r="F1330" t="s">
        <v>17</v>
      </c>
      <c r="G1330">
        <v>2015</v>
      </c>
      <c r="H1330">
        <v>2</v>
      </c>
      <c r="I1330">
        <v>3.1880000000000002</v>
      </c>
    </row>
    <row r="1331" spans="1:9" x14ac:dyDescent="0.25">
      <c r="A1331" t="s">
        <v>9</v>
      </c>
      <c r="B1331" t="s">
        <v>67</v>
      </c>
      <c r="C1331" t="s">
        <v>68</v>
      </c>
      <c r="D1331" t="s">
        <v>483</v>
      </c>
      <c r="E1331" t="s">
        <v>15</v>
      </c>
      <c r="F1331" t="s">
        <v>17</v>
      </c>
      <c r="G1331">
        <v>2016</v>
      </c>
      <c r="H1331">
        <v>2</v>
      </c>
      <c r="I1331">
        <v>3.1880000000000002</v>
      </c>
    </row>
    <row r="1332" spans="1:9" x14ac:dyDescent="0.25">
      <c r="A1332" t="s">
        <v>9</v>
      </c>
      <c r="B1332" t="s">
        <v>67</v>
      </c>
      <c r="C1332" t="s">
        <v>68</v>
      </c>
      <c r="D1332" t="s">
        <v>483</v>
      </c>
      <c r="E1332" t="s">
        <v>15</v>
      </c>
      <c r="F1332" t="s">
        <v>17</v>
      </c>
      <c r="G1332">
        <v>2017</v>
      </c>
      <c r="H1332">
        <v>2.0019999999999998</v>
      </c>
      <c r="I1332">
        <v>3.1920000000000002</v>
      </c>
    </row>
    <row r="1333" spans="1:9" x14ac:dyDescent="0.25">
      <c r="A1333" t="s">
        <v>9</v>
      </c>
      <c r="B1333" t="s">
        <v>67</v>
      </c>
      <c r="C1333" t="s">
        <v>68</v>
      </c>
      <c r="D1333" t="s">
        <v>483</v>
      </c>
      <c r="E1333" t="s">
        <v>15</v>
      </c>
      <c r="F1333" t="s">
        <v>17</v>
      </c>
      <c r="G1333">
        <v>2018</v>
      </c>
      <c r="H1333">
        <v>2.0019999999999998</v>
      </c>
    </row>
    <row r="1334" spans="1:9" x14ac:dyDescent="0.25">
      <c r="A1334" t="s">
        <v>9</v>
      </c>
      <c r="B1334" t="s">
        <v>67</v>
      </c>
      <c r="C1334" t="s">
        <v>68</v>
      </c>
      <c r="D1334" t="s">
        <v>483</v>
      </c>
      <c r="E1334" t="s">
        <v>15</v>
      </c>
      <c r="F1334" t="s">
        <v>17</v>
      </c>
      <c r="G1334">
        <v>2019</v>
      </c>
      <c r="H1334">
        <v>2.0019999999999998</v>
      </c>
    </row>
    <row r="1335" spans="1:9" x14ac:dyDescent="0.25">
      <c r="A1335" t="s">
        <v>9</v>
      </c>
      <c r="B1335" t="s">
        <v>67</v>
      </c>
      <c r="C1335" t="s">
        <v>68</v>
      </c>
      <c r="D1335" t="s">
        <v>483</v>
      </c>
      <c r="E1335" t="s">
        <v>15</v>
      </c>
      <c r="F1335" t="s">
        <v>26</v>
      </c>
      <c r="G1335">
        <v>2013</v>
      </c>
      <c r="H1335">
        <v>3.1E-2</v>
      </c>
      <c r="I1335">
        <v>0.05</v>
      </c>
    </row>
    <row r="1336" spans="1:9" x14ac:dyDescent="0.25">
      <c r="A1336" t="s">
        <v>9</v>
      </c>
      <c r="B1336" t="s">
        <v>67</v>
      </c>
      <c r="C1336" t="s">
        <v>68</v>
      </c>
      <c r="D1336" t="s">
        <v>483</v>
      </c>
      <c r="E1336" t="s">
        <v>15</v>
      </c>
      <c r="F1336" t="s">
        <v>26</v>
      </c>
      <c r="G1336">
        <v>2014</v>
      </c>
      <c r="H1336">
        <v>0.106</v>
      </c>
      <c r="I1336">
        <v>0.16900000000000001</v>
      </c>
    </row>
    <row r="1337" spans="1:9" x14ac:dyDescent="0.25">
      <c r="A1337" t="s">
        <v>9</v>
      </c>
      <c r="B1337" t="s">
        <v>67</v>
      </c>
      <c r="C1337" t="s">
        <v>68</v>
      </c>
      <c r="D1337" t="s">
        <v>483</v>
      </c>
      <c r="E1337" t="s">
        <v>15</v>
      </c>
      <c r="F1337" t="s">
        <v>26</v>
      </c>
      <c r="G1337">
        <v>2015</v>
      </c>
      <c r="H1337">
        <v>0.16600000000000001</v>
      </c>
      <c r="I1337">
        <v>0.26400000000000001</v>
      </c>
    </row>
    <row r="1338" spans="1:9" x14ac:dyDescent="0.25">
      <c r="A1338" t="s">
        <v>9</v>
      </c>
      <c r="B1338" t="s">
        <v>67</v>
      </c>
      <c r="C1338" t="s">
        <v>68</v>
      </c>
      <c r="D1338" t="s">
        <v>483</v>
      </c>
      <c r="E1338" t="s">
        <v>15</v>
      </c>
      <c r="F1338" t="s">
        <v>26</v>
      </c>
      <c r="G1338">
        <v>2016</v>
      </c>
      <c r="H1338">
        <v>0.17599999999999999</v>
      </c>
      <c r="I1338">
        <v>0.28000000000000003</v>
      </c>
    </row>
    <row r="1339" spans="1:9" x14ac:dyDescent="0.25">
      <c r="A1339" t="s">
        <v>9</v>
      </c>
      <c r="B1339" t="s">
        <v>67</v>
      </c>
      <c r="C1339" t="s">
        <v>68</v>
      </c>
      <c r="D1339" t="s">
        <v>483</v>
      </c>
      <c r="E1339" t="s">
        <v>15</v>
      </c>
      <c r="F1339" t="s">
        <v>26</v>
      </c>
      <c r="G1339">
        <v>2017</v>
      </c>
      <c r="H1339">
        <v>0.17599999999999999</v>
      </c>
      <c r="I1339">
        <v>0.28000000000000003</v>
      </c>
    </row>
    <row r="1340" spans="1:9" x14ac:dyDescent="0.25">
      <c r="A1340" t="s">
        <v>9</v>
      </c>
      <c r="B1340" t="s">
        <v>67</v>
      </c>
      <c r="C1340" t="s">
        <v>68</v>
      </c>
      <c r="D1340" t="s">
        <v>483</v>
      </c>
      <c r="E1340" t="s">
        <v>15</v>
      </c>
      <c r="F1340" t="s">
        <v>26</v>
      </c>
      <c r="G1340">
        <v>2018</v>
      </c>
      <c r="H1340">
        <v>0.17599999999999999</v>
      </c>
    </row>
    <row r="1341" spans="1:9" x14ac:dyDescent="0.25">
      <c r="A1341" t="s">
        <v>9</v>
      </c>
      <c r="B1341" t="s">
        <v>67</v>
      </c>
      <c r="C1341" t="s">
        <v>68</v>
      </c>
      <c r="D1341" t="s">
        <v>483</v>
      </c>
      <c r="E1341" t="s">
        <v>15</v>
      </c>
      <c r="F1341" t="s">
        <v>26</v>
      </c>
      <c r="G1341">
        <v>2019</v>
      </c>
      <c r="H1341">
        <v>0.17599999999999999</v>
      </c>
    </row>
    <row r="1342" spans="1:9" x14ac:dyDescent="0.25">
      <c r="A1342" t="s">
        <v>9</v>
      </c>
      <c r="B1342" t="s">
        <v>67</v>
      </c>
      <c r="C1342" t="s">
        <v>68</v>
      </c>
      <c r="D1342" t="s">
        <v>483</v>
      </c>
      <c r="E1342" t="s">
        <v>18</v>
      </c>
      <c r="F1342" t="s">
        <v>19</v>
      </c>
      <c r="G1342">
        <v>2009</v>
      </c>
      <c r="H1342">
        <v>0.15</v>
      </c>
      <c r="I1342">
        <v>0.1</v>
      </c>
    </row>
    <row r="1343" spans="1:9" x14ac:dyDescent="0.25">
      <c r="A1343" t="s">
        <v>9</v>
      </c>
      <c r="B1343" t="s">
        <v>67</v>
      </c>
      <c r="C1343" t="s">
        <v>68</v>
      </c>
      <c r="D1343" t="s">
        <v>483</v>
      </c>
      <c r="E1343" t="s">
        <v>18</v>
      </c>
      <c r="F1343" t="s">
        <v>19</v>
      </c>
      <c r="G1343">
        <v>2010</v>
      </c>
      <c r="H1343">
        <v>0.15</v>
      </c>
      <c r="I1343">
        <v>0.29199999999999998</v>
      </c>
    </row>
    <row r="1344" spans="1:9" x14ac:dyDescent="0.25">
      <c r="A1344" t="s">
        <v>9</v>
      </c>
      <c r="B1344" t="s">
        <v>67</v>
      </c>
      <c r="C1344" t="s">
        <v>68</v>
      </c>
      <c r="D1344" t="s">
        <v>483</v>
      </c>
      <c r="E1344" t="s">
        <v>18</v>
      </c>
      <c r="F1344" t="s">
        <v>19</v>
      </c>
      <c r="G1344">
        <v>2011</v>
      </c>
      <c r="H1344">
        <v>0.15</v>
      </c>
      <c r="I1344">
        <v>0.64</v>
      </c>
    </row>
    <row r="1345" spans="1:9" x14ac:dyDescent="0.25">
      <c r="A1345" t="s">
        <v>9</v>
      </c>
      <c r="B1345" t="s">
        <v>67</v>
      </c>
      <c r="C1345" t="s">
        <v>68</v>
      </c>
      <c r="D1345" t="s">
        <v>483</v>
      </c>
      <c r="E1345" t="s">
        <v>18</v>
      </c>
      <c r="F1345" t="s">
        <v>19</v>
      </c>
      <c r="G1345">
        <v>2012</v>
      </c>
      <c r="H1345">
        <v>1.05</v>
      </c>
      <c r="I1345">
        <v>0.1</v>
      </c>
    </row>
    <row r="1346" spans="1:9" x14ac:dyDescent="0.25">
      <c r="A1346" t="s">
        <v>9</v>
      </c>
      <c r="B1346" t="s">
        <v>67</v>
      </c>
      <c r="C1346" t="s">
        <v>68</v>
      </c>
      <c r="D1346" t="s">
        <v>483</v>
      </c>
      <c r="E1346" t="s">
        <v>18</v>
      </c>
      <c r="F1346" t="s">
        <v>19</v>
      </c>
      <c r="G1346">
        <v>2013</v>
      </c>
      <c r="H1346">
        <v>1.05</v>
      </c>
      <c r="I1346">
        <v>0.1</v>
      </c>
    </row>
    <row r="1347" spans="1:9" x14ac:dyDescent="0.25">
      <c r="A1347" t="s">
        <v>9</v>
      </c>
      <c r="B1347" t="s">
        <v>67</v>
      </c>
      <c r="C1347" t="s">
        <v>68</v>
      </c>
      <c r="D1347" t="s">
        <v>483</v>
      </c>
      <c r="E1347" t="s">
        <v>18</v>
      </c>
      <c r="F1347" t="s">
        <v>19</v>
      </c>
      <c r="G1347">
        <v>2014</v>
      </c>
      <c r="H1347">
        <v>1.214</v>
      </c>
      <c r="I1347">
        <v>0.1</v>
      </c>
    </row>
    <row r="1348" spans="1:9" x14ac:dyDescent="0.25">
      <c r="A1348" t="s">
        <v>9</v>
      </c>
      <c r="B1348" t="s">
        <v>67</v>
      </c>
      <c r="C1348" t="s">
        <v>68</v>
      </c>
      <c r="D1348" t="s">
        <v>483</v>
      </c>
      <c r="E1348" t="s">
        <v>18</v>
      </c>
      <c r="F1348" t="s">
        <v>19</v>
      </c>
      <c r="G1348">
        <v>2015</v>
      </c>
      <c r="H1348">
        <v>1.214</v>
      </c>
      <c r="I1348">
        <v>0.1</v>
      </c>
    </row>
    <row r="1349" spans="1:9" x14ac:dyDescent="0.25">
      <c r="A1349" t="s">
        <v>9</v>
      </c>
      <c r="B1349" t="s">
        <v>67</v>
      </c>
      <c r="C1349" t="s">
        <v>68</v>
      </c>
      <c r="D1349" t="s">
        <v>483</v>
      </c>
      <c r="E1349" t="s">
        <v>18</v>
      </c>
      <c r="F1349" t="s">
        <v>19</v>
      </c>
      <c r="G1349">
        <v>2016</v>
      </c>
      <c r="H1349">
        <v>1.214</v>
      </c>
      <c r="I1349">
        <v>0.1</v>
      </c>
    </row>
    <row r="1350" spans="1:9" x14ac:dyDescent="0.25">
      <c r="A1350" t="s">
        <v>9</v>
      </c>
      <c r="B1350" t="s">
        <v>67</v>
      </c>
      <c r="C1350" t="s">
        <v>68</v>
      </c>
      <c r="D1350" t="s">
        <v>483</v>
      </c>
      <c r="E1350" t="s">
        <v>18</v>
      </c>
      <c r="F1350" t="s">
        <v>19</v>
      </c>
      <c r="G1350">
        <v>2017</v>
      </c>
      <c r="H1350">
        <v>1.214</v>
      </c>
      <c r="I1350">
        <v>0.1</v>
      </c>
    </row>
    <row r="1351" spans="1:9" x14ac:dyDescent="0.25">
      <c r="A1351" t="s">
        <v>9</v>
      </c>
      <c r="B1351" t="s">
        <v>67</v>
      </c>
      <c r="C1351" t="s">
        <v>68</v>
      </c>
      <c r="D1351" t="s">
        <v>483</v>
      </c>
      <c r="E1351" t="s">
        <v>18</v>
      </c>
      <c r="F1351" t="s">
        <v>19</v>
      </c>
      <c r="G1351">
        <v>2018</v>
      </c>
      <c r="H1351">
        <v>1.214</v>
      </c>
    </row>
    <row r="1352" spans="1:9" x14ac:dyDescent="0.25">
      <c r="A1352" t="s">
        <v>9</v>
      </c>
      <c r="B1352" t="s">
        <v>67</v>
      </c>
      <c r="C1352" t="s">
        <v>68</v>
      </c>
      <c r="D1352" t="s">
        <v>483</v>
      </c>
      <c r="E1352" t="s">
        <v>18</v>
      </c>
      <c r="F1352" t="s">
        <v>19</v>
      </c>
      <c r="G1352">
        <v>2019</v>
      </c>
      <c r="H1352">
        <v>1.214</v>
      </c>
    </row>
    <row r="1353" spans="1:9" x14ac:dyDescent="0.25">
      <c r="A1353" t="s">
        <v>9</v>
      </c>
      <c r="B1353" t="s">
        <v>69</v>
      </c>
      <c r="C1353" t="s">
        <v>70</v>
      </c>
      <c r="D1353" t="s">
        <v>482</v>
      </c>
      <c r="E1353" t="s">
        <v>12</v>
      </c>
      <c r="F1353" t="s">
        <v>12</v>
      </c>
      <c r="G1353">
        <v>2000</v>
      </c>
      <c r="H1353">
        <v>92</v>
      </c>
      <c r="I1353">
        <v>614</v>
      </c>
    </row>
    <row r="1354" spans="1:9" x14ac:dyDescent="0.25">
      <c r="A1354" t="s">
        <v>9</v>
      </c>
      <c r="B1354" t="s">
        <v>69</v>
      </c>
      <c r="C1354" t="s">
        <v>70</v>
      </c>
      <c r="D1354" t="s">
        <v>482</v>
      </c>
      <c r="E1354" t="s">
        <v>12</v>
      </c>
      <c r="F1354" t="s">
        <v>12</v>
      </c>
      <c r="G1354">
        <v>2001</v>
      </c>
      <c r="H1354">
        <v>225</v>
      </c>
      <c r="I1354">
        <v>1250</v>
      </c>
    </row>
    <row r="1355" spans="1:9" x14ac:dyDescent="0.25">
      <c r="A1355" t="s">
        <v>9</v>
      </c>
      <c r="B1355" t="s">
        <v>69</v>
      </c>
      <c r="C1355" t="s">
        <v>70</v>
      </c>
      <c r="D1355" t="s">
        <v>482</v>
      </c>
      <c r="E1355" t="s">
        <v>12</v>
      </c>
      <c r="F1355" t="s">
        <v>12</v>
      </c>
      <c r="G1355">
        <v>2002</v>
      </c>
      <c r="H1355">
        <v>390</v>
      </c>
      <c r="I1355">
        <v>2237</v>
      </c>
    </row>
    <row r="1356" spans="1:9" x14ac:dyDescent="0.25">
      <c r="A1356" t="s">
        <v>9</v>
      </c>
      <c r="B1356" t="s">
        <v>69</v>
      </c>
      <c r="C1356" t="s">
        <v>70</v>
      </c>
      <c r="D1356" t="s">
        <v>482</v>
      </c>
      <c r="E1356" t="s">
        <v>12</v>
      </c>
      <c r="F1356" t="s">
        <v>12</v>
      </c>
      <c r="G1356">
        <v>2003</v>
      </c>
      <c r="H1356">
        <v>580</v>
      </c>
      <c r="I1356">
        <v>1996</v>
      </c>
    </row>
    <row r="1357" spans="1:9" x14ac:dyDescent="0.25">
      <c r="A1357" t="s">
        <v>9</v>
      </c>
      <c r="B1357" t="s">
        <v>69</v>
      </c>
      <c r="C1357" t="s">
        <v>70</v>
      </c>
      <c r="D1357" t="s">
        <v>482</v>
      </c>
      <c r="E1357" t="s">
        <v>12</v>
      </c>
      <c r="F1357" t="s">
        <v>12</v>
      </c>
      <c r="G1357">
        <v>2004</v>
      </c>
      <c r="H1357">
        <v>550</v>
      </c>
      <c r="I1357">
        <v>758</v>
      </c>
    </row>
    <row r="1358" spans="1:9" x14ac:dyDescent="0.25">
      <c r="A1358" t="s">
        <v>9</v>
      </c>
      <c r="B1358" t="s">
        <v>69</v>
      </c>
      <c r="C1358" t="s">
        <v>70</v>
      </c>
      <c r="D1358" t="s">
        <v>482</v>
      </c>
      <c r="E1358" t="s">
        <v>12</v>
      </c>
      <c r="F1358" t="s">
        <v>12</v>
      </c>
      <c r="G1358">
        <v>2005</v>
      </c>
      <c r="H1358">
        <v>550</v>
      </c>
      <c r="I1358">
        <v>1159</v>
      </c>
    </row>
    <row r="1359" spans="1:9" x14ac:dyDescent="0.25">
      <c r="A1359" t="s">
        <v>9</v>
      </c>
      <c r="B1359" t="s">
        <v>69</v>
      </c>
      <c r="C1359" t="s">
        <v>70</v>
      </c>
      <c r="D1359" t="s">
        <v>482</v>
      </c>
      <c r="E1359" t="s">
        <v>12</v>
      </c>
      <c r="F1359" t="s">
        <v>12</v>
      </c>
      <c r="G1359">
        <v>2006</v>
      </c>
      <c r="H1359">
        <v>550</v>
      </c>
      <c r="I1359">
        <v>2811</v>
      </c>
    </row>
    <row r="1360" spans="1:9" x14ac:dyDescent="0.25">
      <c r="A1360" t="s">
        <v>9</v>
      </c>
      <c r="B1360" t="s">
        <v>69</v>
      </c>
      <c r="C1360" t="s">
        <v>70</v>
      </c>
      <c r="D1360" t="s">
        <v>482</v>
      </c>
      <c r="E1360" t="s">
        <v>12</v>
      </c>
      <c r="F1360" t="s">
        <v>12</v>
      </c>
      <c r="G1360">
        <v>2007</v>
      </c>
      <c r="H1360">
        <v>755</v>
      </c>
      <c r="I1360">
        <v>3251</v>
      </c>
    </row>
    <row r="1361" spans="1:9" x14ac:dyDescent="0.25">
      <c r="A1361" t="s">
        <v>9</v>
      </c>
      <c r="B1361" t="s">
        <v>69</v>
      </c>
      <c r="C1361" t="s">
        <v>70</v>
      </c>
      <c r="D1361" t="s">
        <v>482</v>
      </c>
      <c r="E1361" t="s">
        <v>12</v>
      </c>
      <c r="F1361" t="s">
        <v>12</v>
      </c>
      <c r="G1361">
        <v>2008</v>
      </c>
      <c r="H1361">
        <v>831</v>
      </c>
      <c r="I1361">
        <v>2129</v>
      </c>
    </row>
    <row r="1362" spans="1:9" x14ac:dyDescent="0.25">
      <c r="A1362" t="s">
        <v>9</v>
      </c>
      <c r="B1362" t="s">
        <v>69</v>
      </c>
      <c r="C1362" t="s">
        <v>70</v>
      </c>
      <c r="D1362" t="s">
        <v>482</v>
      </c>
      <c r="E1362" t="s">
        <v>12</v>
      </c>
      <c r="F1362" t="s">
        <v>12</v>
      </c>
      <c r="G1362">
        <v>2009</v>
      </c>
      <c r="H1362">
        <v>866</v>
      </c>
      <c r="I1362">
        <v>2081</v>
      </c>
    </row>
    <row r="1363" spans="1:9" x14ac:dyDescent="0.25">
      <c r="A1363" t="s">
        <v>9</v>
      </c>
      <c r="B1363" t="s">
        <v>69</v>
      </c>
      <c r="C1363" t="s">
        <v>70</v>
      </c>
      <c r="D1363" t="s">
        <v>482</v>
      </c>
      <c r="E1363" t="s">
        <v>12</v>
      </c>
      <c r="F1363" t="s">
        <v>12</v>
      </c>
      <c r="G1363">
        <v>2010</v>
      </c>
      <c r="H1363">
        <v>989.5</v>
      </c>
      <c r="I1363">
        <v>3171</v>
      </c>
    </row>
    <row r="1364" spans="1:9" x14ac:dyDescent="0.25">
      <c r="A1364" t="s">
        <v>9</v>
      </c>
      <c r="B1364" t="s">
        <v>69</v>
      </c>
      <c r="C1364" t="s">
        <v>70</v>
      </c>
      <c r="D1364" t="s">
        <v>482</v>
      </c>
      <c r="E1364" t="s">
        <v>12</v>
      </c>
      <c r="F1364" t="s">
        <v>12</v>
      </c>
      <c r="G1364">
        <v>2011</v>
      </c>
      <c r="H1364">
        <v>989.5</v>
      </c>
      <c r="I1364">
        <v>3639</v>
      </c>
    </row>
    <row r="1365" spans="1:9" x14ac:dyDescent="0.25">
      <c r="A1365" t="s">
        <v>9</v>
      </c>
      <c r="B1365" t="s">
        <v>69</v>
      </c>
      <c r="C1365" t="s">
        <v>70</v>
      </c>
      <c r="D1365" t="s">
        <v>482</v>
      </c>
      <c r="E1365" t="s">
        <v>12</v>
      </c>
      <c r="F1365" t="s">
        <v>12</v>
      </c>
      <c r="G1365">
        <v>2012</v>
      </c>
      <c r="H1365">
        <v>1100</v>
      </c>
      <c r="I1365">
        <v>3953</v>
      </c>
    </row>
    <row r="1366" spans="1:9" x14ac:dyDescent="0.25">
      <c r="A1366" t="s">
        <v>9</v>
      </c>
      <c r="B1366" t="s">
        <v>69</v>
      </c>
      <c r="C1366" t="s">
        <v>70</v>
      </c>
      <c r="D1366" t="s">
        <v>482</v>
      </c>
      <c r="E1366" t="s">
        <v>12</v>
      </c>
      <c r="F1366" t="s">
        <v>12</v>
      </c>
      <c r="G1366">
        <v>2013</v>
      </c>
      <c r="H1366">
        <v>1494</v>
      </c>
      <c r="I1366">
        <v>4635</v>
      </c>
    </row>
    <row r="1367" spans="1:9" x14ac:dyDescent="0.25">
      <c r="A1367" t="s">
        <v>9</v>
      </c>
      <c r="B1367" t="s">
        <v>69</v>
      </c>
      <c r="C1367" t="s">
        <v>70</v>
      </c>
      <c r="D1367" t="s">
        <v>482</v>
      </c>
      <c r="E1367" t="s">
        <v>12</v>
      </c>
      <c r="F1367" t="s">
        <v>12</v>
      </c>
      <c r="G1367">
        <v>2014</v>
      </c>
      <c r="H1367">
        <v>1248</v>
      </c>
      <c r="I1367">
        <v>4572</v>
      </c>
    </row>
    <row r="1368" spans="1:9" x14ac:dyDescent="0.25">
      <c r="A1368" t="s">
        <v>9</v>
      </c>
      <c r="B1368" t="s">
        <v>69</v>
      </c>
      <c r="C1368" t="s">
        <v>70</v>
      </c>
      <c r="D1368" t="s">
        <v>482</v>
      </c>
      <c r="E1368" t="s">
        <v>12</v>
      </c>
      <c r="F1368" t="s">
        <v>12</v>
      </c>
      <c r="G1368">
        <v>2015</v>
      </c>
      <c r="H1368">
        <v>2053</v>
      </c>
      <c r="I1368">
        <v>5644</v>
      </c>
    </row>
    <row r="1369" spans="1:9" x14ac:dyDescent="0.25">
      <c r="A1369" t="s">
        <v>9</v>
      </c>
      <c r="B1369" t="s">
        <v>69</v>
      </c>
      <c r="C1369" t="s">
        <v>70</v>
      </c>
      <c r="D1369" t="s">
        <v>482</v>
      </c>
      <c r="E1369" t="s">
        <v>12</v>
      </c>
      <c r="F1369" t="s">
        <v>12</v>
      </c>
      <c r="G1369">
        <v>2016</v>
      </c>
      <c r="H1369">
        <v>2192</v>
      </c>
      <c r="I1369">
        <v>7435</v>
      </c>
    </row>
    <row r="1370" spans="1:9" x14ac:dyDescent="0.25">
      <c r="A1370" t="s">
        <v>9</v>
      </c>
      <c r="B1370" t="s">
        <v>69</v>
      </c>
      <c r="C1370" t="s">
        <v>70</v>
      </c>
      <c r="D1370" t="s">
        <v>482</v>
      </c>
      <c r="E1370" t="s">
        <v>12</v>
      </c>
      <c r="F1370" t="s">
        <v>12</v>
      </c>
      <c r="G1370">
        <v>2017</v>
      </c>
      <c r="H1370">
        <v>2796</v>
      </c>
      <c r="I1370">
        <v>8424</v>
      </c>
    </row>
    <row r="1371" spans="1:9" x14ac:dyDescent="0.25">
      <c r="A1371" t="s">
        <v>9</v>
      </c>
      <c r="B1371" t="s">
        <v>69</v>
      </c>
      <c r="C1371" t="s">
        <v>70</v>
      </c>
      <c r="D1371" t="s">
        <v>482</v>
      </c>
      <c r="E1371" t="s">
        <v>12</v>
      </c>
      <c r="F1371" t="s">
        <v>12</v>
      </c>
      <c r="G1371">
        <v>2018</v>
      </c>
      <c r="H1371">
        <v>2811</v>
      </c>
    </row>
    <row r="1372" spans="1:9" x14ac:dyDescent="0.25">
      <c r="A1372" t="s">
        <v>9</v>
      </c>
      <c r="B1372" t="s">
        <v>69</v>
      </c>
      <c r="C1372" t="s">
        <v>70</v>
      </c>
      <c r="D1372" t="s">
        <v>482</v>
      </c>
      <c r="E1372" t="s">
        <v>12</v>
      </c>
      <c r="F1372" t="s">
        <v>12</v>
      </c>
      <c r="G1372">
        <v>2019</v>
      </c>
      <c r="H1372">
        <v>3161</v>
      </c>
    </row>
    <row r="1373" spans="1:9" x14ac:dyDescent="0.25">
      <c r="A1373" t="s">
        <v>9</v>
      </c>
      <c r="B1373" t="s">
        <v>69</v>
      </c>
      <c r="C1373" t="s">
        <v>70</v>
      </c>
      <c r="D1373" t="s">
        <v>483</v>
      </c>
      <c r="E1373" t="s">
        <v>22</v>
      </c>
      <c r="F1373" t="s">
        <v>31</v>
      </c>
      <c r="G1373">
        <v>2015</v>
      </c>
      <c r="H1373">
        <v>0.1</v>
      </c>
    </row>
    <row r="1374" spans="1:9" x14ac:dyDescent="0.25">
      <c r="A1374" t="s">
        <v>9</v>
      </c>
      <c r="B1374" t="s">
        <v>69</v>
      </c>
      <c r="C1374" t="s">
        <v>70</v>
      </c>
      <c r="D1374" t="s">
        <v>483</v>
      </c>
      <c r="E1374" t="s">
        <v>22</v>
      </c>
      <c r="F1374" t="s">
        <v>31</v>
      </c>
      <c r="G1374">
        <v>2016</v>
      </c>
      <c r="H1374">
        <v>0.1</v>
      </c>
      <c r="I1374">
        <v>0.04</v>
      </c>
    </row>
    <row r="1375" spans="1:9" x14ac:dyDescent="0.25">
      <c r="A1375" t="s">
        <v>9</v>
      </c>
      <c r="B1375" t="s">
        <v>69</v>
      </c>
      <c r="C1375" t="s">
        <v>70</v>
      </c>
      <c r="D1375" t="s">
        <v>483</v>
      </c>
      <c r="E1375" t="s">
        <v>22</v>
      </c>
      <c r="F1375" t="s">
        <v>31</v>
      </c>
      <c r="G1375">
        <v>2017</v>
      </c>
      <c r="H1375">
        <v>0.1</v>
      </c>
      <c r="I1375">
        <v>0.08</v>
      </c>
    </row>
    <row r="1376" spans="1:9" x14ac:dyDescent="0.25">
      <c r="A1376" t="s">
        <v>9</v>
      </c>
      <c r="B1376" t="s">
        <v>69</v>
      </c>
      <c r="C1376" t="s">
        <v>70</v>
      </c>
      <c r="D1376" t="s">
        <v>483</v>
      </c>
      <c r="E1376" t="s">
        <v>22</v>
      </c>
      <c r="F1376" t="s">
        <v>31</v>
      </c>
      <c r="G1376">
        <v>2018</v>
      </c>
      <c r="H1376">
        <v>0.1</v>
      </c>
    </row>
    <row r="1377" spans="1:9" x14ac:dyDescent="0.25">
      <c r="A1377" t="s">
        <v>9</v>
      </c>
      <c r="B1377" t="s">
        <v>69</v>
      </c>
      <c r="C1377" t="s">
        <v>70</v>
      </c>
      <c r="D1377" t="s">
        <v>483</v>
      </c>
      <c r="E1377" t="s">
        <v>22</v>
      </c>
      <c r="F1377" t="s">
        <v>31</v>
      </c>
      <c r="G1377">
        <v>2019</v>
      </c>
      <c r="H1377">
        <v>0.1</v>
      </c>
    </row>
    <row r="1378" spans="1:9" x14ac:dyDescent="0.25">
      <c r="A1378" t="s">
        <v>9</v>
      </c>
      <c r="B1378" t="s">
        <v>69</v>
      </c>
      <c r="C1378" t="s">
        <v>70</v>
      </c>
      <c r="D1378" t="s">
        <v>483</v>
      </c>
      <c r="E1378" t="s">
        <v>22</v>
      </c>
      <c r="F1378" t="s">
        <v>23</v>
      </c>
      <c r="G1378">
        <v>2000</v>
      </c>
      <c r="H1378">
        <v>5.774</v>
      </c>
      <c r="I1378">
        <v>13.5</v>
      </c>
    </row>
    <row r="1379" spans="1:9" x14ac:dyDescent="0.25">
      <c r="A1379" t="s">
        <v>9</v>
      </c>
      <c r="B1379" t="s">
        <v>69</v>
      </c>
      <c r="C1379" t="s">
        <v>70</v>
      </c>
      <c r="D1379" t="s">
        <v>483</v>
      </c>
      <c r="E1379" t="s">
        <v>22</v>
      </c>
      <c r="F1379" t="s">
        <v>23</v>
      </c>
      <c r="G1379">
        <v>2001</v>
      </c>
      <c r="H1379">
        <v>5.774</v>
      </c>
      <c r="I1379">
        <v>13.5</v>
      </c>
    </row>
    <row r="1380" spans="1:9" x14ac:dyDescent="0.25">
      <c r="A1380" t="s">
        <v>9</v>
      </c>
      <c r="B1380" t="s">
        <v>69</v>
      </c>
      <c r="C1380" t="s">
        <v>70</v>
      </c>
      <c r="D1380" t="s">
        <v>483</v>
      </c>
      <c r="E1380" t="s">
        <v>22</v>
      </c>
      <c r="F1380" t="s">
        <v>23</v>
      </c>
      <c r="G1380">
        <v>2002</v>
      </c>
      <c r="H1380">
        <v>5.774</v>
      </c>
      <c r="I1380">
        <v>13.5</v>
      </c>
    </row>
    <row r="1381" spans="1:9" x14ac:dyDescent="0.25">
      <c r="A1381" t="s">
        <v>9</v>
      </c>
      <c r="B1381" t="s">
        <v>69</v>
      </c>
      <c r="C1381" t="s">
        <v>70</v>
      </c>
      <c r="D1381" t="s">
        <v>483</v>
      </c>
      <c r="E1381" t="s">
        <v>22</v>
      </c>
      <c r="F1381" t="s">
        <v>23</v>
      </c>
      <c r="G1381">
        <v>2003</v>
      </c>
      <c r="H1381">
        <v>5.774</v>
      </c>
      <c r="I1381">
        <v>13.5</v>
      </c>
    </row>
    <row r="1382" spans="1:9" x14ac:dyDescent="0.25">
      <c r="A1382" t="s">
        <v>9</v>
      </c>
      <c r="B1382" t="s">
        <v>69</v>
      </c>
      <c r="C1382" t="s">
        <v>70</v>
      </c>
      <c r="D1382" t="s">
        <v>483</v>
      </c>
      <c r="E1382" t="s">
        <v>22</v>
      </c>
      <c r="F1382" t="s">
        <v>23</v>
      </c>
      <c r="G1382">
        <v>2004</v>
      </c>
      <c r="H1382">
        <v>5.774</v>
      </c>
      <c r="I1382">
        <v>13.5</v>
      </c>
    </row>
    <row r="1383" spans="1:9" x14ac:dyDescent="0.25">
      <c r="A1383" t="s">
        <v>9</v>
      </c>
      <c r="B1383" t="s">
        <v>69</v>
      </c>
      <c r="C1383" t="s">
        <v>70</v>
      </c>
      <c r="D1383" t="s">
        <v>483</v>
      </c>
      <c r="E1383" t="s">
        <v>22</v>
      </c>
      <c r="F1383" t="s">
        <v>23</v>
      </c>
      <c r="G1383">
        <v>2005</v>
      </c>
      <c r="H1383">
        <v>5.774</v>
      </c>
      <c r="I1383">
        <v>13.5</v>
      </c>
    </row>
    <row r="1384" spans="1:9" x14ac:dyDescent="0.25">
      <c r="A1384" t="s">
        <v>9</v>
      </c>
      <c r="B1384" t="s">
        <v>69</v>
      </c>
      <c r="C1384" t="s">
        <v>70</v>
      </c>
      <c r="D1384" t="s">
        <v>483</v>
      </c>
      <c r="E1384" t="s">
        <v>22</v>
      </c>
      <c r="F1384" t="s">
        <v>23</v>
      </c>
      <c r="G1384">
        <v>2006</v>
      </c>
      <c r="H1384">
        <v>4.1040000000000001</v>
      </c>
      <c r="I1384">
        <v>9.6</v>
      </c>
    </row>
    <row r="1385" spans="1:9" x14ac:dyDescent="0.25">
      <c r="A1385" t="s">
        <v>9</v>
      </c>
      <c r="B1385" t="s">
        <v>69</v>
      </c>
      <c r="C1385" t="s">
        <v>70</v>
      </c>
      <c r="D1385" t="s">
        <v>483</v>
      </c>
      <c r="E1385" t="s">
        <v>22</v>
      </c>
      <c r="F1385" t="s">
        <v>23</v>
      </c>
      <c r="G1385">
        <v>2007</v>
      </c>
      <c r="H1385">
        <v>4.1040000000000001</v>
      </c>
      <c r="I1385">
        <v>9.6</v>
      </c>
    </row>
    <row r="1386" spans="1:9" x14ac:dyDescent="0.25">
      <c r="A1386" t="s">
        <v>9</v>
      </c>
      <c r="B1386" t="s">
        <v>69</v>
      </c>
      <c r="C1386" t="s">
        <v>70</v>
      </c>
      <c r="D1386" t="s">
        <v>483</v>
      </c>
      <c r="E1386" t="s">
        <v>22</v>
      </c>
      <c r="F1386" t="s">
        <v>23</v>
      </c>
      <c r="G1386">
        <v>2008</v>
      </c>
      <c r="H1386">
        <v>6.774</v>
      </c>
      <c r="I1386">
        <v>15.8</v>
      </c>
    </row>
    <row r="1387" spans="1:9" x14ac:dyDescent="0.25">
      <c r="A1387" t="s">
        <v>9</v>
      </c>
      <c r="B1387" t="s">
        <v>69</v>
      </c>
      <c r="C1387" t="s">
        <v>70</v>
      </c>
      <c r="D1387" t="s">
        <v>483</v>
      </c>
      <c r="E1387" t="s">
        <v>22</v>
      </c>
      <c r="F1387" t="s">
        <v>23</v>
      </c>
      <c r="G1387">
        <v>2009</v>
      </c>
      <c r="H1387">
        <v>6.774</v>
      </c>
      <c r="I1387">
        <v>15.8</v>
      </c>
    </row>
    <row r="1388" spans="1:9" x14ac:dyDescent="0.25">
      <c r="A1388" t="s">
        <v>9</v>
      </c>
      <c r="B1388" t="s">
        <v>69</v>
      </c>
      <c r="C1388" t="s">
        <v>70</v>
      </c>
      <c r="D1388" t="s">
        <v>483</v>
      </c>
      <c r="E1388" t="s">
        <v>22</v>
      </c>
      <c r="F1388" t="s">
        <v>23</v>
      </c>
      <c r="G1388">
        <v>2010</v>
      </c>
      <c r="H1388">
        <v>6.774</v>
      </c>
      <c r="I1388">
        <v>15.8</v>
      </c>
    </row>
    <row r="1389" spans="1:9" x14ac:dyDescent="0.25">
      <c r="A1389" t="s">
        <v>9</v>
      </c>
      <c r="B1389" t="s">
        <v>69</v>
      </c>
      <c r="C1389" t="s">
        <v>70</v>
      </c>
      <c r="D1389" t="s">
        <v>483</v>
      </c>
      <c r="E1389" t="s">
        <v>22</v>
      </c>
      <c r="F1389" t="s">
        <v>23</v>
      </c>
      <c r="G1389">
        <v>2011</v>
      </c>
      <c r="H1389">
        <v>6.774</v>
      </c>
      <c r="I1389">
        <v>15.8</v>
      </c>
    </row>
    <row r="1390" spans="1:9" x14ac:dyDescent="0.25">
      <c r="A1390" t="s">
        <v>9</v>
      </c>
      <c r="B1390" t="s">
        <v>69</v>
      </c>
      <c r="C1390" t="s">
        <v>70</v>
      </c>
      <c r="D1390" t="s">
        <v>483</v>
      </c>
      <c r="E1390" t="s">
        <v>22</v>
      </c>
      <c r="F1390" t="s">
        <v>23</v>
      </c>
      <c r="G1390">
        <v>2012</v>
      </c>
      <c r="H1390">
        <v>6.774</v>
      </c>
      <c r="I1390">
        <v>15.8</v>
      </c>
    </row>
    <row r="1391" spans="1:9" x14ac:dyDescent="0.25">
      <c r="A1391" t="s">
        <v>9</v>
      </c>
      <c r="B1391" t="s">
        <v>69</v>
      </c>
      <c r="C1391" t="s">
        <v>70</v>
      </c>
      <c r="D1391" t="s">
        <v>483</v>
      </c>
      <c r="E1391" t="s">
        <v>22</v>
      </c>
      <c r="F1391" t="s">
        <v>23</v>
      </c>
      <c r="G1391">
        <v>2013</v>
      </c>
      <c r="H1391">
        <v>6.774</v>
      </c>
      <c r="I1391">
        <v>15.8</v>
      </c>
    </row>
    <row r="1392" spans="1:9" x14ac:dyDescent="0.25">
      <c r="A1392" t="s">
        <v>9</v>
      </c>
      <c r="B1392" t="s">
        <v>69</v>
      </c>
      <c r="C1392" t="s">
        <v>70</v>
      </c>
      <c r="D1392" t="s">
        <v>483</v>
      </c>
      <c r="E1392" t="s">
        <v>22</v>
      </c>
      <c r="F1392" t="s">
        <v>23</v>
      </c>
      <c r="G1392">
        <v>2014</v>
      </c>
      <c r="H1392">
        <v>8.2739999999999991</v>
      </c>
      <c r="I1392">
        <v>19.399999999999999</v>
      </c>
    </row>
    <row r="1393" spans="1:9" x14ac:dyDescent="0.25">
      <c r="A1393" t="s">
        <v>9</v>
      </c>
      <c r="B1393" t="s">
        <v>69</v>
      </c>
      <c r="C1393" t="s">
        <v>70</v>
      </c>
      <c r="D1393" t="s">
        <v>483</v>
      </c>
      <c r="E1393" t="s">
        <v>22</v>
      </c>
      <c r="F1393" t="s">
        <v>23</v>
      </c>
      <c r="G1393">
        <v>2015</v>
      </c>
      <c r="H1393">
        <v>8.2739999999999991</v>
      </c>
      <c r="I1393">
        <v>19.399999999999999</v>
      </c>
    </row>
    <row r="1394" spans="1:9" x14ac:dyDescent="0.25">
      <c r="A1394" t="s">
        <v>9</v>
      </c>
      <c r="B1394" t="s">
        <v>69</v>
      </c>
      <c r="C1394" t="s">
        <v>70</v>
      </c>
      <c r="D1394" t="s">
        <v>483</v>
      </c>
      <c r="E1394" t="s">
        <v>22</v>
      </c>
      <c r="F1394" t="s">
        <v>23</v>
      </c>
      <c r="G1394">
        <v>2016</v>
      </c>
      <c r="H1394">
        <v>8.2739999999999991</v>
      </c>
      <c r="I1394">
        <v>19.45</v>
      </c>
    </row>
    <row r="1395" spans="1:9" x14ac:dyDescent="0.25">
      <c r="A1395" t="s">
        <v>9</v>
      </c>
      <c r="B1395" t="s">
        <v>69</v>
      </c>
      <c r="C1395" t="s">
        <v>70</v>
      </c>
      <c r="D1395" t="s">
        <v>483</v>
      </c>
      <c r="E1395" t="s">
        <v>22</v>
      </c>
      <c r="F1395" t="s">
        <v>23</v>
      </c>
      <c r="G1395">
        <v>2017</v>
      </c>
      <c r="H1395">
        <v>8.2739999999999991</v>
      </c>
      <c r="I1395">
        <v>19.399999999999999</v>
      </c>
    </row>
    <row r="1396" spans="1:9" x14ac:dyDescent="0.25">
      <c r="A1396" t="s">
        <v>9</v>
      </c>
      <c r="B1396" t="s">
        <v>69</v>
      </c>
      <c r="C1396" t="s">
        <v>70</v>
      </c>
      <c r="D1396" t="s">
        <v>483</v>
      </c>
      <c r="E1396" t="s">
        <v>22</v>
      </c>
      <c r="F1396" t="s">
        <v>23</v>
      </c>
      <c r="G1396">
        <v>2018</v>
      </c>
      <c r="H1396">
        <v>8.2739999999999991</v>
      </c>
    </row>
    <row r="1397" spans="1:9" x14ac:dyDescent="0.25">
      <c r="A1397" t="s">
        <v>9</v>
      </c>
      <c r="B1397" t="s">
        <v>69</v>
      </c>
      <c r="C1397" t="s">
        <v>70</v>
      </c>
      <c r="D1397" t="s">
        <v>483</v>
      </c>
      <c r="E1397" t="s">
        <v>22</v>
      </c>
      <c r="F1397" t="s">
        <v>23</v>
      </c>
      <c r="G1397">
        <v>2019</v>
      </c>
      <c r="H1397">
        <v>8.2739999999999991</v>
      </c>
    </row>
    <row r="1398" spans="1:9" x14ac:dyDescent="0.25">
      <c r="A1398" t="s">
        <v>9</v>
      </c>
      <c r="B1398" t="s">
        <v>69</v>
      </c>
      <c r="C1398" t="s">
        <v>70</v>
      </c>
      <c r="D1398" t="s">
        <v>483</v>
      </c>
      <c r="E1398" t="s">
        <v>13</v>
      </c>
      <c r="F1398" t="s">
        <v>14</v>
      </c>
      <c r="G1398">
        <v>2000</v>
      </c>
      <c r="H1398">
        <v>1180</v>
      </c>
      <c r="I1398">
        <v>6609</v>
      </c>
    </row>
    <row r="1399" spans="1:9" x14ac:dyDescent="0.25">
      <c r="A1399" t="s">
        <v>9</v>
      </c>
      <c r="B1399" t="s">
        <v>69</v>
      </c>
      <c r="C1399" t="s">
        <v>70</v>
      </c>
      <c r="D1399" t="s">
        <v>483</v>
      </c>
      <c r="E1399" t="s">
        <v>13</v>
      </c>
      <c r="F1399" t="s">
        <v>14</v>
      </c>
      <c r="G1399">
        <v>2001</v>
      </c>
      <c r="H1399">
        <v>1180</v>
      </c>
      <c r="I1399">
        <v>6609</v>
      </c>
    </row>
    <row r="1400" spans="1:9" x14ac:dyDescent="0.25">
      <c r="A1400" t="s">
        <v>9</v>
      </c>
      <c r="B1400" t="s">
        <v>69</v>
      </c>
      <c r="C1400" t="s">
        <v>70</v>
      </c>
      <c r="D1400" t="s">
        <v>483</v>
      </c>
      <c r="E1400" t="s">
        <v>13</v>
      </c>
      <c r="F1400" t="s">
        <v>14</v>
      </c>
      <c r="G1400">
        <v>2002</v>
      </c>
      <c r="H1400">
        <v>1180</v>
      </c>
      <c r="I1400">
        <v>5036</v>
      </c>
    </row>
    <row r="1401" spans="1:9" x14ac:dyDescent="0.25">
      <c r="A1401" t="s">
        <v>9</v>
      </c>
      <c r="B1401" t="s">
        <v>69</v>
      </c>
      <c r="C1401" t="s">
        <v>70</v>
      </c>
      <c r="D1401" t="s">
        <v>483</v>
      </c>
      <c r="E1401" t="s">
        <v>13</v>
      </c>
      <c r="F1401" t="s">
        <v>14</v>
      </c>
      <c r="G1401">
        <v>2003</v>
      </c>
      <c r="H1401">
        <v>1180</v>
      </c>
      <c r="I1401">
        <v>3886</v>
      </c>
    </row>
    <row r="1402" spans="1:9" x14ac:dyDescent="0.25">
      <c r="A1402" t="s">
        <v>9</v>
      </c>
      <c r="B1402" t="s">
        <v>69</v>
      </c>
      <c r="C1402" t="s">
        <v>70</v>
      </c>
      <c r="D1402" t="s">
        <v>483</v>
      </c>
      <c r="E1402" t="s">
        <v>13</v>
      </c>
      <c r="F1402" t="s">
        <v>14</v>
      </c>
      <c r="G1402">
        <v>2004</v>
      </c>
      <c r="H1402">
        <v>1180</v>
      </c>
      <c r="I1402">
        <v>5281</v>
      </c>
    </row>
    <row r="1403" spans="1:9" x14ac:dyDescent="0.25">
      <c r="A1403" t="s">
        <v>9</v>
      </c>
      <c r="B1403" t="s">
        <v>69</v>
      </c>
      <c r="C1403" t="s">
        <v>70</v>
      </c>
      <c r="D1403" t="s">
        <v>483</v>
      </c>
      <c r="E1403" t="s">
        <v>13</v>
      </c>
      <c r="F1403" t="s">
        <v>14</v>
      </c>
      <c r="G1403">
        <v>2005</v>
      </c>
      <c r="H1403">
        <v>1180</v>
      </c>
      <c r="I1403">
        <v>5629</v>
      </c>
    </row>
    <row r="1404" spans="1:9" x14ac:dyDescent="0.25">
      <c r="A1404" t="s">
        <v>9</v>
      </c>
      <c r="B1404" t="s">
        <v>69</v>
      </c>
      <c r="C1404" t="s">
        <v>70</v>
      </c>
      <c r="D1404" t="s">
        <v>483</v>
      </c>
      <c r="E1404" t="s">
        <v>13</v>
      </c>
      <c r="F1404" t="s">
        <v>14</v>
      </c>
      <c r="G1404">
        <v>2006</v>
      </c>
      <c r="H1404">
        <v>1180</v>
      </c>
      <c r="I1404">
        <v>5619</v>
      </c>
    </row>
    <row r="1405" spans="1:9" x14ac:dyDescent="0.25">
      <c r="A1405" t="s">
        <v>9</v>
      </c>
      <c r="B1405" t="s">
        <v>69</v>
      </c>
      <c r="C1405" t="s">
        <v>70</v>
      </c>
      <c r="D1405" t="s">
        <v>483</v>
      </c>
      <c r="E1405" t="s">
        <v>13</v>
      </c>
      <c r="F1405" t="s">
        <v>14</v>
      </c>
      <c r="G1405">
        <v>2007</v>
      </c>
      <c r="H1405">
        <v>1180</v>
      </c>
      <c r="I1405">
        <v>3727</v>
      </c>
    </row>
    <row r="1406" spans="1:9" x14ac:dyDescent="0.25">
      <c r="A1406" t="s">
        <v>9</v>
      </c>
      <c r="B1406" t="s">
        <v>69</v>
      </c>
      <c r="C1406" t="s">
        <v>70</v>
      </c>
      <c r="D1406" t="s">
        <v>483</v>
      </c>
      <c r="E1406" t="s">
        <v>13</v>
      </c>
      <c r="F1406" t="s">
        <v>14</v>
      </c>
      <c r="G1406">
        <v>2008</v>
      </c>
      <c r="H1406">
        <v>1180</v>
      </c>
      <c r="I1406">
        <v>6195</v>
      </c>
    </row>
    <row r="1407" spans="1:9" x14ac:dyDescent="0.25">
      <c r="A1407" t="s">
        <v>9</v>
      </c>
      <c r="B1407" t="s">
        <v>69</v>
      </c>
      <c r="C1407" t="s">
        <v>70</v>
      </c>
      <c r="D1407" t="s">
        <v>483</v>
      </c>
      <c r="E1407" t="s">
        <v>13</v>
      </c>
      <c r="F1407" t="s">
        <v>14</v>
      </c>
      <c r="G1407">
        <v>2009</v>
      </c>
      <c r="H1407">
        <v>1180</v>
      </c>
      <c r="I1407">
        <v>6877</v>
      </c>
    </row>
    <row r="1408" spans="1:9" x14ac:dyDescent="0.25">
      <c r="A1408" t="s">
        <v>9</v>
      </c>
      <c r="B1408" t="s">
        <v>69</v>
      </c>
      <c r="C1408" t="s">
        <v>70</v>
      </c>
      <c r="D1408" t="s">
        <v>483</v>
      </c>
      <c r="E1408" t="s">
        <v>13</v>
      </c>
      <c r="F1408" t="s">
        <v>14</v>
      </c>
      <c r="G1408">
        <v>2010</v>
      </c>
      <c r="H1408">
        <v>1180</v>
      </c>
      <c r="I1408">
        <v>6996</v>
      </c>
    </row>
    <row r="1409" spans="1:9" x14ac:dyDescent="0.25">
      <c r="A1409" t="s">
        <v>9</v>
      </c>
      <c r="B1409" t="s">
        <v>69</v>
      </c>
      <c r="C1409" t="s">
        <v>70</v>
      </c>
      <c r="D1409" t="s">
        <v>483</v>
      </c>
      <c r="E1409" t="s">
        <v>13</v>
      </c>
      <c r="F1409" t="s">
        <v>14</v>
      </c>
      <c r="G1409">
        <v>2011</v>
      </c>
      <c r="H1409">
        <v>1180</v>
      </c>
      <c r="I1409">
        <v>7561</v>
      </c>
    </row>
    <row r="1410" spans="1:9" x14ac:dyDescent="0.25">
      <c r="A1410" t="s">
        <v>9</v>
      </c>
      <c r="B1410" t="s">
        <v>69</v>
      </c>
      <c r="C1410" t="s">
        <v>70</v>
      </c>
      <c r="D1410" t="s">
        <v>483</v>
      </c>
      <c r="E1410" t="s">
        <v>13</v>
      </c>
      <c r="F1410" t="s">
        <v>14</v>
      </c>
      <c r="G1410">
        <v>2012</v>
      </c>
      <c r="H1410">
        <v>1180</v>
      </c>
      <c r="I1410">
        <v>8071</v>
      </c>
    </row>
    <row r="1411" spans="1:9" x14ac:dyDescent="0.25">
      <c r="A1411" t="s">
        <v>9</v>
      </c>
      <c r="B1411" t="s">
        <v>69</v>
      </c>
      <c r="C1411" t="s">
        <v>70</v>
      </c>
      <c r="D1411" t="s">
        <v>483</v>
      </c>
      <c r="E1411" t="s">
        <v>13</v>
      </c>
      <c r="F1411" t="s">
        <v>14</v>
      </c>
      <c r="G1411">
        <v>2013</v>
      </c>
      <c r="H1411">
        <v>1580</v>
      </c>
      <c r="I1411">
        <v>8233</v>
      </c>
    </row>
    <row r="1412" spans="1:9" x14ac:dyDescent="0.25">
      <c r="A1412" t="s">
        <v>9</v>
      </c>
      <c r="B1412" t="s">
        <v>69</v>
      </c>
      <c r="C1412" t="s">
        <v>70</v>
      </c>
      <c r="D1412" t="s">
        <v>483</v>
      </c>
      <c r="E1412" t="s">
        <v>13</v>
      </c>
      <c r="F1412" t="s">
        <v>14</v>
      </c>
      <c r="G1412">
        <v>2014</v>
      </c>
      <c r="H1412">
        <v>1580</v>
      </c>
      <c r="I1412">
        <v>8387</v>
      </c>
    </row>
    <row r="1413" spans="1:9" x14ac:dyDescent="0.25">
      <c r="A1413" t="s">
        <v>9</v>
      </c>
      <c r="B1413" t="s">
        <v>69</v>
      </c>
      <c r="C1413" t="s">
        <v>70</v>
      </c>
      <c r="D1413" t="s">
        <v>483</v>
      </c>
      <c r="E1413" t="s">
        <v>13</v>
      </c>
      <c r="F1413" t="s">
        <v>14</v>
      </c>
      <c r="G1413">
        <v>2015</v>
      </c>
      <c r="H1413">
        <v>1584</v>
      </c>
      <c r="I1413">
        <v>5845</v>
      </c>
    </row>
    <row r="1414" spans="1:9" x14ac:dyDescent="0.25">
      <c r="A1414" t="s">
        <v>9</v>
      </c>
      <c r="B1414" t="s">
        <v>69</v>
      </c>
      <c r="C1414" t="s">
        <v>70</v>
      </c>
      <c r="D1414" t="s">
        <v>483</v>
      </c>
      <c r="E1414" t="s">
        <v>13</v>
      </c>
      <c r="F1414" t="s">
        <v>14</v>
      </c>
      <c r="G1414">
        <v>2016</v>
      </c>
      <c r="H1414">
        <v>1584</v>
      </c>
      <c r="I1414">
        <v>5561</v>
      </c>
    </row>
    <row r="1415" spans="1:9" x14ac:dyDescent="0.25">
      <c r="A1415" t="s">
        <v>9</v>
      </c>
      <c r="B1415" t="s">
        <v>69</v>
      </c>
      <c r="C1415" t="s">
        <v>70</v>
      </c>
      <c r="D1415" t="s">
        <v>483</v>
      </c>
      <c r="E1415" t="s">
        <v>13</v>
      </c>
      <c r="F1415" t="s">
        <v>14</v>
      </c>
      <c r="G1415">
        <v>2017</v>
      </c>
      <c r="H1415">
        <v>1584</v>
      </c>
      <c r="I1415">
        <v>5616</v>
      </c>
    </row>
    <row r="1416" spans="1:9" x14ac:dyDescent="0.25">
      <c r="A1416" t="s">
        <v>9</v>
      </c>
      <c r="B1416" t="s">
        <v>69</v>
      </c>
      <c r="C1416" t="s">
        <v>70</v>
      </c>
      <c r="D1416" t="s">
        <v>483</v>
      </c>
      <c r="E1416" t="s">
        <v>13</v>
      </c>
      <c r="F1416" t="s">
        <v>14</v>
      </c>
      <c r="G1416">
        <v>2018</v>
      </c>
      <c r="H1416">
        <v>1584</v>
      </c>
    </row>
    <row r="1417" spans="1:9" x14ac:dyDescent="0.25">
      <c r="A1417" t="s">
        <v>9</v>
      </c>
      <c r="B1417" t="s">
        <v>69</v>
      </c>
      <c r="C1417" t="s">
        <v>70</v>
      </c>
      <c r="D1417" t="s">
        <v>483</v>
      </c>
      <c r="E1417" t="s">
        <v>13</v>
      </c>
      <c r="F1417" t="s">
        <v>14</v>
      </c>
      <c r="G1417">
        <v>2019</v>
      </c>
      <c r="H1417">
        <v>1584</v>
      </c>
    </row>
    <row r="1418" spans="1:9" x14ac:dyDescent="0.25">
      <c r="A1418" t="s">
        <v>9</v>
      </c>
      <c r="B1418" t="s">
        <v>69</v>
      </c>
      <c r="C1418" t="s">
        <v>70</v>
      </c>
      <c r="D1418" t="s">
        <v>483</v>
      </c>
      <c r="E1418" t="s">
        <v>71</v>
      </c>
      <c r="F1418" t="s">
        <v>71</v>
      </c>
      <c r="G1418">
        <v>2015</v>
      </c>
      <c r="H1418">
        <v>0.4</v>
      </c>
      <c r="I1418">
        <v>0.5</v>
      </c>
    </row>
    <row r="1419" spans="1:9" x14ac:dyDescent="0.25">
      <c r="A1419" t="s">
        <v>9</v>
      </c>
      <c r="B1419" t="s">
        <v>69</v>
      </c>
      <c r="C1419" t="s">
        <v>70</v>
      </c>
      <c r="D1419" t="s">
        <v>483</v>
      </c>
      <c r="E1419" t="s">
        <v>71</v>
      </c>
      <c r="F1419" t="s">
        <v>71</v>
      </c>
      <c r="G1419">
        <v>2016</v>
      </c>
      <c r="H1419">
        <v>0.4</v>
      </c>
      <c r="I1419">
        <v>1</v>
      </c>
    </row>
    <row r="1420" spans="1:9" x14ac:dyDescent="0.25">
      <c r="A1420" t="s">
        <v>9</v>
      </c>
      <c r="B1420" t="s">
        <v>69</v>
      </c>
      <c r="C1420" t="s">
        <v>70</v>
      </c>
      <c r="D1420" t="s">
        <v>483</v>
      </c>
      <c r="E1420" t="s">
        <v>71</v>
      </c>
      <c r="F1420" t="s">
        <v>71</v>
      </c>
      <c r="G1420">
        <v>2017</v>
      </c>
      <c r="H1420">
        <v>0.4</v>
      </c>
      <c r="I1420">
        <v>1</v>
      </c>
    </row>
    <row r="1421" spans="1:9" x14ac:dyDescent="0.25">
      <c r="A1421" t="s">
        <v>9</v>
      </c>
      <c r="B1421" t="s">
        <v>69</v>
      </c>
      <c r="C1421" t="s">
        <v>70</v>
      </c>
      <c r="D1421" t="s">
        <v>483</v>
      </c>
      <c r="E1421" t="s">
        <v>71</v>
      </c>
      <c r="F1421" t="s">
        <v>71</v>
      </c>
      <c r="G1421">
        <v>2018</v>
      </c>
      <c r="H1421">
        <v>0.4</v>
      </c>
    </row>
    <row r="1422" spans="1:9" x14ac:dyDescent="0.25">
      <c r="A1422" t="s">
        <v>9</v>
      </c>
      <c r="B1422" t="s">
        <v>69</v>
      </c>
      <c r="C1422" t="s">
        <v>70</v>
      </c>
      <c r="D1422" t="s">
        <v>483</v>
      </c>
      <c r="E1422" t="s">
        <v>71</v>
      </c>
      <c r="F1422" t="s">
        <v>71</v>
      </c>
      <c r="G1422">
        <v>2019</v>
      </c>
      <c r="H1422">
        <v>0.4</v>
      </c>
    </row>
    <row r="1423" spans="1:9" x14ac:dyDescent="0.25">
      <c r="A1423" t="s">
        <v>9</v>
      </c>
      <c r="B1423" t="s">
        <v>69</v>
      </c>
      <c r="C1423" t="s">
        <v>70</v>
      </c>
      <c r="D1423" t="s">
        <v>483</v>
      </c>
      <c r="E1423" t="s">
        <v>15</v>
      </c>
      <c r="F1423" t="s">
        <v>17</v>
      </c>
      <c r="G1423">
        <v>2009</v>
      </c>
      <c r="H1423">
        <v>0</v>
      </c>
      <c r="I1423">
        <v>0</v>
      </c>
    </row>
    <row r="1424" spans="1:9" x14ac:dyDescent="0.25">
      <c r="A1424" t="s">
        <v>9</v>
      </c>
      <c r="B1424" t="s">
        <v>69</v>
      </c>
      <c r="C1424" t="s">
        <v>70</v>
      </c>
      <c r="D1424" t="s">
        <v>483</v>
      </c>
      <c r="E1424" t="s">
        <v>15</v>
      </c>
      <c r="F1424" t="s">
        <v>17</v>
      </c>
      <c r="G1424">
        <v>2010</v>
      </c>
      <c r="H1424">
        <v>0</v>
      </c>
      <c r="I1424">
        <v>0</v>
      </c>
    </row>
    <row r="1425" spans="1:9" x14ac:dyDescent="0.25">
      <c r="A1425" t="s">
        <v>9</v>
      </c>
      <c r="B1425" t="s">
        <v>69</v>
      </c>
      <c r="C1425" t="s">
        <v>70</v>
      </c>
      <c r="D1425" t="s">
        <v>483</v>
      </c>
      <c r="E1425" t="s">
        <v>15</v>
      </c>
      <c r="F1425" t="s">
        <v>17</v>
      </c>
      <c r="G1425">
        <v>2011</v>
      </c>
      <c r="H1425">
        <v>0</v>
      </c>
      <c r="I1425">
        <v>0</v>
      </c>
    </row>
    <row r="1426" spans="1:9" x14ac:dyDescent="0.25">
      <c r="A1426" t="s">
        <v>9</v>
      </c>
      <c r="B1426" t="s">
        <v>69</v>
      </c>
      <c r="C1426" t="s">
        <v>70</v>
      </c>
      <c r="D1426" t="s">
        <v>483</v>
      </c>
      <c r="E1426" t="s">
        <v>15</v>
      </c>
      <c r="F1426" t="s">
        <v>17</v>
      </c>
      <c r="G1426">
        <v>2012</v>
      </c>
      <c r="H1426">
        <v>0</v>
      </c>
      <c r="I1426">
        <v>0</v>
      </c>
    </row>
    <row r="1427" spans="1:9" x14ac:dyDescent="0.25">
      <c r="A1427" t="s">
        <v>9</v>
      </c>
      <c r="B1427" t="s">
        <v>69</v>
      </c>
      <c r="C1427" t="s">
        <v>70</v>
      </c>
      <c r="D1427" t="s">
        <v>483</v>
      </c>
      <c r="E1427" t="s">
        <v>15</v>
      </c>
      <c r="F1427" t="s">
        <v>17</v>
      </c>
      <c r="G1427">
        <v>2013</v>
      </c>
      <c r="H1427">
        <v>0</v>
      </c>
      <c r="I1427">
        <v>0</v>
      </c>
    </row>
    <row r="1428" spans="1:9" x14ac:dyDescent="0.25">
      <c r="A1428" t="s">
        <v>9</v>
      </c>
      <c r="B1428" t="s">
        <v>69</v>
      </c>
      <c r="C1428" t="s">
        <v>70</v>
      </c>
      <c r="D1428" t="s">
        <v>483</v>
      </c>
      <c r="E1428" t="s">
        <v>15</v>
      </c>
      <c r="F1428" t="s">
        <v>17</v>
      </c>
      <c r="G1428">
        <v>2014</v>
      </c>
      <c r="H1428">
        <v>1.35</v>
      </c>
      <c r="I1428">
        <v>1.89</v>
      </c>
    </row>
    <row r="1429" spans="1:9" x14ac:dyDescent="0.25">
      <c r="A1429" t="s">
        <v>9</v>
      </c>
      <c r="B1429" t="s">
        <v>69</v>
      </c>
      <c r="C1429" t="s">
        <v>70</v>
      </c>
      <c r="D1429" t="s">
        <v>483</v>
      </c>
      <c r="E1429" t="s">
        <v>15</v>
      </c>
      <c r="F1429" t="s">
        <v>17</v>
      </c>
      <c r="G1429">
        <v>2015</v>
      </c>
      <c r="H1429">
        <v>5.609</v>
      </c>
      <c r="I1429">
        <v>7.8529999999999998</v>
      </c>
    </row>
    <row r="1430" spans="1:9" x14ac:dyDescent="0.25">
      <c r="A1430" t="s">
        <v>9</v>
      </c>
      <c r="B1430" t="s">
        <v>69</v>
      </c>
      <c r="C1430" t="s">
        <v>70</v>
      </c>
      <c r="D1430" t="s">
        <v>483</v>
      </c>
      <c r="E1430" t="s">
        <v>15</v>
      </c>
      <c r="F1430" t="s">
        <v>17</v>
      </c>
      <c r="G1430">
        <v>2016</v>
      </c>
      <c r="H1430">
        <v>6.8470000000000004</v>
      </c>
      <c r="I1430">
        <v>9.5860000000000003</v>
      </c>
    </row>
    <row r="1431" spans="1:9" x14ac:dyDescent="0.25">
      <c r="A1431" t="s">
        <v>9</v>
      </c>
      <c r="B1431" t="s">
        <v>69</v>
      </c>
      <c r="C1431" t="s">
        <v>70</v>
      </c>
      <c r="D1431" t="s">
        <v>483</v>
      </c>
      <c r="E1431" t="s">
        <v>15</v>
      </c>
      <c r="F1431" t="s">
        <v>17</v>
      </c>
      <c r="G1431">
        <v>2017</v>
      </c>
      <c r="H1431">
        <v>7.5830000000000002</v>
      </c>
      <c r="I1431">
        <v>10.616</v>
      </c>
    </row>
    <row r="1432" spans="1:9" x14ac:dyDescent="0.25">
      <c r="A1432" t="s">
        <v>9</v>
      </c>
      <c r="B1432" t="s">
        <v>69</v>
      </c>
      <c r="C1432" t="s">
        <v>70</v>
      </c>
      <c r="D1432" t="s">
        <v>483</v>
      </c>
      <c r="E1432" t="s">
        <v>15</v>
      </c>
      <c r="F1432" t="s">
        <v>17</v>
      </c>
      <c r="G1432">
        <v>2018</v>
      </c>
      <c r="H1432">
        <v>7.5869999999999997</v>
      </c>
    </row>
    <row r="1433" spans="1:9" x14ac:dyDescent="0.25">
      <c r="A1433" t="s">
        <v>9</v>
      </c>
      <c r="B1433" t="s">
        <v>69</v>
      </c>
      <c r="C1433" t="s">
        <v>70</v>
      </c>
      <c r="D1433" t="s">
        <v>483</v>
      </c>
      <c r="E1433" t="s">
        <v>15</v>
      </c>
      <c r="F1433" t="s">
        <v>17</v>
      </c>
      <c r="G1433">
        <v>2019</v>
      </c>
      <c r="H1433">
        <v>7.9870000000000001</v>
      </c>
    </row>
    <row r="1434" spans="1:9" x14ac:dyDescent="0.25">
      <c r="A1434" t="s">
        <v>9</v>
      </c>
      <c r="B1434" t="s">
        <v>69</v>
      </c>
      <c r="C1434" t="s">
        <v>70</v>
      </c>
      <c r="D1434" t="s">
        <v>483</v>
      </c>
      <c r="E1434" t="s">
        <v>15</v>
      </c>
      <c r="F1434" t="s">
        <v>26</v>
      </c>
      <c r="G1434">
        <v>2013</v>
      </c>
      <c r="H1434">
        <v>2.9950000000000001</v>
      </c>
      <c r="I1434">
        <v>3</v>
      </c>
    </row>
    <row r="1435" spans="1:9" x14ac:dyDescent="0.25">
      <c r="A1435" t="s">
        <v>9</v>
      </c>
      <c r="B1435" t="s">
        <v>69</v>
      </c>
      <c r="C1435" t="s">
        <v>70</v>
      </c>
      <c r="D1435" t="s">
        <v>483</v>
      </c>
      <c r="E1435" t="s">
        <v>15</v>
      </c>
      <c r="F1435" t="s">
        <v>26</v>
      </c>
      <c r="G1435">
        <v>2014</v>
      </c>
      <c r="H1435">
        <v>3.4380000000000002</v>
      </c>
      <c r="I1435">
        <v>4</v>
      </c>
    </row>
    <row r="1436" spans="1:9" x14ac:dyDescent="0.25">
      <c r="A1436" t="s">
        <v>9</v>
      </c>
      <c r="B1436" t="s">
        <v>69</v>
      </c>
      <c r="C1436" t="s">
        <v>70</v>
      </c>
      <c r="D1436" t="s">
        <v>483</v>
      </c>
      <c r="E1436" t="s">
        <v>15</v>
      </c>
      <c r="F1436" t="s">
        <v>26</v>
      </c>
      <c r="G1436">
        <v>2015</v>
      </c>
      <c r="H1436">
        <v>24.138000000000002</v>
      </c>
      <c r="I1436">
        <v>3</v>
      </c>
    </row>
    <row r="1437" spans="1:9" x14ac:dyDescent="0.25">
      <c r="A1437" t="s">
        <v>9</v>
      </c>
      <c r="B1437" t="s">
        <v>69</v>
      </c>
      <c r="C1437" t="s">
        <v>70</v>
      </c>
      <c r="D1437" t="s">
        <v>483</v>
      </c>
      <c r="E1437" t="s">
        <v>15</v>
      </c>
      <c r="F1437" t="s">
        <v>26</v>
      </c>
      <c r="G1437">
        <v>2016</v>
      </c>
      <c r="H1437">
        <v>26.763999999999999</v>
      </c>
      <c r="I1437">
        <v>24</v>
      </c>
    </row>
    <row r="1438" spans="1:9" x14ac:dyDescent="0.25">
      <c r="A1438" t="s">
        <v>9</v>
      </c>
      <c r="B1438" t="s">
        <v>69</v>
      </c>
      <c r="C1438" t="s">
        <v>70</v>
      </c>
      <c r="D1438" t="s">
        <v>483</v>
      </c>
      <c r="E1438" t="s">
        <v>15</v>
      </c>
      <c r="F1438" t="s">
        <v>26</v>
      </c>
      <c r="G1438">
        <v>2017</v>
      </c>
      <c r="H1438">
        <v>31.03</v>
      </c>
      <c r="I1438">
        <v>25</v>
      </c>
    </row>
    <row r="1439" spans="1:9" x14ac:dyDescent="0.25">
      <c r="A1439" t="s">
        <v>9</v>
      </c>
      <c r="B1439" t="s">
        <v>69</v>
      </c>
      <c r="C1439" t="s">
        <v>70</v>
      </c>
      <c r="D1439" t="s">
        <v>483</v>
      </c>
      <c r="E1439" t="s">
        <v>15</v>
      </c>
      <c r="F1439" t="s">
        <v>26</v>
      </c>
      <c r="G1439">
        <v>2018</v>
      </c>
      <c r="H1439">
        <v>55.295999999999999</v>
      </c>
    </row>
    <row r="1440" spans="1:9" x14ac:dyDescent="0.25">
      <c r="A1440" t="s">
        <v>9</v>
      </c>
      <c r="B1440" t="s">
        <v>69</v>
      </c>
      <c r="C1440" t="s">
        <v>70</v>
      </c>
      <c r="D1440" t="s">
        <v>483</v>
      </c>
      <c r="E1440" t="s">
        <v>15</v>
      </c>
      <c r="F1440" t="s">
        <v>26</v>
      </c>
      <c r="G1440">
        <v>2019</v>
      </c>
      <c r="H1440">
        <v>55.295999999999999</v>
      </c>
    </row>
    <row r="1441" spans="1:9" x14ac:dyDescent="0.25">
      <c r="A1441" t="s">
        <v>9</v>
      </c>
      <c r="B1441" t="s">
        <v>69</v>
      </c>
      <c r="C1441" t="s">
        <v>70</v>
      </c>
      <c r="D1441" t="s">
        <v>483</v>
      </c>
      <c r="E1441" t="s">
        <v>18</v>
      </c>
      <c r="F1441" t="s">
        <v>19</v>
      </c>
      <c r="G1441">
        <v>2015</v>
      </c>
      <c r="H1441">
        <v>3.1E-2</v>
      </c>
      <c r="I1441">
        <v>5.3999999999999999E-2</v>
      </c>
    </row>
    <row r="1442" spans="1:9" x14ac:dyDescent="0.25">
      <c r="A1442" t="s">
        <v>9</v>
      </c>
      <c r="B1442" t="s">
        <v>69</v>
      </c>
      <c r="C1442" t="s">
        <v>70</v>
      </c>
      <c r="D1442" t="s">
        <v>483</v>
      </c>
      <c r="E1442" t="s">
        <v>18</v>
      </c>
      <c r="F1442" t="s">
        <v>19</v>
      </c>
      <c r="G1442">
        <v>2016</v>
      </c>
      <c r="H1442">
        <v>3.1E-2</v>
      </c>
      <c r="I1442">
        <v>5.3999999999999999E-2</v>
      </c>
    </row>
    <row r="1443" spans="1:9" x14ac:dyDescent="0.25">
      <c r="A1443" t="s">
        <v>9</v>
      </c>
      <c r="B1443" t="s">
        <v>69</v>
      </c>
      <c r="C1443" t="s">
        <v>70</v>
      </c>
      <c r="D1443" t="s">
        <v>483</v>
      </c>
      <c r="E1443" t="s">
        <v>18</v>
      </c>
      <c r="F1443" t="s">
        <v>19</v>
      </c>
      <c r="G1443">
        <v>2017</v>
      </c>
      <c r="H1443">
        <v>3.1E-2</v>
      </c>
      <c r="I1443">
        <v>5.3999999999999999E-2</v>
      </c>
    </row>
    <row r="1444" spans="1:9" x14ac:dyDescent="0.25">
      <c r="A1444" t="s">
        <v>9</v>
      </c>
      <c r="B1444" t="s">
        <v>69</v>
      </c>
      <c r="C1444" t="s">
        <v>70</v>
      </c>
      <c r="D1444" t="s">
        <v>483</v>
      </c>
      <c r="E1444" t="s">
        <v>18</v>
      </c>
      <c r="F1444" t="s">
        <v>19</v>
      </c>
      <c r="G1444">
        <v>2018</v>
      </c>
      <c r="H1444">
        <v>3.1E-2</v>
      </c>
    </row>
    <row r="1445" spans="1:9" x14ac:dyDescent="0.25">
      <c r="A1445" t="s">
        <v>9</v>
      </c>
      <c r="B1445" t="s">
        <v>69</v>
      </c>
      <c r="C1445" t="s">
        <v>70</v>
      </c>
      <c r="D1445" t="s">
        <v>483</v>
      </c>
      <c r="E1445" t="s">
        <v>18</v>
      </c>
      <c r="F1445" t="s">
        <v>19</v>
      </c>
      <c r="G1445">
        <v>2019</v>
      </c>
      <c r="H1445">
        <v>3.1E-2</v>
      </c>
    </row>
    <row r="1446" spans="1:9" x14ac:dyDescent="0.25">
      <c r="A1446" t="s">
        <v>9</v>
      </c>
      <c r="B1446" t="s">
        <v>72</v>
      </c>
      <c r="C1446" t="s">
        <v>73</v>
      </c>
      <c r="D1446" t="s">
        <v>482</v>
      </c>
      <c r="E1446" t="s">
        <v>12</v>
      </c>
      <c r="F1446" t="s">
        <v>12</v>
      </c>
      <c r="G1446">
        <v>2000</v>
      </c>
      <c r="H1446">
        <v>208</v>
      </c>
      <c r="I1446">
        <v>402</v>
      </c>
    </row>
    <row r="1447" spans="1:9" x14ac:dyDescent="0.25">
      <c r="A1447" t="s">
        <v>9</v>
      </c>
      <c r="B1447" t="s">
        <v>72</v>
      </c>
      <c r="C1447" t="s">
        <v>73</v>
      </c>
      <c r="D1447" t="s">
        <v>482</v>
      </c>
      <c r="E1447" t="s">
        <v>12</v>
      </c>
      <c r="F1447" t="s">
        <v>12</v>
      </c>
      <c r="G1447">
        <v>2001</v>
      </c>
      <c r="H1447">
        <v>208</v>
      </c>
      <c r="I1447">
        <v>412</v>
      </c>
    </row>
    <row r="1448" spans="1:9" x14ac:dyDescent="0.25">
      <c r="A1448" t="s">
        <v>9</v>
      </c>
      <c r="B1448" t="s">
        <v>72</v>
      </c>
      <c r="C1448" t="s">
        <v>73</v>
      </c>
      <c r="D1448" t="s">
        <v>482</v>
      </c>
      <c r="E1448" t="s">
        <v>12</v>
      </c>
      <c r="F1448" t="s">
        <v>12</v>
      </c>
      <c r="G1448">
        <v>2002</v>
      </c>
      <c r="H1448">
        <v>208</v>
      </c>
      <c r="I1448">
        <v>420</v>
      </c>
    </row>
    <row r="1449" spans="1:9" x14ac:dyDescent="0.25">
      <c r="A1449" t="s">
        <v>9</v>
      </c>
      <c r="B1449" t="s">
        <v>72</v>
      </c>
      <c r="C1449" t="s">
        <v>73</v>
      </c>
      <c r="D1449" t="s">
        <v>482</v>
      </c>
      <c r="E1449" t="s">
        <v>12</v>
      </c>
      <c r="F1449" t="s">
        <v>12</v>
      </c>
      <c r="G1449">
        <v>2003</v>
      </c>
      <c r="H1449">
        <v>208</v>
      </c>
      <c r="I1449">
        <v>463</v>
      </c>
    </row>
    <row r="1450" spans="1:9" x14ac:dyDescent="0.25">
      <c r="A1450" t="s">
        <v>9</v>
      </c>
      <c r="B1450" t="s">
        <v>72</v>
      </c>
      <c r="C1450" t="s">
        <v>73</v>
      </c>
      <c r="D1450" t="s">
        <v>482</v>
      </c>
      <c r="E1450" t="s">
        <v>12</v>
      </c>
      <c r="F1450" t="s">
        <v>12</v>
      </c>
      <c r="G1450">
        <v>2004</v>
      </c>
      <c r="H1450">
        <v>208</v>
      </c>
      <c r="I1450">
        <v>348</v>
      </c>
    </row>
    <row r="1451" spans="1:9" x14ac:dyDescent="0.25">
      <c r="A1451" t="s">
        <v>9</v>
      </c>
      <c r="B1451" t="s">
        <v>72</v>
      </c>
      <c r="C1451" t="s">
        <v>73</v>
      </c>
      <c r="D1451" t="s">
        <v>482</v>
      </c>
      <c r="E1451" t="s">
        <v>12</v>
      </c>
      <c r="F1451" t="s">
        <v>12</v>
      </c>
      <c r="G1451">
        <v>2005</v>
      </c>
      <c r="H1451">
        <v>208</v>
      </c>
      <c r="I1451">
        <v>297</v>
      </c>
    </row>
    <row r="1452" spans="1:9" x14ac:dyDescent="0.25">
      <c r="A1452" t="s">
        <v>9</v>
      </c>
      <c r="B1452" t="s">
        <v>72</v>
      </c>
      <c r="C1452" t="s">
        <v>73</v>
      </c>
      <c r="D1452" t="s">
        <v>482</v>
      </c>
      <c r="E1452" t="s">
        <v>12</v>
      </c>
      <c r="F1452" t="s">
        <v>12</v>
      </c>
      <c r="G1452">
        <v>2006</v>
      </c>
      <c r="H1452">
        <v>208</v>
      </c>
      <c r="I1452">
        <v>269</v>
      </c>
    </row>
    <row r="1453" spans="1:9" x14ac:dyDescent="0.25">
      <c r="A1453" t="s">
        <v>9</v>
      </c>
      <c r="B1453" t="s">
        <v>72</v>
      </c>
      <c r="C1453" t="s">
        <v>73</v>
      </c>
      <c r="D1453" t="s">
        <v>482</v>
      </c>
      <c r="E1453" t="s">
        <v>12</v>
      </c>
      <c r="F1453" t="s">
        <v>12</v>
      </c>
      <c r="G1453">
        <v>2007</v>
      </c>
      <c r="H1453">
        <v>216</v>
      </c>
      <c r="I1453">
        <v>251</v>
      </c>
    </row>
    <row r="1454" spans="1:9" x14ac:dyDescent="0.25">
      <c r="A1454" t="s">
        <v>9</v>
      </c>
      <c r="B1454" t="s">
        <v>72</v>
      </c>
      <c r="C1454" t="s">
        <v>73</v>
      </c>
      <c r="D1454" t="s">
        <v>482</v>
      </c>
      <c r="E1454" t="s">
        <v>12</v>
      </c>
      <c r="F1454" t="s">
        <v>12</v>
      </c>
      <c r="G1454">
        <v>2008</v>
      </c>
      <c r="H1454">
        <v>191</v>
      </c>
      <c r="I1454">
        <v>294</v>
      </c>
    </row>
    <row r="1455" spans="1:9" x14ac:dyDescent="0.25">
      <c r="A1455" t="s">
        <v>9</v>
      </c>
      <c r="B1455" t="s">
        <v>72</v>
      </c>
      <c r="C1455" t="s">
        <v>73</v>
      </c>
      <c r="D1455" t="s">
        <v>482</v>
      </c>
      <c r="E1455" t="s">
        <v>12</v>
      </c>
      <c r="F1455" t="s">
        <v>12</v>
      </c>
      <c r="G1455">
        <v>2009</v>
      </c>
      <c r="H1455">
        <v>195</v>
      </c>
      <c r="I1455">
        <v>279</v>
      </c>
    </row>
    <row r="1456" spans="1:9" x14ac:dyDescent="0.25">
      <c r="A1456" t="s">
        <v>9</v>
      </c>
      <c r="B1456" t="s">
        <v>72</v>
      </c>
      <c r="C1456" t="s">
        <v>73</v>
      </c>
      <c r="D1456" t="s">
        <v>482</v>
      </c>
      <c r="E1456" t="s">
        <v>12</v>
      </c>
      <c r="F1456" t="s">
        <v>12</v>
      </c>
      <c r="G1456">
        <v>2010</v>
      </c>
      <c r="H1456">
        <v>124</v>
      </c>
      <c r="I1456">
        <v>146.834</v>
      </c>
    </row>
    <row r="1457" spans="1:9" x14ac:dyDescent="0.25">
      <c r="A1457" t="s">
        <v>9</v>
      </c>
      <c r="B1457" t="s">
        <v>72</v>
      </c>
      <c r="C1457" t="s">
        <v>73</v>
      </c>
      <c r="D1457" t="s">
        <v>482</v>
      </c>
      <c r="E1457" t="s">
        <v>12</v>
      </c>
      <c r="F1457" t="s">
        <v>12</v>
      </c>
      <c r="G1457">
        <v>2011</v>
      </c>
      <c r="H1457">
        <v>77.2</v>
      </c>
      <c r="I1457">
        <v>139.9</v>
      </c>
    </row>
    <row r="1458" spans="1:9" x14ac:dyDescent="0.25">
      <c r="A1458" t="s">
        <v>9</v>
      </c>
      <c r="B1458" t="s">
        <v>72</v>
      </c>
      <c r="C1458" t="s">
        <v>73</v>
      </c>
      <c r="D1458" t="s">
        <v>482</v>
      </c>
      <c r="E1458" t="s">
        <v>12</v>
      </c>
      <c r="F1458" t="s">
        <v>12</v>
      </c>
      <c r="G1458">
        <v>2012</v>
      </c>
      <c r="H1458">
        <v>86.6</v>
      </c>
      <c r="I1458">
        <v>237.5</v>
      </c>
    </row>
    <row r="1459" spans="1:9" x14ac:dyDescent="0.25">
      <c r="A1459" t="s">
        <v>9</v>
      </c>
      <c r="B1459" t="s">
        <v>72</v>
      </c>
      <c r="C1459" t="s">
        <v>73</v>
      </c>
      <c r="D1459" t="s">
        <v>482</v>
      </c>
      <c r="E1459" t="s">
        <v>12</v>
      </c>
      <c r="F1459" t="s">
        <v>12</v>
      </c>
      <c r="G1459">
        <v>2013</v>
      </c>
      <c r="H1459">
        <v>210.6</v>
      </c>
      <c r="I1459">
        <v>171.9</v>
      </c>
    </row>
    <row r="1460" spans="1:9" x14ac:dyDescent="0.25">
      <c r="A1460" t="s">
        <v>9</v>
      </c>
      <c r="B1460" t="s">
        <v>72</v>
      </c>
      <c r="C1460" t="s">
        <v>73</v>
      </c>
      <c r="D1460" t="s">
        <v>482</v>
      </c>
      <c r="E1460" t="s">
        <v>12</v>
      </c>
      <c r="F1460" t="s">
        <v>12</v>
      </c>
      <c r="G1460">
        <v>2014</v>
      </c>
      <c r="H1460">
        <v>210.6</v>
      </c>
      <c r="I1460">
        <v>286.60000000000002</v>
      </c>
    </row>
    <row r="1461" spans="1:9" x14ac:dyDescent="0.25">
      <c r="A1461" t="s">
        <v>9</v>
      </c>
      <c r="B1461" t="s">
        <v>72</v>
      </c>
      <c r="C1461" t="s">
        <v>73</v>
      </c>
      <c r="D1461" t="s">
        <v>482</v>
      </c>
      <c r="E1461" t="s">
        <v>12</v>
      </c>
      <c r="F1461" t="s">
        <v>12</v>
      </c>
      <c r="G1461">
        <v>2015</v>
      </c>
      <c r="H1461">
        <v>235.6</v>
      </c>
      <c r="I1461">
        <v>237.2</v>
      </c>
    </row>
    <row r="1462" spans="1:9" x14ac:dyDescent="0.25">
      <c r="A1462" t="s">
        <v>9</v>
      </c>
      <c r="B1462" t="s">
        <v>72</v>
      </c>
      <c r="C1462" t="s">
        <v>73</v>
      </c>
      <c r="D1462" t="s">
        <v>482</v>
      </c>
      <c r="E1462" t="s">
        <v>12</v>
      </c>
      <c r="F1462" t="s">
        <v>12</v>
      </c>
      <c r="G1462">
        <v>2016</v>
      </c>
      <c r="H1462">
        <v>226</v>
      </c>
      <c r="I1462">
        <v>511.654</v>
      </c>
    </row>
    <row r="1463" spans="1:9" x14ac:dyDescent="0.25">
      <c r="A1463" t="s">
        <v>9</v>
      </c>
      <c r="B1463" t="s">
        <v>72</v>
      </c>
      <c r="C1463" t="s">
        <v>73</v>
      </c>
      <c r="D1463" t="s">
        <v>482</v>
      </c>
      <c r="E1463" t="s">
        <v>12</v>
      </c>
      <c r="F1463" t="s">
        <v>12</v>
      </c>
      <c r="G1463">
        <v>2017</v>
      </c>
      <c r="H1463">
        <v>226</v>
      </c>
      <c r="I1463">
        <v>540.899</v>
      </c>
    </row>
    <row r="1464" spans="1:9" x14ac:dyDescent="0.25">
      <c r="A1464" t="s">
        <v>9</v>
      </c>
      <c r="B1464" t="s">
        <v>72</v>
      </c>
      <c r="C1464" t="s">
        <v>73</v>
      </c>
      <c r="D1464" t="s">
        <v>482</v>
      </c>
      <c r="E1464" t="s">
        <v>12</v>
      </c>
      <c r="F1464" t="s">
        <v>12</v>
      </c>
      <c r="G1464">
        <v>2018</v>
      </c>
      <c r="H1464">
        <v>226</v>
      </c>
    </row>
    <row r="1465" spans="1:9" x14ac:dyDescent="0.25">
      <c r="A1465" t="s">
        <v>9</v>
      </c>
      <c r="B1465" t="s">
        <v>72</v>
      </c>
      <c r="C1465" t="s">
        <v>73</v>
      </c>
      <c r="D1465" t="s">
        <v>482</v>
      </c>
      <c r="E1465" t="s">
        <v>12</v>
      </c>
      <c r="F1465" t="s">
        <v>12</v>
      </c>
      <c r="G1465">
        <v>2019</v>
      </c>
      <c r="H1465">
        <v>226</v>
      </c>
    </row>
    <row r="1466" spans="1:9" x14ac:dyDescent="0.25">
      <c r="A1466" t="s">
        <v>9</v>
      </c>
      <c r="B1466" t="s">
        <v>72</v>
      </c>
      <c r="C1466" t="s">
        <v>73</v>
      </c>
      <c r="D1466" t="s">
        <v>483</v>
      </c>
      <c r="E1466" t="s">
        <v>13</v>
      </c>
      <c r="F1466" t="s">
        <v>14</v>
      </c>
      <c r="G1466">
        <v>2000</v>
      </c>
      <c r="H1466">
        <v>128.22</v>
      </c>
      <c r="I1466">
        <v>511</v>
      </c>
    </row>
    <row r="1467" spans="1:9" x14ac:dyDescent="0.25">
      <c r="A1467" t="s">
        <v>9</v>
      </c>
      <c r="B1467" t="s">
        <v>72</v>
      </c>
      <c r="C1467" t="s">
        <v>73</v>
      </c>
      <c r="D1467" t="s">
        <v>483</v>
      </c>
      <c r="E1467" t="s">
        <v>13</v>
      </c>
      <c r="F1467" t="s">
        <v>14</v>
      </c>
      <c r="G1467">
        <v>2001</v>
      </c>
      <c r="H1467">
        <v>128.22</v>
      </c>
      <c r="I1467">
        <v>552</v>
      </c>
    </row>
    <row r="1468" spans="1:9" x14ac:dyDescent="0.25">
      <c r="A1468" t="s">
        <v>9</v>
      </c>
      <c r="B1468" t="s">
        <v>72</v>
      </c>
      <c r="C1468" t="s">
        <v>73</v>
      </c>
      <c r="D1468" t="s">
        <v>483</v>
      </c>
      <c r="E1468" t="s">
        <v>13</v>
      </c>
      <c r="F1468" t="s">
        <v>14</v>
      </c>
      <c r="G1468">
        <v>2002</v>
      </c>
      <c r="H1468">
        <v>128.22</v>
      </c>
      <c r="I1468">
        <v>595</v>
      </c>
    </row>
    <row r="1469" spans="1:9" x14ac:dyDescent="0.25">
      <c r="A1469" t="s">
        <v>9</v>
      </c>
      <c r="B1469" t="s">
        <v>72</v>
      </c>
      <c r="C1469" t="s">
        <v>73</v>
      </c>
      <c r="D1469" t="s">
        <v>483</v>
      </c>
      <c r="E1469" t="s">
        <v>13</v>
      </c>
      <c r="F1469" t="s">
        <v>14</v>
      </c>
      <c r="G1469">
        <v>2003</v>
      </c>
      <c r="H1469">
        <v>128.22</v>
      </c>
      <c r="I1469">
        <v>400</v>
      </c>
    </row>
    <row r="1470" spans="1:9" x14ac:dyDescent="0.25">
      <c r="A1470" t="s">
        <v>9</v>
      </c>
      <c r="B1470" t="s">
        <v>72</v>
      </c>
      <c r="C1470" t="s">
        <v>73</v>
      </c>
      <c r="D1470" t="s">
        <v>483</v>
      </c>
      <c r="E1470" t="s">
        <v>13</v>
      </c>
      <c r="F1470" t="s">
        <v>14</v>
      </c>
      <c r="G1470">
        <v>2004</v>
      </c>
      <c r="H1470">
        <v>128.22</v>
      </c>
      <c r="I1470">
        <v>555</v>
      </c>
    </row>
    <row r="1471" spans="1:9" x14ac:dyDescent="0.25">
      <c r="A1471" t="s">
        <v>9</v>
      </c>
      <c r="B1471" t="s">
        <v>72</v>
      </c>
      <c r="C1471" t="s">
        <v>73</v>
      </c>
      <c r="D1471" t="s">
        <v>483</v>
      </c>
      <c r="E1471" t="s">
        <v>13</v>
      </c>
      <c r="F1471" t="s">
        <v>14</v>
      </c>
      <c r="G1471">
        <v>2005</v>
      </c>
      <c r="H1471">
        <v>128.22</v>
      </c>
      <c r="I1471">
        <v>459.86899999999997</v>
      </c>
    </row>
    <row r="1472" spans="1:9" x14ac:dyDescent="0.25">
      <c r="A1472" t="s">
        <v>9</v>
      </c>
      <c r="B1472" t="s">
        <v>72</v>
      </c>
      <c r="C1472" t="s">
        <v>73</v>
      </c>
      <c r="D1472" t="s">
        <v>483</v>
      </c>
      <c r="E1472" t="s">
        <v>13</v>
      </c>
      <c r="F1472" t="s">
        <v>14</v>
      </c>
      <c r="G1472">
        <v>2006</v>
      </c>
      <c r="H1472">
        <v>128.22</v>
      </c>
      <c r="I1472">
        <v>459.86899999999997</v>
      </c>
    </row>
    <row r="1473" spans="1:9" x14ac:dyDescent="0.25">
      <c r="A1473" t="s">
        <v>9</v>
      </c>
      <c r="B1473" t="s">
        <v>72</v>
      </c>
      <c r="C1473" t="s">
        <v>73</v>
      </c>
      <c r="D1473" t="s">
        <v>483</v>
      </c>
      <c r="E1473" t="s">
        <v>13</v>
      </c>
      <c r="F1473" t="s">
        <v>14</v>
      </c>
      <c r="G1473">
        <v>2007</v>
      </c>
      <c r="H1473">
        <v>128.22</v>
      </c>
      <c r="I1473">
        <v>459.86900000000003</v>
      </c>
    </row>
    <row r="1474" spans="1:9" x14ac:dyDescent="0.25">
      <c r="A1474" t="s">
        <v>9</v>
      </c>
      <c r="B1474" t="s">
        <v>72</v>
      </c>
      <c r="C1474" t="s">
        <v>73</v>
      </c>
      <c r="D1474" t="s">
        <v>483</v>
      </c>
      <c r="E1474" t="s">
        <v>13</v>
      </c>
      <c r="F1474" t="s">
        <v>14</v>
      </c>
      <c r="G1474">
        <v>2008</v>
      </c>
      <c r="H1474">
        <v>128.22</v>
      </c>
      <c r="I1474">
        <v>494.589</v>
      </c>
    </row>
    <row r="1475" spans="1:9" x14ac:dyDescent="0.25">
      <c r="A1475" t="s">
        <v>9</v>
      </c>
      <c r="B1475" t="s">
        <v>72</v>
      </c>
      <c r="C1475" t="s">
        <v>73</v>
      </c>
      <c r="D1475" t="s">
        <v>483</v>
      </c>
      <c r="E1475" t="s">
        <v>13</v>
      </c>
      <c r="F1475" t="s">
        <v>14</v>
      </c>
      <c r="G1475">
        <v>2009</v>
      </c>
      <c r="H1475">
        <v>128.22</v>
      </c>
      <c r="I1475">
        <v>462.12200000000001</v>
      </c>
    </row>
    <row r="1476" spans="1:9" x14ac:dyDescent="0.25">
      <c r="A1476" t="s">
        <v>9</v>
      </c>
      <c r="B1476" t="s">
        <v>72</v>
      </c>
      <c r="C1476" t="s">
        <v>73</v>
      </c>
      <c r="D1476" t="s">
        <v>483</v>
      </c>
      <c r="E1476" t="s">
        <v>13</v>
      </c>
      <c r="F1476" t="s">
        <v>14</v>
      </c>
      <c r="G1476">
        <v>2010</v>
      </c>
      <c r="H1476">
        <v>128.22</v>
      </c>
      <c r="I1476">
        <v>474.70000000000005</v>
      </c>
    </row>
    <row r="1477" spans="1:9" x14ac:dyDescent="0.25">
      <c r="A1477" t="s">
        <v>9</v>
      </c>
      <c r="B1477" t="s">
        <v>72</v>
      </c>
      <c r="C1477" t="s">
        <v>73</v>
      </c>
      <c r="D1477" t="s">
        <v>483</v>
      </c>
      <c r="E1477" t="s">
        <v>13</v>
      </c>
      <c r="F1477" t="s">
        <v>14</v>
      </c>
      <c r="G1477">
        <v>2011</v>
      </c>
      <c r="H1477">
        <v>128.22</v>
      </c>
      <c r="I1477">
        <v>414.27800000000002</v>
      </c>
    </row>
    <row r="1478" spans="1:9" x14ac:dyDescent="0.25">
      <c r="A1478" t="s">
        <v>9</v>
      </c>
      <c r="B1478" t="s">
        <v>72</v>
      </c>
      <c r="C1478" t="s">
        <v>73</v>
      </c>
      <c r="D1478" t="s">
        <v>483</v>
      </c>
      <c r="E1478" t="s">
        <v>13</v>
      </c>
      <c r="F1478" t="s">
        <v>14</v>
      </c>
      <c r="G1478">
        <v>2012</v>
      </c>
      <c r="H1478">
        <v>128.22</v>
      </c>
      <c r="I1478">
        <v>490.46899999999999</v>
      </c>
    </row>
    <row r="1479" spans="1:9" x14ac:dyDescent="0.25">
      <c r="A1479" t="s">
        <v>9</v>
      </c>
      <c r="B1479" t="s">
        <v>72</v>
      </c>
      <c r="C1479" t="s">
        <v>73</v>
      </c>
      <c r="D1479" t="s">
        <v>483</v>
      </c>
      <c r="E1479" t="s">
        <v>13</v>
      </c>
      <c r="F1479" t="s">
        <v>14</v>
      </c>
      <c r="G1479">
        <v>2013</v>
      </c>
      <c r="H1479">
        <v>128.22</v>
      </c>
      <c r="I1479">
        <v>482.21199999999999</v>
      </c>
    </row>
    <row r="1480" spans="1:9" x14ac:dyDescent="0.25">
      <c r="A1480" t="s">
        <v>9</v>
      </c>
      <c r="B1480" t="s">
        <v>72</v>
      </c>
      <c r="C1480" t="s">
        <v>73</v>
      </c>
      <c r="D1480" t="s">
        <v>483</v>
      </c>
      <c r="E1480" t="s">
        <v>13</v>
      </c>
      <c r="F1480" t="s">
        <v>14</v>
      </c>
      <c r="G1480">
        <v>2014</v>
      </c>
      <c r="H1480">
        <v>128.22</v>
      </c>
      <c r="I1480">
        <v>425.81700000000001</v>
      </c>
    </row>
    <row r="1481" spans="1:9" x14ac:dyDescent="0.25">
      <c r="A1481" t="s">
        <v>9</v>
      </c>
      <c r="B1481" t="s">
        <v>72</v>
      </c>
      <c r="C1481" t="s">
        <v>73</v>
      </c>
      <c r="D1481" t="s">
        <v>483</v>
      </c>
      <c r="E1481" t="s">
        <v>13</v>
      </c>
      <c r="F1481" t="s">
        <v>14</v>
      </c>
      <c r="G1481">
        <v>2015</v>
      </c>
      <c r="H1481">
        <v>368.22</v>
      </c>
      <c r="I1481">
        <v>881</v>
      </c>
    </row>
    <row r="1482" spans="1:9" x14ac:dyDescent="0.25">
      <c r="A1482" t="s">
        <v>9</v>
      </c>
      <c r="B1482" t="s">
        <v>72</v>
      </c>
      <c r="C1482" t="s">
        <v>73</v>
      </c>
      <c r="D1482" t="s">
        <v>483</v>
      </c>
      <c r="E1482" t="s">
        <v>13</v>
      </c>
      <c r="F1482" t="s">
        <v>14</v>
      </c>
      <c r="G1482">
        <v>2016</v>
      </c>
      <c r="H1482">
        <v>368.22</v>
      </c>
      <c r="I1482">
        <v>1083.8400000000001</v>
      </c>
    </row>
    <row r="1483" spans="1:9" x14ac:dyDescent="0.25">
      <c r="A1483" t="s">
        <v>9</v>
      </c>
      <c r="B1483" t="s">
        <v>72</v>
      </c>
      <c r="C1483" t="s">
        <v>73</v>
      </c>
      <c r="D1483" t="s">
        <v>483</v>
      </c>
      <c r="E1483" t="s">
        <v>13</v>
      </c>
      <c r="F1483" t="s">
        <v>14</v>
      </c>
      <c r="G1483">
        <v>2017</v>
      </c>
      <c r="H1483">
        <v>368.22</v>
      </c>
      <c r="I1483">
        <v>1212.0529999999999</v>
      </c>
    </row>
    <row r="1484" spans="1:9" x14ac:dyDescent="0.25">
      <c r="A1484" t="s">
        <v>9</v>
      </c>
      <c r="B1484" t="s">
        <v>72</v>
      </c>
      <c r="C1484" t="s">
        <v>73</v>
      </c>
      <c r="D1484" t="s">
        <v>483</v>
      </c>
      <c r="E1484" t="s">
        <v>13</v>
      </c>
      <c r="F1484" t="s">
        <v>14</v>
      </c>
      <c r="G1484">
        <v>2018</v>
      </c>
      <c r="H1484">
        <v>368.22</v>
      </c>
    </row>
    <row r="1485" spans="1:9" x14ac:dyDescent="0.25">
      <c r="A1485" t="s">
        <v>9</v>
      </c>
      <c r="B1485" t="s">
        <v>72</v>
      </c>
      <c r="C1485" t="s">
        <v>73</v>
      </c>
      <c r="D1485" t="s">
        <v>483</v>
      </c>
      <c r="E1485" t="s">
        <v>13</v>
      </c>
      <c r="F1485" t="s">
        <v>14</v>
      </c>
      <c r="G1485">
        <v>2019</v>
      </c>
      <c r="H1485">
        <v>368.22</v>
      </c>
    </row>
    <row r="1486" spans="1:9" x14ac:dyDescent="0.25">
      <c r="A1486" t="s">
        <v>9</v>
      </c>
      <c r="B1486" t="s">
        <v>72</v>
      </c>
      <c r="C1486" t="s">
        <v>73</v>
      </c>
      <c r="D1486" t="s">
        <v>483</v>
      </c>
      <c r="E1486" t="s">
        <v>15</v>
      </c>
      <c r="F1486" t="s">
        <v>17</v>
      </c>
      <c r="G1486">
        <v>2009</v>
      </c>
      <c r="H1486">
        <v>0.6</v>
      </c>
      <c r="I1486">
        <v>0.92500000000000004</v>
      </c>
    </row>
    <row r="1487" spans="1:9" x14ac:dyDescent="0.25">
      <c r="A1487" t="s">
        <v>9</v>
      </c>
      <c r="B1487" t="s">
        <v>72</v>
      </c>
      <c r="C1487" t="s">
        <v>73</v>
      </c>
      <c r="D1487" t="s">
        <v>483</v>
      </c>
      <c r="E1487" t="s">
        <v>15</v>
      </c>
      <c r="F1487" t="s">
        <v>17</v>
      </c>
      <c r="G1487">
        <v>2010</v>
      </c>
      <c r="H1487">
        <v>0.6</v>
      </c>
      <c r="I1487">
        <v>0.92500000000000004</v>
      </c>
    </row>
    <row r="1488" spans="1:9" x14ac:dyDescent="0.25">
      <c r="A1488" t="s">
        <v>9</v>
      </c>
      <c r="B1488" t="s">
        <v>72</v>
      </c>
      <c r="C1488" t="s">
        <v>73</v>
      </c>
      <c r="D1488" t="s">
        <v>483</v>
      </c>
      <c r="E1488" t="s">
        <v>15</v>
      </c>
      <c r="F1488" t="s">
        <v>17</v>
      </c>
      <c r="G1488">
        <v>2011</v>
      </c>
      <c r="H1488">
        <v>0.6</v>
      </c>
      <c r="I1488">
        <v>0.92500000000000004</v>
      </c>
    </row>
    <row r="1489" spans="1:9" x14ac:dyDescent="0.25">
      <c r="A1489" t="s">
        <v>9</v>
      </c>
      <c r="B1489" t="s">
        <v>72</v>
      </c>
      <c r="C1489" t="s">
        <v>73</v>
      </c>
      <c r="D1489" t="s">
        <v>483</v>
      </c>
      <c r="E1489" t="s">
        <v>15</v>
      </c>
      <c r="F1489" t="s">
        <v>17</v>
      </c>
      <c r="G1489">
        <v>2012</v>
      </c>
      <c r="H1489">
        <v>0.6</v>
      </c>
      <c r="I1489">
        <v>0.92500000000000004</v>
      </c>
    </row>
    <row r="1490" spans="1:9" x14ac:dyDescent="0.25">
      <c r="A1490" t="s">
        <v>9</v>
      </c>
      <c r="B1490" t="s">
        <v>72</v>
      </c>
      <c r="C1490" t="s">
        <v>73</v>
      </c>
      <c r="D1490" t="s">
        <v>483</v>
      </c>
      <c r="E1490" t="s">
        <v>15</v>
      </c>
      <c r="F1490" t="s">
        <v>17</v>
      </c>
      <c r="G1490">
        <v>2013</v>
      </c>
      <c r="H1490">
        <v>3.371</v>
      </c>
      <c r="I1490">
        <v>5.194</v>
      </c>
    </row>
    <row r="1491" spans="1:9" x14ac:dyDescent="0.25">
      <c r="A1491" t="s">
        <v>9</v>
      </c>
      <c r="B1491" t="s">
        <v>72</v>
      </c>
      <c r="C1491" t="s">
        <v>73</v>
      </c>
      <c r="D1491" t="s">
        <v>483</v>
      </c>
      <c r="E1491" t="s">
        <v>15</v>
      </c>
      <c r="F1491" t="s">
        <v>17</v>
      </c>
      <c r="G1491">
        <v>2014</v>
      </c>
      <c r="H1491">
        <v>3.371</v>
      </c>
      <c r="I1491">
        <v>5.194</v>
      </c>
    </row>
    <row r="1492" spans="1:9" x14ac:dyDescent="0.25">
      <c r="A1492" t="s">
        <v>9</v>
      </c>
      <c r="B1492" t="s">
        <v>72</v>
      </c>
      <c r="C1492" t="s">
        <v>73</v>
      </c>
      <c r="D1492" t="s">
        <v>483</v>
      </c>
      <c r="E1492" t="s">
        <v>15</v>
      </c>
      <c r="F1492" t="s">
        <v>17</v>
      </c>
      <c r="G1492">
        <v>2015</v>
      </c>
      <c r="H1492">
        <v>13.273</v>
      </c>
      <c r="I1492">
        <v>20.452999999999999</v>
      </c>
    </row>
    <row r="1493" spans="1:9" x14ac:dyDescent="0.25">
      <c r="A1493" t="s">
        <v>9</v>
      </c>
      <c r="B1493" t="s">
        <v>72</v>
      </c>
      <c r="C1493" t="s">
        <v>73</v>
      </c>
      <c r="D1493" t="s">
        <v>483</v>
      </c>
      <c r="E1493" t="s">
        <v>15</v>
      </c>
      <c r="F1493" t="s">
        <v>17</v>
      </c>
      <c r="G1493">
        <v>2016</v>
      </c>
      <c r="H1493">
        <v>13.279</v>
      </c>
      <c r="I1493">
        <v>20.462</v>
      </c>
    </row>
    <row r="1494" spans="1:9" x14ac:dyDescent="0.25">
      <c r="A1494" t="s">
        <v>9</v>
      </c>
      <c r="B1494" t="s">
        <v>72</v>
      </c>
      <c r="C1494" t="s">
        <v>73</v>
      </c>
      <c r="D1494" t="s">
        <v>483</v>
      </c>
      <c r="E1494" t="s">
        <v>15</v>
      </c>
      <c r="F1494" t="s">
        <v>17</v>
      </c>
      <c r="G1494">
        <v>2017</v>
      </c>
      <c r="H1494">
        <v>13.279</v>
      </c>
      <c r="I1494">
        <v>20.462</v>
      </c>
    </row>
    <row r="1495" spans="1:9" x14ac:dyDescent="0.25">
      <c r="A1495" t="s">
        <v>9</v>
      </c>
      <c r="B1495" t="s">
        <v>72</v>
      </c>
      <c r="C1495" t="s">
        <v>73</v>
      </c>
      <c r="D1495" t="s">
        <v>483</v>
      </c>
      <c r="E1495" t="s">
        <v>15</v>
      </c>
      <c r="F1495" t="s">
        <v>17</v>
      </c>
      <c r="G1495">
        <v>2018</v>
      </c>
      <c r="H1495">
        <v>13.282999999999999</v>
      </c>
    </row>
    <row r="1496" spans="1:9" x14ac:dyDescent="0.25">
      <c r="A1496" t="s">
        <v>9</v>
      </c>
      <c r="B1496" t="s">
        <v>72</v>
      </c>
      <c r="C1496" t="s">
        <v>73</v>
      </c>
      <c r="D1496" t="s">
        <v>483</v>
      </c>
      <c r="E1496" t="s">
        <v>15</v>
      </c>
      <c r="F1496" t="s">
        <v>17</v>
      </c>
      <c r="G1496">
        <v>2019</v>
      </c>
      <c r="H1496">
        <v>13.282999999999999</v>
      </c>
    </row>
    <row r="1497" spans="1:9" x14ac:dyDescent="0.25">
      <c r="A1497" t="s">
        <v>9</v>
      </c>
      <c r="B1497" t="s">
        <v>72</v>
      </c>
      <c r="C1497" t="s">
        <v>73</v>
      </c>
      <c r="D1497" t="s">
        <v>483</v>
      </c>
      <c r="E1497" t="s">
        <v>15</v>
      </c>
      <c r="F1497" t="s">
        <v>26</v>
      </c>
      <c r="G1497">
        <v>2012</v>
      </c>
      <c r="H1497">
        <v>0.02</v>
      </c>
      <c r="I1497">
        <v>3.1E-2</v>
      </c>
    </row>
    <row r="1498" spans="1:9" x14ac:dyDescent="0.25">
      <c r="A1498" t="s">
        <v>9</v>
      </c>
      <c r="B1498" t="s">
        <v>72</v>
      </c>
      <c r="C1498" t="s">
        <v>73</v>
      </c>
      <c r="D1498" t="s">
        <v>483</v>
      </c>
      <c r="E1498" t="s">
        <v>15</v>
      </c>
      <c r="F1498" t="s">
        <v>26</v>
      </c>
      <c r="G1498">
        <v>2013</v>
      </c>
      <c r="H1498">
        <v>0.04</v>
      </c>
      <c r="I1498">
        <v>6.2E-2</v>
      </c>
    </row>
    <row r="1499" spans="1:9" x14ac:dyDescent="0.25">
      <c r="A1499" t="s">
        <v>9</v>
      </c>
      <c r="B1499" t="s">
        <v>72</v>
      </c>
      <c r="C1499" t="s">
        <v>73</v>
      </c>
      <c r="D1499" t="s">
        <v>483</v>
      </c>
      <c r="E1499" t="s">
        <v>15</v>
      </c>
      <c r="F1499" t="s">
        <v>26</v>
      </c>
      <c r="G1499">
        <v>2014</v>
      </c>
      <c r="H1499">
        <v>0.04</v>
      </c>
      <c r="I1499">
        <v>6.2E-2</v>
      </c>
    </row>
    <row r="1500" spans="1:9" x14ac:dyDescent="0.25">
      <c r="A1500" t="s">
        <v>9</v>
      </c>
      <c r="B1500" t="s">
        <v>72</v>
      </c>
      <c r="C1500" t="s">
        <v>73</v>
      </c>
      <c r="D1500" t="s">
        <v>483</v>
      </c>
      <c r="E1500" t="s">
        <v>15</v>
      </c>
      <c r="F1500" t="s">
        <v>26</v>
      </c>
      <c r="G1500">
        <v>2015</v>
      </c>
      <c r="H1500">
        <v>0.04</v>
      </c>
      <c r="I1500">
        <v>6.2E-2</v>
      </c>
    </row>
    <row r="1501" spans="1:9" x14ac:dyDescent="0.25">
      <c r="A1501" t="s">
        <v>9</v>
      </c>
      <c r="B1501" t="s">
        <v>72</v>
      </c>
      <c r="C1501" t="s">
        <v>73</v>
      </c>
      <c r="D1501" t="s">
        <v>483</v>
      </c>
      <c r="E1501" t="s">
        <v>15</v>
      </c>
      <c r="F1501" t="s">
        <v>26</v>
      </c>
      <c r="G1501">
        <v>2016</v>
      </c>
      <c r="H1501">
        <v>0.04</v>
      </c>
      <c r="I1501">
        <v>6.2E-2</v>
      </c>
    </row>
    <row r="1502" spans="1:9" x14ac:dyDescent="0.25">
      <c r="A1502" t="s">
        <v>9</v>
      </c>
      <c r="B1502" t="s">
        <v>72</v>
      </c>
      <c r="C1502" t="s">
        <v>73</v>
      </c>
      <c r="D1502" t="s">
        <v>483</v>
      </c>
      <c r="E1502" t="s">
        <v>15</v>
      </c>
      <c r="F1502" t="s">
        <v>26</v>
      </c>
      <c r="G1502">
        <v>2017</v>
      </c>
      <c r="H1502">
        <v>0.04</v>
      </c>
      <c r="I1502">
        <v>6.2E-2</v>
      </c>
    </row>
    <row r="1503" spans="1:9" x14ac:dyDescent="0.25">
      <c r="A1503" t="s">
        <v>9</v>
      </c>
      <c r="B1503" t="s">
        <v>72</v>
      </c>
      <c r="C1503" t="s">
        <v>73</v>
      </c>
      <c r="D1503" t="s">
        <v>483</v>
      </c>
      <c r="E1503" t="s">
        <v>15</v>
      </c>
      <c r="F1503" t="s">
        <v>26</v>
      </c>
      <c r="G1503">
        <v>2018</v>
      </c>
      <c r="H1503">
        <v>0.08</v>
      </c>
    </row>
    <row r="1504" spans="1:9" x14ac:dyDescent="0.25">
      <c r="A1504" t="s">
        <v>9</v>
      </c>
      <c r="B1504" t="s">
        <v>72</v>
      </c>
      <c r="C1504" t="s">
        <v>73</v>
      </c>
      <c r="D1504" t="s">
        <v>483</v>
      </c>
      <c r="E1504" t="s">
        <v>15</v>
      </c>
      <c r="F1504" t="s">
        <v>26</v>
      </c>
      <c r="G1504">
        <v>2019</v>
      </c>
      <c r="H1504">
        <v>0.08</v>
      </c>
    </row>
    <row r="1505" spans="1:9" x14ac:dyDescent="0.25">
      <c r="A1505" t="s">
        <v>9</v>
      </c>
      <c r="B1505" t="s">
        <v>74</v>
      </c>
      <c r="C1505" t="s">
        <v>75</v>
      </c>
      <c r="D1505" t="s">
        <v>482</v>
      </c>
      <c r="E1505" t="s">
        <v>12</v>
      </c>
      <c r="F1505" t="s">
        <v>12</v>
      </c>
      <c r="G1505">
        <v>2000</v>
      </c>
      <c r="H1505">
        <v>21</v>
      </c>
      <c r="I1505">
        <v>25.07</v>
      </c>
    </row>
    <row r="1506" spans="1:9" x14ac:dyDescent="0.25">
      <c r="A1506" t="s">
        <v>9</v>
      </c>
      <c r="B1506" t="s">
        <v>74</v>
      </c>
      <c r="C1506" t="s">
        <v>75</v>
      </c>
      <c r="D1506" t="s">
        <v>482</v>
      </c>
      <c r="E1506" t="s">
        <v>12</v>
      </c>
      <c r="F1506" t="s">
        <v>12</v>
      </c>
      <c r="G1506">
        <v>2001</v>
      </c>
      <c r="H1506">
        <v>21</v>
      </c>
      <c r="I1506">
        <v>24.89</v>
      </c>
    </row>
    <row r="1507" spans="1:9" x14ac:dyDescent="0.25">
      <c r="A1507" t="s">
        <v>9</v>
      </c>
      <c r="B1507" t="s">
        <v>74</v>
      </c>
      <c r="C1507" t="s">
        <v>75</v>
      </c>
      <c r="D1507" t="s">
        <v>482</v>
      </c>
      <c r="E1507" t="s">
        <v>12</v>
      </c>
      <c r="F1507" t="s">
        <v>12</v>
      </c>
      <c r="G1507">
        <v>2002</v>
      </c>
      <c r="H1507">
        <v>21</v>
      </c>
      <c r="I1507">
        <v>23.55</v>
      </c>
    </row>
    <row r="1508" spans="1:9" x14ac:dyDescent="0.25">
      <c r="A1508" t="s">
        <v>9</v>
      </c>
      <c r="B1508" t="s">
        <v>74</v>
      </c>
      <c r="C1508" t="s">
        <v>75</v>
      </c>
      <c r="D1508" t="s">
        <v>482</v>
      </c>
      <c r="E1508" t="s">
        <v>12</v>
      </c>
      <c r="F1508" t="s">
        <v>12</v>
      </c>
      <c r="G1508">
        <v>2003</v>
      </c>
      <c r="H1508">
        <v>22</v>
      </c>
      <c r="I1508">
        <v>21.68</v>
      </c>
    </row>
    <row r="1509" spans="1:9" x14ac:dyDescent="0.25">
      <c r="A1509" t="s">
        <v>9</v>
      </c>
      <c r="B1509" t="s">
        <v>74</v>
      </c>
      <c r="C1509" t="s">
        <v>75</v>
      </c>
      <c r="D1509" t="s">
        <v>482</v>
      </c>
      <c r="E1509" t="s">
        <v>12</v>
      </c>
      <c r="F1509" t="s">
        <v>12</v>
      </c>
      <c r="G1509">
        <v>2004</v>
      </c>
      <c r="H1509">
        <v>22</v>
      </c>
      <c r="I1509">
        <v>28.28</v>
      </c>
    </row>
    <row r="1510" spans="1:9" x14ac:dyDescent="0.25">
      <c r="A1510" t="s">
        <v>9</v>
      </c>
      <c r="B1510" t="s">
        <v>74</v>
      </c>
      <c r="C1510" t="s">
        <v>75</v>
      </c>
      <c r="D1510" t="s">
        <v>482</v>
      </c>
      <c r="E1510" t="s">
        <v>12</v>
      </c>
      <c r="F1510" t="s">
        <v>12</v>
      </c>
      <c r="G1510">
        <v>2005</v>
      </c>
      <c r="H1510">
        <v>22</v>
      </c>
      <c r="I1510">
        <v>26.24</v>
      </c>
    </row>
    <row r="1511" spans="1:9" x14ac:dyDescent="0.25">
      <c r="A1511" t="s">
        <v>9</v>
      </c>
      <c r="B1511" t="s">
        <v>74</v>
      </c>
      <c r="C1511" t="s">
        <v>75</v>
      </c>
      <c r="D1511" t="s">
        <v>482</v>
      </c>
      <c r="E1511" t="s">
        <v>12</v>
      </c>
      <c r="F1511" t="s">
        <v>12</v>
      </c>
      <c r="G1511">
        <v>2006</v>
      </c>
      <c r="H1511">
        <v>23</v>
      </c>
      <c r="I1511">
        <v>27.94</v>
      </c>
    </row>
    <row r="1512" spans="1:9" x14ac:dyDescent="0.25">
      <c r="A1512" t="s">
        <v>9</v>
      </c>
      <c r="B1512" t="s">
        <v>74</v>
      </c>
      <c r="C1512" t="s">
        <v>75</v>
      </c>
      <c r="D1512" t="s">
        <v>482</v>
      </c>
      <c r="E1512" t="s">
        <v>12</v>
      </c>
      <c r="F1512" t="s">
        <v>12</v>
      </c>
      <c r="G1512">
        <v>2007</v>
      </c>
      <c r="H1512">
        <v>23</v>
      </c>
      <c r="I1512">
        <v>29.67</v>
      </c>
    </row>
    <row r="1513" spans="1:9" x14ac:dyDescent="0.25">
      <c r="A1513" t="s">
        <v>9</v>
      </c>
      <c r="B1513" t="s">
        <v>74</v>
      </c>
      <c r="C1513" t="s">
        <v>75</v>
      </c>
      <c r="D1513" t="s">
        <v>482</v>
      </c>
      <c r="E1513" t="s">
        <v>12</v>
      </c>
      <c r="F1513" t="s">
        <v>12</v>
      </c>
      <c r="G1513">
        <v>2008</v>
      </c>
      <c r="H1513">
        <v>27.2</v>
      </c>
      <c r="I1513">
        <v>29.81</v>
      </c>
    </row>
    <row r="1514" spans="1:9" x14ac:dyDescent="0.25">
      <c r="A1514" t="s">
        <v>9</v>
      </c>
      <c r="B1514" t="s">
        <v>74</v>
      </c>
      <c r="C1514" t="s">
        <v>75</v>
      </c>
      <c r="D1514" t="s">
        <v>482</v>
      </c>
      <c r="E1514" t="s">
        <v>12</v>
      </c>
      <c r="F1514" t="s">
        <v>12</v>
      </c>
      <c r="G1514">
        <v>2009</v>
      </c>
      <c r="H1514">
        <v>27.2</v>
      </c>
      <c r="I1514">
        <v>30.89</v>
      </c>
    </row>
    <row r="1515" spans="1:9" x14ac:dyDescent="0.25">
      <c r="A1515" t="s">
        <v>9</v>
      </c>
      <c r="B1515" t="s">
        <v>74</v>
      </c>
      <c r="C1515" t="s">
        <v>75</v>
      </c>
      <c r="D1515" t="s">
        <v>482</v>
      </c>
      <c r="E1515" t="s">
        <v>12</v>
      </c>
      <c r="F1515" t="s">
        <v>12</v>
      </c>
      <c r="G1515">
        <v>2010</v>
      </c>
      <c r="H1515">
        <v>27.2</v>
      </c>
      <c r="I1515">
        <v>31.95</v>
      </c>
    </row>
    <row r="1516" spans="1:9" x14ac:dyDescent="0.25">
      <c r="A1516" t="s">
        <v>9</v>
      </c>
      <c r="B1516" t="s">
        <v>74</v>
      </c>
      <c r="C1516" t="s">
        <v>75</v>
      </c>
      <c r="D1516" t="s">
        <v>482</v>
      </c>
      <c r="E1516" t="s">
        <v>12</v>
      </c>
      <c r="F1516" t="s">
        <v>12</v>
      </c>
      <c r="G1516">
        <v>2011</v>
      </c>
      <c r="H1516">
        <v>27.2</v>
      </c>
      <c r="I1516">
        <v>33.17</v>
      </c>
    </row>
    <row r="1517" spans="1:9" x14ac:dyDescent="0.25">
      <c r="A1517" t="s">
        <v>9</v>
      </c>
      <c r="B1517" t="s">
        <v>74</v>
      </c>
      <c r="C1517" t="s">
        <v>75</v>
      </c>
      <c r="D1517" t="s">
        <v>482</v>
      </c>
      <c r="E1517" t="s">
        <v>12</v>
      </c>
      <c r="F1517" t="s">
        <v>12</v>
      </c>
      <c r="G1517">
        <v>2012</v>
      </c>
      <c r="H1517">
        <v>27.2</v>
      </c>
      <c r="I1517">
        <v>34.25</v>
      </c>
    </row>
    <row r="1518" spans="1:9" x14ac:dyDescent="0.25">
      <c r="A1518" t="s">
        <v>9</v>
      </c>
      <c r="B1518" t="s">
        <v>74</v>
      </c>
      <c r="C1518" t="s">
        <v>75</v>
      </c>
      <c r="D1518" t="s">
        <v>482</v>
      </c>
      <c r="E1518" t="s">
        <v>12</v>
      </c>
      <c r="F1518" t="s">
        <v>12</v>
      </c>
      <c r="G1518">
        <v>2013</v>
      </c>
      <c r="H1518">
        <v>27.2</v>
      </c>
      <c r="I1518">
        <v>35.36</v>
      </c>
    </row>
    <row r="1519" spans="1:9" x14ac:dyDescent="0.25">
      <c r="A1519" t="s">
        <v>9</v>
      </c>
      <c r="B1519" t="s">
        <v>74</v>
      </c>
      <c r="C1519" t="s">
        <v>75</v>
      </c>
      <c r="D1519" t="s">
        <v>482</v>
      </c>
      <c r="E1519" t="s">
        <v>12</v>
      </c>
      <c r="F1519" t="s">
        <v>12</v>
      </c>
      <c r="G1519">
        <v>2014</v>
      </c>
      <c r="H1519">
        <v>28</v>
      </c>
      <c r="I1519">
        <v>35.36</v>
      </c>
    </row>
    <row r="1520" spans="1:9" x14ac:dyDescent="0.25">
      <c r="A1520" t="s">
        <v>9</v>
      </c>
      <c r="B1520" t="s">
        <v>74</v>
      </c>
      <c r="C1520" t="s">
        <v>75</v>
      </c>
      <c r="D1520" t="s">
        <v>482</v>
      </c>
      <c r="E1520" t="s">
        <v>12</v>
      </c>
      <c r="F1520" t="s">
        <v>12</v>
      </c>
      <c r="G1520">
        <v>2015</v>
      </c>
      <c r="H1520">
        <v>28</v>
      </c>
      <c r="I1520">
        <v>36.35</v>
      </c>
    </row>
    <row r="1521" spans="1:9" x14ac:dyDescent="0.25">
      <c r="A1521" t="s">
        <v>9</v>
      </c>
      <c r="B1521" t="s">
        <v>74</v>
      </c>
      <c r="C1521" t="s">
        <v>75</v>
      </c>
      <c r="D1521" t="s">
        <v>482</v>
      </c>
      <c r="E1521" t="s">
        <v>12</v>
      </c>
      <c r="F1521" t="s">
        <v>12</v>
      </c>
      <c r="G1521">
        <v>2016</v>
      </c>
      <c r="H1521">
        <v>28</v>
      </c>
      <c r="I1521">
        <v>37.67</v>
      </c>
    </row>
    <row r="1522" spans="1:9" x14ac:dyDescent="0.25">
      <c r="A1522" t="s">
        <v>9</v>
      </c>
      <c r="B1522" t="s">
        <v>74</v>
      </c>
      <c r="C1522" t="s">
        <v>75</v>
      </c>
      <c r="D1522" t="s">
        <v>482</v>
      </c>
      <c r="E1522" t="s">
        <v>12</v>
      </c>
      <c r="F1522" t="s">
        <v>12</v>
      </c>
      <c r="G1522">
        <v>2017</v>
      </c>
      <c r="H1522">
        <v>28</v>
      </c>
      <c r="I1522">
        <v>37.67</v>
      </c>
    </row>
    <row r="1523" spans="1:9" x14ac:dyDescent="0.25">
      <c r="A1523" t="s">
        <v>9</v>
      </c>
      <c r="B1523" t="s">
        <v>74</v>
      </c>
      <c r="C1523" t="s">
        <v>75</v>
      </c>
      <c r="D1523" t="s">
        <v>482</v>
      </c>
      <c r="E1523" t="s">
        <v>12</v>
      </c>
      <c r="F1523" t="s">
        <v>12</v>
      </c>
      <c r="G1523">
        <v>2018</v>
      </c>
      <c r="H1523">
        <v>28</v>
      </c>
    </row>
    <row r="1524" spans="1:9" x14ac:dyDescent="0.25">
      <c r="A1524" t="s">
        <v>9</v>
      </c>
      <c r="B1524" t="s">
        <v>74</v>
      </c>
      <c r="C1524" t="s">
        <v>75</v>
      </c>
      <c r="D1524" t="s">
        <v>482</v>
      </c>
      <c r="E1524" t="s">
        <v>12</v>
      </c>
      <c r="F1524" t="s">
        <v>12</v>
      </c>
      <c r="G1524">
        <v>2019</v>
      </c>
      <c r="H1524">
        <v>28</v>
      </c>
    </row>
    <row r="1525" spans="1:9" x14ac:dyDescent="0.25">
      <c r="A1525" t="s">
        <v>9</v>
      </c>
      <c r="B1525" t="s">
        <v>74</v>
      </c>
      <c r="C1525" t="s">
        <v>75</v>
      </c>
      <c r="D1525" t="s">
        <v>483</v>
      </c>
      <c r="E1525" t="s">
        <v>15</v>
      </c>
      <c r="F1525" t="s">
        <v>17</v>
      </c>
      <c r="G1525">
        <v>2015</v>
      </c>
      <c r="H1525">
        <v>0.312</v>
      </c>
      <c r="I1525">
        <v>0.504</v>
      </c>
    </row>
    <row r="1526" spans="1:9" x14ac:dyDescent="0.25">
      <c r="A1526" t="s">
        <v>9</v>
      </c>
      <c r="B1526" t="s">
        <v>74</v>
      </c>
      <c r="C1526" t="s">
        <v>75</v>
      </c>
      <c r="D1526" t="s">
        <v>483</v>
      </c>
      <c r="E1526" t="s">
        <v>15</v>
      </c>
      <c r="F1526" t="s">
        <v>17</v>
      </c>
      <c r="G1526">
        <v>2016</v>
      </c>
      <c r="H1526">
        <v>0.312</v>
      </c>
      <c r="I1526">
        <v>0.504</v>
      </c>
    </row>
    <row r="1527" spans="1:9" x14ac:dyDescent="0.25">
      <c r="A1527" t="s">
        <v>9</v>
      </c>
      <c r="B1527" t="s">
        <v>74</v>
      </c>
      <c r="C1527" t="s">
        <v>75</v>
      </c>
      <c r="D1527" t="s">
        <v>483</v>
      </c>
      <c r="E1527" t="s">
        <v>15</v>
      </c>
      <c r="F1527" t="s">
        <v>17</v>
      </c>
      <c r="G1527">
        <v>2017</v>
      </c>
      <c r="H1527">
        <v>0.312</v>
      </c>
      <c r="I1527">
        <v>0.504</v>
      </c>
    </row>
    <row r="1528" spans="1:9" x14ac:dyDescent="0.25">
      <c r="A1528" t="s">
        <v>9</v>
      </c>
      <c r="B1528" t="s">
        <v>74</v>
      </c>
      <c r="C1528" t="s">
        <v>75</v>
      </c>
      <c r="D1528" t="s">
        <v>483</v>
      </c>
      <c r="E1528" t="s">
        <v>15</v>
      </c>
      <c r="F1528" t="s">
        <v>17</v>
      </c>
      <c r="G1528">
        <v>2018</v>
      </c>
      <c r="H1528">
        <v>1.169</v>
      </c>
    </row>
    <row r="1529" spans="1:9" x14ac:dyDescent="0.25">
      <c r="A1529" t="s">
        <v>9</v>
      </c>
      <c r="B1529" t="s">
        <v>74</v>
      </c>
      <c r="C1529" t="s">
        <v>75</v>
      </c>
      <c r="D1529" t="s">
        <v>483</v>
      </c>
      <c r="E1529" t="s">
        <v>15</v>
      </c>
      <c r="F1529" t="s">
        <v>17</v>
      </c>
      <c r="G1529">
        <v>2019</v>
      </c>
      <c r="H1529">
        <v>1.169</v>
      </c>
    </row>
    <row r="1530" spans="1:9" x14ac:dyDescent="0.25">
      <c r="A1530" t="s">
        <v>9</v>
      </c>
      <c r="B1530" t="s">
        <v>74</v>
      </c>
      <c r="C1530" t="s">
        <v>75</v>
      </c>
      <c r="D1530" t="s">
        <v>483</v>
      </c>
      <c r="E1530" t="s">
        <v>15</v>
      </c>
      <c r="F1530" t="s">
        <v>26</v>
      </c>
      <c r="G1530">
        <v>2014</v>
      </c>
      <c r="I1530">
        <v>0</v>
      </c>
    </row>
    <row r="1531" spans="1:9" x14ac:dyDescent="0.25">
      <c r="A1531" t="s">
        <v>9</v>
      </c>
      <c r="B1531" t="s">
        <v>74</v>
      </c>
      <c r="C1531" t="s">
        <v>75</v>
      </c>
      <c r="D1531" t="s">
        <v>483</v>
      </c>
      <c r="E1531" t="s">
        <v>15</v>
      </c>
      <c r="F1531" t="s">
        <v>26</v>
      </c>
      <c r="G1531">
        <v>2015</v>
      </c>
      <c r="I1531">
        <v>0</v>
      </c>
    </row>
    <row r="1532" spans="1:9" x14ac:dyDescent="0.25">
      <c r="A1532" t="s">
        <v>9</v>
      </c>
      <c r="B1532" t="s">
        <v>74</v>
      </c>
      <c r="C1532" t="s">
        <v>75</v>
      </c>
      <c r="D1532" t="s">
        <v>483</v>
      </c>
      <c r="E1532" t="s">
        <v>15</v>
      </c>
      <c r="F1532" t="s">
        <v>26</v>
      </c>
      <c r="G1532">
        <v>2016</v>
      </c>
      <c r="I1532">
        <v>0</v>
      </c>
    </row>
    <row r="1533" spans="1:9" x14ac:dyDescent="0.25">
      <c r="A1533" t="s">
        <v>9</v>
      </c>
      <c r="B1533" t="s">
        <v>76</v>
      </c>
      <c r="C1533" t="s">
        <v>77</v>
      </c>
      <c r="D1533" t="s">
        <v>482</v>
      </c>
      <c r="E1533" t="s">
        <v>12</v>
      </c>
      <c r="F1533" t="s">
        <v>12</v>
      </c>
      <c r="G1533">
        <v>2000</v>
      </c>
      <c r="H1533">
        <v>227.9</v>
      </c>
      <c r="I1533">
        <v>1686</v>
      </c>
    </row>
    <row r="1534" spans="1:9" x14ac:dyDescent="0.25">
      <c r="A1534" t="s">
        <v>9</v>
      </c>
      <c r="B1534" t="s">
        <v>76</v>
      </c>
      <c r="C1534" t="s">
        <v>77</v>
      </c>
      <c r="D1534" t="s">
        <v>482</v>
      </c>
      <c r="E1534" t="s">
        <v>12</v>
      </c>
      <c r="F1534" t="s">
        <v>12</v>
      </c>
      <c r="G1534">
        <v>2001</v>
      </c>
      <c r="H1534">
        <v>227.9</v>
      </c>
      <c r="I1534">
        <v>1504.5</v>
      </c>
    </row>
    <row r="1535" spans="1:9" x14ac:dyDescent="0.25">
      <c r="A1535" t="s">
        <v>9</v>
      </c>
      <c r="B1535" t="s">
        <v>76</v>
      </c>
      <c r="C1535" t="s">
        <v>77</v>
      </c>
      <c r="D1535" t="s">
        <v>482</v>
      </c>
      <c r="E1535" t="s">
        <v>12</v>
      </c>
      <c r="F1535" t="s">
        <v>12</v>
      </c>
      <c r="G1535">
        <v>2002</v>
      </c>
      <c r="H1535">
        <v>227.9</v>
      </c>
      <c r="I1535">
        <v>1059</v>
      </c>
    </row>
    <row r="1536" spans="1:9" x14ac:dyDescent="0.25">
      <c r="A1536" t="s">
        <v>9</v>
      </c>
      <c r="B1536" t="s">
        <v>76</v>
      </c>
      <c r="C1536" t="s">
        <v>77</v>
      </c>
      <c r="D1536" t="s">
        <v>482</v>
      </c>
      <c r="E1536" t="s">
        <v>12</v>
      </c>
      <c r="F1536" t="s">
        <v>12</v>
      </c>
      <c r="G1536">
        <v>2003</v>
      </c>
      <c r="H1536">
        <v>407</v>
      </c>
      <c r="I1536">
        <v>919</v>
      </c>
    </row>
    <row r="1537" spans="1:9" x14ac:dyDescent="0.25">
      <c r="A1537" t="s">
        <v>9</v>
      </c>
      <c r="B1537" t="s">
        <v>76</v>
      </c>
      <c r="C1537" t="s">
        <v>77</v>
      </c>
      <c r="D1537" t="s">
        <v>482</v>
      </c>
      <c r="E1537" t="s">
        <v>12</v>
      </c>
      <c r="F1537" t="s">
        <v>12</v>
      </c>
      <c r="G1537">
        <v>2004</v>
      </c>
      <c r="H1537">
        <v>407</v>
      </c>
      <c r="I1537">
        <v>1078</v>
      </c>
    </row>
    <row r="1538" spans="1:9" x14ac:dyDescent="0.25">
      <c r="A1538" t="s">
        <v>9</v>
      </c>
      <c r="B1538" t="s">
        <v>76</v>
      </c>
      <c r="C1538" t="s">
        <v>77</v>
      </c>
      <c r="D1538" t="s">
        <v>482</v>
      </c>
      <c r="E1538" t="s">
        <v>12</v>
      </c>
      <c r="F1538" t="s">
        <v>12</v>
      </c>
      <c r="G1538">
        <v>2005</v>
      </c>
      <c r="H1538">
        <v>349.3</v>
      </c>
      <c r="I1538">
        <v>1482</v>
      </c>
    </row>
    <row r="1539" spans="1:9" x14ac:dyDescent="0.25">
      <c r="A1539" t="s">
        <v>9</v>
      </c>
      <c r="B1539" t="s">
        <v>76</v>
      </c>
      <c r="C1539" t="s">
        <v>77</v>
      </c>
      <c r="D1539" t="s">
        <v>482</v>
      </c>
      <c r="E1539" t="s">
        <v>12</v>
      </c>
      <c r="F1539" t="s">
        <v>12</v>
      </c>
      <c r="G1539">
        <v>2006</v>
      </c>
      <c r="H1539">
        <v>289.8</v>
      </c>
      <c r="I1539">
        <v>1729</v>
      </c>
    </row>
    <row r="1540" spans="1:9" x14ac:dyDescent="0.25">
      <c r="A1540" t="s">
        <v>9</v>
      </c>
      <c r="B1540" t="s">
        <v>76</v>
      </c>
      <c r="C1540" t="s">
        <v>77</v>
      </c>
      <c r="D1540" t="s">
        <v>482</v>
      </c>
      <c r="E1540" t="s">
        <v>12</v>
      </c>
      <c r="F1540" t="s">
        <v>12</v>
      </c>
      <c r="G1540">
        <v>2007</v>
      </c>
      <c r="H1540">
        <v>389.3</v>
      </c>
      <c r="I1540">
        <v>1808.5</v>
      </c>
    </row>
    <row r="1541" spans="1:9" x14ac:dyDescent="0.25">
      <c r="A1541" t="s">
        <v>9</v>
      </c>
      <c r="B1541" t="s">
        <v>76</v>
      </c>
      <c r="C1541" t="s">
        <v>77</v>
      </c>
      <c r="D1541" t="s">
        <v>482</v>
      </c>
      <c r="E1541" t="s">
        <v>12</v>
      </c>
      <c r="F1541" t="s">
        <v>12</v>
      </c>
      <c r="G1541">
        <v>2008</v>
      </c>
      <c r="H1541">
        <v>442.7</v>
      </c>
      <c r="I1541">
        <v>2093</v>
      </c>
    </row>
    <row r="1542" spans="1:9" x14ac:dyDescent="0.25">
      <c r="A1542" t="s">
        <v>9</v>
      </c>
      <c r="B1542" t="s">
        <v>76</v>
      </c>
      <c r="C1542" t="s">
        <v>77</v>
      </c>
      <c r="D1542" t="s">
        <v>482</v>
      </c>
      <c r="E1542" t="s">
        <v>12</v>
      </c>
      <c r="F1542" t="s">
        <v>12</v>
      </c>
      <c r="G1542">
        <v>2009</v>
      </c>
      <c r="H1542">
        <v>445.4</v>
      </c>
      <c r="I1542">
        <v>2716.8850000000002</v>
      </c>
    </row>
    <row r="1543" spans="1:9" x14ac:dyDescent="0.25">
      <c r="A1543" t="s">
        <v>9</v>
      </c>
      <c r="B1543" t="s">
        <v>76</v>
      </c>
      <c r="C1543" t="s">
        <v>77</v>
      </c>
      <c r="D1543" t="s">
        <v>482</v>
      </c>
      <c r="E1543" t="s">
        <v>12</v>
      </c>
      <c r="F1543" t="s">
        <v>12</v>
      </c>
      <c r="G1543">
        <v>2010</v>
      </c>
      <c r="H1543">
        <v>484.2</v>
      </c>
      <c r="I1543">
        <v>2642.7149999999997</v>
      </c>
    </row>
    <row r="1544" spans="1:9" x14ac:dyDescent="0.25">
      <c r="A1544" t="s">
        <v>9</v>
      </c>
      <c r="B1544" t="s">
        <v>76</v>
      </c>
      <c r="C1544" t="s">
        <v>77</v>
      </c>
      <c r="D1544" t="s">
        <v>482</v>
      </c>
      <c r="E1544" t="s">
        <v>12</v>
      </c>
      <c r="F1544" t="s">
        <v>12</v>
      </c>
      <c r="G1544">
        <v>2011</v>
      </c>
      <c r="H1544">
        <v>579.5</v>
      </c>
      <c r="I1544">
        <v>2419.12</v>
      </c>
    </row>
    <row r="1545" spans="1:9" x14ac:dyDescent="0.25">
      <c r="A1545" t="s">
        <v>9</v>
      </c>
      <c r="B1545" t="s">
        <v>76</v>
      </c>
      <c r="C1545" t="s">
        <v>77</v>
      </c>
      <c r="D1545" t="s">
        <v>482</v>
      </c>
      <c r="E1545" t="s">
        <v>12</v>
      </c>
      <c r="F1545" t="s">
        <v>12</v>
      </c>
      <c r="G1545">
        <v>2012</v>
      </c>
      <c r="H1545">
        <v>581.5</v>
      </c>
      <c r="I1545">
        <v>2323.3149999999996</v>
      </c>
    </row>
    <row r="1546" spans="1:9" x14ac:dyDescent="0.25">
      <c r="A1546" t="s">
        <v>9</v>
      </c>
      <c r="B1546" t="s">
        <v>76</v>
      </c>
      <c r="C1546" t="s">
        <v>77</v>
      </c>
      <c r="D1546" t="s">
        <v>482</v>
      </c>
      <c r="E1546" t="s">
        <v>12</v>
      </c>
      <c r="F1546" t="s">
        <v>12</v>
      </c>
      <c r="G1546">
        <v>2013</v>
      </c>
      <c r="H1546">
        <v>583.5</v>
      </c>
      <c r="I1546">
        <v>2405.6750000000002</v>
      </c>
    </row>
    <row r="1547" spans="1:9" x14ac:dyDescent="0.25">
      <c r="A1547" t="s">
        <v>9</v>
      </c>
      <c r="B1547" t="s">
        <v>76</v>
      </c>
      <c r="C1547" t="s">
        <v>77</v>
      </c>
      <c r="D1547" t="s">
        <v>482</v>
      </c>
      <c r="E1547" t="s">
        <v>12</v>
      </c>
      <c r="F1547" t="s">
        <v>12</v>
      </c>
      <c r="G1547">
        <v>2014</v>
      </c>
      <c r="H1547">
        <v>671.5</v>
      </c>
      <c r="I1547">
        <v>2310.1950000000002</v>
      </c>
    </row>
    <row r="1548" spans="1:9" x14ac:dyDescent="0.25">
      <c r="A1548" t="s">
        <v>9</v>
      </c>
      <c r="B1548" t="s">
        <v>76</v>
      </c>
      <c r="C1548" t="s">
        <v>77</v>
      </c>
      <c r="D1548" t="s">
        <v>482</v>
      </c>
      <c r="E1548" t="s">
        <v>12</v>
      </c>
      <c r="F1548" t="s">
        <v>12</v>
      </c>
      <c r="G1548">
        <v>2015</v>
      </c>
      <c r="H1548">
        <v>828.82</v>
      </c>
      <c r="I1548">
        <v>1637.47</v>
      </c>
    </row>
    <row r="1549" spans="1:9" x14ac:dyDescent="0.25">
      <c r="A1549" t="s">
        <v>9</v>
      </c>
      <c r="B1549" t="s">
        <v>76</v>
      </c>
      <c r="C1549" t="s">
        <v>77</v>
      </c>
      <c r="D1549" t="s">
        <v>482</v>
      </c>
      <c r="E1549" t="s">
        <v>12</v>
      </c>
      <c r="F1549" t="s">
        <v>12</v>
      </c>
      <c r="G1549">
        <v>2016</v>
      </c>
      <c r="H1549">
        <v>833.82</v>
      </c>
      <c r="I1549">
        <v>1868.8600000000001</v>
      </c>
    </row>
    <row r="1550" spans="1:9" x14ac:dyDescent="0.25">
      <c r="A1550" t="s">
        <v>9</v>
      </c>
      <c r="B1550" t="s">
        <v>76</v>
      </c>
      <c r="C1550" t="s">
        <v>77</v>
      </c>
      <c r="D1550" t="s">
        <v>482</v>
      </c>
      <c r="E1550" t="s">
        <v>12</v>
      </c>
      <c r="F1550" t="s">
        <v>12</v>
      </c>
      <c r="G1550">
        <v>2017</v>
      </c>
      <c r="H1550">
        <v>802.5200000000001</v>
      </c>
      <c r="I1550">
        <v>2280.5749999999998</v>
      </c>
    </row>
    <row r="1551" spans="1:9" x14ac:dyDescent="0.25">
      <c r="A1551" t="s">
        <v>9</v>
      </c>
      <c r="B1551" t="s">
        <v>76</v>
      </c>
      <c r="C1551" t="s">
        <v>77</v>
      </c>
      <c r="D1551" t="s">
        <v>482</v>
      </c>
      <c r="E1551" t="s">
        <v>12</v>
      </c>
      <c r="F1551" t="s">
        <v>12</v>
      </c>
      <c r="G1551">
        <v>2018</v>
      </c>
      <c r="H1551">
        <v>806.72</v>
      </c>
    </row>
    <row r="1552" spans="1:9" x14ac:dyDescent="0.25">
      <c r="A1552" t="s">
        <v>9</v>
      </c>
      <c r="B1552" t="s">
        <v>76</v>
      </c>
      <c r="C1552" t="s">
        <v>77</v>
      </c>
      <c r="D1552" t="s">
        <v>482</v>
      </c>
      <c r="E1552" t="s">
        <v>12</v>
      </c>
      <c r="F1552" t="s">
        <v>12</v>
      </c>
      <c r="G1552">
        <v>2019</v>
      </c>
      <c r="H1552">
        <v>750.4</v>
      </c>
    </row>
    <row r="1553" spans="1:9" x14ac:dyDescent="0.25">
      <c r="A1553" t="s">
        <v>9</v>
      </c>
      <c r="B1553" t="s">
        <v>76</v>
      </c>
      <c r="C1553" t="s">
        <v>77</v>
      </c>
      <c r="D1553" t="s">
        <v>483</v>
      </c>
      <c r="E1553" t="s">
        <v>22</v>
      </c>
      <c r="F1553" t="s">
        <v>31</v>
      </c>
      <c r="G1553">
        <v>2010</v>
      </c>
      <c r="H1553">
        <v>4.0000000000000001E-3</v>
      </c>
      <c r="I1553">
        <v>1.0999999999999999E-2</v>
      </c>
    </row>
    <row r="1554" spans="1:9" x14ac:dyDescent="0.25">
      <c r="A1554" t="s">
        <v>9</v>
      </c>
      <c r="B1554" t="s">
        <v>76</v>
      </c>
      <c r="C1554" t="s">
        <v>77</v>
      </c>
      <c r="D1554" t="s">
        <v>483</v>
      </c>
      <c r="E1554" t="s">
        <v>22</v>
      </c>
      <c r="F1554" t="s">
        <v>31</v>
      </c>
      <c r="G1554">
        <v>2011</v>
      </c>
      <c r="H1554">
        <v>1.9E-2</v>
      </c>
      <c r="I1554">
        <v>2.1999999999999999E-2</v>
      </c>
    </row>
    <row r="1555" spans="1:9" x14ac:dyDescent="0.25">
      <c r="A1555" t="s">
        <v>9</v>
      </c>
      <c r="B1555" t="s">
        <v>76</v>
      </c>
      <c r="C1555" t="s">
        <v>77</v>
      </c>
      <c r="D1555" t="s">
        <v>483</v>
      </c>
      <c r="E1555" t="s">
        <v>22</v>
      </c>
      <c r="F1555" t="s">
        <v>31</v>
      </c>
      <c r="G1555">
        <v>2012</v>
      </c>
      <c r="H1555">
        <v>1.9E-2</v>
      </c>
      <c r="I1555">
        <v>2.1999999999999999E-2</v>
      </c>
    </row>
    <row r="1556" spans="1:9" x14ac:dyDescent="0.25">
      <c r="A1556" t="s">
        <v>9</v>
      </c>
      <c r="B1556" t="s">
        <v>76</v>
      </c>
      <c r="C1556" t="s">
        <v>77</v>
      </c>
      <c r="D1556" t="s">
        <v>483</v>
      </c>
      <c r="E1556" t="s">
        <v>22</v>
      </c>
      <c r="F1556" t="s">
        <v>31</v>
      </c>
      <c r="G1556">
        <v>2013</v>
      </c>
      <c r="H1556">
        <v>1.9E-2</v>
      </c>
      <c r="I1556">
        <v>2.1999999999999999E-2</v>
      </c>
    </row>
    <row r="1557" spans="1:9" x14ac:dyDescent="0.25">
      <c r="A1557" t="s">
        <v>9</v>
      </c>
      <c r="B1557" t="s">
        <v>76</v>
      </c>
      <c r="C1557" t="s">
        <v>77</v>
      </c>
      <c r="D1557" t="s">
        <v>483</v>
      </c>
      <c r="E1557" t="s">
        <v>22</v>
      </c>
      <c r="F1557" t="s">
        <v>31</v>
      </c>
      <c r="G1557">
        <v>2014</v>
      </c>
      <c r="H1557">
        <v>7.9000000000000001E-2</v>
      </c>
      <c r="I1557">
        <v>0.48199999999999998</v>
      </c>
    </row>
    <row r="1558" spans="1:9" x14ac:dyDescent="0.25">
      <c r="A1558" t="s">
        <v>9</v>
      </c>
      <c r="B1558" t="s">
        <v>76</v>
      </c>
      <c r="C1558" t="s">
        <v>77</v>
      </c>
      <c r="D1558" t="s">
        <v>483</v>
      </c>
      <c r="E1558" t="s">
        <v>22</v>
      </c>
      <c r="F1558" t="s">
        <v>31</v>
      </c>
      <c r="G1558">
        <v>2015</v>
      </c>
      <c r="H1558">
        <v>2.879</v>
      </c>
      <c r="I1558">
        <v>0.48199999999999998</v>
      </c>
    </row>
    <row r="1559" spans="1:9" x14ac:dyDescent="0.25">
      <c r="A1559" t="s">
        <v>9</v>
      </c>
      <c r="B1559" t="s">
        <v>76</v>
      </c>
      <c r="C1559" t="s">
        <v>77</v>
      </c>
      <c r="D1559" t="s">
        <v>483</v>
      </c>
      <c r="E1559" t="s">
        <v>22</v>
      </c>
      <c r="F1559" t="s">
        <v>31</v>
      </c>
      <c r="G1559">
        <v>2016</v>
      </c>
      <c r="H1559">
        <v>2.879</v>
      </c>
      <c r="I1559">
        <v>0.83199999999999996</v>
      </c>
    </row>
    <row r="1560" spans="1:9" x14ac:dyDescent="0.25">
      <c r="A1560" t="s">
        <v>9</v>
      </c>
      <c r="B1560" t="s">
        <v>76</v>
      </c>
      <c r="C1560" t="s">
        <v>77</v>
      </c>
      <c r="D1560" t="s">
        <v>483</v>
      </c>
      <c r="E1560" t="s">
        <v>22</v>
      </c>
      <c r="F1560" t="s">
        <v>31</v>
      </c>
      <c r="G1560">
        <v>2017</v>
      </c>
      <c r="H1560">
        <v>2.879</v>
      </c>
      <c r="I1560">
        <v>1.032</v>
      </c>
    </row>
    <row r="1561" spans="1:9" x14ac:dyDescent="0.25">
      <c r="A1561" t="s">
        <v>9</v>
      </c>
      <c r="B1561" t="s">
        <v>76</v>
      </c>
      <c r="C1561" t="s">
        <v>77</v>
      </c>
      <c r="D1561" t="s">
        <v>483</v>
      </c>
      <c r="E1561" t="s">
        <v>22</v>
      </c>
      <c r="F1561" t="s">
        <v>31</v>
      </c>
      <c r="G1561">
        <v>2018</v>
      </c>
      <c r="H1561">
        <v>2.879</v>
      </c>
    </row>
    <row r="1562" spans="1:9" x14ac:dyDescent="0.25">
      <c r="A1562" t="s">
        <v>9</v>
      </c>
      <c r="B1562" t="s">
        <v>76</v>
      </c>
      <c r="C1562" t="s">
        <v>77</v>
      </c>
      <c r="D1562" t="s">
        <v>483</v>
      </c>
      <c r="E1562" t="s">
        <v>22</v>
      </c>
      <c r="F1562" t="s">
        <v>31</v>
      </c>
      <c r="G1562">
        <v>2019</v>
      </c>
      <c r="H1562">
        <v>2.879</v>
      </c>
    </row>
    <row r="1563" spans="1:9" x14ac:dyDescent="0.25">
      <c r="A1563" t="s">
        <v>9</v>
      </c>
      <c r="B1563" t="s">
        <v>76</v>
      </c>
      <c r="C1563" t="s">
        <v>77</v>
      </c>
      <c r="D1563" t="s">
        <v>483</v>
      </c>
      <c r="E1563" t="s">
        <v>22</v>
      </c>
      <c r="F1563" t="s">
        <v>23</v>
      </c>
      <c r="G1563">
        <v>2000</v>
      </c>
      <c r="H1563">
        <v>30.2</v>
      </c>
      <c r="I1563">
        <v>78.83</v>
      </c>
    </row>
    <row r="1564" spans="1:9" x14ac:dyDescent="0.25">
      <c r="A1564" t="s">
        <v>9</v>
      </c>
      <c r="B1564" t="s">
        <v>76</v>
      </c>
      <c r="C1564" t="s">
        <v>77</v>
      </c>
      <c r="D1564" t="s">
        <v>483</v>
      </c>
      <c r="E1564" t="s">
        <v>22</v>
      </c>
      <c r="F1564" t="s">
        <v>23</v>
      </c>
      <c r="G1564">
        <v>2001</v>
      </c>
      <c r="H1564">
        <v>30.2</v>
      </c>
      <c r="I1564">
        <v>77.016000000000005</v>
      </c>
    </row>
    <row r="1565" spans="1:9" x14ac:dyDescent="0.25">
      <c r="A1565" t="s">
        <v>9</v>
      </c>
      <c r="B1565" t="s">
        <v>76</v>
      </c>
      <c r="C1565" t="s">
        <v>77</v>
      </c>
      <c r="D1565" t="s">
        <v>483</v>
      </c>
      <c r="E1565" t="s">
        <v>22</v>
      </c>
      <c r="F1565" t="s">
        <v>23</v>
      </c>
      <c r="G1565">
        <v>2002</v>
      </c>
      <c r="H1565">
        <v>30.2</v>
      </c>
      <c r="I1565">
        <v>91.027000000000001</v>
      </c>
    </row>
    <row r="1566" spans="1:9" x14ac:dyDescent="0.25">
      <c r="A1566" t="s">
        <v>9</v>
      </c>
      <c r="B1566" t="s">
        <v>76</v>
      </c>
      <c r="C1566" t="s">
        <v>77</v>
      </c>
      <c r="D1566" t="s">
        <v>483</v>
      </c>
      <c r="E1566" t="s">
        <v>22</v>
      </c>
      <c r="F1566" t="s">
        <v>23</v>
      </c>
      <c r="G1566">
        <v>2003</v>
      </c>
      <c r="H1566">
        <v>30.2</v>
      </c>
      <c r="I1566">
        <v>84.081000000000003</v>
      </c>
    </row>
    <row r="1567" spans="1:9" x14ac:dyDescent="0.25">
      <c r="A1567" t="s">
        <v>9</v>
      </c>
      <c r="B1567" t="s">
        <v>76</v>
      </c>
      <c r="C1567" t="s">
        <v>77</v>
      </c>
      <c r="D1567" t="s">
        <v>483</v>
      </c>
      <c r="E1567" t="s">
        <v>22</v>
      </c>
      <c r="F1567" t="s">
        <v>23</v>
      </c>
      <c r="G1567">
        <v>2004</v>
      </c>
      <c r="H1567">
        <v>30.2</v>
      </c>
      <c r="I1567">
        <v>93.22</v>
      </c>
    </row>
    <row r="1568" spans="1:9" x14ac:dyDescent="0.25">
      <c r="A1568" t="s">
        <v>9</v>
      </c>
      <c r="B1568" t="s">
        <v>76</v>
      </c>
      <c r="C1568" t="s">
        <v>77</v>
      </c>
      <c r="D1568" t="s">
        <v>483</v>
      </c>
      <c r="E1568" t="s">
        <v>22</v>
      </c>
      <c r="F1568" t="s">
        <v>23</v>
      </c>
      <c r="G1568">
        <v>2005</v>
      </c>
      <c r="H1568">
        <v>30.2</v>
      </c>
      <c r="I1568">
        <v>96.016000000000005</v>
      </c>
    </row>
    <row r="1569" spans="1:9" x14ac:dyDescent="0.25">
      <c r="A1569" t="s">
        <v>9</v>
      </c>
      <c r="B1569" t="s">
        <v>76</v>
      </c>
      <c r="C1569" t="s">
        <v>77</v>
      </c>
      <c r="D1569" t="s">
        <v>483</v>
      </c>
      <c r="E1569" t="s">
        <v>22</v>
      </c>
      <c r="F1569" t="s">
        <v>23</v>
      </c>
      <c r="G1569">
        <v>2006</v>
      </c>
      <c r="H1569">
        <v>32.200000000000003</v>
      </c>
      <c r="I1569">
        <v>107.657</v>
      </c>
    </row>
    <row r="1570" spans="1:9" x14ac:dyDescent="0.25">
      <c r="A1570" t="s">
        <v>9</v>
      </c>
      <c r="B1570" t="s">
        <v>76</v>
      </c>
      <c r="C1570" t="s">
        <v>77</v>
      </c>
      <c r="D1570" t="s">
        <v>483</v>
      </c>
      <c r="E1570" t="s">
        <v>22</v>
      </c>
      <c r="F1570" t="s">
        <v>23</v>
      </c>
      <c r="G1570">
        <v>2007</v>
      </c>
      <c r="H1570">
        <v>32.200000000000003</v>
      </c>
      <c r="I1570">
        <v>108.084</v>
      </c>
    </row>
    <row r="1571" spans="1:9" x14ac:dyDescent="0.25">
      <c r="A1571" t="s">
        <v>9</v>
      </c>
      <c r="B1571" t="s">
        <v>76</v>
      </c>
      <c r="C1571" t="s">
        <v>77</v>
      </c>
      <c r="D1571" t="s">
        <v>483</v>
      </c>
      <c r="E1571" t="s">
        <v>22</v>
      </c>
      <c r="F1571" t="s">
        <v>23</v>
      </c>
      <c r="G1571">
        <v>2008</v>
      </c>
      <c r="H1571">
        <v>32.200000000000003</v>
      </c>
      <c r="I1571">
        <v>111.24</v>
      </c>
    </row>
    <row r="1572" spans="1:9" x14ac:dyDescent="0.25">
      <c r="A1572" t="s">
        <v>9</v>
      </c>
      <c r="B1572" t="s">
        <v>76</v>
      </c>
      <c r="C1572" t="s">
        <v>77</v>
      </c>
      <c r="D1572" t="s">
        <v>483</v>
      </c>
      <c r="E1572" t="s">
        <v>22</v>
      </c>
      <c r="F1572" t="s">
        <v>23</v>
      </c>
      <c r="G1572">
        <v>2009</v>
      </c>
      <c r="H1572">
        <v>32.200000000000003</v>
      </c>
      <c r="I1572">
        <v>116.214</v>
      </c>
    </row>
    <row r="1573" spans="1:9" x14ac:dyDescent="0.25">
      <c r="A1573" t="s">
        <v>9</v>
      </c>
      <c r="B1573" t="s">
        <v>76</v>
      </c>
      <c r="C1573" t="s">
        <v>77</v>
      </c>
      <c r="D1573" t="s">
        <v>483</v>
      </c>
      <c r="E1573" t="s">
        <v>22</v>
      </c>
      <c r="F1573" t="s">
        <v>23</v>
      </c>
      <c r="G1573">
        <v>2010</v>
      </c>
      <c r="H1573">
        <v>67.2</v>
      </c>
      <c r="I1573">
        <v>213.19200000000001</v>
      </c>
    </row>
    <row r="1574" spans="1:9" x14ac:dyDescent="0.25">
      <c r="A1574" t="s">
        <v>9</v>
      </c>
      <c r="B1574" t="s">
        <v>76</v>
      </c>
      <c r="C1574" t="s">
        <v>77</v>
      </c>
      <c r="D1574" t="s">
        <v>483</v>
      </c>
      <c r="E1574" t="s">
        <v>22</v>
      </c>
      <c r="F1574" t="s">
        <v>23</v>
      </c>
      <c r="G1574">
        <v>2011</v>
      </c>
      <c r="H1574">
        <v>67.2</v>
      </c>
      <c r="I1574">
        <v>193.14699999999999</v>
      </c>
    </row>
    <row r="1575" spans="1:9" x14ac:dyDescent="0.25">
      <c r="A1575" t="s">
        <v>9</v>
      </c>
      <c r="B1575" t="s">
        <v>76</v>
      </c>
      <c r="C1575" t="s">
        <v>77</v>
      </c>
      <c r="D1575" t="s">
        <v>483</v>
      </c>
      <c r="E1575" t="s">
        <v>22</v>
      </c>
      <c r="F1575" t="s">
        <v>23</v>
      </c>
      <c r="G1575">
        <v>2012</v>
      </c>
      <c r="H1575">
        <v>67.2</v>
      </c>
      <c r="I1575">
        <v>216.47900000000001</v>
      </c>
    </row>
    <row r="1576" spans="1:9" x14ac:dyDescent="0.25">
      <c r="A1576" t="s">
        <v>9</v>
      </c>
      <c r="B1576" t="s">
        <v>76</v>
      </c>
      <c r="C1576" t="s">
        <v>77</v>
      </c>
      <c r="D1576" t="s">
        <v>483</v>
      </c>
      <c r="E1576" t="s">
        <v>22</v>
      </c>
      <c r="F1576" t="s">
        <v>23</v>
      </c>
      <c r="G1576">
        <v>2013</v>
      </c>
      <c r="H1576">
        <v>67.2</v>
      </c>
      <c r="I1576">
        <v>204.47399999999999</v>
      </c>
    </row>
    <row r="1577" spans="1:9" x14ac:dyDescent="0.25">
      <c r="A1577" t="s">
        <v>9</v>
      </c>
      <c r="B1577" t="s">
        <v>76</v>
      </c>
      <c r="C1577" t="s">
        <v>77</v>
      </c>
      <c r="D1577" t="s">
        <v>483</v>
      </c>
      <c r="E1577" t="s">
        <v>22</v>
      </c>
      <c r="F1577" t="s">
        <v>23</v>
      </c>
      <c r="G1577">
        <v>2014</v>
      </c>
      <c r="H1577">
        <v>67.2</v>
      </c>
      <c r="I1577">
        <v>185.19900000000001</v>
      </c>
    </row>
    <row r="1578" spans="1:9" x14ac:dyDescent="0.25">
      <c r="A1578" t="s">
        <v>9</v>
      </c>
      <c r="B1578" t="s">
        <v>76</v>
      </c>
      <c r="C1578" t="s">
        <v>77</v>
      </c>
      <c r="D1578" t="s">
        <v>483</v>
      </c>
      <c r="E1578" t="s">
        <v>22</v>
      </c>
      <c r="F1578" t="s">
        <v>23</v>
      </c>
      <c r="G1578">
        <v>2015</v>
      </c>
      <c r="H1578">
        <v>85.2</v>
      </c>
      <c r="I1578">
        <v>202.304</v>
      </c>
    </row>
    <row r="1579" spans="1:9" x14ac:dyDescent="0.25">
      <c r="A1579" t="s">
        <v>9</v>
      </c>
      <c r="B1579" t="s">
        <v>76</v>
      </c>
      <c r="C1579" t="s">
        <v>77</v>
      </c>
      <c r="D1579" t="s">
        <v>483</v>
      </c>
      <c r="E1579" t="s">
        <v>22</v>
      </c>
      <c r="F1579" t="s">
        <v>23</v>
      </c>
      <c r="G1579">
        <v>2016</v>
      </c>
      <c r="H1579">
        <v>85.2</v>
      </c>
      <c r="I1579">
        <v>193.92500000000001</v>
      </c>
    </row>
    <row r="1580" spans="1:9" x14ac:dyDescent="0.25">
      <c r="A1580" t="s">
        <v>9</v>
      </c>
      <c r="B1580" t="s">
        <v>76</v>
      </c>
      <c r="C1580" t="s">
        <v>77</v>
      </c>
      <c r="D1580" t="s">
        <v>483</v>
      </c>
      <c r="E1580" t="s">
        <v>22</v>
      </c>
      <c r="F1580" t="s">
        <v>23</v>
      </c>
      <c r="G1580">
        <v>2017</v>
      </c>
      <c r="H1580">
        <v>85.2</v>
      </c>
      <c r="I1580">
        <v>147.13</v>
      </c>
    </row>
    <row r="1581" spans="1:9" x14ac:dyDescent="0.25">
      <c r="A1581" t="s">
        <v>9</v>
      </c>
      <c r="B1581" t="s">
        <v>76</v>
      </c>
      <c r="C1581" t="s">
        <v>77</v>
      </c>
      <c r="D1581" t="s">
        <v>483</v>
      </c>
      <c r="E1581" t="s">
        <v>22</v>
      </c>
      <c r="F1581" t="s">
        <v>23</v>
      </c>
      <c r="G1581">
        <v>2018</v>
      </c>
      <c r="H1581">
        <v>85.2</v>
      </c>
    </row>
    <row r="1582" spans="1:9" x14ac:dyDescent="0.25">
      <c r="A1582" t="s">
        <v>9</v>
      </c>
      <c r="B1582" t="s">
        <v>76</v>
      </c>
      <c r="C1582" t="s">
        <v>77</v>
      </c>
      <c r="D1582" t="s">
        <v>483</v>
      </c>
      <c r="E1582" t="s">
        <v>22</v>
      </c>
      <c r="F1582" t="s">
        <v>23</v>
      </c>
      <c r="G1582">
        <v>2019</v>
      </c>
      <c r="H1582">
        <v>85.2</v>
      </c>
    </row>
    <row r="1583" spans="1:9" x14ac:dyDescent="0.25">
      <c r="A1583" t="s">
        <v>9</v>
      </c>
      <c r="B1583" t="s">
        <v>76</v>
      </c>
      <c r="C1583" t="s">
        <v>77</v>
      </c>
      <c r="D1583" t="s">
        <v>483</v>
      </c>
      <c r="E1583" t="s">
        <v>64</v>
      </c>
      <c r="F1583" t="s">
        <v>64</v>
      </c>
      <c r="G1583">
        <v>2000</v>
      </c>
      <c r="H1583">
        <v>58</v>
      </c>
      <c r="I1583">
        <v>406</v>
      </c>
    </row>
    <row r="1584" spans="1:9" x14ac:dyDescent="0.25">
      <c r="A1584" t="s">
        <v>9</v>
      </c>
      <c r="B1584" t="s">
        <v>76</v>
      </c>
      <c r="C1584" t="s">
        <v>77</v>
      </c>
      <c r="D1584" t="s">
        <v>483</v>
      </c>
      <c r="E1584" t="s">
        <v>64</v>
      </c>
      <c r="F1584" t="s">
        <v>64</v>
      </c>
      <c r="G1584">
        <v>2001</v>
      </c>
      <c r="H1584">
        <v>58</v>
      </c>
      <c r="I1584">
        <v>454.5</v>
      </c>
    </row>
    <row r="1585" spans="1:9" x14ac:dyDescent="0.25">
      <c r="A1585" t="s">
        <v>9</v>
      </c>
      <c r="B1585" t="s">
        <v>76</v>
      </c>
      <c r="C1585" t="s">
        <v>77</v>
      </c>
      <c r="D1585" t="s">
        <v>483</v>
      </c>
      <c r="E1585" t="s">
        <v>64</v>
      </c>
      <c r="F1585" t="s">
        <v>64</v>
      </c>
      <c r="G1585">
        <v>2002</v>
      </c>
      <c r="H1585">
        <v>58</v>
      </c>
      <c r="I1585">
        <v>433</v>
      </c>
    </row>
    <row r="1586" spans="1:9" x14ac:dyDescent="0.25">
      <c r="A1586" t="s">
        <v>9</v>
      </c>
      <c r="B1586" t="s">
        <v>76</v>
      </c>
      <c r="C1586" t="s">
        <v>77</v>
      </c>
      <c r="D1586" t="s">
        <v>483</v>
      </c>
      <c r="E1586" t="s">
        <v>64</v>
      </c>
      <c r="F1586" t="s">
        <v>64</v>
      </c>
      <c r="G1586">
        <v>2003</v>
      </c>
      <c r="H1586">
        <v>58</v>
      </c>
      <c r="I1586">
        <v>587</v>
      </c>
    </row>
    <row r="1587" spans="1:9" x14ac:dyDescent="0.25">
      <c r="A1587" t="s">
        <v>9</v>
      </c>
      <c r="B1587" t="s">
        <v>76</v>
      </c>
      <c r="C1587" t="s">
        <v>77</v>
      </c>
      <c r="D1587" t="s">
        <v>483</v>
      </c>
      <c r="E1587" t="s">
        <v>64</v>
      </c>
      <c r="F1587" t="s">
        <v>64</v>
      </c>
      <c r="G1587">
        <v>2004</v>
      </c>
      <c r="H1587">
        <v>128</v>
      </c>
      <c r="I1587">
        <v>911.5</v>
      </c>
    </row>
    <row r="1588" spans="1:9" x14ac:dyDescent="0.25">
      <c r="A1588" t="s">
        <v>9</v>
      </c>
      <c r="B1588" t="s">
        <v>76</v>
      </c>
      <c r="C1588" t="s">
        <v>77</v>
      </c>
      <c r="D1588" t="s">
        <v>483</v>
      </c>
      <c r="E1588" t="s">
        <v>64</v>
      </c>
      <c r="F1588" t="s">
        <v>64</v>
      </c>
      <c r="G1588">
        <v>2005</v>
      </c>
      <c r="H1588">
        <v>128</v>
      </c>
      <c r="I1588">
        <v>1019</v>
      </c>
    </row>
    <row r="1589" spans="1:9" x14ac:dyDescent="0.25">
      <c r="A1589" t="s">
        <v>9</v>
      </c>
      <c r="B1589" t="s">
        <v>76</v>
      </c>
      <c r="C1589" t="s">
        <v>77</v>
      </c>
      <c r="D1589" t="s">
        <v>483</v>
      </c>
      <c r="E1589" t="s">
        <v>64</v>
      </c>
      <c r="F1589" t="s">
        <v>64</v>
      </c>
      <c r="G1589">
        <v>2006</v>
      </c>
      <c r="H1589">
        <v>128</v>
      </c>
      <c r="I1589">
        <v>1030</v>
      </c>
    </row>
    <row r="1590" spans="1:9" x14ac:dyDescent="0.25">
      <c r="A1590" t="s">
        <v>9</v>
      </c>
      <c r="B1590" t="s">
        <v>76</v>
      </c>
      <c r="C1590" t="s">
        <v>77</v>
      </c>
      <c r="D1590" t="s">
        <v>483</v>
      </c>
      <c r="E1590" t="s">
        <v>64</v>
      </c>
      <c r="F1590" t="s">
        <v>64</v>
      </c>
      <c r="G1590">
        <v>2007</v>
      </c>
      <c r="H1590">
        <v>128</v>
      </c>
      <c r="I1590">
        <v>1060.5</v>
      </c>
    </row>
    <row r="1591" spans="1:9" x14ac:dyDescent="0.25">
      <c r="A1591" t="s">
        <v>9</v>
      </c>
      <c r="B1591" t="s">
        <v>76</v>
      </c>
      <c r="C1591" t="s">
        <v>77</v>
      </c>
      <c r="D1591" t="s">
        <v>483</v>
      </c>
      <c r="E1591" t="s">
        <v>64</v>
      </c>
      <c r="F1591" t="s">
        <v>64</v>
      </c>
      <c r="G1591">
        <v>2008</v>
      </c>
      <c r="H1591">
        <v>128</v>
      </c>
      <c r="I1591">
        <v>1144</v>
      </c>
    </row>
    <row r="1592" spans="1:9" x14ac:dyDescent="0.25">
      <c r="A1592" t="s">
        <v>9</v>
      </c>
      <c r="B1592" t="s">
        <v>76</v>
      </c>
      <c r="C1592" t="s">
        <v>77</v>
      </c>
      <c r="D1592" t="s">
        <v>483</v>
      </c>
      <c r="E1592" t="s">
        <v>64</v>
      </c>
      <c r="F1592" t="s">
        <v>64</v>
      </c>
      <c r="G1592">
        <v>2009</v>
      </c>
      <c r="H1592">
        <v>163</v>
      </c>
      <c r="I1592">
        <v>1287.2750000000001</v>
      </c>
    </row>
    <row r="1593" spans="1:9" x14ac:dyDescent="0.25">
      <c r="A1593" t="s">
        <v>9</v>
      </c>
      <c r="B1593" t="s">
        <v>76</v>
      </c>
      <c r="C1593" t="s">
        <v>77</v>
      </c>
      <c r="D1593" t="s">
        <v>483</v>
      </c>
      <c r="E1593" t="s">
        <v>64</v>
      </c>
      <c r="F1593" t="s">
        <v>64</v>
      </c>
      <c r="G1593">
        <v>2010</v>
      </c>
      <c r="H1593">
        <v>198</v>
      </c>
      <c r="I1593">
        <v>1377.4749999999999</v>
      </c>
    </row>
    <row r="1594" spans="1:9" x14ac:dyDescent="0.25">
      <c r="A1594" t="s">
        <v>9</v>
      </c>
      <c r="B1594" t="s">
        <v>76</v>
      </c>
      <c r="C1594" t="s">
        <v>77</v>
      </c>
      <c r="D1594" t="s">
        <v>483</v>
      </c>
      <c r="E1594" t="s">
        <v>64</v>
      </c>
      <c r="F1594" t="s">
        <v>64</v>
      </c>
      <c r="G1594">
        <v>2011</v>
      </c>
      <c r="H1594">
        <v>198</v>
      </c>
      <c r="I1594">
        <v>1478.81</v>
      </c>
    </row>
    <row r="1595" spans="1:9" x14ac:dyDescent="0.25">
      <c r="A1595" t="s">
        <v>9</v>
      </c>
      <c r="B1595" t="s">
        <v>76</v>
      </c>
      <c r="C1595" t="s">
        <v>77</v>
      </c>
      <c r="D1595" t="s">
        <v>483</v>
      </c>
      <c r="E1595" t="s">
        <v>64</v>
      </c>
      <c r="F1595" t="s">
        <v>64</v>
      </c>
      <c r="G1595">
        <v>2012</v>
      </c>
      <c r="H1595">
        <v>205.5</v>
      </c>
      <c r="I1595">
        <v>1578.9</v>
      </c>
    </row>
    <row r="1596" spans="1:9" x14ac:dyDescent="0.25">
      <c r="A1596" t="s">
        <v>9</v>
      </c>
      <c r="B1596" t="s">
        <v>76</v>
      </c>
      <c r="C1596" t="s">
        <v>77</v>
      </c>
      <c r="D1596" t="s">
        <v>483</v>
      </c>
      <c r="E1596" t="s">
        <v>64</v>
      </c>
      <c r="F1596" t="s">
        <v>64</v>
      </c>
      <c r="G1596">
        <v>2013</v>
      </c>
      <c r="H1596">
        <v>205.5</v>
      </c>
      <c r="I1596">
        <v>1906.0450000000001</v>
      </c>
    </row>
    <row r="1597" spans="1:9" x14ac:dyDescent="0.25">
      <c r="A1597" t="s">
        <v>9</v>
      </c>
      <c r="B1597" t="s">
        <v>76</v>
      </c>
      <c r="C1597" t="s">
        <v>77</v>
      </c>
      <c r="D1597" t="s">
        <v>483</v>
      </c>
      <c r="E1597" t="s">
        <v>64</v>
      </c>
      <c r="F1597" t="s">
        <v>64</v>
      </c>
      <c r="G1597">
        <v>2014</v>
      </c>
      <c r="H1597">
        <v>366.1</v>
      </c>
      <c r="I1597">
        <v>3206.085</v>
      </c>
    </row>
    <row r="1598" spans="1:9" x14ac:dyDescent="0.25">
      <c r="A1598" t="s">
        <v>9</v>
      </c>
      <c r="B1598" t="s">
        <v>76</v>
      </c>
      <c r="C1598" t="s">
        <v>77</v>
      </c>
      <c r="D1598" t="s">
        <v>483</v>
      </c>
      <c r="E1598" t="s">
        <v>64</v>
      </c>
      <c r="F1598" t="s">
        <v>64</v>
      </c>
      <c r="G1598">
        <v>2015</v>
      </c>
      <c r="H1598">
        <v>618.9</v>
      </c>
      <c r="I1598">
        <v>4481.1000000000004</v>
      </c>
    </row>
    <row r="1599" spans="1:9" x14ac:dyDescent="0.25">
      <c r="A1599" t="s">
        <v>9</v>
      </c>
      <c r="B1599" t="s">
        <v>76</v>
      </c>
      <c r="C1599" t="s">
        <v>77</v>
      </c>
      <c r="D1599" t="s">
        <v>483</v>
      </c>
      <c r="E1599" t="s">
        <v>64</v>
      </c>
      <c r="F1599" t="s">
        <v>64</v>
      </c>
      <c r="G1599">
        <v>2016</v>
      </c>
      <c r="H1599">
        <v>662.9</v>
      </c>
      <c r="I1599">
        <v>4688.9250000000002</v>
      </c>
    </row>
    <row r="1600" spans="1:9" x14ac:dyDescent="0.25">
      <c r="A1600" t="s">
        <v>9</v>
      </c>
      <c r="B1600" t="s">
        <v>76</v>
      </c>
      <c r="C1600" t="s">
        <v>77</v>
      </c>
      <c r="D1600" t="s">
        <v>483</v>
      </c>
      <c r="E1600" t="s">
        <v>64</v>
      </c>
      <c r="F1600" t="s">
        <v>64</v>
      </c>
      <c r="G1600">
        <v>2017</v>
      </c>
      <c r="H1600">
        <v>672.9</v>
      </c>
      <c r="I1600">
        <v>4870.6549999999997</v>
      </c>
    </row>
    <row r="1601" spans="1:9" x14ac:dyDescent="0.25">
      <c r="A1601" t="s">
        <v>9</v>
      </c>
      <c r="B1601" t="s">
        <v>76</v>
      </c>
      <c r="C1601" t="s">
        <v>77</v>
      </c>
      <c r="D1601" t="s">
        <v>483</v>
      </c>
      <c r="E1601" t="s">
        <v>64</v>
      </c>
      <c r="F1601" t="s">
        <v>64</v>
      </c>
      <c r="G1601">
        <v>2018</v>
      </c>
      <c r="H1601">
        <v>663</v>
      </c>
    </row>
    <row r="1602" spans="1:9" x14ac:dyDescent="0.25">
      <c r="A1602" t="s">
        <v>9</v>
      </c>
      <c r="B1602" t="s">
        <v>76</v>
      </c>
      <c r="C1602" t="s">
        <v>77</v>
      </c>
      <c r="D1602" t="s">
        <v>483</v>
      </c>
      <c r="E1602" t="s">
        <v>64</v>
      </c>
      <c r="F1602" t="s">
        <v>64</v>
      </c>
      <c r="G1602">
        <v>2019</v>
      </c>
      <c r="H1602">
        <v>823</v>
      </c>
    </row>
    <row r="1603" spans="1:9" x14ac:dyDescent="0.25">
      <c r="A1603" t="s">
        <v>9</v>
      </c>
      <c r="B1603" t="s">
        <v>76</v>
      </c>
      <c r="C1603" t="s">
        <v>77</v>
      </c>
      <c r="D1603" t="s">
        <v>483</v>
      </c>
      <c r="E1603" t="s">
        <v>13</v>
      </c>
      <c r="F1603" t="s">
        <v>14</v>
      </c>
      <c r="G1603">
        <v>2000</v>
      </c>
      <c r="H1603">
        <v>680.61900000000003</v>
      </c>
      <c r="I1603">
        <v>1879.5</v>
      </c>
    </row>
    <row r="1604" spans="1:9" x14ac:dyDescent="0.25">
      <c r="A1604" t="s">
        <v>9</v>
      </c>
      <c r="B1604" t="s">
        <v>76</v>
      </c>
      <c r="C1604" t="s">
        <v>77</v>
      </c>
      <c r="D1604" t="s">
        <v>483</v>
      </c>
      <c r="E1604" t="s">
        <v>13</v>
      </c>
      <c r="F1604" t="s">
        <v>14</v>
      </c>
      <c r="G1604">
        <v>2001</v>
      </c>
      <c r="H1604">
        <v>680.62299999999993</v>
      </c>
      <c r="I1604">
        <v>1863</v>
      </c>
    </row>
    <row r="1605" spans="1:9" x14ac:dyDescent="0.25">
      <c r="A1605" t="s">
        <v>9</v>
      </c>
      <c r="B1605" t="s">
        <v>76</v>
      </c>
      <c r="C1605" t="s">
        <v>77</v>
      </c>
      <c r="D1605" t="s">
        <v>483</v>
      </c>
      <c r="E1605" t="s">
        <v>13</v>
      </c>
      <c r="F1605" t="s">
        <v>14</v>
      </c>
      <c r="G1605">
        <v>2002</v>
      </c>
      <c r="H1605">
        <v>680.64099999999996</v>
      </c>
      <c r="I1605">
        <v>2761.5</v>
      </c>
    </row>
    <row r="1606" spans="1:9" x14ac:dyDescent="0.25">
      <c r="A1606" t="s">
        <v>9</v>
      </c>
      <c r="B1606" t="s">
        <v>76</v>
      </c>
      <c r="C1606" t="s">
        <v>77</v>
      </c>
      <c r="D1606" t="s">
        <v>483</v>
      </c>
      <c r="E1606" t="s">
        <v>13</v>
      </c>
      <c r="F1606" t="s">
        <v>14</v>
      </c>
      <c r="G1606">
        <v>2003</v>
      </c>
      <c r="H1606">
        <v>680.64099999999996</v>
      </c>
      <c r="I1606">
        <v>3190</v>
      </c>
    </row>
    <row r="1607" spans="1:9" x14ac:dyDescent="0.25">
      <c r="A1607" t="s">
        <v>9</v>
      </c>
      <c r="B1607" t="s">
        <v>76</v>
      </c>
      <c r="C1607" t="s">
        <v>77</v>
      </c>
      <c r="D1607" t="s">
        <v>483</v>
      </c>
      <c r="E1607" t="s">
        <v>13</v>
      </c>
      <c r="F1607" t="s">
        <v>14</v>
      </c>
      <c r="G1607">
        <v>2004</v>
      </c>
      <c r="H1607">
        <v>680.64099999999996</v>
      </c>
      <c r="I1607">
        <v>3064</v>
      </c>
    </row>
    <row r="1608" spans="1:9" x14ac:dyDescent="0.25">
      <c r="A1608" t="s">
        <v>9</v>
      </c>
      <c r="B1608" t="s">
        <v>76</v>
      </c>
      <c r="C1608" t="s">
        <v>77</v>
      </c>
      <c r="D1608" t="s">
        <v>483</v>
      </c>
      <c r="E1608" t="s">
        <v>13</v>
      </c>
      <c r="F1608" t="s">
        <v>14</v>
      </c>
      <c r="G1608">
        <v>2005</v>
      </c>
      <c r="H1608">
        <v>680.69099999999992</v>
      </c>
      <c r="I1608">
        <v>2947.5</v>
      </c>
    </row>
    <row r="1609" spans="1:9" x14ac:dyDescent="0.25">
      <c r="A1609" t="s">
        <v>9</v>
      </c>
      <c r="B1609" t="s">
        <v>76</v>
      </c>
      <c r="C1609" t="s">
        <v>77</v>
      </c>
      <c r="D1609" t="s">
        <v>483</v>
      </c>
      <c r="E1609" t="s">
        <v>13</v>
      </c>
      <c r="F1609" t="s">
        <v>14</v>
      </c>
      <c r="G1609">
        <v>2006</v>
      </c>
      <c r="H1609">
        <v>680.69099999999992</v>
      </c>
      <c r="I1609">
        <v>3162.75</v>
      </c>
    </row>
    <row r="1610" spans="1:9" x14ac:dyDescent="0.25">
      <c r="A1610" t="s">
        <v>9</v>
      </c>
      <c r="B1610" t="s">
        <v>76</v>
      </c>
      <c r="C1610" t="s">
        <v>77</v>
      </c>
      <c r="D1610" t="s">
        <v>483</v>
      </c>
      <c r="E1610" t="s">
        <v>13</v>
      </c>
      <c r="F1610" t="s">
        <v>14</v>
      </c>
      <c r="G1610">
        <v>2007</v>
      </c>
      <c r="H1610">
        <v>680.69099999999992</v>
      </c>
      <c r="I1610">
        <v>3403.7</v>
      </c>
    </row>
    <row r="1611" spans="1:9" x14ac:dyDescent="0.25">
      <c r="A1611" t="s">
        <v>9</v>
      </c>
      <c r="B1611" t="s">
        <v>76</v>
      </c>
      <c r="C1611" t="s">
        <v>77</v>
      </c>
      <c r="D1611" t="s">
        <v>483</v>
      </c>
      <c r="E1611" t="s">
        <v>13</v>
      </c>
      <c r="F1611" t="s">
        <v>14</v>
      </c>
      <c r="G1611">
        <v>2008</v>
      </c>
      <c r="H1611">
        <v>740.69499999999994</v>
      </c>
      <c r="I1611">
        <v>3184.4</v>
      </c>
    </row>
    <row r="1612" spans="1:9" x14ac:dyDescent="0.25">
      <c r="A1612" t="s">
        <v>9</v>
      </c>
      <c r="B1612" t="s">
        <v>76</v>
      </c>
      <c r="C1612" t="s">
        <v>77</v>
      </c>
      <c r="D1612" t="s">
        <v>483</v>
      </c>
      <c r="E1612" t="s">
        <v>13</v>
      </c>
      <c r="F1612" t="s">
        <v>14</v>
      </c>
      <c r="G1612">
        <v>2009</v>
      </c>
      <c r="H1612">
        <v>752.77499999999998</v>
      </c>
      <c r="I1612">
        <v>2511.11</v>
      </c>
    </row>
    <row r="1613" spans="1:9" x14ac:dyDescent="0.25">
      <c r="A1613" t="s">
        <v>9</v>
      </c>
      <c r="B1613" t="s">
        <v>76</v>
      </c>
      <c r="C1613" t="s">
        <v>77</v>
      </c>
      <c r="D1613" t="s">
        <v>483</v>
      </c>
      <c r="E1613" t="s">
        <v>13</v>
      </c>
      <c r="F1613" t="s">
        <v>14</v>
      </c>
      <c r="G1613">
        <v>2010</v>
      </c>
      <c r="H1613">
        <v>768.59500000000003</v>
      </c>
      <c r="I1613">
        <v>2795.66</v>
      </c>
    </row>
    <row r="1614" spans="1:9" x14ac:dyDescent="0.25">
      <c r="A1614" t="s">
        <v>9</v>
      </c>
      <c r="B1614" t="s">
        <v>76</v>
      </c>
      <c r="C1614" t="s">
        <v>77</v>
      </c>
      <c r="D1614" t="s">
        <v>483</v>
      </c>
      <c r="E1614" t="s">
        <v>13</v>
      </c>
      <c r="F1614" t="s">
        <v>14</v>
      </c>
      <c r="G1614">
        <v>2011</v>
      </c>
      <c r="H1614">
        <v>768.59500000000003</v>
      </c>
      <c r="I1614">
        <v>3446.1149999999998</v>
      </c>
    </row>
    <row r="1615" spans="1:9" x14ac:dyDescent="0.25">
      <c r="A1615" t="s">
        <v>9</v>
      </c>
      <c r="B1615" t="s">
        <v>76</v>
      </c>
      <c r="C1615" t="s">
        <v>77</v>
      </c>
      <c r="D1615" t="s">
        <v>483</v>
      </c>
      <c r="E1615" t="s">
        <v>13</v>
      </c>
      <c r="F1615" t="s">
        <v>14</v>
      </c>
      <c r="G1615">
        <v>2012</v>
      </c>
      <c r="H1615">
        <v>813.59500000000003</v>
      </c>
      <c r="I1615">
        <v>3906.61</v>
      </c>
    </row>
    <row r="1616" spans="1:9" x14ac:dyDescent="0.25">
      <c r="A1616" t="s">
        <v>9</v>
      </c>
      <c r="B1616" t="s">
        <v>76</v>
      </c>
      <c r="C1616" t="s">
        <v>77</v>
      </c>
      <c r="D1616" t="s">
        <v>483</v>
      </c>
      <c r="E1616" t="s">
        <v>13</v>
      </c>
      <c r="F1616" t="s">
        <v>14</v>
      </c>
      <c r="G1616">
        <v>2013</v>
      </c>
      <c r="H1616">
        <v>821.59500000000003</v>
      </c>
      <c r="I1616">
        <v>4153.7950000000001</v>
      </c>
    </row>
    <row r="1617" spans="1:9" x14ac:dyDescent="0.25">
      <c r="A1617" t="s">
        <v>9</v>
      </c>
      <c r="B1617" t="s">
        <v>76</v>
      </c>
      <c r="C1617" t="s">
        <v>77</v>
      </c>
      <c r="D1617" t="s">
        <v>483</v>
      </c>
      <c r="E1617" t="s">
        <v>13</v>
      </c>
      <c r="F1617" t="s">
        <v>14</v>
      </c>
      <c r="G1617">
        <v>2014</v>
      </c>
      <c r="H1617">
        <v>822.44899999999996</v>
      </c>
      <c r="I1617">
        <v>3639.3649999999998</v>
      </c>
    </row>
    <row r="1618" spans="1:9" x14ac:dyDescent="0.25">
      <c r="A1618" t="s">
        <v>9</v>
      </c>
      <c r="B1618" t="s">
        <v>76</v>
      </c>
      <c r="C1618" t="s">
        <v>77</v>
      </c>
      <c r="D1618" t="s">
        <v>483</v>
      </c>
      <c r="E1618" t="s">
        <v>13</v>
      </c>
      <c r="F1618" t="s">
        <v>14</v>
      </c>
      <c r="G1618">
        <v>2015</v>
      </c>
      <c r="H1618">
        <v>828.44899999999996</v>
      </c>
      <c r="I1618">
        <v>3559.9650000000001</v>
      </c>
    </row>
    <row r="1619" spans="1:9" x14ac:dyDescent="0.25">
      <c r="A1619" t="s">
        <v>9</v>
      </c>
      <c r="B1619" t="s">
        <v>76</v>
      </c>
      <c r="C1619" t="s">
        <v>77</v>
      </c>
      <c r="D1619" t="s">
        <v>483</v>
      </c>
      <c r="E1619" t="s">
        <v>13</v>
      </c>
      <c r="F1619" t="s">
        <v>14</v>
      </c>
      <c r="G1619">
        <v>2016</v>
      </c>
      <c r="H1619">
        <v>828.80899999999997</v>
      </c>
      <c r="I1619">
        <v>3573.6</v>
      </c>
    </row>
    <row r="1620" spans="1:9" x14ac:dyDescent="0.25">
      <c r="A1620" t="s">
        <v>9</v>
      </c>
      <c r="B1620" t="s">
        <v>76</v>
      </c>
      <c r="C1620" t="s">
        <v>77</v>
      </c>
      <c r="D1620" t="s">
        <v>483</v>
      </c>
      <c r="E1620" t="s">
        <v>13</v>
      </c>
      <c r="F1620" t="s">
        <v>14</v>
      </c>
      <c r="G1620">
        <v>2017</v>
      </c>
      <c r="H1620">
        <v>834.12899999999991</v>
      </c>
      <c r="I1620">
        <v>3274.6750000000002</v>
      </c>
    </row>
    <row r="1621" spans="1:9" x14ac:dyDescent="0.25">
      <c r="A1621" t="s">
        <v>9</v>
      </c>
      <c r="B1621" t="s">
        <v>76</v>
      </c>
      <c r="C1621" t="s">
        <v>77</v>
      </c>
      <c r="D1621" t="s">
        <v>483</v>
      </c>
      <c r="E1621" t="s">
        <v>13</v>
      </c>
      <c r="F1621" t="s">
        <v>14</v>
      </c>
      <c r="G1621">
        <v>2018</v>
      </c>
      <c r="H1621">
        <v>836.649</v>
      </c>
    </row>
    <row r="1622" spans="1:9" x14ac:dyDescent="0.25">
      <c r="A1622" t="s">
        <v>9</v>
      </c>
      <c r="B1622" t="s">
        <v>76</v>
      </c>
      <c r="C1622" t="s">
        <v>77</v>
      </c>
      <c r="D1622" t="s">
        <v>483</v>
      </c>
      <c r="E1622" t="s">
        <v>13</v>
      </c>
      <c r="F1622" t="s">
        <v>14</v>
      </c>
      <c r="G1622">
        <v>2019</v>
      </c>
      <c r="H1622">
        <v>836.649</v>
      </c>
    </row>
    <row r="1623" spans="1:9" x14ac:dyDescent="0.25">
      <c r="A1623" t="s">
        <v>9</v>
      </c>
      <c r="B1623" t="s">
        <v>76</v>
      </c>
      <c r="C1623" t="s">
        <v>77</v>
      </c>
      <c r="D1623" t="s">
        <v>483</v>
      </c>
      <c r="E1623" t="s">
        <v>15</v>
      </c>
      <c r="F1623" t="s">
        <v>17</v>
      </c>
      <c r="G1623">
        <v>2000</v>
      </c>
      <c r="H1623">
        <v>0</v>
      </c>
      <c r="I1623">
        <v>0</v>
      </c>
    </row>
    <row r="1624" spans="1:9" x14ac:dyDescent="0.25">
      <c r="A1624" t="s">
        <v>9</v>
      </c>
      <c r="B1624" t="s">
        <v>76</v>
      </c>
      <c r="C1624" t="s">
        <v>77</v>
      </c>
      <c r="D1624" t="s">
        <v>483</v>
      </c>
      <c r="E1624" t="s">
        <v>15</v>
      </c>
      <c r="F1624" t="s">
        <v>17</v>
      </c>
      <c r="G1624">
        <v>2001</v>
      </c>
      <c r="H1624">
        <v>0</v>
      </c>
      <c r="I1624">
        <v>0</v>
      </c>
    </row>
    <row r="1625" spans="1:9" x14ac:dyDescent="0.25">
      <c r="A1625" t="s">
        <v>9</v>
      </c>
      <c r="B1625" t="s">
        <v>76</v>
      </c>
      <c r="C1625" t="s">
        <v>77</v>
      </c>
      <c r="D1625" t="s">
        <v>483</v>
      </c>
      <c r="E1625" t="s">
        <v>15</v>
      </c>
      <c r="F1625" t="s">
        <v>17</v>
      </c>
      <c r="G1625">
        <v>2002</v>
      </c>
      <c r="H1625">
        <v>0</v>
      </c>
      <c r="I1625">
        <v>0</v>
      </c>
    </row>
    <row r="1626" spans="1:9" x14ac:dyDescent="0.25">
      <c r="A1626" t="s">
        <v>9</v>
      </c>
      <c r="B1626" t="s">
        <v>76</v>
      </c>
      <c r="C1626" t="s">
        <v>77</v>
      </c>
      <c r="D1626" t="s">
        <v>483</v>
      </c>
      <c r="E1626" t="s">
        <v>15</v>
      </c>
      <c r="F1626" t="s">
        <v>17</v>
      </c>
      <c r="G1626">
        <v>2003</v>
      </c>
      <c r="H1626">
        <v>0</v>
      </c>
      <c r="I1626">
        <v>0</v>
      </c>
    </row>
    <row r="1627" spans="1:9" x14ac:dyDescent="0.25">
      <c r="A1627" t="s">
        <v>9</v>
      </c>
      <c r="B1627" t="s">
        <v>76</v>
      </c>
      <c r="C1627" t="s">
        <v>77</v>
      </c>
      <c r="D1627" t="s">
        <v>483</v>
      </c>
      <c r="E1627" t="s">
        <v>15</v>
      </c>
      <c r="F1627" t="s">
        <v>17</v>
      </c>
      <c r="G1627">
        <v>2004</v>
      </c>
      <c r="H1627">
        <v>0</v>
      </c>
      <c r="I1627">
        <v>0</v>
      </c>
    </row>
    <row r="1628" spans="1:9" x14ac:dyDescent="0.25">
      <c r="A1628" t="s">
        <v>9</v>
      </c>
      <c r="B1628" t="s">
        <v>76</v>
      </c>
      <c r="C1628" t="s">
        <v>77</v>
      </c>
      <c r="D1628" t="s">
        <v>483</v>
      </c>
      <c r="E1628" t="s">
        <v>15</v>
      </c>
      <c r="F1628" t="s">
        <v>17</v>
      </c>
      <c r="G1628">
        <v>2005</v>
      </c>
      <c r="H1628">
        <v>2E-3</v>
      </c>
      <c r="I1628">
        <v>2E-3</v>
      </c>
    </row>
    <row r="1629" spans="1:9" x14ac:dyDescent="0.25">
      <c r="A1629" t="s">
        <v>9</v>
      </c>
      <c r="B1629" t="s">
        <v>76</v>
      </c>
      <c r="C1629" t="s">
        <v>77</v>
      </c>
      <c r="D1629" t="s">
        <v>483</v>
      </c>
      <c r="E1629" t="s">
        <v>15</v>
      </c>
      <c r="F1629" t="s">
        <v>17</v>
      </c>
      <c r="G1629">
        <v>2006</v>
      </c>
      <c r="H1629">
        <v>2E-3</v>
      </c>
      <c r="I1629">
        <v>2E-3</v>
      </c>
    </row>
    <row r="1630" spans="1:9" x14ac:dyDescent="0.25">
      <c r="A1630" t="s">
        <v>9</v>
      </c>
      <c r="B1630" t="s">
        <v>76</v>
      </c>
      <c r="C1630" t="s">
        <v>77</v>
      </c>
      <c r="D1630" t="s">
        <v>483</v>
      </c>
      <c r="E1630" t="s">
        <v>15</v>
      </c>
      <c r="F1630" t="s">
        <v>17</v>
      </c>
      <c r="G1630">
        <v>2007</v>
      </c>
      <c r="H1630">
        <v>8.9999999999999993E-3</v>
      </c>
      <c r="I1630">
        <v>1.4E-2</v>
      </c>
    </row>
    <row r="1631" spans="1:9" x14ac:dyDescent="0.25">
      <c r="A1631" t="s">
        <v>9</v>
      </c>
      <c r="B1631" t="s">
        <v>76</v>
      </c>
      <c r="C1631" t="s">
        <v>77</v>
      </c>
      <c r="D1631" t="s">
        <v>483</v>
      </c>
      <c r="E1631" t="s">
        <v>15</v>
      </c>
      <c r="F1631" t="s">
        <v>17</v>
      </c>
      <c r="G1631">
        <v>2008</v>
      </c>
      <c r="H1631">
        <v>0.16400000000000001</v>
      </c>
      <c r="I1631">
        <v>0.251</v>
      </c>
    </row>
    <row r="1632" spans="1:9" x14ac:dyDescent="0.25">
      <c r="A1632" t="s">
        <v>9</v>
      </c>
      <c r="B1632" t="s">
        <v>76</v>
      </c>
      <c r="C1632" t="s">
        <v>77</v>
      </c>
      <c r="D1632" t="s">
        <v>483</v>
      </c>
      <c r="E1632" t="s">
        <v>15</v>
      </c>
      <c r="F1632" t="s">
        <v>17</v>
      </c>
      <c r="G1632">
        <v>2009</v>
      </c>
      <c r="H1632">
        <v>0.185</v>
      </c>
      <c r="I1632">
        <v>0.28299999999999997</v>
      </c>
    </row>
    <row r="1633" spans="1:9" x14ac:dyDescent="0.25">
      <c r="A1633" t="s">
        <v>9</v>
      </c>
      <c r="B1633" t="s">
        <v>76</v>
      </c>
      <c r="C1633" t="s">
        <v>77</v>
      </c>
      <c r="D1633" t="s">
        <v>483</v>
      </c>
      <c r="E1633" t="s">
        <v>15</v>
      </c>
      <c r="F1633" t="s">
        <v>17</v>
      </c>
      <c r="G1633">
        <v>2010</v>
      </c>
      <c r="H1633">
        <v>0.19600000000000001</v>
      </c>
      <c r="I1633">
        <v>0.3</v>
      </c>
    </row>
    <row r="1634" spans="1:9" x14ac:dyDescent="0.25">
      <c r="A1634" t="s">
        <v>9</v>
      </c>
      <c r="B1634" t="s">
        <v>76</v>
      </c>
      <c r="C1634" t="s">
        <v>77</v>
      </c>
      <c r="D1634" t="s">
        <v>483</v>
      </c>
      <c r="E1634" t="s">
        <v>15</v>
      </c>
      <c r="F1634" t="s">
        <v>17</v>
      </c>
      <c r="G1634">
        <v>2011</v>
      </c>
      <c r="H1634">
        <v>0.92</v>
      </c>
      <c r="I1634">
        <v>1.4079999999999999</v>
      </c>
    </row>
    <row r="1635" spans="1:9" x14ac:dyDescent="0.25">
      <c r="A1635" t="s">
        <v>9</v>
      </c>
      <c r="B1635" t="s">
        <v>76</v>
      </c>
      <c r="C1635" t="s">
        <v>77</v>
      </c>
      <c r="D1635" t="s">
        <v>483</v>
      </c>
      <c r="E1635" t="s">
        <v>15</v>
      </c>
      <c r="F1635" t="s">
        <v>17</v>
      </c>
      <c r="G1635">
        <v>2012</v>
      </c>
      <c r="H1635">
        <v>2.8889999999999998</v>
      </c>
      <c r="I1635">
        <v>4.42</v>
      </c>
    </row>
    <row r="1636" spans="1:9" x14ac:dyDescent="0.25">
      <c r="A1636" t="s">
        <v>9</v>
      </c>
      <c r="B1636" t="s">
        <v>76</v>
      </c>
      <c r="C1636" t="s">
        <v>77</v>
      </c>
      <c r="D1636" t="s">
        <v>483</v>
      </c>
      <c r="E1636" t="s">
        <v>15</v>
      </c>
      <c r="F1636" t="s">
        <v>17</v>
      </c>
      <c r="G1636">
        <v>2013</v>
      </c>
      <c r="H1636">
        <v>6.6669999999999998</v>
      </c>
      <c r="I1636">
        <v>10.201000000000001</v>
      </c>
    </row>
    <row r="1637" spans="1:9" x14ac:dyDescent="0.25">
      <c r="A1637" t="s">
        <v>9</v>
      </c>
      <c r="B1637" t="s">
        <v>76</v>
      </c>
      <c r="C1637" t="s">
        <v>77</v>
      </c>
      <c r="D1637" t="s">
        <v>483</v>
      </c>
      <c r="E1637" t="s">
        <v>15</v>
      </c>
      <c r="F1637" t="s">
        <v>17</v>
      </c>
      <c r="G1637">
        <v>2014</v>
      </c>
      <c r="H1637">
        <v>15.56</v>
      </c>
      <c r="I1637">
        <v>23.806999999999999</v>
      </c>
    </row>
    <row r="1638" spans="1:9" x14ac:dyDescent="0.25">
      <c r="A1638" t="s">
        <v>9</v>
      </c>
      <c r="B1638" t="s">
        <v>76</v>
      </c>
      <c r="C1638" t="s">
        <v>77</v>
      </c>
      <c r="D1638" t="s">
        <v>483</v>
      </c>
      <c r="E1638" t="s">
        <v>15</v>
      </c>
      <c r="F1638" t="s">
        <v>17</v>
      </c>
      <c r="G1638">
        <v>2015</v>
      </c>
      <c r="H1638">
        <v>29.593</v>
      </c>
      <c r="I1638">
        <v>45.277999999999999</v>
      </c>
    </row>
    <row r="1639" spans="1:9" x14ac:dyDescent="0.25">
      <c r="A1639" t="s">
        <v>9</v>
      </c>
      <c r="B1639" t="s">
        <v>76</v>
      </c>
      <c r="C1639" t="s">
        <v>77</v>
      </c>
      <c r="D1639" t="s">
        <v>483</v>
      </c>
      <c r="E1639" t="s">
        <v>15</v>
      </c>
      <c r="F1639" t="s">
        <v>17</v>
      </c>
      <c r="G1639">
        <v>2016</v>
      </c>
      <c r="H1639">
        <v>30.684999999999999</v>
      </c>
      <c r="I1639">
        <v>46.948</v>
      </c>
    </row>
    <row r="1640" spans="1:9" x14ac:dyDescent="0.25">
      <c r="A1640" t="s">
        <v>9</v>
      </c>
      <c r="B1640" t="s">
        <v>76</v>
      </c>
      <c r="C1640" t="s">
        <v>77</v>
      </c>
      <c r="D1640" t="s">
        <v>483</v>
      </c>
      <c r="E1640" t="s">
        <v>15</v>
      </c>
      <c r="F1640" t="s">
        <v>17</v>
      </c>
      <c r="G1640">
        <v>2017</v>
      </c>
      <c r="H1640">
        <v>36.840000000000003</v>
      </c>
      <c r="I1640">
        <v>56.365000000000002</v>
      </c>
    </row>
    <row r="1641" spans="1:9" x14ac:dyDescent="0.25">
      <c r="A1641" t="s">
        <v>9</v>
      </c>
      <c r="B1641" t="s">
        <v>76</v>
      </c>
      <c r="C1641" t="s">
        <v>77</v>
      </c>
      <c r="D1641" t="s">
        <v>483</v>
      </c>
      <c r="E1641" t="s">
        <v>15</v>
      </c>
      <c r="F1641" t="s">
        <v>17</v>
      </c>
      <c r="G1641">
        <v>2018</v>
      </c>
      <c r="H1641">
        <v>36.840000000000003</v>
      </c>
    </row>
    <row r="1642" spans="1:9" x14ac:dyDescent="0.25">
      <c r="A1642" t="s">
        <v>9</v>
      </c>
      <c r="B1642" t="s">
        <v>76</v>
      </c>
      <c r="C1642" t="s">
        <v>77</v>
      </c>
      <c r="D1642" t="s">
        <v>483</v>
      </c>
      <c r="E1642" t="s">
        <v>15</v>
      </c>
      <c r="F1642" t="s">
        <v>17</v>
      </c>
      <c r="G1642">
        <v>2019</v>
      </c>
      <c r="H1642">
        <v>37.840000000000003</v>
      </c>
    </row>
    <row r="1643" spans="1:9" x14ac:dyDescent="0.25">
      <c r="A1643" t="s">
        <v>9</v>
      </c>
      <c r="B1643" t="s">
        <v>76</v>
      </c>
      <c r="C1643" t="s">
        <v>77</v>
      </c>
      <c r="D1643" t="s">
        <v>483</v>
      </c>
      <c r="E1643" t="s">
        <v>15</v>
      </c>
      <c r="F1643" t="s">
        <v>26</v>
      </c>
      <c r="G1643">
        <v>2011</v>
      </c>
      <c r="H1643">
        <v>0.5</v>
      </c>
      <c r="I1643">
        <v>0.76500000000000001</v>
      </c>
    </row>
    <row r="1644" spans="1:9" x14ac:dyDescent="0.25">
      <c r="A1644" t="s">
        <v>9</v>
      </c>
      <c r="B1644" t="s">
        <v>76</v>
      </c>
      <c r="C1644" t="s">
        <v>77</v>
      </c>
      <c r="D1644" t="s">
        <v>483</v>
      </c>
      <c r="E1644" t="s">
        <v>15</v>
      </c>
      <c r="F1644" t="s">
        <v>26</v>
      </c>
      <c r="G1644">
        <v>2012</v>
      </c>
      <c r="H1644">
        <v>0.5</v>
      </c>
      <c r="I1644">
        <v>0.76500000000000001</v>
      </c>
    </row>
    <row r="1645" spans="1:9" x14ac:dyDescent="0.25">
      <c r="A1645" t="s">
        <v>9</v>
      </c>
      <c r="B1645" t="s">
        <v>76</v>
      </c>
      <c r="C1645" t="s">
        <v>77</v>
      </c>
      <c r="D1645" t="s">
        <v>483</v>
      </c>
      <c r="E1645" t="s">
        <v>15</v>
      </c>
      <c r="F1645" t="s">
        <v>26</v>
      </c>
      <c r="G1645">
        <v>2013</v>
      </c>
      <c r="H1645">
        <v>0.5</v>
      </c>
      <c r="I1645">
        <v>0.76500000000000001</v>
      </c>
    </row>
    <row r="1646" spans="1:9" x14ac:dyDescent="0.25">
      <c r="A1646" t="s">
        <v>9</v>
      </c>
      <c r="B1646" t="s">
        <v>76</v>
      </c>
      <c r="C1646" t="s">
        <v>77</v>
      </c>
      <c r="D1646" t="s">
        <v>483</v>
      </c>
      <c r="E1646" t="s">
        <v>15</v>
      </c>
      <c r="F1646" t="s">
        <v>26</v>
      </c>
      <c r="G1646">
        <v>2014</v>
      </c>
      <c r="H1646">
        <v>1.1000000000000001</v>
      </c>
      <c r="I1646">
        <v>1.6830000000000001</v>
      </c>
    </row>
    <row r="1647" spans="1:9" x14ac:dyDescent="0.25">
      <c r="A1647" t="s">
        <v>9</v>
      </c>
      <c r="B1647" t="s">
        <v>76</v>
      </c>
      <c r="C1647" t="s">
        <v>77</v>
      </c>
      <c r="D1647" t="s">
        <v>483</v>
      </c>
      <c r="E1647" t="s">
        <v>15</v>
      </c>
      <c r="F1647" t="s">
        <v>26</v>
      </c>
      <c r="G1647">
        <v>2015</v>
      </c>
      <c r="H1647">
        <v>1.1000000000000001</v>
      </c>
      <c r="I1647">
        <v>1.6830000000000001</v>
      </c>
    </row>
    <row r="1648" spans="1:9" x14ac:dyDescent="0.25">
      <c r="A1648" t="s">
        <v>9</v>
      </c>
      <c r="B1648" t="s">
        <v>76</v>
      </c>
      <c r="C1648" t="s">
        <v>77</v>
      </c>
      <c r="D1648" t="s">
        <v>483</v>
      </c>
      <c r="E1648" t="s">
        <v>15</v>
      </c>
      <c r="F1648" t="s">
        <v>26</v>
      </c>
      <c r="G1648">
        <v>2016</v>
      </c>
      <c r="H1648">
        <v>1.1000000000000001</v>
      </c>
      <c r="I1648">
        <v>1.6830000000000001</v>
      </c>
    </row>
    <row r="1649" spans="1:9" x14ac:dyDescent="0.25">
      <c r="A1649" t="s">
        <v>9</v>
      </c>
      <c r="B1649" t="s">
        <v>76</v>
      </c>
      <c r="C1649" t="s">
        <v>77</v>
      </c>
      <c r="D1649" t="s">
        <v>483</v>
      </c>
      <c r="E1649" t="s">
        <v>15</v>
      </c>
      <c r="F1649" t="s">
        <v>26</v>
      </c>
      <c r="G1649">
        <v>2017</v>
      </c>
      <c r="H1649">
        <v>1.1000000000000001</v>
      </c>
      <c r="I1649">
        <v>1.6830000000000001</v>
      </c>
    </row>
    <row r="1650" spans="1:9" x14ac:dyDescent="0.25">
      <c r="A1650" t="s">
        <v>9</v>
      </c>
      <c r="B1650" t="s">
        <v>76</v>
      </c>
      <c r="C1650" t="s">
        <v>77</v>
      </c>
      <c r="D1650" t="s">
        <v>483</v>
      </c>
      <c r="E1650" t="s">
        <v>15</v>
      </c>
      <c r="F1650" t="s">
        <v>26</v>
      </c>
      <c r="G1650">
        <v>2018</v>
      </c>
      <c r="H1650">
        <v>55.7</v>
      </c>
    </row>
    <row r="1651" spans="1:9" x14ac:dyDescent="0.25">
      <c r="A1651" t="s">
        <v>9</v>
      </c>
      <c r="B1651" t="s">
        <v>76</v>
      </c>
      <c r="C1651" t="s">
        <v>77</v>
      </c>
      <c r="D1651" t="s">
        <v>483</v>
      </c>
      <c r="E1651" t="s">
        <v>15</v>
      </c>
      <c r="F1651" t="s">
        <v>26</v>
      </c>
      <c r="G1651">
        <v>2019</v>
      </c>
      <c r="H1651">
        <v>56.7</v>
      </c>
    </row>
    <row r="1652" spans="1:9" x14ac:dyDescent="0.25">
      <c r="A1652" t="s">
        <v>9</v>
      </c>
      <c r="B1652" t="s">
        <v>76</v>
      </c>
      <c r="C1652" t="s">
        <v>77</v>
      </c>
      <c r="D1652" t="s">
        <v>483</v>
      </c>
      <c r="E1652" t="s">
        <v>18</v>
      </c>
      <c r="F1652" t="s">
        <v>19</v>
      </c>
      <c r="G1652">
        <v>2000</v>
      </c>
      <c r="H1652">
        <v>0.4</v>
      </c>
      <c r="I1652">
        <v>0.1</v>
      </c>
    </row>
    <row r="1653" spans="1:9" x14ac:dyDescent="0.25">
      <c r="A1653" t="s">
        <v>9</v>
      </c>
      <c r="B1653" t="s">
        <v>76</v>
      </c>
      <c r="C1653" t="s">
        <v>77</v>
      </c>
      <c r="D1653" t="s">
        <v>483</v>
      </c>
      <c r="E1653" t="s">
        <v>18</v>
      </c>
      <c r="F1653" t="s">
        <v>19</v>
      </c>
      <c r="G1653">
        <v>2001</v>
      </c>
      <c r="H1653">
        <v>0.4</v>
      </c>
      <c r="I1653">
        <v>5.5E-2</v>
      </c>
    </row>
    <row r="1654" spans="1:9" x14ac:dyDescent="0.25">
      <c r="A1654" t="s">
        <v>9</v>
      </c>
      <c r="B1654" t="s">
        <v>76</v>
      </c>
      <c r="C1654" t="s">
        <v>77</v>
      </c>
      <c r="D1654" t="s">
        <v>483</v>
      </c>
      <c r="E1654" t="s">
        <v>18</v>
      </c>
      <c r="F1654" t="s">
        <v>19</v>
      </c>
      <c r="G1654">
        <v>2002</v>
      </c>
      <c r="H1654">
        <v>0.4</v>
      </c>
      <c r="I1654">
        <v>0.155</v>
      </c>
    </row>
    <row r="1655" spans="1:9" x14ac:dyDescent="0.25">
      <c r="A1655" t="s">
        <v>9</v>
      </c>
      <c r="B1655" t="s">
        <v>76</v>
      </c>
      <c r="C1655" t="s">
        <v>77</v>
      </c>
      <c r="D1655" t="s">
        <v>483</v>
      </c>
      <c r="E1655" t="s">
        <v>18</v>
      </c>
      <c r="F1655" t="s">
        <v>19</v>
      </c>
      <c r="G1655">
        <v>2003</v>
      </c>
      <c r="H1655">
        <v>0.4</v>
      </c>
      <c r="I1655">
        <v>0.35</v>
      </c>
    </row>
    <row r="1656" spans="1:9" x14ac:dyDescent="0.25">
      <c r="A1656" t="s">
        <v>9</v>
      </c>
      <c r="B1656" t="s">
        <v>76</v>
      </c>
      <c r="C1656" t="s">
        <v>77</v>
      </c>
      <c r="D1656" t="s">
        <v>483</v>
      </c>
      <c r="E1656" t="s">
        <v>18</v>
      </c>
      <c r="F1656" t="s">
        <v>19</v>
      </c>
      <c r="G1656">
        <v>2004</v>
      </c>
      <c r="H1656">
        <v>0.4</v>
      </c>
      <c r="I1656">
        <v>0.42499999999999999</v>
      </c>
    </row>
    <row r="1657" spans="1:9" x14ac:dyDescent="0.25">
      <c r="A1657" t="s">
        <v>9</v>
      </c>
      <c r="B1657" t="s">
        <v>76</v>
      </c>
      <c r="C1657" t="s">
        <v>77</v>
      </c>
      <c r="D1657" t="s">
        <v>483</v>
      </c>
      <c r="E1657" t="s">
        <v>18</v>
      </c>
      <c r="F1657" t="s">
        <v>19</v>
      </c>
      <c r="G1657">
        <v>2005</v>
      </c>
      <c r="H1657">
        <v>0.4</v>
      </c>
      <c r="I1657">
        <v>0.41499999999999998</v>
      </c>
    </row>
    <row r="1658" spans="1:9" x14ac:dyDescent="0.25">
      <c r="A1658" t="s">
        <v>9</v>
      </c>
      <c r="B1658" t="s">
        <v>76</v>
      </c>
      <c r="C1658" t="s">
        <v>77</v>
      </c>
      <c r="D1658" t="s">
        <v>483</v>
      </c>
      <c r="E1658" t="s">
        <v>18</v>
      </c>
      <c r="F1658" t="s">
        <v>19</v>
      </c>
      <c r="G1658">
        <v>2006</v>
      </c>
      <c r="H1658">
        <v>0.4</v>
      </c>
      <c r="I1658">
        <v>0.28999999999999998</v>
      </c>
    </row>
    <row r="1659" spans="1:9" x14ac:dyDescent="0.25">
      <c r="A1659" t="s">
        <v>9</v>
      </c>
      <c r="B1659" t="s">
        <v>76</v>
      </c>
      <c r="C1659" t="s">
        <v>77</v>
      </c>
      <c r="D1659" t="s">
        <v>483</v>
      </c>
      <c r="E1659" t="s">
        <v>18</v>
      </c>
      <c r="F1659" t="s">
        <v>19</v>
      </c>
      <c r="G1659">
        <v>2007</v>
      </c>
      <c r="H1659">
        <v>0.4</v>
      </c>
      <c r="I1659">
        <v>0.2</v>
      </c>
    </row>
    <row r="1660" spans="1:9" x14ac:dyDescent="0.25">
      <c r="A1660" t="s">
        <v>9</v>
      </c>
      <c r="B1660" t="s">
        <v>76</v>
      </c>
      <c r="C1660" t="s">
        <v>77</v>
      </c>
      <c r="D1660" t="s">
        <v>483</v>
      </c>
      <c r="E1660" t="s">
        <v>18</v>
      </c>
      <c r="F1660" t="s">
        <v>19</v>
      </c>
      <c r="G1660">
        <v>2008</v>
      </c>
      <c r="H1660">
        <v>0.4</v>
      </c>
      <c r="I1660">
        <v>0.25</v>
      </c>
    </row>
    <row r="1661" spans="1:9" x14ac:dyDescent="0.25">
      <c r="A1661" t="s">
        <v>9</v>
      </c>
      <c r="B1661" t="s">
        <v>76</v>
      </c>
      <c r="C1661" t="s">
        <v>77</v>
      </c>
      <c r="D1661" t="s">
        <v>483</v>
      </c>
      <c r="E1661" t="s">
        <v>18</v>
      </c>
      <c r="F1661" t="s">
        <v>19</v>
      </c>
      <c r="G1661">
        <v>2009</v>
      </c>
      <c r="H1661">
        <v>0.4</v>
      </c>
      <c r="I1661">
        <v>8.3049999999999997</v>
      </c>
    </row>
    <row r="1662" spans="1:9" x14ac:dyDescent="0.25">
      <c r="A1662" t="s">
        <v>9</v>
      </c>
      <c r="B1662" t="s">
        <v>76</v>
      </c>
      <c r="C1662" t="s">
        <v>77</v>
      </c>
      <c r="D1662" t="s">
        <v>483</v>
      </c>
      <c r="E1662" t="s">
        <v>18</v>
      </c>
      <c r="F1662" t="s">
        <v>19</v>
      </c>
      <c r="G1662">
        <v>2010</v>
      </c>
      <c r="H1662">
        <v>5.6499999999999995</v>
      </c>
      <c r="I1662">
        <v>17.004999999999999</v>
      </c>
    </row>
    <row r="1663" spans="1:9" x14ac:dyDescent="0.25">
      <c r="A1663" t="s">
        <v>9</v>
      </c>
      <c r="B1663" t="s">
        <v>76</v>
      </c>
      <c r="C1663" t="s">
        <v>77</v>
      </c>
      <c r="D1663" t="s">
        <v>483</v>
      </c>
      <c r="E1663" t="s">
        <v>18</v>
      </c>
      <c r="F1663" t="s">
        <v>19</v>
      </c>
      <c r="G1663">
        <v>2011</v>
      </c>
      <c r="H1663">
        <v>5.6499999999999995</v>
      </c>
      <c r="I1663">
        <v>16.5</v>
      </c>
    </row>
    <row r="1664" spans="1:9" x14ac:dyDescent="0.25">
      <c r="A1664" t="s">
        <v>9</v>
      </c>
      <c r="B1664" t="s">
        <v>76</v>
      </c>
      <c r="C1664" t="s">
        <v>77</v>
      </c>
      <c r="D1664" t="s">
        <v>483</v>
      </c>
      <c r="E1664" t="s">
        <v>18</v>
      </c>
      <c r="F1664" t="s">
        <v>19</v>
      </c>
      <c r="G1664">
        <v>2012</v>
      </c>
      <c r="H1664">
        <v>5.6499999999999995</v>
      </c>
      <c r="I1664">
        <v>14.96</v>
      </c>
    </row>
    <row r="1665" spans="1:9" x14ac:dyDescent="0.25">
      <c r="A1665" t="s">
        <v>9</v>
      </c>
      <c r="B1665" t="s">
        <v>76</v>
      </c>
      <c r="C1665" t="s">
        <v>77</v>
      </c>
      <c r="D1665" t="s">
        <v>483</v>
      </c>
      <c r="E1665" t="s">
        <v>18</v>
      </c>
      <c r="F1665" t="s">
        <v>19</v>
      </c>
      <c r="G1665">
        <v>2013</v>
      </c>
      <c r="H1665">
        <v>5.6499999999999995</v>
      </c>
      <c r="I1665">
        <v>16.305</v>
      </c>
    </row>
    <row r="1666" spans="1:9" x14ac:dyDescent="0.25">
      <c r="A1666" t="s">
        <v>9</v>
      </c>
      <c r="B1666" t="s">
        <v>76</v>
      </c>
      <c r="C1666" t="s">
        <v>77</v>
      </c>
      <c r="D1666" t="s">
        <v>483</v>
      </c>
      <c r="E1666" t="s">
        <v>18</v>
      </c>
      <c r="F1666" t="s">
        <v>19</v>
      </c>
      <c r="G1666">
        <v>2014</v>
      </c>
      <c r="H1666">
        <v>5.85</v>
      </c>
      <c r="I1666">
        <v>27.562000000000001</v>
      </c>
    </row>
    <row r="1667" spans="1:9" x14ac:dyDescent="0.25">
      <c r="A1667" t="s">
        <v>9</v>
      </c>
      <c r="B1667" t="s">
        <v>76</v>
      </c>
      <c r="C1667" t="s">
        <v>77</v>
      </c>
      <c r="D1667" t="s">
        <v>483</v>
      </c>
      <c r="E1667" t="s">
        <v>18</v>
      </c>
      <c r="F1667" t="s">
        <v>19</v>
      </c>
      <c r="G1667">
        <v>2015</v>
      </c>
      <c r="H1667">
        <v>26.1</v>
      </c>
      <c r="I1667">
        <v>47.242000000000004</v>
      </c>
    </row>
    <row r="1668" spans="1:9" x14ac:dyDescent="0.25">
      <c r="A1668" t="s">
        <v>9</v>
      </c>
      <c r="B1668" t="s">
        <v>76</v>
      </c>
      <c r="C1668" t="s">
        <v>77</v>
      </c>
      <c r="D1668" t="s">
        <v>483</v>
      </c>
      <c r="E1668" t="s">
        <v>18</v>
      </c>
      <c r="F1668" t="s">
        <v>19</v>
      </c>
      <c r="G1668">
        <v>2016</v>
      </c>
      <c r="H1668">
        <v>26.1</v>
      </c>
      <c r="I1668">
        <v>60.512</v>
      </c>
    </row>
    <row r="1669" spans="1:9" x14ac:dyDescent="0.25">
      <c r="A1669" t="s">
        <v>9</v>
      </c>
      <c r="B1669" t="s">
        <v>76</v>
      </c>
      <c r="C1669" t="s">
        <v>77</v>
      </c>
      <c r="D1669" t="s">
        <v>483</v>
      </c>
      <c r="E1669" t="s">
        <v>18</v>
      </c>
      <c r="F1669" t="s">
        <v>19</v>
      </c>
      <c r="G1669">
        <v>2017</v>
      </c>
      <c r="H1669">
        <v>26.21</v>
      </c>
      <c r="I1669">
        <v>55.959000000000003</v>
      </c>
    </row>
    <row r="1670" spans="1:9" x14ac:dyDescent="0.25">
      <c r="A1670" t="s">
        <v>9</v>
      </c>
      <c r="B1670" t="s">
        <v>76</v>
      </c>
      <c r="C1670" t="s">
        <v>77</v>
      </c>
      <c r="D1670" t="s">
        <v>483</v>
      </c>
      <c r="E1670" t="s">
        <v>18</v>
      </c>
      <c r="F1670" t="s">
        <v>19</v>
      </c>
      <c r="G1670">
        <v>2018</v>
      </c>
      <c r="H1670">
        <v>336.1</v>
      </c>
    </row>
    <row r="1671" spans="1:9" x14ac:dyDescent="0.25">
      <c r="A1671" t="s">
        <v>9</v>
      </c>
      <c r="B1671" t="s">
        <v>76</v>
      </c>
      <c r="C1671" t="s">
        <v>77</v>
      </c>
      <c r="D1671" t="s">
        <v>483</v>
      </c>
      <c r="E1671" t="s">
        <v>18</v>
      </c>
      <c r="F1671" t="s">
        <v>19</v>
      </c>
      <c r="G1671">
        <v>2019</v>
      </c>
      <c r="H1671">
        <v>336.1</v>
      </c>
    </row>
    <row r="1672" spans="1:9" x14ac:dyDescent="0.25">
      <c r="A1672" t="s">
        <v>9</v>
      </c>
      <c r="B1672" t="s">
        <v>78</v>
      </c>
      <c r="C1672" t="s">
        <v>79</v>
      </c>
      <c r="D1672" t="s">
        <v>482</v>
      </c>
      <c r="E1672" t="s">
        <v>12</v>
      </c>
      <c r="F1672" t="s">
        <v>12</v>
      </c>
      <c r="G1672">
        <v>2000</v>
      </c>
      <c r="H1672">
        <v>0.82</v>
      </c>
    </row>
    <row r="1673" spans="1:9" x14ac:dyDescent="0.25">
      <c r="A1673" t="s">
        <v>9</v>
      </c>
      <c r="B1673" t="s">
        <v>78</v>
      </c>
      <c r="C1673" t="s">
        <v>79</v>
      </c>
      <c r="D1673" t="s">
        <v>482</v>
      </c>
      <c r="E1673" t="s">
        <v>12</v>
      </c>
      <c r="F1673" t="s">
        <v>12</v>
      </c>
      <c r="G1673">
        <v>2001</v>
      </c>
      <c r="H1673">
        <v>0.82</v>
      </c>
    </row>
    <row r="1674" spans="1:9" x14ac:dyDescent="0.25">
      <c r="A1674" t="s">
        <v>9</v>
      </c>
      <c r="B1674" t="s">
        <v>78</v>
      </c>
      <c r="C1674" t="s">
        <v>79</v>
      </c>
      <c r="D1674" t="s">
        <v>482</v>
      </c>
      <c r="E1674" t="s">
        <v>12</v>
      </c>
      <c r="F1674" t="s">
        <v>12</v>
      </c>
      <c r="G1674">
        <v>2002</v>
      </c>
      <c r="H1674">
        <v>0.82</v>
      </c>
    </row>
    <row r="1675" spans="1:9" x14ac:dyDescent="0.25">
      <c r="A1675" t="s">
        <v>9</v>
      </c>
      <c r="B1675" t="s">
        <v>78</v>
      </c>
      <c r="C1675" t="s">
        <v>79</v>
      </c>
      <c r="D1675" t="s">
        <v>482</v>
      </c>
      <c r="E1675" t="s">
        <v>12</v>
      </c>
      <c r="F1675" t="s">
        <v>12</v>
      </c>
      <c r="G1675">
        <v>2003</v>
      </c>
      <c r="H1675">
        <v>0.12</v>
      </c>
    </row>
    <row r="1676" spans="1:9" x14ac:dyDescent="0.25">
      <c r="A1676" t="s">
        <v>9</v>
      </c>
      <c r="B1676" t="s">
        <v>78</v>
      </c>
      <c r="C1676" t="s">
        <v>79</v>
      </c>
      <c r="D1676" t="s">
        <v>482</v>
      </c>
      <c r="E1676" t="s">
        <v>12</v>
      </c>
      <c r="F1676" t="s">
        <v>12</v>
      </c>
      <c r="G1676">
        <v>2004</v>
      </c>
      <c r="H1676">
        <v>0.12</v>
      </c>
    </row>
    <row r="1677" spans="1:9" x14ac:dyDescent="0.25">
      <c r="A1677" t="s">
        <v>9</v>
      </c>
      <c r="B1677" t="s">
        <v>78</v>
      </c>
      <c r="C1677" t="s">
        <v>79</v>
      </c>
      <c r="D1677" t="s">
        <v>482</v>
      </c>
      <c r="E1677" t="s">
        <v>12</v>
      </c>
      <c r="F1677" t="s">
        <v>12</v>
      </c>
      <c r="G1677">
        <v>2005</v>
      </c>
      <c r="H1677">
        <v>0.12</v>
      </c>
    </row>
    <row r="1678" spans="1:9" x14ac:dyDescent="0.25">
      <c r="A1678" t="s">
        <v>9</v>
      </c>
      <c r="B1678" t="s">
        <v>78</v>
      </c>
      <c r="C1678" t="s">
        <v>79</v>
      </c>
      <c r="D1678" t="s">
        <v>482</v>
      </c>
      <c r="E1678" t="s">
        <v>12</v>
      </c>
      <c r="F1678" t="s">
        <v>12</v>
      </c>
      <c r="G1678">
        <v>2006</v>
      </c>
      <c r="H1678">
        <v>0.12</v>
      </c>
    </row>
    <row r="1679" spans="1:9" x14ac:dyDescent="0.25">
      <c r="A1679" t="s">
        <v>9</v>
      </c>
      <c r="B1679" t="s">
        <v>78</v>
      </c>
      <c r="C1679" t="s">
        <v>79</v>
      </c>
      <c r="D1679" t="s">
        <v>482</v>
      </c>
      <c r="E1679" t="s">
        <v>12</v>
      </c>
      <c r="F1679" t="s">
        <v>12</v>
      </c>
      <c r="G1679">
        <v>2007</v>
      </c>
      <c r="H1679">
        <v>0.12</v>
      </c>
    </row>
    <row r="1680" spans="1:9" x14ac:dyDescent="0.25">
      <c r="A1680" t="s">
        <v>9</v>
      </c>
      <c r="B1680" t="s">
        <v>78</v>
      </c>
      <c r="C1680" t="s">
        <v>79</v>
      </c>
      <c r="D1680" t="s">
        <v>482</v>
      </c>
      <c r="E1680" t="s">
        <v>12</v>
      </c>
      <c r="F1680" t="s">
        <v>12</v>
      </c>
      <c r="G1680">
        <v>2008</v>
      </c>
      <c r="H1680">
        <v>0.12</v>
      </c>
    </row>
    <row r="1681" spans="1:9" x14ac:dyDescent="0.25">
      <c r="A1681" t="s">
        <v>9</v>
      </c>
      <c r="B1681" t="s">
        <v>78</v>
      </c>
      <c r="C1681" t="s">
        <v>79</v>
      </c>
      <c r="D1681" t="s">
        <v>482</v>
      </c>
      <c r="E1681" t="s">
        <v>12</v>
      </c>
      <c r="F1681" t="s">
        <v>12</v>
      </c>
      <c r="G1681">
        <v>2009</v>
      </c>
      <c r="H1681">
        <v>0.12</v>
      </c>
    </row>
    <row r="1682" spans="1:9" x14ac:dyDescent="0.25">
      <c r="A1682" t="s">
        <v>9</v>
      </c>
      <c r="B1682" t="s">
        <v>78</v>
      </c>
      <c r="C1682" t="s">
        <v>79</v>
      </c>
      <c r="D1682" t="s">
        <v>482</v>
      </c>
      <c r="E1682" t="s">
        <v>12</v>
      </c>
      <c r="F1682" t="s">
        <v>12</v>
      </c>
      <c r="G1682">
        <v>2010</v>
      </c>
      <c r="H1682">
        <v>0.12</v>
      </c>
    </row>
    <row r="1683" spans="1:9" x14ac:dyDescent="0.25">
      <c r="A1683" t="s">
        <v>9</v>
      </c>
      <c r="B1683" t="s">
        <v>78</v>
      </c>
      <c r="C1683" t="s">
        <v>79</v>
      </c>
      <c r="D1683" t="s">
        <v>482</v>
      </c>
      <c r="E1683" t="s">
        <v>12</v>
      </c>
      <c r="F1683" t="s">
        <v>12</v>
      </c>
      <c r="G1683">
        <v>2011</v>
      </c>
      <c r="H1683">
        <v>0.12</v>
      </c>
    </row>
    <row r="1684" spans="1:9" x14ac:dyDescent="0.25">
      <c r="A1684" t="s">
        <v>9</v>
      </c>
      <c r="B1684" t="s">
        <v>78</v>
      </c>
      <c r="C1684" t="s">
        <v>79</v>
      </c>
      <c r="D1684" t="s">
        <v>482</v>
      </c>
      <c r="E1684" t="s">
        <v>12</v>
      </c>
      <c r="F1684" t="s">
        <v>12</v>
      </c>
      <c r="G1684">
        <v>2012</v>
      </c>
      <c r="H1684">
        <v>0.12</v>
      </c>
    </row>
    <row r="1685" spans="1:9" x14ac:dyDescent="0.25">
      <c r="A1685" t="s">
        <v>9</v>
      </c>
      <c r="B1685" t="s">
        <v>78</v>
      </c>
      <c r="C1685" t="s">
        <v>79</v>
      </c>
      <c r="D1685" t="s">
        <v>482</v>
      </c>
      <c r="E1685" t="s">
        <v>12</v>
      </c>
      <c r="F1685" t="s">
        <v>12</v>
      </c>
      <c r="G1685">
        <v>2013</v>
      </c>
      <c r="H1685">
        <v>0.12</v>
      </c>
    </row>
    <row r="1686" spans="1:9" x14ac:dyDescent="0.25">
      <c r="A1686" t="s">
        <v>9</v>
      </c>
      <c r="B1686" t="s">
        <v>78</v>
      </c>
      <c r="C1686" t="s">
        <v>79</v>
      </c>
      <c r="D1686" t="s">
        <v>482</v>
      </c>
      <c r="E1686" t="s">
        <v>12</v>
      </c>
      <c r="F1686" t="s">
        <v>12</v>
      </c>
      <c r="G1686">
        <v>2014</v>
      </c>
      <c r="H1686">
        <v>0.12</v>
      </c>
    </row>
    <row r="1687" spans="1:9" x14ac:dyDescent="0.25">
      <c r="A1687" t="s">
        <v>9</v>
      </c>
      <c r="B1687" t="s">
        <v>78</v>
      </c>
      <c r="C1687" t="s">
        <v>79</v>
      </c>
      <c r="D1687" t="s">
        <v>482</v>
      </c>
      <c r="E1687" t="s">
        <v>12</v>
      </c>
      <c r="F1687" t="s">
        <v>12</v>
      </c>
      <c r="G1687">
        <v>2015</v>
      </c>
      <c r="H1687">
        <v>0.12</v>
      </c>
    </row>
    <row r="1688" spans="1:9" x14ac:dyDescent="0.25">
      <c r="A1688" t="s">
        <v>9</v>
      </c>
      <c r="B1688" t="s">
        <v>78</v>
      </c>
      <c r="C1688" t="s">
        <v>79</v>
      </c>
      <c r="D1688" t="s">
        <v>482</v>
      </c>
      <c r="E1688" t="s">
        <v>12</v>
      </c>
      <c r="F1688" t="s">
        <v>12</v>
      </c>
      <c r="G1688">
        <v>2016</v>
      </c>
      <c r="H1688">
        <v>0.12</v>
      </c>
    </row>
    <row r="1689" spans="1:9" x14ac:dyDescent="0.25">
      <c r="A1689" t="s">
        <v>9</v>
      </c>
      <c r="B1689" t="s">
        <v>78</v>
      </c>
      <c r="C1689" t="s">
        <v>79</v>
      </c>
      <c r="D1689" t="s">
        <v>482</v>
      </c>
      <c r="E1689" t="s">
        <v>12</v>
      </c>
      <c r="F1689" t="s">
        <v>12</v>
      </c>
      <c r="G1689">
        <v>2017</v>
      </c>
      <c r="H1689">
        <v>0.12</v>
      </c>
      <c r="I1689">
        <v>0.38</v>
      </c>
    </row>
    <row r="1690" spans="1:9" x14ac:dyDescent="0.25">
      <c r="A1690" t="s">
        <v>9</v>
      </c>
      <c r="B1690" t="s">
        <v>78</v>
      </c>
      <c r="C1690" t="s">
        <v>79</v>
      </c>
      <c r="D1690" t="s">
        <v>482</v>
      </c>
      <c r="E1690" t="s">
        <v>12</v>
      </c>
      <c r="F1690" t="s">
        <v>12</v>
      </c>
      <c r="G1690">
        <v>2018</v>
      </c>
      <c r="H1690">
        <v>0.12</v>
      </c>
    </row>
    <row r="1691" spans="1:9" x14ac:dyDescent="0.25">
      <c r="A1691" t="s">
        <v>9</v>
      </c>
      <c r="B1691" t="s">
        <v>78</v>
      </c>
      <c r="C1691" t="s">
        <v>79</v>
      </c>
      <c r="D1691" t="s">
        <v>482</v>
      </c>
      <c r="E1691" t="s">
        <v>12</v>
      </c>
      <c r="F1691" t="s">
        <v>12</v>
      </c>
      <c r="G1691">
        <v>2019</v>
      </c>
      <c r="H1691">
        <v>0.12</v>
      </c>
    </row>
    <row r="1692" spans="1:9" x14ac:dyDescent="0.25">
      <c r="A1692" t="s">
        <v>9</v>
      </c>
      <c r="B1692" t="s">
        <v>78</v>
      </c>
      <c r="C1692" t="s">
        <v>79</v>
      </c>
      <c r="D1692" t="s">
        <v>483</v>
      </c>
      <c r="E1692" t="s">
        <v>13</v>
      </c>
      <c r="F1692" t="s">
        <v>14</v>
      </c>
      <c r="G1692">
        <v>2000</v>
      </c>
      <c r="H1692">
        <v>75.42</v>
      </c>
      <c r="I1692">
        <v>367.13100000000003</v>
      </c>
    </row>
    <row r="1693" spans="1:9" x14ac:dyDescent="0.25">
      <c r="A1693" t="s">
        <v>9</v>
      </c>
      <c r="B1693" t="s">
        <v>78</v>
      </c>
      <c r="C1693" t="s">
        <v>79</v>
      </c>
      <c r="D1693" t="s">
        <v>483</v>
      </c>
      <c r="E1693" t="s">
        <v>13</v>
      </c>
      <c r="F1693" t="s">
        <v>14</v>
      </c>
      <c r="G1693">
        <v>2001</v>
      </c>
      <c r="H1693">
        <v>75.42</v>
      </c>
      <c r="I1693">
        <v>371.00399999999996</v>
      </c>
    </row>
    <row r="1694" spans="1:9" x14ac:dyDescent="0.25">
      <c r="A1694" t="s">
        <v>9</v>
      </c>
      <c r="B1694" t="s">
        <v>78</v>
      </c>
      <c r="C1694" t="s">
        <v>79</v>
      </c>
      <c r="D1694" t="s">
        <v>483</v>
      </c>
      <c r="E1694" t="s">
        <v>13</v>
      </c>
      <c r="F1694" t="s">
        <v>14</v>
      </c>
      <c r="G1694">
        <v>2002</v>
      </c>
      <c r="H1694">
        <v>75.42</v>
      </c>
      <c r="I1694">
        <v>397.745</v>
      </c>
    </row>
    <row r="1695" spans="1:9" x14ac:dyDescent="0.25">
      <c r="A1695" t="s">
        <v>9</v>
      </c>
      <c r="B1695" t="s">
        <v>78</v>
      </c>
      <c r="C1695" t="s">
        <v>79</v>
      </c>
      <c r="D1695" t="s">
        <v>483</v>
      </c>
      <c r="E1695" t="s">
        <v>13</v>
      </c>
      <c r="F1695" t="s">
        <v>14</v>
      </c>
      <c r="G1695">
        <v>2003</v>
      </c>
      <c r="H1695">
        <v>74.75</v>
      </c>
      <c r="I1695">
        <v>408.041</v>
      </c>
    </row>
    <row r="1696" spans="1:9" x14ac:dyDescent="0.25">
      <c r="A1696" t="s">
        <v>9</v>
      </c>
      <c r="B1696" t="s">
        <v>78</v>
      </c>
      <c r="C1696" t="s">
        <v>79</v>
      </c>
      <c r="D1696" t="s">
        <v>483</v>
      </c>
      <c r="E1696" t="s">
        <v>13</v>
      </c>
      <c r="F1696" t="s">
        <v>14</v>
      </c>
      <c r="G1696">
        <v>2004</v>
      </c>
      <c r="H1696">
        <v>74.75</v>
      </c>
      <c r="I1696">
        <v>403.858</v>
      </c>
    </row>
    <row r="1697" spans="1:9" x14ac:dyDescent="0.25">
      <c r="A1697" t="s">
        <v>9</v>
      </c>
      <c r="B1697" t="s">
        <v>78</v>
      </c>
      <c r="C1697" t="s">
        <v>79</v>
      </c>
      <c r="D1697" t="s">
        <v>483</v>
      </c>
      <c r="E1697" t="s">
        <v>13</v>
      </c>
      <c r="F1697" t="s">
        <v>14</v>
      </c>
      <c r="G1697">
        <v>2005</v>
      </c>
      <c r="H1697">
        <v>74.75</v>
      </c>
      <c r="I1697">
        <v>457.22399999999999</v>
      </c>
    </row>
    <row r="1698" spans="1:9" x14ac:dyDescent="0.25">
      <c r="A1698" t="s">
        <v>9</v>
      </c>
      <c r="B1698" t="s">
        <v>78</v>
      </c>
      <c r="C1698" t="s">
        <v>79</v>
      </c>
      <c r="D1698" t="s">
        <v>483</v>
      </c>
      <c r="E1698" t="s">
        <v>13</v>
      </c>
      <c r="F1698" t="s">
        <v>14</v>
      </c>
      <c r="G1698">
        <v>2006</v>
      </c>
      <c r="H1698">
        <v>72.75</v>
      </c>
      <c r="I1698">
        <v>481.61599999999999</v>
      </c>
    </row>
    <row r="1699" spans="1:9" x14ac:dyDescent="0.25">
      <c r="A1699" t="s">
        <v>9</v>
      </c>
      <c r="B1699" t="s">
        <v>78</v>
      </c>
      <c r="C1699" t="s">
        <v>79</v>
      </c>
      <c r="D1699" t="s">
        <v>483</v>
      </c>
      <c r="E1699" t="s">
        <v>13</v>
      </c>
      <c r="F1699" t="s">
        <v>14</v>
      </c>
      <c r="G1699">
        <v>2007</v>
      </c>
      <c r="H1699">
        <v>72.75</v>
      </c>
      <c r="I1699">
        <v>507.34699999999998</v>
      </c>
    </row>
    <row r="1700" spans="1:9" x14ac:dyDescent="0.25">
      <c r="A1700" t="s">
        <v>9</v>
      </c>
      <c r="B1700" t="s">
        <v>78</v>
      </c>
      <c r="C1700" t="s">
        <v>79</v>
      </c>
      <c r="D1700" t="s">
        <v>483</v>
      </c>
      <c r="E1700" t="s">
        <v>13</v>
      </c>
      <c r="F1700" t="s">
        <v>14</v>
      </c>
      <c r="G1700">
        <v>2008</v>
      </c>
      <c r="H1700">
        <v>72.75</v>
      </c>
      <c r="I1700">
        <v>503.38299999999998</v>
      </c>
    </row>
    <row r="1701" spans="1:9" x14ac:dyDescent="0.25">
      <c r="A1701" t="s">
        <v>9</v>
      </c>
      <c r="B1701" t="s">
        <v>78</v>
      </c>
      <c r="C1701" t="s">
        <v>79</v>
      </c>
      <c r="D1701" t="s">
        <v>483</v>
      </c>
      <c r="E1701" t="s">
        <v>13</v>
      </c>
      <c r="F1701" t="s">
        <v>14</v>
      </c>
      <c r="G1701">
        <v>2009</v>
      </c>
      <c r="H1701">
        <v>72.75</v>
      </c>
      <c r="I1701">
        <v>505.29700000000003</v>
      </c>
    </row>
    <row r="1702" spans="1:9" x14ac:dyDescent="0.25">
      <c r="A1702" t="s">
        <v>9</v>
      </c>
      <c r="B1702" t="s">
        <v>78</v>
      </c>
      <c r="C1702" t="s">
        <v>79</v>
      </c>
      <c r="D1702" t="s">
        <v>483</v>
      </c>
      <c r="E1702" t="s">
        <v>13</v>
      </c>
      <c r="F1702" t="s">
        <v>14</v>
      </c>
      <c r="G1702">
        <v>2010</v>
      </c>
      <c r="H1702">
        <v>72.75</v>
      </c>
      <c r="I1702">
        <v>500.58</v>
      </c>
    </row>
    <row r="1703" spans="1:9" x14ac:dyDescent="0.25">
      <c r="A1703" t="s">
        <v>9</v>
      </c>
      <c r="B1703" t="s">
        <v>78</v>
      </c>
      <c r="C1703" t="s">
        <v>79</v>
      </c>
      <c r="D1703" t="s">
        <v>483</v>
      </c>
      <c r="E1703" t="s">
        <v>13</v>
      </c>
      <c r="F1703" t="s">
        <v>14</v>
      </c>
      <c r="G1703">
        <v>2011</v>
      </c>
      <c r="H1703">
        <v>72.75</v>
      </c>
      <c r="I1703">
        <v>489.46699999999998</v>
      </c>
    </row>
    <row r="1704" spans="1:9" x14ac:dyDescent="0.25">
      <c r="A1704" t="s">
        <v>9</v>
      </c>
      <c r="B1704" t="s">
        <v>78</v>
      </c>
      <c r="C1704" t="s">
        <v>79</v>
      </c>
      <c r="D1704" t="s">
        <v>483</v>
      </c>
      <c r="E1704" t="s">
        <v>13</v>
      </c>
      <c r="F1704" t="s">
        <v>14</v>
      </c>
      <c r="G1704">
        <v>2012</v>
      </c>
      <c r="H1704">
        <v>74.75</v>
      </c>
      <c r="I1704">
        <v>485.40899999999999</v>
      </c>
    </row>
    <row r="1705" spans="1:9" x14ac:dyDescent="0.25">
      <c r="A1705" t="s">
        <v>9</v>
      </c>
      <c r="B1705" t="s">
        <v>78</v>
      </c>
      <c r="C1705" t="s">
        <v>79</v>
      </c>
      <c r="D1705" t="s">
        <v>483</v>
      </c>
      <c r="E1705" t="s">
        <v>13</v>
      </c>
      <c r="F1705" t="s">
        <v>14</v>
      </c>
      <c r="G1705">
        <v>2013</v>
      </c>
      <c r="H1705">
        <v>74.75</v>
      </c>
      <c r="I1705">
        <v>515.25299999999993</v>
      </c>
    </row>
    <row r="1706" spans="1:9" x14ac:dyDescent="0.25">
      <c r="A1706" t="s">
        <v>9</v>
      </c>
      <c r="B1706" t="s">
        <v>78</v>
      </c>
      <c r="C1706" t="s">
        <v>79</v>
      </c>
      <c r="D1706" t="s">
        <v>483</v>
      </c>
      <c r="E1706" t="s">
        <v>13</v>
      </c>
      <c r="F1706" t="s">
        <v>14</v>
      </c>
      <c r="G1706">
        <v>2014</v>
      </c>
      <c r="H1706">
        <v>74.75</v>
      </c>
      <c r="I1706">
        <v>520.13900000000001</v>
      </c>
    </row>
    <row r="1707" spans="1:9" x14ac:dyDescent="0.25">
      <c r="A1707" t="s">
        <v>9</v>
      </c>
      <c r="B1707" t="s">
        <v>78</v>
      </c>
      <c r="C1707" t="s">
        <v>79</v>
      </c>
      <c r="D1707" t="s">
        <v>483</v>
      </c>
      <c r="E1707" t="s">
        <v>13</v>
      </c>
      <c r="F1707" t="s">
        <v>14</v>
      </c>
      <c r="G1707">
        <v>2015</v>
      </c>
      <c r="H1707">
        <v>74.75</v>
      </c>
      <c r="I1707">
        <v>532.19000000000005</v>
      </c>
    </row>
    <row r="1708" spans="1:9" x14ac:dyDescent="0.25">
      <c r="A1708" t="s">
        <v>9</v>
      </c>
      <c r="B1708" t="s">
        <v>78</v>
      </c>
      <c r="C1708" t="s">
        <v>79</v>
      </c>
      <c r="D1708" t="s">
        <v>483</v>
      </c>
      <c r="E1708" t="s">
        <v>13</v>
      </c>
      <c r="F1708" t="s">
        <v>14</v>
      </c>
      <c r="G1708">
        <v>2016</v>
      </c>
      <c r="H1708">
        <v>74.75</v>
      </c>
      <c r="I1708">
        <v>522.02799999999991</v>
      </c>
    </row>
    <row r="1709" spans="1:9" x14ac:dyDescent="0.25">
      <c r="A1709" t="s">
        <v>9</v>
      </c>
      <c r="B1709" t="s">
        <v>78</v>
      </c>
      <c r="C1709" t="s">
        <v>79</v>
      </c>
      <c r="D1709" t="s">
        <v>483</v>
      </c>
      <c r="E1709" t="s">
        <v>13</v>
      </c>
      <c r="F1709" t="s">
        <v>14</v>
      </c>
      <c r="G1709">
        <v>2017</v>
      </c>
      <c r="H1709">
        <v>74.75</v>
      </c>
      <c r="I1709">
        <v>538.67399999999998</v>
      </c>
    </row>
    <row r="1710" spans="1:9" x14ac:dyDescent="0.25">
      <c r="A1710" t="s">
        <v>9</v>
      </c>
      <c r="B1710" t="s">
        <v>78</v>
      </c>
      <c r="C1710" t="s">
        <v>79</v>
      </c>
      <c r="D1710" t="s">
        <v>483</v>
      </c>
      <c r="E1710" t="s">
        <v>13</v>
      </c>
      <c r="F1710" t="s">
        <v>14</v>
      </c>
      <c r="G1710">
        <v>2018</v>
      </c>
      <c r="H1710">
        <v>74.75</v>
      </c>
    </row>
    <row r="1711" spans="1:9" x14ac:dyDescent="0.25">
      <c r="A1711" t="s">
        <v>9</v>
      </c>
      <c r="B1711" t="s">
        <v>78</v>
      </c>
      <c r="C1711" t="s">
        <v>79</v>
      </c>
      <c r="D1711" t="s">
        <v>483</v>
      </c>
      <c r="E1711" t="s">
        <v>13</v>
      </c>
      <c r="F1711" t="s">
        <v>14</v>
      </c>
      <c r="G1711">
        <v>2019</v>
      </c>
      <c r="H1711">
        <v>74.75</v>
      </c>
    </row>
    <row r="1712" spans="1:9" x14ac:dyDescent="0.25">
      <c r="A1712" t="s">
        <v>9</v>
      </c>
      <c r="B1712" t="s">
        <v>78</v>
      </c>
      <c r="C1712" t="s">
        <v>79</v>
      </c>
      <c r="D1712" t="s">
        <v>483</v>
      </c>
      <c r="E1712" t="s">
        <v>15</v>
      </c>
      <c r="F1712" t="s">
        <v>17</v>
      </c>
      <c r="G1712">
        <v>2013</v>
      </c>
      <c r="H1712">
        <v>0.16300000000000001</v>
      </c>
      <c r="I1712">
        <v>0.28199999999999997</v>
      </c>
    </row>
    <row r="1713" spans="1:9" x14ac:dyDescent="0.25">
      <c r="A1713" t="s">
        <v>9</v>
      </c>
      <c r="B1713" t="s">
        <v>78</v>
      </c>
      <c r="C1713" t="s">
        <v>79</v>
      </c>
      <c r="D1713" t="s">
        <v>483</v>
      </c>
      <c r="E1713" t="s">
        <v>15</v>
      </c>
      <c r="F1713" t="s">
        <v>17</v>
      </c>
      <c r="G1713">
        <v>2014</v>
      </c>
      <c r="H1713">
        <v>0.16300000000000001</v>
      </c>
      <c r="I1713">
        <v>0.28199999999999997</v>
      </c>
    </row>
    <row r="1714" spans="1:9" x14ac:dyDescent="0.25">
      <c r="A1714" t="s">
        <v>9</v>
      </c>
      <c r="B1714" t="s">
        <v>78</v>
      </c>
      <c r="C1714" t="s">
        <v>79</v>
      </c>
      <c r="D1714" t="s">
        <v>483</v>
      </c>
      <c r="E1714" t="s">
        <v>15</v>
      </c>
      <c r="F1714" t="s">
        <v>17</v>
      </c>
      <c r="G1714">
        <v>2015</v>
      </c>
      <c r="H1714">
        <v>0.16300000000000001</v>
      </c>
      <c r="I1714">
        <v>0.28199999999999997</v>
      </c>
    </row>
    <row r="1715" spans="1:9" x14ac:dyDescent="0.25">
      <c r="A1715" t="s">
        <v>9</v>
      </c>
      <c r="B1715" t="s">
        <v>78</v>
      </c>
      <c r="C1715" t="s">
        <v>79</v>
      </c>
      <c r="D1715" t="s">
        <v>483</v>
      </c>
      <c r="E1715" t="s">
        <v>15</v>
      </c>
      <c r="F1715" t="s">
        <v>17</v>
      </c>
      <c r="G1715">
        <v>2016</v>
      </c>
      <c r="H1715">
        <v>0.16300000000000001</v>
      </c>
      <c r="I1715">
        <v>0.28199999999999997</v>
      </c>
    </row>
    <row r="1716" spans="1:9" x14ac:dyDescent="0.25">
      <c r="A1716" t="s">
        <v>9</v>
      </c>
      <c r="B1716" t="s">
        <v>78</v>
      </c>
      <c r="C1716" t="s">
        <v>79</v>
      </c>
      <c r="D1716" t="s">
        <v>483</v>
      </c>
      <c r="E1716" t="s">
        <v>15</v>
      </c>
      <c r="F1716" t="s">
        <v>17</v>
      </c>
      <c r="G1716">
        <v>2017</v>
      </c>
      <c r="H1716">
        <v>0.16300000000000001</v>
      </c>
      <c r="I1716">
        <v>0.28199999999999997</v>
      </c>
    </row>
    <row r="1717" spans="1:9" x14ac:dyDescent="0.25">
      <c r="A1717" t="s">
        <v>9</v>
      </c>
      <c r="B1717" t="s">
        <v>78</v>
      </c>
      <c r="C1717" t="s">
        <v>79</v>
      </c>
      <c r="D1717" t="s">
        <v>483</v>
      </c>
      <c r="E1717" t="s">
        <v>15</v>
      </c>
      <c r="F1717" t="s">
        <v>17</v>
      </c>
      <c r="G1717">
        <v>2018</v>
      </c>
      <c r="H1717">
        <v>0.16300000000000001</v>
      </c>
    </row>
    <row r="1718" spans="1:9" x14ac:dyDescent="0.25">
      <c r="A1718" t="s">
        <v>9</v>
      </c>
      <c r="B1718" t="s">
        <v>78</v>
      </c>
      <c r="C1718" t="s">
        <v>79</v>
      </c>
      <c r="D1718" t="s">
        <v>483</v>
      </c>
      <c r="E1718" t="s">
        <v>15</v>
      </c>
      <c r="F1718" t="s">
        <v>17</v>
      </c>
      <c r="G1718">
        <v>2019</v>
      </c>
      <c r="H1718">
        <v>0.16300000000000001</v>
      </c>
    </row>
    <row r="1719" spans="1:9" x14ac:dyDescent="0.25">
      <c r="A1719" t="s">
        <v>9</v>
      </c>
      <c r="B1719" t="s">
        <v>78</v>
      </c>
      <c r="C1719" t="s">
        <v>79</v>
      </c>
      <c r="D1719" t="s">
        <v>483</v>
      </c>
      <c r="E1719" t="s">
        <v>15</v>
      </c>
      <c r="F1719" t="s">
        <v>26</v>
      </c>
      <c r="G1719">
        <v>2013</v>
      </c>
      <c r="H1719">
        <v>0.2</v>
      </c>
      <c r="I1719">
        <v>0.12</v>
      </c>
    </row>
    <row r="1720" spans="1:9" x14ac:dyDescent="0.25">
      <c r="A1720" t="s">
        <v>9</v>
      </c>
      <c r="B1720" t="s">
        <v>78</v>
      </c>
      <c r="C1720" t="s">
        <v>79</v>
      </c>
      <c r="D1720" t="s">
        <v>483</v>
      </c>
      <c r="E1720" t="s">
        <v>15</v>
      </c>
      <c r="F1720" t="s">
        <v>26</v>
      </c>
      <c r="G1720">
        <v>2014</v>
      </c>
      <c r="H1720">
        <v>0.2</v>
      </c>
      <c r="I1720">
        <v>0.48</v>
      </c>
    </row>
    <row r="1721" spans="1:9" x14ac:dyDescent="0.25">
      <c r="A1721" t="s">
        <v>9</v>
      </c>
      <c r="B1721" t="s">
        <v>78</v>
      </c>
      <c r="C1721" t="s">
        <v>79</v>
      </c>
      <c r="D1721" t="s">
        <v>483</v>
      </c>
      <c r="E1721" t="s">
        <v>15</v>
      </c>
      <c r="F1721" t="s">
        <v>26</v>
      </c>
      <c r="G1721">
        <v>2015</v>
      </c>
      <c r="H1721">
        <v>0.2</v>
      </c>
      <c r="I1721">
        <v>0.48</v>
      </c>
    </row>
    <row r="1722" spans="1:9" x14ac:dyDescent="0.25">
      <c r="A1722" t="s">
        <v>9</v>
      </c>
      <c r="B1722" t="s">
        <v>78</v>
      </c>
      <c r="C1722" t="s">
        <v>79</v>
      </c>
      <c r="D1722" t="s">
        <v>483</v>
      </c>
      <c r="E1722" t="s">
        <v>15</v>
      </c>
      <c r="F1722" t="s">
        <v>26</v>
      </c>
      <c r="G1722">
        <v>2016</v>
      </c>
      <c r="H1722">
        <v>0.2</v>
      </c>
      <c r="I1722">
        <v>0.48</v>
      </c>
    </row>
    <row r="1723" spans="1:9" x14ac:dyDescent="0.25">
      <c r="A1723" t="s">
        <v>9</v>
      </c>
      <c r="B1723" t="s">
        <v>78</v>
      </c>
      <c r="C1723" t="s">
        <v>79</v>
      </c>
      <c r="D1723" t="s">
        <v>483</v>
      </c>
      <c r="E1723" t="s">
        <v>15</v>
      </c>
      <c r="F1723" t="s">
        <v>26</v>
      </c>
      <c r="G1723">
        <v>2017</v>
      </c>
      <c r="H1723">
        <v>0.2</v>
      </c>
      <c r="I1723">
        <v>0.48</v>
      </c>
    </row>
    <row r="1724" spans="1:9" x14ac:dyDescent="0.25">
      <c r="A1724" t="s">
        <v>9</v>
      </c>
      <c r="B1724" t="s">
        <v>78</v>
      </c>
      <c r="C1724" t="s">
        <v>79</v>
      </c>
      <c r="D1724" t="s">
        <v>483</v>
      </c>
      <c r="E1724" t="s">
        <v>15</v>
      </c>
      <c r="F1724" t="s">
        <v>26</v>
      </c>
      <c r="G1724">
        <v>2018</v>
      </c>
      <c r="H1724">
        <v>0.2</v>
      </c>
    </row>
    <row r="1725" spans="1:9" x14ac:dyDescent="0.25">
      <c r="A1725" t="s">
        <v>9</v>
      </c>
      <c r="B1725" t="s">
        <v>78</v>
      </c>
      <c r="C1725" t="s">
        <v>79</v>
      </c>
      <c r="D1725" t="s">
        <v>483</v>
      </c>
      <c r="E1725" t="s">
        <v>15</v>
      </c>
      <c r="F1725" t="s">
        <v>26</v>
      </c>
      <c r="G1725">
        <v>2019</v>
      </c>
      <c r="H1725">
        <v>0.2</v>
      </c>
    </row>
    <row r="1726" spans="1:9" x14ac:dyDescent="0.25">
      <c r="A1726" t="s">
        <v>9</v>
      </c>
      <c r="B1726" t="s">
        <v>80</v>
      </c>
      <c r="C1726" t="s">
        <v>81</v>
      </c>
      <c r="D1726" t="s">
        <v>482</v>
      </c>
      <c r="E1726" t="s">
        <v>12</v>
      </c>
      <c r="F1726" t="s">
        <v>12</v>
      </c>
      <c r="G1726">
        <v>2000</v>
      </c>
      <c r="H1726">
        <v>70</v>
      </c>
      <c r="I1726">
        <v>70</v>
      </c>
    </row>
    <row r="1727" spans="1:9" x14ac:dyDescent="0.25">
      <c r="A1727" t="s">
        <v>9</v>
      </c>
      <c r="B1727" t="s">
        <v>80</v>
      </c>
      <c r="C1727" t="s">
        <v>81</v>
      </c>
      <c r="D1727" t="s">
        <v>482</v>
      </c>
      <c r="E1727" t="s">
        <v>12</v>
      </c>
      <c r="F1727" t="s">
        <v>12</v>
      </c>
      <c r="G1727">
        <v>2001</v>
      </c>
      <c r="H1727">
        <v>70</v>
      </c>
      <c r="I1727">
        <v>70</v>
      </c>
    </row>
    <row r="1728" spans="1:9" x14ac:dyDescent="0.25">
      <c r="A1728" t="s">
        <v>9</v>
      </c>
      <c r="B1728" t="s">
        <v>80</v>
      </c>
      <c r="C1728" t="s">
        <v>81</v>
      </c>
      <c r="D1728" t="s">
        <v>482</v>
      </c>
      <c r="E1728" t="s">
        <v>12</v>
      </c>
      <c r="F1728" t="s">
        <v>12</v>
      </c>
      <c r="G1728">
        <v>2002</v>
      </c>
      <c r="H1728">
        <v>70</v>
      </c>
      <c r="I1728">
        <v>70</v>
      </c>
    </row>
    <row r="1729" spans="1:9" x14ac:dyDescent="0.25">
      <c r="A1729" t="s">
        <v>9</v>
      </c>
      <c r="B1729" t="s">
        <v>80</v>
      </c>
      <c r="C1729" t="s">
        <v>81</v>
      </c>
      <c r="D1729" t="s">
        <v>482</v>
      </c>
      <c r="E1729" t="s">
        <v>12</v>
      </c>
      <c r="F1729" t="s">
        <v>12</v>
      </c>
      <c r="G1729">
        <v>2003</v>
      </c>
      <c r="H1729">
        <v>70</v>
      </c>
      <c r="I1729">
        <v>70</v>
      </c>
    </row>
    <row r="1730" spans="1:9" x14ac:dyDescent="0.25">
      <c r="A1730" t="s">
        <v>9</v>
      </c>
      <c r="B1730" t="s">
        <v>80</v>
      </c>
      <c r="C1730" t="s">
        <v>81</v>
      </c>
      <c r="D1730" t="s">
        <v>482</v>
      </c>
      <c r="E1730" t="s">
        <v>12</v>
      </c>
      <c r="F1730" t="s">
        <v>12</v>
      </c>
      <c r="G1730">
        <v>2004</v>
      </c>
      <c r="H1730">
        <v>73</v>
      </c>
      <c r="I1730">
        <v>73</v>
      </c>
    </row>
    <row r="1731" spans="1:9" x14ac:dyDescent="0.25">
      <c r="A1731" t="s">
        <v>9</v>
      </c>
      <c r="B1731" t="s">
        <v>80</v>
      </c>
      <c r="C1731" t="s">
        <v>81</v>
      </c>
      <c r="D1731" t="s">
        <v>482</v>
      </c>
      <c r="E1731" t="s">
        <v>12</v>
      </c>
      <c r="F1731" t="s">
        <v>12</v>
      </c>
      <c r="G1731">
        <v>2005</v>
      </c>
      <c r="H1731">
        <v>73</v>
      </c>
      <c r="I1731">
        <v>73</v>
      </c>
    </row>
    <row r="1732" spans="1:9" x14ac:dyDescent="0.25">
      <c r="A1732" t="s">
        <v>9</v>
      </c>
      <c r="B1732" t="s">
        <v>80</v>
      </c>
      <c r="C1732" t="s">
        <v>81</v>
      </c>
      <c r="D1732" t="s">
        <v>482</v>
      </c>
      <c r="E1732" t="s">
        <v>12</v>
      </c>
      <c r="F1732" t="s">
        <v>12</v>
      </c>
      <c r="G1732">
        <v>2006</v>
      </c>
      <c r="H1732">
        <v>73</v>
      </c>
      <c r="I1732">
        <v>73</v>
      </c>
    </row>
    <row r="1733" spans="1:9" x14ac:dyDescent="0.25">
      <c r="A1733" t="s">
        <v>9</v>
      </c>
      <c r="B1733" t="s">
        <v>80</v>
      </c>
      <c r="C1733" t="s">
        <v>81</v>
      </c>
      <c r="D1733" t="s">
        <v>482</v>
      </c>
      <c r="E1733" t="s">
        <v>12</v>
      </c>
      <c r="F1733" t="s">
        <v>12</v>
      </c>
      <c r="G1733">
        <v>2007</v>
      </c>
      <c r="H1733">
        <v>78</v>
      </c>
      <c r="I1733">
        <v>78</v>
      </c>
    </row>
    <row r="1734" spans="1:9" x14ac:dyDescent="0.25">
      <c r="A1734" t="s">
        <v>9</v>
      </c>
      <c r="B1734" t="s">
        <v>80</v>
      </c>
      <c r="C1734" t="s">
        <v>81</v>
      </c>
      <c r="D1734" t="s">
        <v>482</v>
      </c>
      <c r="E1734" t="s">
        <v>12</v>
      </c>
      <c r="F1734" t="s">
        <v>12</v>
      </c>
      <c r="G1734">
        <v>2008</v>
      </c>
      <c r="H1734">
        <v>78</v>
      </c>
      <c r="I1734">
        <v>78</v>
      </c>
    </row>
    <row r="1735" spans="1:9" x14ac:dyDescent="0.25">
      <c r="A1735" t="s">
        <v>9</v>
      </c>
      <c r="B1735" t="s">
        <v>80</v>
      </c>
      <c r="C1735" t="s">
        <v>81</v>
      </c>
      <c r="D1735" t="s">
        <v>482</v>
      </c>
      <c r="E1735" t="s">
        <v>12</v>
      </c>
      <c r="F1735" t="s">
        <v>12</v>
      </c>
      <c r="G1735">
        <v>2009</v>
      </c>
      <c r="H1735">
        <v>78</v>
      </c>
      <c r="I1735">
        <v>78</v>
      </c>
    </row>
    <row r="1736" spans="1:9" x14ac:dyDescent="0.25">
      <c r="A1736" t="s">
        <v>9</v>
      </c>
      <c r="B1736" t="s">
        <v>80</v>
      </c>
      <c r="C1736" t="s">
        <v>81</v>
      </c>
      <c r="D1736" t="s">
        <v>482</v>
      </c>
      <c r="E1736" t="s">
        <v>12</v>
      </c>
      <c r="F1736" t="s">
        <v>12</v>
      </c>
      <c r="G1736">
        <v>2010</v>
      </c>
      <c r="H1736">
        <v>87.4</v>
      </c>
      <c r="I1736">
        <v>87.4</v>
      </c>
    </row>
    <row r="1737" spans="1:9" x14ac:dyDescent="0.25">
      <c r="A1737" t="s">
        <v>9</v>
      </c>
      <c r="B1737" t="s">
        <v>80</v>
      </c>
      <c r="C1737" t="s">
        <v>81</v>
      </c>
      <c r="D1737" t="s">
        <v>482</v>
      </c>
      <c r="E1737" t="s">
        <v>12</v>
      </c>
      <c r="F1737" t="s">
        <v>12</v>
      </c>
      <c r="G1737">
        <v>2011</v>
      </c>
      <c r="H1737">
        <v>91</v>
      </c>
      <c r="I1737">
        <v>91</v>
      </c>
    </row>
    <row r="1738" spans="1:9" x14ac:dyDescent="0.25">
      <c r="A1738" t="s">
        <v>9</v>
      </c>
      <c r="B1738" t="s">
        <v>80</v>
      </c>
      <c r="C1738" t="s">
        <v>81</v>
      </c>
      <c r="D1738" t="s">
        <v>482</v>
      </c>
      <c r="E1738" t="s">
        <v>12</v>
      </c>
      <c r="F1738" t="s">
        <v>12</v>
      </c>
      <c r="G1738">
        <v>2012</v>
      </c>
      <c r="H1738">
        <v>91</v>
      </c>
      <c r="I1738">
        <v>91</v>
      </c>
    </row>
    <row r="1739" spans="1:9" x14ac:dyDescent="0.25">
      <c r="A1739" t="s">
        <v>9</v>
      </c>
      <c r="B1739" t="s">
        <v>80</v>
      </c>
      <c r="C1739" t="s">
        <v>81</v>
      </c>
      <c r="D1739" t="s">
        <v>482</v>
      </c>
      <c r="E1739" t="s">
        <v>12</v>
      </c>
      <c r="F1739" t="s">
        <v>12</v>
      </c>
      <c r="G1739">
        <v>2013</v>
      </c>
      <c r="H1739">
        <v>92.6</v>
      </c>
      <c r="I1739">
        <v>92.6</v>
      </c>
    </row>
    <row r="1740" spans="1:9" x14ac:dyDescent="0.25">
      <c r="A1740" t="s">
        <v>9</v>
      </c>
      <c r="B1740" t="s">
        <v>80</v>
      </c>
      <c r="C1740" t="s">
        <v>81</v>
      </c>
      <c r="D1740" t="s">
        <v>482</v>
      </c>
      <c r="E1740" t="s">
        <v>12</v>
      </c>
      <c r="F1740" t="s">
        <v>12</v>
      </c>
      <c r="G1740">
        <v>2014</v>
      </c>
      <c r="H1740">
        <v>92.6</v>
      </c>
      <c r="I1740">
        <v>92.6</v>
      </c>
    </row>
    <row r="1741" spans="1:9" x14ac:dyDescent="0.25">
      <c r="A1741" t="s">
        <v>9</v>
      </c>
      <c r="B1741" t="s">
        <v>80</v>
      </c>
      <c r="C1741" t="s">
        <v>81</v>
      </c>
      <c r="D1741" t="s">
        <v>482</v>
      </c>
      <c r="E1741" t="s">
        <v>12</v>
      </c>
      <c r="F1741" t="s">
        <v>12</v>
      </c>
      <c r="G1741">
        <v>2015</v>
      </c>
      <c r="H1741">
        <v>92.6</v>
      </c>
      <c r="I1741">
        <v>92.6</v>
      </c>
    </row>
    <row r="1742" spans="1:9" x14ac:dyDescent="0.25">
      <c r="A1742" t="s">
        <v>9</v>
      </c>
      <c r="B1742" t="s">
        <v>80</v>
      </c>
      <c r="C1742" t="s">
        <v>81</v>
      </c>
      <c r="D1742" t="s">
        <v>482</v>
      </c>
      <c r="E1742" t="s">
        <v>12</v>
      </c>
      <c r="F1742" t="s">
        <v>12</v>
      </c>
      <c r="G1742">
        <v>2016</v>
      </c>
      <c r="H1742">
        <v>98</v>
      </c>
      <c r="I1742">
        <v>98</v>
      </c>
    </row>
    <row r="1743" spans="1:9" x14ac:dyDescent="0.25">
      <c r="A1743" t="s">
        <v>9</v>
      </c>
      <c r="B1743" t="s">
        <v>80</v>
      </c>
      <c r="C1743" t="s">
        <v>81</v>
      </c>
      <c r="D1743" t="s">
        <v>482</v>
      </c>
      <c r="E1743" t="s">
        <v>12</v>
      </c>
      <c r="F1743" t="s">
        <v>12</v>
      </c>
      <c r="G1743">
        <v>2017</v>
      </c>
      <c r="H1743">
        <v>98</v>
      </c>
      <c r="I1743">
        <v>98</v>
      </c>
    </row>
    <row r="1744" spans="1:9" x14ac:dyDescent="0.25">
      <c r="A1744" t="s">
        <v>9</v>
      </c>
      <c r="B1744" t="s">
        <v>80</v>
      </c>
      <c r="C1744" t="s">
        <v>81</v>
      </c>
      <c r="D1744" t="s">
        <v>482</v>
      </c>
      <c r="E1744" t="s">
        <v>12</v>
      </c>
      <c r="F1744" t="s">
        <v>12</v>
      </c>
      <c r="G1744">
        <v>2018</v>
      </c>
      <c r="H1744">
        <v>98</v>
      </c>
    </row>
    <row r="1745" spans="1:9" x14ac:dyDescent="0.25">
      <c r="A1745" t="s">
        <v>9</v>
      </c>
      <c r="B1745" t="s">
        <v>80</v>
      </c>
      <c r="C1745" t="s">
        <v>81</v>
      </c>
      <c r="D1745" t="s">
        <v>482</v>
      </c>
      <c r="E1745" t="s">
        <v>12</v>
      </c>
      <c r="F1745" t="s">
        <v>12</v>
      </c>
      <c r="G1745">
        <v>2019</v>
      </c>
      <c r="H1745">
        <v>98</v>
      </c>
    </row>
    <row r="1746" spans="1:9" x14ac:dyDescent="0.25">
      <c r="A1746" t="s">
        <v>9</v>
      </c>
      <c r="B1746" t="s">
        <v>80</v>
      </c>
      <c r="C1746" t="s">
        <v>81</v>
      </c>
      <c r="D1746" t="s">
        <v>483</v>
      </c>
      <c r="E1746" t="s">
        <v>13</v>
      </c>
      <c r="F1746" t="s">
        <v>14</v>
      </c>
      <c r="G1746">
        <v>2000</v>
      </c>
      <c r="H1746">
        <v>4</v>
      </c>
      <c r="I1746">
        <v>21</v>
      </c>
    </row>
    <row r="1747" spans="1:9" x14ac:dyDescent="0.25">
      <c r="A1747" t="s">
        <v>9</v>
      </c>
      <c r="B1747" t="s">
        <v>80</v>
      </c>
      <c r="C1747" t="s">
        <v>81</v>
      </c>
      <c r="D1747" t="s">
        <v>483</v>
      </c>
      <c r="E1747" t="s">
        <v>13</v>
      </c>
      <c r="F1747" t="s">
        <v>14</v>
      </c>
      <c r="G1747">
        <v>2001</v>
      </c>
      <c r="H1747">
        <v>4</v>
      </c>
      <c r="I1747">
        <v>21</v>
      </c>
    </row>
    <row r="1748" spans="1:9" x14ac:dyDescent="0.25">
      <c r="A1748" t="s">
        <v>9</v>
      </c>
      <c r="B1748" t="s">
        <v>80</v>
      </c>
      <c r="C1748" t="s">
        <v>81</v>
      </c>
      <c r="D1748" t="s">
        <v>483</v>
      </c>
      <c r="E1748" t="s">
        <v>13</v>
      </c>
      <c r="F1748" t="s">
        <v>14</v>
      </c>
      <c r="G1748">
        <v>2002</v>
      </c>
      <c r="H1748">
        <v>4</v>
      </c>
      <c r="I1748">
        <v>21</v>
      </c>
    </row>
    <row r="1749" spans="1:9" x14ac:dyDescent="0.25">
      <c r="A1749" t="s">
        <v>9</v>
      </c>
      <c r="B1749" t="s">
        <v>80</v>
      </c>
      <c r="C1749" t="s">
        <v>81</v>
      </c>
      <c r="D1749" t="s">
        <v>483</v>
      </c>
      <c r="E1749" t="s">
        <v>13</v>
      </c>
      <c r="F1749" t="s">
        <v>14</v>
      </c>
      <c r="G1749">
        <v>2003</v>
      </c>
      <c r="H1749">
        <v>4</v>
      </c>
      <c r="I1749">
        <v>21</v>
      </c>
    </row>
    <row r="1750" spans="1:9" x14ac:dyDescent="0.25">
      <c r="A1750" t="s">
        <v>9</v>
      </c>
      <c r="B1750" t="s">
        <v>80</v>
      </c>
      <c r="C1750" t="s">
        <v>81</v>
      </c>
      <c r="D1750" t="s">
        <v>483</v>
      </c>
      <c r="E1750" t="s">
        <v>13</v>
      </c>
      <c r="F1750" t="s">
        <v>14</v>
      </c>
      <c r="G1750">
        <v>2004</v>
      </c>
      <c r="H1750">
        <v>4</v>
      </c>
      <c r="I1750">
        <v>21</v>
      </c>
    </row>
    <row r="1751" spans="1:9" x14ac:dyDescent="0.25">
      <c r="A1751" t="s">
        <v>9</v>
      </c>
      <c r="B1751" t="s">
        <v>80</v>
      </c>
      <c r="C1751" t="s">
        <v>81</v>
      </c>
      <c r="D1751" t="s">
        <v>483</v>
      </c>
      <c r="E1751" t="s">
        <v>13</v>
      </c>
      <c r="F1751" t="s">
        <v>14</v>
      </c>
      <c r="G1751">
        <v>2005</v>
      </c>
      <c r="H1751">
        <v>4</v>
      </c>
      <c r="I1751">
        <v>21</v>
      </c>
    </row>
    <row r="1752" spans="1:9" x14ac:dyDescent="0.25">
      <c r="A1752" t="s">
        <v>9</v>
      </c>
      <c r="B1752" t="s">
        <v>80</v>
      </c>
      <c r="C1752" t="s">
        <v>81</v>
      </c>
      <c r="D1752" t="s">
        <v>483</v>
      </c>
      <c r="E1752" t="s">
        <v>13</v>
      </c>
      <c r="F1752" t="s">
        <v>14</v>
      </c>
      <c r="G1752">
        <v>2006</v>
      </c>
      <c r="H1752">
        <v>4</v>
      </c>
      <c r="I1752">
        <v>21</v>
      </c>
    </row>
    <row r="1753" spans="1:9" x14ac:dyDescent="0.25">
      <c r="A1753" t="s">
        <v>9</v>
      </c>
      <c r="B1753" t="s">
        <v>80</v>
      </c>
      <c r="C1753" t="s">
        <v>81</v>
      </c>
      <c r="D1753" t="s">
        <v>483</v>
      </c>
      <c r="E1753" t="s">
        <v>13</v>
      </c>
      <c r="F1753" t="s">
        <v>14</v>
      </c>
      <c r="G1753">
        <v>2007</v>
      </c>
      <c r="H1753">
        <v>4</v>
      </c>
      <c r="I1753">
        <v>21</v>
      </c>
    </row>
    <row r="1754" spans="1:9" x14ac:dyDescent="0.25">
      <c r="A1754" t="s">
        <v>9</v>
      </c>
      <c r="B1754" t="s">
        <v>80</v>
      </c>
      <c r="C1754" t="s">
        <v>81</v>
      </c>
      <c r="D1754" t="s">
        <v>483</v>
      </c>
      <c r="E1754" t="s">
        <v>13</v>
      </c>
      <c r="F1754" t="s">
        <v>14</v>
      </c>
      <c r="G1754">
        <v>2008</v>
      </c>
      <c r="H1754">
        <v>4</v>
      </c>
      <c r="I1754">
        <v>21</v>
      </c>
    </row>
    <row r="1755" spans="1:9" x14ac:dyDescent="0.25">
      <c r="A1755" t="s">
        <v>9</v>
      </c>
      <c r="B1755" t="s">
        <v>80</v>
      </c>
      <c r="C1755" t="s">
        <v>81</v>
      </c>
      <c r="D1755" t="s">
        <v>483</v>
      </c>
      <c r="E1755" t="s">
        <v>13</v>
      </c>
      <c r="F1755" t="s">
        <v>14</v>
      </c>
      <c r="G1755">
        <v>2009</v>
      </c>
      <c r="H1755">
        <v>4</v>
      </c>
      <c r="I1755">
        <v>21</v>
      </c>
    </row>
    <row r="1756" spans="1:9" x14ac:dyDescent="0.25">
      <c r="A1756" t="s">
        <v>9</v>
      </c>
      <c r="B1756" t="s">
        <v>80</v>
      </c>
      <c r="C1756" t="s">
        <v>81</v>
      </c>
      <c r="D1756" t="s">
        <v>483</v>
      </c>
      <c r="E1756" t="s">
        <v>13</v>
      </c>
      <c r="F1756" t="s">
        <v>14</v>
      </c>
      <c r="G1756">
        <v>2010</v>
      </c>
      <c r="H1756">
        <v>4</v>
      </c>
      <c r="I1756">
        <v>21</v>
      </c>
    </row>
    <row r="1757" spans="1:9" x14ac:dyDescent="0.25">
      <c r="A1757" t="s">
        <v>9</v>
      </c>
      <c r="B1757" t="s">
        <v>80</v>
      </c>
      <c r="C1757" t="s">
        <v>81</v>
      </c>
      <c r="D1757" t="s">
        <v>483</v>
      </c>
      <c r="E1757" t="s">
        <v>13</v>
      </c>
      <c r="F1757" t="s">
        <v>14</v>
      </c>
      <c r="G1757">
        <v>2011</v>
      </c>
      <c r="H1757">
        <v>4</v>
      </c>
      <c r="I1757">
        <v>21</v>
      </c>
    </row>
    <row r="1758" spans="1:9" x14ac:dyDescent="0.25">
      <c r="A1758" t="s">
        <v>9</v>
      </c>
      <c r="B1758" t="s">
        <v>80</v>
      </c>
      <c r="C1758" t="s">
        <v>81</v>
      </c>
      <c r="D1758" t="s">
        <v>483</v>
      </c>
      <c r="E1758" t="s">
        <v>13</v>
      </c>
      <c r="F1758" t="s">
        <v>14</v>
      </c>
      <c r="G1758">
        <v>2012</v>
      </c>
      <c r="H1758">
        <v>4</v>
      </c>
      <c r="I1758">
        <v>21</v>
      </c>
    </row>
    <row r="1759" spans="1:9" x14ac:dyDescent="0.25">
      <c r="A1759" t="s">
        <v>9</v>
      </c>
      <c r="B1759" t="s">
        <v>80</v>
      </c>
      <c r="C1759" t="s">
        <v>81</v>
      </c>
      <c r="D1759" t="s">
        <v>483</v>
      </c>
      <c r="E1759" t="s">
        <v>13</v>
      </c>
      <c r="F1759" t="s">
        <v>14</v>
      </c>
      <c r="G1759">
        <v>2013</v>
      </c>
      <c r="H1759">
        <v>4</v>
      </c>
      <c r="I1759">
        <v>21</v>
      </c>
    </row>
    <row r="1760" spans="1:9" x14ac:dyDescent="0.25">
      <c r="A1760" t="s">
        <v>9</v>
      </c>
      <c r="B1760" t="s">
        <v>80</v>
      </c>
      <c r="C1760" t="s">
        <v>81</v>
      </c>
      <c r="D1760" t="s">
        <v>483</v>
      </c>
      <c r="E1760" t="s">
        <v>13</v>
      </c>
      <c r="F1760" t="s">
        <v>14</v>
      </c>
      <c r="G1760">
        <v>2014</v>
      </c>
      <c r="H1760">
        <v>4</v>
      </c>
      <c r="I1760">
        <v>21</v>
      </c>
    </row>
    <row r="1761" spans="1:9" x14ac:dyDescent="0.25">
      <c r="A1761" t="s">
        <v>9</v>
      </c>
      <c r="B1761" t="s">
        <v>80</v>
      </c>
      <c r="C1761" t="s">
        <v>81</v>
      </c>
      <c r="D1761" t="s">
        <v>483</v>
      </c>
      <c r="E1761" t="s">
        <v>13</v>
      </c>
      <c r="F1761" t="s">
        <v>14</v>
      </c>
      <c r="G1761">
        <v>2015</v>
      </c>
      <c r="H1761">
        <v>4</v>
      </c>
      <c r="I1761">
        <v>21</v>
      </c>
    </row>
    <row r="1762" spans="1:9" x14ac:dyDescent="0.25">
      <c r="A1762" t="s">
        <v>9</v>
      </c>
      <c r="B1762" t="s">
        <v>80</v>
      </c>
      <c r="C1762" t="s">
        <v>81</v>
      </c>
      <c r="D1762" t="s">
        <v>483</v>
      </c>
      <c r="E1762" t="s">
        <v>13</v>
      </c>
      <c r="F1762" t="s">
        <v>14</v>
      </c>
      <c r="G1762">
        <v>2016</v>
      </c>
      <c r="H1762">
        <v>26</v>
      </c>
      <c r="I1762">
        <v>21</v>
      </c>
    </row>
    <row r="1763" spans="1:9" x14ac:dyDescent="0.25">
      <c r="A1763" t="s">
        <v>9</v>
      </c>
      <c r="B1763" t="s">
        <v>80</v>
      </c>
      <c r="C1763" t="s">
        <v>81</v>
      </c>
      <c r="D1763" t="s">
        <v>483</v>
      </c>
      <c r="E1763" t="s">
        <v>13</v>
      </c>
      <c r="F1763" t="s">
        <v>14</v>
      </c>
      <c r="G1763">
        <v>2017</v>
      </c>
      <c r="H1763">
        <v>92</v>
      </c>
      <c r="I1763">
        <v>124</v>
      </c>
    </row>
    <row r="1764" spans="1:9" x14ac:dyDescent="0.25">
      <c r="A1764" t="s">
        <v>9</v>
      </c>
      <c r="B1764" t="s">
        <v>80</v>
      </c>
      <c r="C1764" t="s">
        <v>81</v>
      </c>
      <c r="D1764" t="s">
        <v>483</v>
      </c>
      <c r="E1764" t="s">
        <v>13</v>
      </c>
      <c r="F1764" t="s">
        <v>14</v>
      </c>
      <c r="G1764">
        <v>2018</v>
      </c>
      <c r="H1764">
        <v>92</v>
      </c>
    </row>
    <row r="1765" spans="1:9" x14ac:dyDescent="0.25">
      <c r="A1765" t="s">
        <v>9</v>
      </c>
      <c r="B1765" t="s">
        <v>80</v>
      </c>
      <c r="C1765" t="s">
        <v>81</v>
      </c>
      <c r="D1765" t="s">
        <v>483</v>
      </c>
      <c r="E1765" t="s">
        <v>13</v>
      </c>
      <c r="F1765" t="s">
        <v>14</v>
      </c>
      <c r="G1765">
        <v>2019</v>
      </c>
      <c r="H1765">
        <v>92</v>
      </c>
    </row>
    <row r="1766" spans="1:9" x14ac:dyDescent="0.25">
      <c r="A1766" t="s">
        <v>9</v>
      </c>
      <c r="B1766" t="s">
        <v>80</v>
      </c>
      <c r="C1766" t="s">
        <v>81</v>
      </c>
      <c r="D1766" t="s">
        <v>483</v>
      </c>
      <c r="E1766" t="s">
        <v>15</v>
      </c>
      <c r="F1766" t="s">
        <v>17</v>
      </c>
      <c r="G1766">
        <v>2010</v>
      </c>
      <c r="H1766">
        <v>5.0000000000000001E-3</v>
      </c>
      <c r="I1766">
        <v>7.0000000000000001E-3</v>
      </c>
    </row>
    <row r="1767" spans="1:9" x14ac:dyDescent="0.25">
      <c r="A1767" t="s">
        <v>9</v>
      </c>
      <c r="B1767" t="s">
        <v>80</v>
      </c>
      <c r="C1767" t="s">
        <v>81</v>
      </c>
      <c r="D1767" t="s">
        <v>483</v>
      </c>
      <c r="E1767" t="s">
        <v>15</v>
      </c>
      <c r="F1767" t="s">
        <v>17</v>
      </c>
      <c r="G1767">
        <v>2011</v>
      </c>
      <c r="H1767">
        <v>5.0000000000000001E-3</v>
      </c>
      <c r="I1767">
        <v>7.0000000000000001E-3</v>
      </c>
    </row>
    <row r="1768" spans="1:9" x14ac:dyDescent="0.25">
      <c r="A1768" t="s">
        <v>9</v>
      </c>
      <c r="B1768" t="s">
        <v>80</v>
      </c>
      <c r="C1768" t="s">
        <v>81</v>
      </c>
      <c r="D1768" t="s">
        <v>483</v>
      </c>
      <c r="E1768" t="s">
        <v>15</v>
      </c>
      <c r="F1768" t="s">
        <v>17</v>
      </c>
      <c r="G1768">
        <v>2012</v>
      </c>
      <c r="H1768">
        <v>0.04</v>
      </c>
      <c r="I1768">
        <v>5.6000000000000001E-2</v>
      </c>
    </row>
    <row r="1769" spans="1:9" x14ac:dyDescent="0.25">
      <c r="A1769" t="s">
        <v>9</v>
      </c>
      <c r="B1769" t="s">
        <v>80</v>
      </c>
      <c r="C1769" t="s">
        <v>81</v>
      </c>
      <c r="D1769" t="s">
        <v>483</v>
      </c>
      <c r="E1769" t="s">
        <v>15</v>
      </c>
      <c r="F1769" t="s">
        <v>17</v>
      </c>
      <c r="G1769">
        <v>2013</v>
      </c>
      <c r="H1769">
        <v>0.04</v>
      </c>
      <c r="I1769">
        <v>5.6000000000000001E-2</v>
      </c>
    </row>
    <row r="1770" spans="1:9" x14ac:dyDescent="0.25">
      <c r="A1770" t="s">
        <v>9</v>
      </c>
      <c r="B1770" t="s">
        <v>80</v>
      </c>
      <c r="C1770" t="s">
        <v>81</v>
      </c>
      <c r="D1770" t="s">
        <v>483</v>
      </c>
      <c r="E1770" t="s">
        <v>15</v>
      </c>
      <c r="F1770" t="s">
        <v>17</v>
      </c>
      <c r="G1770">
        <v>2014</v>
      </c>
      <c r="H1770">
        <v>0.04</v>
      </c>
      <c r="I1770">
        <v>5.6000000000000001E-2</v>
      </c>
    </row>
    <row r="1771" spans="1:9" x14ac:dyDescent="0.25">
      <c r="A1771" t="s">
        <v>9</v>
      </c>
      <c r="B1771" t="s">
        <v>80</v>
      </c>
      <c r="C1771" t="s">
        <v>81</v>
      </c>
      <c r="D1771" t="s">
        <v>483</v>
      </c>
      <c r="E1771" t="s">
        <v>15</v>
      </c>
      <c r="F1771" t="s">
        <v>17</v>
      </c>
      <c r="G1771">
        <v>2015</v>
      </c>
      <c r="H1771">
        <v>5.7000000000000002E-2</v>
      </c>
      <c r="I1771">
        <v>8.1000000000000003E-2</v>
      </c>
    </row>
    <row r="1772" spans="1:9" x14ac:dyDescent="0.25">
      <c r="A1772" t="s">
        <v>9</v>
      </c>
      <c r="B1772" t="s">
        <v>80</v>
      </c>
      <c r="C1772" t="s">
        <v>81</v>
      </c>
      <c r="D1772" t="s">
        <v>483</v>
      </c>
      <c r="E1772" t="s">
        <v>15</v>
      </c>
      <c r="F1772" t="s">
        <v>17</v>
      </c>
      <c r="G1772">
        <v>2016</v>
      </c>
      <c r="H1772">
        <v>5.8999999999999997E-2</v>
      </c>
      <c r="I1772">
        <v>8.3000000000000004E-2</v>
      </c>
    </row>
    <row r="1773" spans="1:9" x14ac:dyDescent="0.25">
      <c r="A1773" t="s">
        <v>9</v>
      </c>
      <c r="B1773" t="s">
        <v>80</v>
      </c>
      <c r="C1773" t="s">
        <v>81</v>
      </c>
      <c r="D1773" t="s">
        <v>483</v>
      </c>
      <c r="E1773" t="s">
        <v>15</v>
      </c>
      <c r="F1773" t="s">
        <v>17</v>
      </c>
      <c r="G1773">
        <v>2017</v>
      </c>
      <c r="H1773">
        <v>2.4060000000000001</v>
      </c>
      <c r="I1773">
        <v>3.3759999999999999</v>
      </c>
    </row>
    <row r="1774" spans="1:9" x14ac:dyDescent="0.25">
      <c r="A1774" t="s">
        <v>9</v>
      </c>
      <c r="B1774" t="s">
        <v>80</v>
      </c>
      <c r="C1774" t="s">
        <v>81</v>
      </c>
      <c r="D1774" t="s">
        <v>483</v>
      </c>
      <c r="E1774" t="s">
        <v>15</v>
      </c>
      <c r="F1774" t="s">
        <v>17</v>
      </c>
      <c r="G1774">
        <v>2018</v>
      </c>
      <c r="H1774">
        <v>2.5830000000000002</v>
      </c>
    </row>
    <row r="1775" spans="1:9" x14ac:dyDescent="0.25">
      <c r="A1775" t="s">
        <v>9</v>
      </c>
      <c r="B1775" t="s">
        <v>80</v>
      </c>
      <c r="C1775" t="s">
        <v>81</v>
      </c>
      <c r="D1775" t="s">
        <v>483</v>
      </c>
      <c r="E1775" t="s">
        <v>15</v>
      </c>
      <c r="F1775" t="s">
        <v>17</v>
      </c>
      <c r="G1775">
        <v>2019</v>
      </c>
      <c r="H1775">
        <v>2.5830000000000002</v>
      </c>
    </row>
    <row r="1776" spans="1:9" x14ac:dyDescent="0.25">
      <c r="A1776" t="s">
        <v>9</v>
      </c>
      <c r="B1776" t="s">
        <v>82</v>
      </c>
      <c r="C1776" t="s">
        <v>83</v>
      </c>
      <c r="D1776" t="s">
        <v>482</v>
      </c>
      <c r="E1776" t="s">
        <v>12</v>
      </c>
      <c r="F1776" t="s">
        <v>12</v>
      </c>
      <c r="G1776">
        <v>2000</v>
      </c>
      <c r="H1776">
        <v>4339</v>
      </c>
      <c r="I1776">
        <v>15496</v>
      </c>
    </row>
    <row r="1777" spans="1:9" x14ac:dyDescent="0.25">
      <c r="A1777" t="s">
        <v>9</v>
      </c>
      <c r="B1777" t="s">
        <v>82</v>
      </c>
      <c r="C1777" t="s">
        <v>83</v>
      </c>
      <c r="D1777" t="s">
        <v>482</v>
      </c>
      <c r="E1777" t="s">
        <v>12</v>
      </c>
      <c r="F1777" t="s">
        <v>12</v>
      </c>
      <c r="G1777">
        <v>2001</v>
      </c>
      <c r="H1777">
        <v>4339</v>
      </c>
      <c r="I1777">
        <v>16111</v>
      </c>
    </row>
    <row r="1778" spans="1:9" x14ac:dyDescent="0.25">
      <c r="A1778" t="s">
        <v>9</v>
      </c>
      <c r="B1778" t="s">
        <v>82</v>
      </c>
      <c r="C1778" t="s">
        <v>83</v>
      </c>
      <c r="D1778" t="s">
        <v>482</v>
      </c>
      <c r="E1778" t="s">
        <v>12</v>
      </c>
      <c r="F1778" t="s">
        <v>12</v>
      </c>
      <c r="G1778">
        <v>2002</v>
      </c>
      <c r="H1778">
        <v>4092</v>
      </c>
      <c r="I1778">
        <v>17531</v>
      </c>
    </row>
    <row r="1779" spans="1:9" x14ac:dyDescent="0.25">
      <c r="A1779" t="s">
        <v>9</v>
      </c>
      <c r="B1779" t="s">
        <v>82</v>
      </c>
      <c r="C1779" t="s">
        <v>83</v>
      </c>
      <c r="D1779" t="s">
        <v>482</v>
      </c>
      <c r="E1779" t="s">
        <v>12</v>
      </c>
      <c r="F1779" t="s">
        <v>12</v>
      </c>
      <c r="G1779">
        <v>2003</v>
      </c>
      <c r="H1779">
        <v>4556</v>
      </c>
      <c r="I1779">
        <v>18943</v>
      </c>
    </row>
    <row r="1780" spans="1:9" x14ac:dyDescent="0.25">
      <c r="A1780" t="s">
        <v>9</v>
      </c>
      <c r="B1780" t="s">
        <v>82</v>
      </c>
      <c r="C1780" t="s">
        <v>83</v>
      </c>
      <c r="D1780" t="s">
        <v>482</v>
      </c>
      <c r="E1780" t="s">
        <v>12</v>
      </c>
      <c r="F1780" t="s">
        <v>12</v>
      </c>
      <c r="G1780">
        <v>2004</v>
      </c>
      <c r="H1780">
        <v>4556</v>
      </c>
      <c r="I1780">
        <v>20202</v>
      </c>
    </row>
    <row r="1781" spans="1:9" x14ac:dyDescent="0.25">
      <c r="A1781" t="s">
        <v>9</v>
      </c>
      <c r="B1781" t="s">
        <v>82</v>
      </c>
      <c r="C1781" t="s">
        <v>83</v>
      </c>
      <c r="D1781" t="s">
        <v>482</v>
      </c>
      <c r="E1781" t="s">
        <v>12</v>
      </c>
      <c r="F1781" t="s">
        <v>12</v>
      </c>
      <c r="G1781">
        <v>2005</v>
      </c>
      <c r="H1781">
        <v>5125</v>
      </c>
      <c r="I1781">
        <v>22317</v>
      </c>
    </row>
    <row r="1782" spans="1:9" x14ac:dyDescent="0.25">
      <c r="A1782" t="s">
        <v>9</v>
      </c>
      <c r="B1782" t="s">
        <v>82</v>
      </c>
      <c r="C1782" t="s">
        <v>83</v>
      </c>
      <c r="D1782" t="s">
        <v>482</v>
      </c>
      <c r="E1782" t="s">
        <v>12</v>
      </c>
      <c r="F1782" t="s">
        <v>12</v>
      </c>
      <c r="G1782">
        <v>2006</v>
      </c>
      <c r="H1782">
        <v>5330</v>
      </c>
      <c r="I1782">
        <v>24754</v>
      </c>
    </row>
    <row r="1783" spans="1:9" x14ac:dyDescent="0.25">
      <c r="A1783" t="s">
        <v>9</v>
      </c>
      <c r="B1783" t="s">
        <v>82</v>
      </c>
      <c r="C1783" t="s">
        <v>83</v>
      </c>
      <c r="D1783" t="s">
        <v>482</v>
      </c>
      <c r="E1783" t="s">
        <v>12</v>
      </c>
      <c r="F1783" t="s">
        <v>12</v>
      </c>
      <c r="G1783">
        <v>2007</v>
      </c>
      <c r="H1783">
        <v>5541</v>
      </c>
      <c r="I1783">
        <v>26234</v>
      </c>
    </row>
    <row r="1784" spans="1:9" x14ac:dyDescent="0.25">
      <c r="A1784" t="s">
        <v>9</v>
      </c>
      <c r="B1784" t="s">
        <v>82</v>
      </c>
      <c r="C1784" t="s">
        <v>83</v>
      </c>
      <c r="D1784" t="s">
        <v>482</v>
      </c>
      <c r="E1784" t="s">
        <v>12</v>
      </c>
      <c r="F1784" t="s">
        <v>12</v>
      </c>
      <c r="G1784">
        <v>2008</v>
      </c>
      <c r="H1784">
        <v>6612</v>
      </c>
      <c r="I1784">
        <v>28666</v>
      </c>
    </row>
    <row r="1785" spans="1:9" x14ac:dyDescent="0.25">
      <c r="A1785" t="s">
        <v>9</v>
      </c>
      <c r="B1785" t="s">
        <v>82</v>
      </c>
      <c r="C1785" t="s">
        <v>83</v>
      </c>
      <c r="D1785" t="s">
        <v>482</v>
      </c>
      <c r="E1785" t="s">
        <v>12</v>
      </c>
      <c r="F1785" t="s">
        <v>12</v>
      </c>
      <c r="G1785">
        <v>2009</v>
      </c>
      <c r="H1785">
        <v>6766</v>
      </c>
      <c r="I1785">
        <v>30373</v>
      </c>
    </row>
    <row r="1786" spans="1:9" x14ac:dyDescent="0.25">
      <c r="A1786" t="s">
        <v>9</v>
      </c>
      <c r="B1786" t="s">
        <v>82</v>
      </c>
      <c r="C1786" t="s">
        <v>83</v>
      </c>
      <c r="D1786" t="s">
        <v>482</v>
      </c>
      <c r="E1786" t="s">
        <v>12</v>
      </c>
      <c r="F1786" t="s">
        <v>12</v>
      </c>
      <c r="G1786">
        <v>2010</v>
      </c>
      <c r="H1786">
        <v>7066</v>
      </c>
      <c r="I1786">
        <v>32558</v>
      </c>
    </row>
    <row r="1787" spans="1:9" x14ac:dyDescent="0.25">
      <c r="A1787" t="s">
        <v>9</v>
      </c>
      <c r="B1787" t="s">
        <v>82</v>
      </c>
      <c r="C1787" t="s">
        <v>83</v>
      </c>
      <c r="D1787" t="s">
        <v>482</v>
      </c>
      <c r="E1787" t="s">
        <v>12</v>
      </c>
      <c r="F1787" t="s">
        <v>12</v>
      </c>
      <c r="G1787">
        <v>2011</v>
      </c>
      <c r="H1787">
        <v>8907</v>
      </c>
      <c r="I1787">
        <v>25999</v>
      </c>
    </row>
    <row r="1788" spans="1:9" x14ac:dyDescent="0.25">
      <c r="A1788" t="s">
        <v>9</v>
      </c>
      <c r="B1788" t="s">
        <v>82</v>
      </c>
      <c r="C1788" t="s">
        <v>83</v>
      </c>
      <c r="D1788" t="s">
        <v>482</v>
      </c>
      <c r="E1788" t="s">
        <v>12</v>
      </c>
      <c r="F1788" t="s">
        <v>12</v>
      </c>
      <c r="G1788">
        <v>2012</v>
      </c>
      <c r="H1788">
        <v>8907</v>
      </c>
      <c r="I1788">
        <v>34275</v>
      </c>
    </row>
    <row r="1789" spans="1:9" x14ac:dyDescent="0.25">
      <c r="A1789" t="s">
        <v>9</v>
      </c>
      <c r="B1789" t="s">
        <v>82</v>
      </c>
      <c r="C1789" t="s">
        <v>83</v>
      </c>
      <c r="D1789" t="s">
        <v>482</v>
      </c>
      <c r="E1789" t="s">
        <v>12</v>
      </c>
      <c r="F1789" t="s">
        <v>12</v>
      </c>
      <c r="G1789">
        <v>2013</v>
      </c>
      <c r="H1789">
        <v>9455</v>
      </c>
      <c r="I1789">
        <v>37913</v>
      </c>
    </row>
    <row r="1790" spans="1:9" x14ac:dyDescent="0.25">
      <c r="A1790" t="s">
        <v>9</v>
      </c>
      <c r="B1790" t="s">
        <v>82</v>
      </c>
      <c r="C1790" t="s">
        <v>83</v>
      </c>
      <c r="D1790" t="s">
        <v>482</v>
      </c>
      <c r="E1790" t="s">
        <v>12</v>
      </c>
      <c r="F1790" t="s">
        <v>12</v>
      </c>
      <c r="G1790">
        <v>2014</v>
      </c>
      <c r="H1790">
        <v>9455</v>
      </c>
      <c r="I1790">
        <v>37731</v>
      </c>
    </row>
    <row r="1791" spans="1:9" x14ac:dyDescent="0.25">
      <c r="A1791" t="s">
        <v>9</v>
      </c>
      <c r="B1791" t="s">
        <v>82</v>
      </c>
      <c r="C1791" t="s">
        <v>83</v>
      </c>
      <c r="D1791" t="s">
        <v>482</v>
      </c>
      <c r="E1791" t="s">
        <v>12</v>
      </c>
      <c r="F1791" t="s">
        <v>12</v>
      </c>
      <c r="G1791">
        <v>2015</v>
      </c>
      <c r="H1791">
        <v>9455</v>
      </c>
      <c r="I1791">
        <v>37511</v>
      </c>
    </row>
    <row r="1792" spans="1:9" x14ac:dyDescent="0.25">
      <c r="A1792" t="s">
        <v>9</v>
      </c>
      <c r="B1792" t="s">
        <v>82</v>
      </c>
      <c r="C1792" t="s">
        <v>83</v>
      </c>
      <c r="D1792" t="s">
        <v>482</v>
      </c>
      <c r="E1792" t="s">
        <v>12</v>
      </c>
      <c r="F1792" t="s">
        <v>12</v>
      </c>
      <c r="G1792">
        <v>2016</v>
      </c>
      <c r="H1792">
        <v>10244</v>
      </c>
      <c r="I1792">
        <v>36430</v>
      </c>
    </row>
    <row r="1793" spans="1:9" x14ac:dyDescent="0.25">
      <c r="A1793" t="s">
        <v>9</v>
      </c>
      <c r="B1793" t="s">
        <v>82</v>
      </c>
      <c r="C1793" t="s">
        <v>83</v>
      </c>
      <c r="D1793" t="s">
        <v>482</v>
      </c>
      <c r="E1793" t="s">
        <v>12</v>
      </c>
      <c r="F1793" t="s">
        <v>12</v>
      </c>
      <c r="G1793">
        <v>2017</v>
      </c>
      <c r="H1793">
        <v>10735</v>
      </c>
      <c r="I1793">
        <v>36797</v>
      </c>
    </row>
    <row r="1794" spans="1:9" x14ac:dyDescent="0.25">
      <c r="A1794" t="s">
        <v>9</v>
      </c>
      <c r="B1794" t="s">
        <v>82</v>
      </c>
      <c r="C1794" t="s">
        <v>83</v>
      </c>
      <c r="D1794" t="s">
        <v>482</v>
      </c>
      <c r="E1794" t="s">
        <v>12</v>
      </c>
      <c r="F1794" t="s">
        <v>12</v>
      </c>
      <c r="G1794">
        <v>2018</v>
      </c>
      <c r="H1794">
        <v>10735</v>
      </c>
    </row>
    <row r="1795" spans="1:9" x14ac:dyDescent="0.25">
      <c r="A1795" t="s">
        <v>9</v>
      </c>
      <c r="B1795" t="s">
        <v>82</v>
      </c>
      <c r="C1795" t="s">
        <v>83</v>
      </c>
      <c r="D1795" t="s">
        <v>482</v>
      </c>
      <c r="E1795" t="s">
        <v>12</v>
      </c>
      <c r="F1795" t="s">
        <v>12</v>
      </c>
      <c r="G1795">
        <v>2019</v>
      </c>
      <c r="H1795">
        <v>10987</v>
      </c>
    </row>
    <row r="1796" spans="1:9" x14ac:dyDescent="0.25">
      <c r="A1796" t="s">
        <v>9</v>
      </c>
      <c r="B1796" t="s">
        <v>82</v>
      </c>
      <c r="C1796" t="s">
        <v>83</v>
      </c>
      <c r="D1796" t="s">
        <v>483</v>
      </c>
      <c r="E1796" t="s">
        <v>15</v>
      </c>
      <c r="F1796" t="s">
        <v>17</v>
      </c>
      <c r="G1796">
        <v>2003</v>
      </c>
      <c r="H1796">
        <v>0.2</v>
      </c>
      <c r="I1796">
        <v>0.318</v>
      </c>
    </row>
    <row r="1797" spans="1:9" x14ac:dyDescent="0.25">
      <c r="A1797" t="s">
        <v>9</v>
      </c>
      <c r="B1797" t="s">
        <v>82</v>
      </c>
      <c r="C1797" t="s">
        <v>83</v>
      </c>
      <c r="D1797" t="s">
        <v>483</v>
      </c>
      <c r="E1797" t="s">
        <v>15</v>
      </c>
      <c r="F1797" t="s">
        <v>17</v>
      </c>
      <c r="G1797">
        <v>2004</v>
      </c>
      <c r="H1797">
        <v>0.7</v>
      </c>
      <c r="I1797">
        <v>1.113</v>
      </c>
    </row>
    <row r="1798" spans="1:9" x14ac:dyDescent="0.25">
      <c r="A1798" t="s">
        <v>9</v>
      </c>
      <c r="B1798" t="s">
        <v>82</v>
      </c>
      <c r="C1798" t="s">
        <v>83</v>
      </c>
      <c r="D1798" t="s">
        <v>483</v>
      </c>
      <c r="E1798" t="s">
        <v>15</v>
      </c>
      <c r="F1798" t="s">
        <v>17</v>
      </c>
      <c r="G1798">
        <v>2005</v>
      </c>
      <c r="H1798">
        <v>1.2</v>
      </c>
      <c r="I1798">
        <v>1.9079999999999999</v>
      </c>
    </row>
    <row r="1799" spans="1:9" x14ac:dyDescent="0.25">
      <c r="A1799" t="s">
        <v>9</v>
      </c>
      <c r="B1799" t="s">
        <v>82</v>
      </c>
      <c r="C1799" t="s">
        <v>83</v>
      </c>
      <c r="D1799" t="s">
        <v>483</v>
      </c>
      <c r="E1799" t="s">
        <v>15</v>
      </c>
      <c r="F1799" t="s">
        <v>17</v>
      </c>
      <c r="G1799">
        <v>2006</v>
      </c>
      <c r="H1799">
        <v>1.7</v>
      </c>
      <c r="I1799">
        <v>2.7029999999999998</v>
      </c>
    </row>
    <row r="1800" spans="1:9" x14ac:dyDescent="0.25">
      <c r="A1800" t="s">
        <v>9</v>
      </c>
      <c r="B1800" t="s">
        <v>82</v>
      </c>
      <c r="C1800" t="s">
        <v>83</v>
      </c>
      <c r="D1800" t="s">
        <v>483</v>
      </c>
      <c r="E1800" t="s">
        <v>15</v>
      </c>
      <c r="F1800" t="s">
        <v>17</v>
      </c>
      <c r="G1800">
        <v>2007</v>
      </c>
      <c r="H1800">
        <v>2.2000000000000002</v>
      </c>
      <c r="I1800">
        <v>3.4980000000000002</v>
      </c>
    </row>
    <row r="1801" spans="1:9" x14ac:dyDescent="0.25">
      <c r="A1801" t="s">
        <v>9</v>
      </c>
      <c r="B1801" t="s">
        <v>82</v>
      </c>
      <c r="C1801" t="s">
        <v>83</v>
      </c>
      <c r="D1801" t="s">
        <v>483</v>
      </c>
      <c r="E1801" t="s">
        <v>15</v>
      </c>
      <c r="F1801" t="s">
        <v>17</v>
      </c>
      <c r="G1801">
        <v>2008</v>
      </c>
      <c r="H1801">
        <v>2.7</v>
      </c>
      <c r="I1801">
        <v>4.2930000000000001</v>
      </c>
    </row>
    <row r="1802" spans="1:9" x14ac:dyDescent="0.25">
      <c r="A1802" t="s">
        <v>9</v>
      </c>
      <c r="B1802" t="s">
        <v>82</v>
      </c>
      <c r="C1802" t="s">
        <v>83</v>
      </c>
      <c r="D1802" t="s">
        <v>483</v>
      </c>
      <c r="E1802" t="s">
        <v>15</v>
      </c>
      <c r="F1802" t="s">
        <v>17</v>
      </c>
      <c r="G1802">
        <v>2009</v>
      </c>
      <c r="H1802">
        <v>3.2</v>
      </c>
      <c r="I1802">
        <v>5.0880000000000001</v>
      </c>
    </row>
    <row r="1803" spans="1:9" x14ac:dyDescent="0.25">
      <c r="A1803" t="s">
        <v>9</v>
      </c>
      <c r="B1803" t="s">
        <v>82</v>
      </c>
      <c r="C1803" t="s">
        <v>83</v>
      </c>
      <c r="D1803" t="s">
        <v>483</v>
      </c>
      <c r="E1803" t="s">
        <v>15</v>
      </c>
      <c r="F1803" t="s">
        <v>17</v>
      </c>
      <c r="G1803">
        <v>2010</v>
      </c>
      <c r="H1803">
        <v>3.7</v>
      </c>
      <c r="I1803">
        <v>5.883</v>
      </c>
    </row>
    <row r="1804" spans="1:9" x14ac:dyDescent="0.25">
      <c r="A1804" t="s">
        <v>9</v>
      </c>
      <c r="B1804" t="s">
        <v>82</v>
      </c>
      <c r="C1804" t="s">
        <v>83</v>
      </c>
      <c r="D1804" t="s">
        <v>483</v>
      </c>
      <c r="E1804" t="s">
        <v>15</v>
      </c>
      <c r="F1804" t="s">
        <v>17</v>
      </c>
      <c r="G1804">
        <v>2011</v>
      </c>
      <c r="H1804">
        <v>4.2</v>
      </c>
      <c r="I1804">
        <v>6.6779999999999999</v>
      </c>
    </row>
    <row r="1805" spans="1:9" x14ac:dyDescent="0.25">
      <c r="A1805" t="s">
        <v>9</v>
      </c>
      <c r="B1805" t="s">
        <v>82</v>
      </c>
      <c r="C1805" t="s">
        <v>83</v>
      </c>
      <c r="D1805" t="s">
        <v>483</v>
      </c>
      <c r="E1805" t="s">
        <v>15</v>
      </c>
      <c r="F1805" t="s">
        <v>17</v>
      </c>
      <c r="G1805">
        <v>2012</v>
      </c>
      <c r="H1805">
        <v>4.9000000000000004</v>
      </c>
      <c r="I1805">
        <v>7.7910000000000004</v>
      </c>
    </row>
    <row r="1806" spans="1:9" x14ac:dyDescent="0.25">
      <c r="A1806" t="s">
        <v>9</v>
      </c>
      <c r="B1806" t="s">
        <v>82</v>
      </c>
      <c r="C1806" t="s">
        <v>83</v>
      </c>
      <c r="D1806" t="s">
        <v>483</v>
      </c>
      <c r="E1806" t="s">
        <v>15</v>
      </c>
      <c r="F1806" t="s">
        <v>17</v>
      </c>
      <c r="G1806">
        <v>2013</v>
      </c>
      <c r="H1806">
        <v>4.9000000000000004</v>
      </c>
      <c r="I1806">
        <v>7.7910000000000004</v>
      </c>
    </row>
    <row r="1807" spans="1:9" x14ac:dyDescent="0.25">
      <c r="A1807" t="s">
        <v>9</v>
      </c>
      <c r="B1807" t="s">
        <v>82</v>
      </c>
      <c r="C1807" t="s">
        <v>83</v>
      </c>
      <c r="D1807" t="s">
        <v>483</v>
      </c>
      <c r="E1807" t="s">
        <v>15</v>
      </c>
      <c r="F1807" t="s">
        <v>17</v>
      </c>
      <c r="G1807">
        <v>2014</v>
      </c>
      <c r="H1807">
        <v>4.9000000000000004</v>
      </c>
      <c r="I1807">
        <v>7.7910000000000004</v>
      </c>
    </row>
    <row r="1808" spans="1:9" x14ac:dyDescent="0.25">
      <c r="A1808" t="s">
        <v>9</v>
      </c>
      <c r="B1808" t="s">
        <v>82</v>
      </c>
      <c r="C1808" t="s">
        <v>83</v>
      </c>
      <c r="D1808" t="s">
        <v>483</v>
      </c>
      <c r="E1808" t="s">
        <v>15</v>
      </c>
      <c r="F1808" t="s">
        <v>17</v>
      </c>
      <c r="G1808">
        <v>2015</v>
      </c>
      <c r="H1808">
        <v>4.9000000000000004</v>
      </c>
      <c r="I1808">
        <v>7.7910000000000004</v>
      </c>
    </row>
    <row r="1809" spans="1:9" x14ac:dyDescent="0.25">
      <c r="A1809" t="s">
        <v>9</v>
      </c>
      <c r="B1809" t="s">
        <v>82</v>
      </c>
      <c r="C1809" t="s">
        <v>83</v>
      </c>
      <c r="D1809" t="s">
        <v>483</v>
      </c>
      <c r="E1809" t="s">
        <v>15</v>
      </c>
      <c r="F1809" t="s">
        <v>17</v>
      </c>
      <c r="G1809">
        <v>2016</v>
      </c>
      <c r="H1809">
        <v>4.9000000000000004</v>
      </c>
      <c r="I1809">
        <v>7.7910000000000004</v>
      </c>
    </row>
    <row r="1810" spans="1:9" x14ac:dyDescent="0.25">
      <c r="A1810" t="s">
        <v>9</v>
      </c>
      <c r="B1810" t="s">
        <v>82</v>
      </c>
      <c r="C1810" t="s">
        <v>83</v>
      </c>
      <c r="D1810" t="s">
        <v>483</v>
      </c>
      <c r="E1810" t="s">
        <v>15</v>
      </c>
      <c r="F1810" t="s">
        <v>17</v>
      </c>
      <c r="G1810">
        <v>2017</v>
      </c>
      <c r="H1810">
        <v>5.1100000000000003</v>
      </c>
      <c r="I1810">
        <v>7.7910000000000004</v>
      </c>
    </row>
    <row r="1811" spans="1:9" x14ac:dyDescent="0.25">
      <c r="A1811" t="s">
        <v>9</v>
      </c>
      <c r="B1811" t="s">
        <v>82</v>
      </c>
      <c r="C1811" t="s">
        <v>83</v>
      </c>
      <c r="D1811" t="s">
        <v>483</v>
      </c>
      <c r="E1811" t="s">
        <v>15</v>
      </c>
      <c r="F1811" t="s">
        <v>17</v>
      </c>
      <c r="G1811">
        <v>2018</v>
      </c>
      <c r="H1811">
        <v>5.1100000000000003</v>
      </c>
    </row>
    <row r="1812" spans="1:9" x14ac:dyDescent="0.25">
      <c r="A1812" t="s">
        <v>9</v>
      </c>
      <c r="B1812" t="s">
        <v>82</v>
      </c>
      <c r="C1812" t="s">
        <v>83</v>
      </c>
      <c r="D1812" t="s">
        <v>483</v>
      </c>
      <c r="E1812" t="s">
        <v>15</v>
      </c>
      <c r="F1812" t="s">
        <v>17</v>
      </c>
      <c r="G1812">
        <v>2019</v>
      </c>
      <c r="H1812">
        <v>5.1100000000000003</v>
      </c>
    </row>
    <row r="1813" spans="1:9" x14ac:dyDescent="0.25">
      <c r="A1813" t="s">
        <v>9</v>
      </c>
      <c r="B1813" t="s">
        <v>84</v>
      </c>
      <c r="C1813" t="s">
        <v>85</v>
      </c>
      <c r="D1813" t="s">
        <v>482</v>
      </c>
      <c r="E1813" t="s">
        <v>12</v>
      </c>
      <c r="F1813" t="s">
        <v>12</v>
      </c>
      <c r="G1813">
        <v>2000</v>
      </c>
      <c r="H1813">
        <v>122</v>
      </c>
      <c r="I1813">
        <v>240.19800000000001</v>
      </c>
    </row>
    <row r="1814" spans="1:9" x14ac:dyDescent="0.25">
      <c r="A1814" t="s">
        <v>9</v>
      </c>
      <c r="B1814" t="s">
        <v>84</v>
      </c>
      <c r="C1814" t="s">
        <v>85</v>
      </c>
      <c r="D1814" t="s">
        <v>482</v>
      </c>
      <c r="E1814" t="s">
        <v>12</v>
      </c>
      <c r="F1814" t="s">
        <v>12</v>
      </c>
      <c r="G1814">
        <v>2001</v>
      </c>
      <c r="H1814">
        <v>122</v>
      </c>
      <c r="I1814">
        <v>269.976</v>
      </c>
    </row>
    <row r="1815" spans="1:9" x14ac:dyDescent="0.25">
      <c r="A1815" t="s">
        <v>9</v>
      </c>
      <c r="B1815" t="s">
        <v>84</v>
      </c>
      <c r="C1815" t="s">
        <v>85</v>
      </c>
      <c r="D1815" t="s">
        <v>482</v>
      </c>
      <c r="E1815" t="s">
        <v>12</v>
      </c>
      <c r="F1815" t="s">
        <v>12</v>
      </c>
      <c r="G1815">
        <v>2002</v>
      </c>
      <c r="H1815">
        <v>122</v>
      </c>
      <c r="I1815">
        <v>244.59800000000001</v>
      </c>
    </row>
    <row r="1816" spans="1:9" x14ac:dyDescent="0.25">
      <c r="A1816" t="s">
        <v>9</v>
      </c>
      <c r="B1816" t="s">
        <v>84</v>
      </c>
      <c r="C1816" t="s">
        <v>85</v>
      </c>
      <c r="D1816" t="s">
        <v>482</v>
      </c>
      <c r="E1816" t="s">
        <v>12</v>
      </c>
      <c r="F1816" t="s">
        <v>12</v>
      </c>
      <c r="G1816">
        <v>2003</v>
      </c>
      <c r="H1816">
        <v>142</v>
      </c>
      <c r="I1816">
        <v>286.63299999999998</v>
      </c>
    </row>
    <row r="1817" spans="1:9" x14ac:dyDescent="0.25">
      <c r="A1817" t="s">
        <v>9</v>
      </c>
      <c r="B1817" t="s">
        <v>84</v>
      </c>
      <c r="C1817" t="s">
        <v>85</v>
      </c>
      <c r="D1817" t="s">
        <v>482</v>
      </c>
      <c r="E1817" t="s">
        <v>12</v>
      </c>
      <c r="F1817" t="s">
        <v>12</v>
      </c>
      <c r="G1817">
        <v>2004</v>
      </c>
      <c r="H1817">
        <v>167</v>
      </c>
      <c r="I1817">
        <v>346.41699999999997</v>
      </c>
    </row>
    <row r="1818" spans="1:9" x14ac:dyDescent="0.25">
      <c r="A1818" t="s">
        <v>9</v>
      </c>
      <c r="B1818" t="s">
        <v>84</v>
      </c>
      <c r="C1818" t="s">
        <v>85</v>
      </c>
      <c r="D1818" t="s">
        <v>482</v>
      </c>
      <c r="E1818" t="s">
        <v>12</v>
      </c>
      <c r="F1818" t="s">
        <v>12</v>
      </c>
      <c r="G1818">
        <v>2005</v>
      </c>
      <c r="H1818">
        <v>197</v>
      </c>
      <c r="I1818">
        <v>340.50400000000002</v>
      </c>
    </row>
    <row r="1819" spans="1:9" x14ac:dyDescent="0.25">
      <c r="A1819" t="s">
        <v>9</v>
      </c>
      <c r="B1819" t="s">
        <v>84</v>
      </c>
      <c r="C1819" t="s">
        <v>85</v>
      </c>
      <c r="D1819" t="s">
        <v>482</v>
      </c>
      <c r="E1819" t="s">
        <v>12</v>
      </c>
      <c r="F1819" t="s">
        <v>12</v>
      </c>
      <c r="G1819">
        <v>2006</v>
      </c>
      <c r="H1819">
        <v>235.17</v>
      </c>
      <c r="I1819">
        <v>365.64</v>
      </c>
    </row>
    <row r="1820" spans="1:9" x14ac:dyDescent="0.25">
      <c r="A1820" t="s">
        <v>9</v>
      </c>
      <c r="B1820" t="s">
        <v>84</v>
      </c>
      <c r="C1820" t="s">
        <v>85</v>
      </c>
      <c r="D1820" t="s">
        <v>482</v>
      </c>
      <c r="E1820" t="s">
        <v>12</v>
      </c>
      <c r="F1820" t="s">
        <v>12</v>
      </c>
      <c r="G1820">
        <v>2007</v>
      </c>
      <c r="H1820">
        <v>243.12</v>
      </c>
      <c r="I1820">
        <v>332.66800000000001</v>
      </c>
    </row>
    <row r="1821" spans="1:9" x14ac:dyDescent="0.25">
      <c r="A1821" t="s">
        <v>9</v>
      </c>
      <c r="B1821" t="s">
        <v>84</v>
      </c>
      <c r="C1821" t="s">
        <v>85</v>
      </c>
      <c r="D1821" t="s">
        <v>482</v>
      </c>
      <c r="E1821" t="s">
        <v>12</v>
      </c>
      <c r="F1821" t="s">
        <v>12</v>
      </c>
      <c r="G1821">
        <v>2008</v>
      </c>
      <c r="H1821">
        <v>282.2</v>
      </c>
      <c r="I1821">
        <v>404.08699999999999</v>
      </c>
    </row>
    <row r="1822" spans="1:9" x14ac:dyDescent="0.25">
      <c r="A1822" t="s">
        <v>9</v>
      </c>
      <c r="B1822" t="s">
        <v>84</v>
      </c>
      <c r="C1822" t="s">
        <v>85</v>
      </c>
      <c r="D1822" t="s">
        <v>482</v>
      </c>
      <c r="E1822" t="s">
        <v>12</v>
      </c>
      <c r="F1822" t="s">
        <v>12</v>
      </c>
      <c r="G1822">
        <v>2009</v>
      </c>
      <c r="H1822">
        <v>282.2</v>
      </c>
      <c r="I1822">
        <v>362.65600000000001</v>
      </c>
    </row>
    <row r="1823" spans="1:9" x14ac:dyDescent="0.25">
      <c r="A1823" t="s">
        <v>9</v>
      </c>
      <c r="B1823" t="s">
        <v>84</v>
      </c>
      <c r="C1823" t="s">
        <v>85</v>
      </c>
      <c r="D1823" t="s">
        <v>482</v>
      </c>
      <c r="E1823" t="s">
        <v>12</v>
      </c>
      <c r="F1823" t="s">
        <v>12</v>
      </c>
      <c r="G1823">
        <v>2010</v>
      </c>
      <c r="H1823">
        <v>379.22</v>
      </c>
      <c r="I1823">
        <v>478.83499999999998</v>
      </c>
    </row>
    <row r="1824" spans="1:9" x14ac:dyDescent="0.25">
      <c r="A1824" t="s">
        <v>9</v>
      </c>
      <c r="B1824" t="s">
        <v>84</v>
      </c>
      <c r="C1824" t="s">
        <v>85</v>
      </c>
      <c r="D1824" t="s">
        <v>482</v>
      </c>
      <c r="E1824" t="s">
        <v>12</v>
      </c>
      <c r="F1824" t="s">
        <v>12</v>
      </c>
      <c r="G1824">
        <v>2011</v>
      </c>
      <c r="H1824">
        <v>379.22</v>
      </c>
      <c r="I1824">
        <v>577.30200000000002</v>
      </c>
    </row>
    <row r="1825" spans="1:9" x14ac:dyDescent="0.25">
      <c r="A1825" t="s">
        <v>9</v>
      </c>
      <c r="B1825" t="s">
        <v>84</v>
      </c>
      <c r="C1825" t="s">
        <v>85</v>
      </c>
      <c r="D1825" t="s">
        <v>482</v>
      </c>
      <c r="E1825" t="s">
        <v>12</v>
      </c>
      <c r="F1825" t="s">
        <v>12</v>
      </c>
      <c r="G1825">
        <v>2012</v>
      </c>
      <c r="H1825">
        <v>379.22</v>
      </c>
      <c r="I1825">
        <v>600</v>
      </c>
    </row>
    <row r="1826" spans="1:9" x14ac:dyDescent="0.25">
      <c r="A1826" t="s">
        <v>9</v>
      </c>
      <c r="B1826" t="s">
        <v>84</v>
      </c>
      <c r="C1826" t="s">
        <v>85</v>
      </c>
      <c r="D1826" t="s">
        <v>482</v>
      </c>
      <c r="E1826" t="s">
        <v>12</v>
      </c>
      <c r="F1826" t="s">
        <v>12</v>
      </c>
      <c r="G1826">
        <v>2013</v>
      </c>
      <c r="H1826">
        <v>379</v>
      </c>
      <c r="I1826">
        <v>614.39700000000005</v>
      </c>
    </row>
    <row r="1827" spans="1:9" x14ac:dyDescent="0.25">
      <c r="A1827" t="s">
        <v>9</v>
      </c>
      <c r="B1827" t="s">
        <v>84</v>
      </c>
      <c r="C1827" t="s">
        <v>85</v>
      </c>
      <c r="D1827" t="s">
        <v>482</v>
      </c>
      <c r="E1827" t="s">
        <v>12</v>
      </c>
      <c r="F1827" t="s">
        <v>12</v>
      </c>
      <c r="G1827">
        <v>2014</v>
      </c>
      <c r="H1827">
        <v>379</v>
      </c>
      <c r="I1827">
        <v>603.94000000000005</v>
      </c>
    </row>
    <row r="1828" spans="1:9" x14ac:dyDescent="0.25">
      <c r="A1828" t="s">
        <v>9</v>
      </c>
      <c r="B1828" t="s">
        <v>84</v>
      </c>
      <c r="C1828" t="s">
        <v>85</v>
      </c>
      <c r="D1828" t="s">
        <v>482</v>
      </c>
      <c r="E1828" t="s">
        <v>12</v>
      </c>
      <c r="F1828" t="s">
        <v>12</v>
      </c>
      <c r="G1828">
        <v>2015</v>
      </c>
      <c r="H1828">
        <v>379</v>
      </c>
      <c r="I1828">
        <v>607.41600000000005</v>
      </c>
    </row>
    <row r="1829" spans="1:9" x14ac:dyDescent="0.25">
      <c r="A1829" t="s">
        <v>9</v>
      </c>
      <c r="B1829" t="s">
        <v>84</v>
      </c>
      <c r="C1829" t="s">
        <v>85</v>
      </c>
      <c r="D1829" t="s">
        <v>482</v>
      </c>
      <c r="E1829" t="s">
        <v>12</v>
      </c>
      <c r="F1829" t="s">
        <v>12</v>
      </c>
      <c r="G1829">
        <v>2016</v>
      </c>
      <c r="H1829">
        <v>514</v>
      </c>
      <c r="I1829">
        <v>764.91</v>
      </c>
    </row>
    <row r="1830" spans="1:9" x14ac:dyDescent="0.25">
      <c r="A1830" t="s">
        <v>9</v>
      </c>
      <c r="B1830" t="s">
        <v>84</v>
      </c>
      <c r="C1830" t="s">
        <v>85</v>
      </c>
      <c r="D1830" t="s">
        <v>482</v>
      </c>
      <c r="E1830" t="s">
        <v>12</v>
      </c>
      <c r="F1830" t="s">
        <v>12</v>
      </c>
      <c r="G1830">
        <v>2017</v>
      </c>
      <c r="H1830">
        <v>574</v>
      </c>
      <c r="I1830">
        <v>917.86300000000006</v>
      </c>
    </row>
    <row r="1831" spans="1:9" x14ac:dyDescent="0.25">
      <c r="A1831" t="s">
        <v>9</v>
      </c>
      <c r="B1831" t="s">
        <v>84</v>
      </c>
      <c r="C1831" t="s">
        <v>85</v>
      </c>
      <c r="D1831" t="s">
        <v>482</v>
      </c>
      <c r="E1831" t="s">
        <v>12</v>
      </c>
      <c r="F1831" t="s">
        <v>12</v>
      </c>
      <c r="G1831">
        <v>2018</v>
      </c>
      <c r="H1831">
        <v>622</v>
      </c>
    </row>
    <row r="1832" spans="1:9" x14ac:dyDescent="0.25">
      <c r="A1832" t="s">
        <v>9</v>
      </c>
      <c r="B1832" t="s">
        <v>84</v>
      </c>
      <c r="C1832" t="s">
        <v>85</v>
      </c>
      <c r="D1832" t="s">
        <v>482</v>
      </c>
      <c r="E1832" t="s">
        <v>12</v>
      </c>
      <c r="F1832" t="s">
        <v>12</v>
      </c>
      <c r="G1832">
        <v>2019</v>
      </c>
      <c r="H1832">
        <v>622</v>
      </c>
    </row>
    <row r="1833" spans="1:9" x14ac:dyDescent="0.25">
      <c r="A1833" t="s">
        <v>9</v>
      </c>
      <c r="B1833" t="s">
        <v>84</v>
      </c>
      <c r="C1833" t="s">
        <v>85</v>
      </c>
      <c r="D1833" t="s">
        <v>483</v>
      </c>
      <c r="E1833" t="s">
        <v>22</v>
      </c>
      <c r="F1833" t="s">
        <v>23</v>
      </c>
      <c r="G1833">
        <v>2009</v>
      </c>
      <c r="H1833">
        <v>3.4000000000000002E-2</v>
      </c>
      <c r="I1833">
        <v>8.8999999999999996E-2</v>
      </c>
    </row>
    <row r="1834" spans="1:9" x14ac:dyDescent="0.25">
      <c r="A1834" t="s">
        <v>9</v>
      </c>
      <c r="B1834" t="s">
        <v>84</v>
      </c>
      <c r="C1834" t="s">
        <v>85</v>
      </c>
      <c r="D1834" t="s">
        <v>483</v>
      </c>
      <c r="E1834" t="s">
        <v>22</v>
      </c>
      <c r="F1834" t="s">
        <v>23</v>
      </c>
      <c r="G1834">
        <v>2010</v>
      </c>
      <c r="H1834">
        <v>9.4E-2</v>
      </c>
      <c r="I1834">
        <v>0.247</v>
      </c>
    </row>
    <row r="1835" spans="1:9" x14ac:dyDescent="0.25">
      <c r="A1835" t="s">
        <v>9</v>
      </c>
      <c r="B1835" t="s">
        <v>84</v>
      </c>
      <c r="C1835" t="s">
        <v>85</v>
      </c>
      <c r="D1835" t="s">
        <v>483</v>
      </c>
      <c r="E1835" t="s">
        <v>22</v>
      </c>
      <c r="F1835" t="s">
        <v>23</v>
      </c>
      <c r="G1835">
        <v>2011</v>
      </c>
      <c r="H1835">
        <v>9.4E-2</v>
      </c>
      <c r="I1835">
        <v>0.247</v>
      </c>
    </row>
    <row r="1836" spans="1:9" x14ac:dyDescent="0.25">
      <c r="A1836" t="s">
        <v>9</v>
      </c>
      <c r="B1836" t="s">
        <v>84</v>
      </c>
      <c r="C1836" t="s">
        <v>85</v>
      </c>
      <c r="D1836" t="s">
        <v>483</v>
      </c>
      <c r="E1836" t="s">
        <v>22</v>
      </c>
      <c r="F1836" t="s">
        <v>23</v>
      </c>
      <c r="G1836">
        <v>2012</v>
      </c>
      <c r="H1836">
        <v>0.16400000000000001</v>
      </c>
      <c r="I1836">
        <v>0.43099999999999999</v>
      </c>
    </row>
    <row r="1837" spans="1:9" x14ac:dyDescent="0.25">
      <c r="A1837" t="s">
        <v>9</v>
      </c>
      <c r="B1837" t="s">
        <v>84</v>
      </c>
      <c r="C1837" t="s">
        <v>85</v>
      </c>
      <c r="D1837" t="s">
        <v>483</v>
      </c>
      <c r="E1837" t="s">
        <v>22</v>
      </c>
      <c r="F1837" t="s">
        <v>23</v>
      </c>
      <c r="G1837">
        <v>2013</v>
      </c>
      <c r="H1837">
        <v>0.23400000000000001</v>
      </c>
      <c r="I1837">
        <v>0.61499999999999999</v>
      </c>
    </row>
    <row r="1838" spans="1:9" x14ac:dyDescent="0.25">
      <c r="A1838" t="s">
        <v>9</v>
      </c>
      <c r="B1838" t="s">
        <v>84</v>
      </c>
      <c r="C1838" t="s">
        <v>85</v>
      </c>
      <c r="D1838" t="s">
        <v>483</v>
      </c>
      <c r="E1838" t="s">
        <v>22</v>
      </c>
      <c r="F1838" t="s">
        <v>23</v>
      </c>
      <c r="G1838">
        <v>2014</v>
      </c>
      <c r="H1838">
        <v>0.23400000000000001</v>
      </c>
      <c r="I1838">
        <v>0.61499999999999999</v>
      </c>
    </row>
    <row r="1839" spans="1:9" x14ac:dyDescent="0.25">
      <c r="A1839" t="s">
        <v>9</v>
      </c>
      <c r="B1839" t="s">
        <v>84</v>
      </c>
      <c r="C1839" t="s">
        <v>85</v>
      </c>
      <c r="D1839" t="s">
        <v>483</v>
      </c>
      <c r="E1839" t="s">
        <v>22</v>
      </c>
      <c r="F1839" t="s">
        <v>23</v>
      </c>
      <c r="G1839">
        <v>2015</v>
      </c>
      <c r="H1839">
        <v>0.23400000000000001</v>
      </c>
      <c r="I1839">
        <v>0.61499999999999999</v>
      </c>
    </row>
    <row r="1840" spans="1:9" x14ac:dyDescent="0.25">
      <c r="A1840" t="s">
        <v>9</v>
      </c>
      <c r="B1840" t="s">
        <v>84</v>
      </c>
      <c r="C1840" t="s">
        <v>85</v>
      </c>
      <c r="D1840" t="s">
        <v>483</v>
      </c>
      <c r="E1840" t="s">
        <v>22</v>
      </c>
      <c r="F1840" t="s">
        <v>23</v>
      </c>
      <c r="G1840">
        <v>2016</v>
      </c>
      <c r="H1840">
        <v>0.23400000000000001</v>
      </c>
      <c r="I1840">
        <v>0.61499999999999999</v>
      </c>
    </row>
    <row r="1841" spans="1:9" x14ac:dyDescent="0.25">
      <c r="A1841" t="s">
        <v>9</v>
      </c>
      <c r="B1841" t="s">
        <v>84</v>
      </c>
      <c r="C1841" t="s">
        <v>85</v>
      </c>
      <c r="D1841" t="s">
        <v>483</v>
      </c>
      <c r="E1841" t="s">
        <v>22</v>
      </c>
      <c r="F1841" t="s">
        <v>23</v>
      </c>
      <c r="G1841">
        <v>2017</v>
      </c>
      <c r="H1841">
        <v>0.23400000000000001</v>
      </c>
      <c r="I1841">
        <v>0.61499999999999999</v>
      </c>
    </row>
    <row r="1842" spans="1:9" x14ac:dyDescent="0.25">
      <c r="A1842" t="s">
        <v>9</v>
      </c>
      <c r="B1842" t="s">
        <v>84</v>
      </c>
      <c r="C1842" t="s">
        <v>85</v>
      </c>
      <c r="D1842" t="s">
        <v>483</v>
      </c>
      <c r="E1842" t="s">
        <v>22</v>
      </c>
      <c r="F1842" t="s">
        <v>23</v>
      </c>
      <c r="G1842">
        <v>2018</v>
      </c>
      <c r="H1842">
        <v>0.23400000000000001</v>
      </c>
    </row>
    <row r="1843" spans="1:9" x14ac:dyDescent="0.25">
      <c r="A1843" t="s">
        <v>9</v>
      </c>
      <c r="B1843" t="s">
        <v>84</v>
      </c>
      <c r="C1843" t="s">
        <v>85</v>
      </c>
      <c r="D1843" t="s">
        <v>483</v>
      </c>
      <c r="E1843" t="s">
        <v>22</v>
      </c>
      <c r="F1843" t="s">
        <v>23</v>
      </c>
      <c r="G1843">
        <v>2019</v>
      </c>
      <c r="H1843">
        <v>0.23400000000000001</v>
      </c>
    </row>
    <row r="1844" spans="1:9" x14ac:dyDescent="0.25">
      <c r="A1844" t="s">
        <v>9</v>
      </c>
      <c r="B1844" t="s">
        <v>84</v>
      </c>
      <c r="C1844" t="s">
        <v>85</v>
      </c>
      <c r="D1844" t="s">
        <v>483</v>
      </c>
      <c r="E1844" t="s">
        <v>13</v>
      </c>
      <c r="F1844" t="s">
        <v>14</v>
      </c>
      <c r="G1844">
        <v>2000</v>
      </c>
      <c r="H1844">
        <v>105.79</v>
      </c>
      <c r="I1844">
        <v>539.649</v>
      </c>
    </row>
    <row r="1845" spans="1:9" x14ac:dyDescent="0.25">
      <c r="A1845" t="s">
        <v>9</v>
      </c>
      <c r="B1845" t="s">
        <v>84</v>
      </c>
      <c r="C1845" t="s">
        <v>85</v>
      </c>
      <c r="D1845" t="s">
        <v>483</v>
      </c>
      <c r="E1845" t="s">
        <v>13</v>
      </c>
      <c r="F1845" t="s">
        <v>14</v>
      </c>
      <c r="G1845">
        <v>2001</v>
      </c>
      <c r="H1845">
        <v>105.79</v>
      </c>
      <c r="I1845">
        <v>563.96299999999997</v>
      </c>
    </row>
    <row r="1846" spans="1:9" x14ac:dyDescent="0.25">
      <c r="A1846" t="s">
        <v>9</v>
      </c>
      <c r="B1846" t="s">
        <v>84</v>
      </c>
      <c r="C1846" t="s">
        <v>85</v>
      </c>
      <c r="D1846" t="s">
        <v>483</v>
      </c>
      <c r="E1846" t="s">
        <v>13</v>
      </c>
      <c r="F1846" t="s">
        <v>14</v>
      </c>
      <c r="G1846">
        <v>2002</v>
      </c>
      <c r="H1846">
        <v>105.79</v>
      </c>
      <c r="I1846">
        <v>535.40300000000002</v>
      </c>
    </row>
    <row r="1847" spans="1:9" x14ac:dyDescent="0.25">
      <c r="A1847" t="s">
        <v>9</v>
      </c>
      <c r="B1847" t="s">
        <v>84</v>
      </c>
      <c r="C1847" t="s">
        <v>85</v>
      </c>
      <c r="D1847" t="s">
        <v>483</v>
      </c>
      <c r="E1847" t="s">
        <v>13</v>
      </c>
      <c r="F1847" t="s">
        <v>14</v>
      </c>
      <c r="G1847">
        <v>2003</v>
      </c>
      <c r="H1847">
        <v>105.843</v>
      </c>
      <c r="I1847">
        <v>611.673</v>
      </c>
    </row>
    <row r="1848" spans="1:9" x14ac:dyDescent="0.25">
      <c r="A1848" t="s">
        <v>9</v>
      </c>
      <c r="B1848" t="s">
        <v>84</v>
      </c>
      <c r="C1848" t="s">
        <v>85</v>
      </c>
      <c r="D1848" t="s">
        <v>483</v>
      </c>
      <c r="E1848" t="s">
        <v>13</v>
      </c>
      <c r="F1848" t="s">
        <v>14</v>
      </c>
      <c r="G1848">
        <v>2004</v>
      </c>
      <c r="H1848">
        <v>105.843</v>
      </c>
      <c r="I1848">
        <v>637.00199999999995</v>
      </c>
    </row>
    <row r="1849" spans="1:9" x14ac:dyDescent="0.25">
      <c r="A1849" t="s">
        <v>9</v>
      </c>
      <c r="B1849" t="s">
        <v>84</v>
      </c>
      <c r="C1849" t="s">
        <v>85</v>
      </c>
      <c r="D1849" t="s">
        <v>483</v>
      </c>
      <c r="E1849" t="s">
        <v>13</v>
      </c>
      <c r="F1849" t="s">
        <v>14</v>
      </c>
      <c r="G1849">
        <v>2005</v>
      </c>
      <c r="H1849">
        <v>105.843</v>
      </c>
      <c r="I1849">
        <v>647.90300000000002</v>
      </c>
    </row>
    <row r="1850" spans="1:9" x14ac:dyDescent="0.25">
      <c r="A1850" t="s">
        <v>9</v>
      </c>
      <c r="B1850" t="s">
        <v>84</v>
      </c>
      <c r="C1850" t="s">
        <v>85</v>
      </c>
      <c r="D1850" t="s">
        <v>483</v>
      </c>
      <c r="E1850" t="s">
        <v>13</v>
      </c>
      <c r="F1850" t="s">
        <v>14</v>
      </c>
      <c r="G1850">
        <v>2006</v>
      </c>
      <c r="H1850">
        <v>105.843</v>
      </c>
      <c r="I1850">
        <v>637.92200000000003</v>
      </c>
    </row>
    <row r="1851" spans="1:9" x14ac:dyDescent="0.25">
      <c r="A1851" t="s">
        <v>9</v>
      </c>
      <c r="B1851" t="s">
        <v>84</v>
      </c>
      <c r="C1851" t="s">
        <v>85</v>
      </c>
      <c r="D1851" t="s">
        <v>483</v>
      </c>
      <c r="E1851" t="s">
        <v>13</v>
      </c>
      <c r="F1851" t="s">
        <v>14</v>
      </c>
      <c r="G1851">
        <v>2007</v>
      </c>
      <c r="H1851">
        <v>105.873</v>
      </c>
      <c r="I1851">
        <v>719.08199999999999</v>
      </c>
    </row>
    <row r="1852" spans="1:9" x14ac:dyDescent="0.25">
      <c r="A1852" t="s">
        <v>9</v>
      </c>
      <c r="B1852" t="s">
        <v>84</v>
      </c>
      <c r="C1852" t="s">
        <v>85</v>
      </c>
      <c r="D1852" t="s">
        <v>483</v>
      </c>
      <c r="E1852" t="s">
        <v>13</v>
      </c>
      <c r="F1852" t="s">
        <v>14</v>
      </c>
      <c r="G1852">
        <v>2008</v>
      </c>
      <c r="H1852">
        <v>120.923</v>
      </c>
      <c r="I1852">
        <v>699.65200000000004</v>
      </c>
    </row>
    <row r="1853" spans="1:9" x14ac:dyDescent="0.25">
      <c r="A1853" t="s">
        <v>9</v>
      </c>
      <c r="B1853" t="s">
        <v>84</v>
      </c>
      <c r="C1853" t="s">
        <v>85</v>
      </c>
      <c r="D1853" t="s">
        <v>483</v>
      </c>
      <c r="E1853" t="s">
        <v>13</v>
      </c>
      <c r="F1853" t="s">
        <v>14</v>
      </c>
      <c r="G1853">
        <v>2009</v>
      </c>
      <c r="H1853">
        <v>121.143</v>
      </c>
      <c r="I1853">
        <v>740.38900000000001</v>
      </c>
    </row>
    <row r="1854" spans="1:9" x14ac:dyDescent="0.25">
      <c r="A1854" t="s">
        <v>9</v>
      </c>
      <c r="B1854" t="s">
        <v>84</v>
      </c>
      <c r="C1854" t="s">
        <v>85</v>
      </c>
      <c r="D1854" t="s">
        <v>483</v>
      </c>
      <c r="E1854" t="s">
        <v>13</v>
      </c>
      <c r="F1854" t="s">
        <v>14</v>
      </c>
      <c r="G1854">
        <v>2010</v>
      </c>
      <c r="H1854">
        <v>128.959</v>
      </c>
      <c r="I1854">
        <v>710.96</v>
      </c>
    </row>
    <row r="1855" spans="1:9" x14ac:dyDescent="0.25">
      <c r="A1855" t="s">
        <v>9</v>
      </c>
      <c r="B1855" t="s">
        <v>84</v>
      </c>
      <c r="C1855" t="s">
        <v>85</v>
      </c>
      <c r="D1855" t="s">
        <v>483</v>
      </c>
      <c r="E1855" t="s">
        <v>13</v>
      </c>
      <c r="F1855" t="s">
        <v>14</v>
      </c>
      <c r="G1855">
        <v>2011</v>
      </c>
      <c r="H1855">
        <v>128.959</v>
      </c>
      <c r="I1855">
        <v>690.33699999999999</v>
      </c>
    </row>
    <row r="1856" spans="1:9" x14ac:dyDescent="0.25">
      <c r="A1856" t="s">
        <v>9</v>
      </c>
      <c r="B1856" t="s">
        <v>84</v>
      </c>
      <c r="C1856" t="s">
        <v>85</v>
      </c>
      <c r="D1856" t="s">
        <v>483</v>
      </c>
      <c r="E1856" t="s">
        <v>13</v>
      </c>
      <c r="F1856" t="s">
        <v>14</v>
      </c>
      <c r="G1856">
        <v>2012</v>
      </c>
      <c r="H1856">
        <v>161.95899999999997</v>
      </c>
      <c r="I1856">
        <v>710</v>
      </c>
    </row>
    <row r="1857" spans="1:9" x14ac:dyDescent="0.25">
      <c r="A1857" t="s">
        <v>9</v>
      </c>
      <c r="B1857" t="s">
        <v>84</v>
      </c>
      <c r="C1857" t="s">
        <v>85</v>
      </c>
      <c r="D1857" t="s">
        <v>483</v>
      </c>
      <c r="E1857" t="s">
        <v>13</v>
      </c>
      <c r="F1857" t="s">
        <v>14</v>
      </c>
      <c r="G1857">
        <v>2013</v>
      </c>
      <c r="H1857">
        <v>162.024</v>
      </c>
      <c r="I1857">
        <v>726.51499999999999</v>
      </c>
    </row>
    <row r="1858" spans="1:9" x14ac:dyDescent="0.25">
      <c r="A1858" t="s">
        <v>9</v>
      </c>
      <c r="B1858" t="s">
        <v>84</v>
      </c>
      <c r="C1858" t="s">
        <v>85</v>
      </c>
      <c r="D1858" t="s">
        <v>483</v>
      </c>
      <c r="E1858" t="s">
        <v>13</v>
      </c>
      <c r="F1858" t="s">
        <v>14</v>
      </c>
      <c r="G1858">
        <v>2014</v>
      </c>
      <c r="H1858">
        <v>162.66899999999998</v>
      </c>
      <c r="I1858">
        <v>807.524</v>
      </c>
    </row>
    <row r="1859" spans="1:9" x14ac:dyDescent="0.25">
      <c r="A1859" t="s">
        <v>9</v>
      </c>
      <c r="B1859" t="s">
        <v>84</v>
      </c>
      <c r="C1859" t="s">
        <v>85</v>
      </c>
      <c r="D1859" t="s">
        <v>483</v>
      </c>
      <c r="E1859" t="s">
        <v>13</v>
      </c>
      <c r="F1859" t="s">
        <v>14</v>
      </c>
      <c r="G1859">
        <v>2015</v>
      </c>
      <c r="H1859">
        <v>163.69899999999998</v>
      </c>
      <c r="I1859">
        <v>934.80899999999997</v>
      </c>
    </row>
    <row r="1860" spans="1:9" x14ac:dyDescent="0.25">
      <c r="A1860" t="s">
        <v>9</v>
      </c>
      <c r="B1860" t="s">
        <v>84</v>
      </c>
      <c r="C1860" t="s">
        <v>85</v>
      </c>
      <c r="D1860" t="s">
        <v>483</v>
      </c>
      <c r="E1860" t="s">
        <v>13</v>
      </c>
      <c r="F1860" t="s">
        <v>14</v>
      </c>
      <c r="G1860">
        <v>2016</v>
      </c>
      <c r="H1860">
        <v>163.69899999999998</v>
      </c>
      <c r="I1860">
        <v>886.54300000000001</v>
      </c>
    </row>
    <row r="1861" spans="1:9" x14ac:dyDescent="0.25">
      <c r="A1861" t="s">
        <v>9</v>
      </c>
      <c r="B1861" t="s">
        <v>84</v>
      </c>
      <c r="C1861" t="s">
        <v>85</v>
      </c>
      <c r="D1861" t="s">
        <v>483</v>
      </c>
      <c r="E1861" t="s">
        <v>13</v>
      </c>
      <c r="F1861" t="s">
        <v>14</v>
      </c>
      <c r="G1861">
        <v>2017</v>
      </c>
      <c r="H1861">
        <v>163.79899999999998</v>
      </c>
      <c r="I1861">
        <v>783.75100000000009</v>
      </c>
    </row>
    <row r="1862" spans="1:9" x14ac:dyDescent="0.25">
      <c r="A1862" t="s">
        <v>9</v>
      </c>
      <c r="B1862" t="s">
        <v>84</v>
      </c>
      <c r="C1862" t="s">
        <v>85</v>
      </c>
      <c r="D1862" t="s">
        <v>483</v>
      </c>
      <c r="E1862" t="s">
        <v>13</v>
      </c>
      <c r="F1862" t="s">
        <v>14</v>
      </c>
      <c r="G1862">
        <v>2018</v>
      </c>
      <c r="H1862">
        <v>163.79899999999998</v>
      </c>
    </row>
    <row r="1863" spans="1:9" x14ac:dyDescent="0.25">
      <c r="A1863" t="s">
        <v>9</v>
      </c>
      <c r="B1863" t="s">
        <v>84</v>
      </c>
      <c r="C1863" t="s">
        <v>85</v>
      </c>
      <c r="D1863" t="s">
        <v>483</v>
      </c>
      <c r="E1863" t="s">
        <v>13</v>
      </c>
      <c r="F1863" t="s">
        <v>14</v>
      </c>
      <c r="G1863">
        <v>2019</v>
      </c>
      <c r="H1863">
        <v>163.79899999999998</v>
      </c>
    </row>
    <row r="1864" spans="1:9" x14ac:dyDescent="0.25">
      <c r="A1864" t="s">
        <v>9</v>
      </c>
      <c r="B1864" t="s">
        <v>84</v>
      </c>
      <c r="C1864" t="s">
        <v>85</v>
      </c>
      <c r="D1864" t="s">
        <v>483</v>
      </c>
      <c r="E1864" t="s">
        <v>15</v>
      </c>
      <c r="F1864" t="s">
        <v>17</v>
      </c>
      <c r="G1864">
        <v>2001</v>
      </c>
      <c r="H1864">
        <v>7.0000000000000001E-3</v>
      </c>
      <c r="I1864">
        <v>1.2E-2</v>
      </c>
    </row>
    <row r="1865" spans="1:9" x14ac:dyDescent="0.25">
      <c r="A1865" t="s">
        <v>9</v>
      </c>
      <c r="B1865" t="s">
        <v>84</v>
      </c>
      <c r="C1865" t="s">
        <v>85</v>
      </c>
      <c r="D1865" t="s">
        <v>483</v>
      </c>
      <c r="E1865" t="s">
        <v>15</v>
      </c>
      <c r="F1865" t="s">
        <v>17</v>
      </c>
      <c r="G1865">
        <v>2002</v>
      </c>
      <c r="H1865">
        <v>7.0000000000000001E-3</v>
      </c>
      <c r="I1865">
        <v>1.2E-2</v>
      </c>
    </row>
    <row r="1866" spans="1:9" x14ac:dyDescent="0.25">
      <c r="A1866" t="s">
        <v>9</v>
      </c>
      <c r="B1866" t="s">
        <v>84</v>
      </c>
      <c r="C1866" t="s">
        <v>85</v>
      </c>
      <c r="D1866" t="s">
        <v>483</v>
      </c>
      <c r="E1866" t="s">
        <v>15</v>
      </c>
      <c r="F1866" t="s">
        <v>17</v>
      </c>
      <c r="G1866">
        <v>2003</v>
      </c>
      <c r="H1866">
        <v>7.0000000000000001E-3</v>
      </c>
      <c r="I1866">
        <v>1.2E-2</v>
      </c>
    </row>
    <row r="1867" spans="1:9" x14ac:dyDescent="0.25">
      <c r="A1867" t="s">
        <v>9</v>
      </c>
      <c r="B1867" t="s">
        <v>84</v>
      </c>
      <c r="C1867" t="s">
        <v>85</v>
      </c>
      <c r="D1867" t="s">
        <v>483</v>
      </c>
      <c r="E1867" t="s">
        <v>15</v>
      </c>
      <c r="F1867" t="s">
        <v>17</v>
      </c>
      <c r="G1867">
        <v>2004</v>
      </c>
      <c r="H1867">
        <v>0.1</v>
      </c>
      <c r="I1867">
        <v>0.17399999999999999</v>
      </c>
    </row>
    <row r="1868" spans="1:9" x14ac:dyDescent="0.25">
      <c r="A1868" t="s">
        <v>9</v>
      </c>
      <c r="B1868" t="s">
        <v>84</v>
      </c>
      <c r="C1868" t="s">
        <v>85</v>
      </c>
      <c r="D1868" t="s">
        <v>483</v>
      </c>
      <c r="E1868" t="s">
        <v>15</v>
      </c>
      <c r="F1868" t="s">
        <v>17</v>
      </c>
      <c r="G1868">
        <v>2005</v>
      </c>
      <c r="H1868">
        <v>0.1</v>
      </c>
      <c r="I1868">
        <v>0.17399999999999999</v>
      </c>
    </row>
    <row r="1869" spans="1:9" x14ac:dyDescent="0.25">
      <c r="A1869" t="s">
        <v>9</v>
      </c>
      <c r="B1869" t="s">
        <v>84</v>
      </c>
      <c r="C1869" t="s">
        <v>85</v>
      </c>
      <c r="D1869" t="s">
        <v>483</v>
      </c>
      <c r="E1869" t="s">
        <v>15</v>
      </c>
      <c r="F1869" t="s">
        <v>17</v>
      </c>
      <c r="G1869">
        <v>2006</v>
      </c>
      <c r="H1869">
        <v>0.3</v>
      </c>
      <c r="I1869">
        <v>0.52</v>
      </c>
    </row>
    <row r="1870" spans="1:9" x14ac:dyDescent="0.25">
      <c r="A1870" t="s">
        <v>9</v>
      </c>
      <c r="B1870" t="s">
        <v>84</v>
      </c>
      <c r="C1870" t="s">
        <v>85</v>
      </c>
      <c r="D1870" t="s">
        <v>483</v>
      </c>
      <c r="E1870" t="s">
        <v>15</v>
      </c>
      <c r="F1870" t="s">
        <v>17</v>
      </c>
      <c r="G1870">
        <v>2007</v>
      </c>
      <c r="H1870">
        <v>0.4</v>
      </c>
      <c r="I1870">
        <v>0.69399999999999995</v>
      </c>
    </row>
    <row r="1871" spans="1:9" x14ac:dyDescent="0.25">
      <c r="A1871" t="s">
        <v>9</v>
      </c>
      <c r="B1871" t="s">
        <v>84</v>
      </c>
      <c r="C1871" t="s">
        <v>85</v>
      </c>
      <c r="D1871" t="s">
        <v>483</v>
      </c>
      <c r="E1871" t="s">
        <v>15</v>
      </c>
      <c r="F1871" t="s">
        <v>17</v>
      </c>
      <c r="G1871">
        <v>2008</v>
      </c>
      <c r="H1871">
        <v>0.8</v>
      </c>
      <c r="I1871">
        <v>1.3879999999999999</v>
      </c>
    </row>
    <row r="1872" spans="1:9" x14ac:dyDescent="0.25">
      <c r="A1872" t="s">
        <v>9</v>
      </c>
      <c r="B1872" t="s">
        <v>84</v>
      </c>
      <c r="C1872" t="s">
        <v>85</v>
      </c>
      <c r="D1872" t="s">
        <v>483</v>
      </c>
      <c r="E1872" t="s">
        <v>15</v>
      </c>
      <c r="F1872" t="s">
        <v>17</v>
      </c>
      <c r="G1872">
        <v>2009</v>
      </c>
      <c r="H1872">
        <v>1.1000000000000001</v>
      </c>
      <c r="I1872">
        <v>1.909</v>
      </c>
    </row>
    <row r="1873" spans="1:9" x14ac:dyDescent="0.25">
      <c r="A1873" t="s">
        <v>9</v>
      </c>
      <c r="B1873" t="s">
        <v>84</v>
      </c>
      <c r="C1873" t="s">
        <v>85</v>
      </c>
      <c r="D1873" t="s">
        <v>483</v>
      </c>
      <c r="E1873" t="s">
        <v>15</v>
      </c>
      <c r="F1873" t="s">
        <v>17</v>
      </c>
      <c r="G1873">
        <v>2010</v>
      </c>
      <c r="H1873">
        <v>1.5</v>
      </c>
      <c r="I1873">
        <v>2.6019999999999999</v>
      </c>
    </row>
    <row r="1874" spans="1:9" x14ac:dyDescent="0.25">
      <c r="A1874" t="s">
        <v>9</v>
      </c>
      <c r="B1874" t="s">
        <v>84</v>
      </c>
      <c r="C1874" t="s">
        <v>85</v>
      </c>
      <c r="D1874" t="s">
        <v>483</v>
      </c>
      <c r="E1874" t="s">
        <v>15</v>
      </c>
      <c r="F1874" t="s">
        <v>17</v>
      </c>
      <c r="G1874">
        <v>2011</v>
      </c>
      <c r="H1874">
        <v>2</v>
      </c>
      <c r="I1874">
        <v>3.47</v>
      </c>
    </row>
    <row r="1875" spans="1:9" x14ac:dyDescent="0.25">
      <c r="A1875" t="s">
        <v>9</v>
      </c>
      <c r="B1875" t="s">
        <v>84</v>
      </c>
      <c r="C1875" t="s">
        <v>85</v>
      </c>
      <c r="D1875" t="s">
        <v>483</v>
      </c>
      <c r="E1875" t="s">
        <v>15</v>
      </c>
      <c r="F1875" t="s">
        <v>17</v>
      </c>
      <c r="G1875">
        <v>2012</v>
      </c>
      <c r="H1875">
        <v>2.6</v>
      </c>
      <c r="I1875">
        <v>4.5110000000000001</v>
      </c>
    </row>
    <row r="1876" spans="1:9" x14ac:dyDescent="0.25">
      <c r="A1876" t="s">
        <v>9</v>
      </c>
      <c r="B1876" t="s">
        <v>84</v>
      </c>
      <c r="C1876" t="s">
        <v>85</v>
      </c>
      <c r="D1876" t="s">
        <v>483</v>
      </c>
      <c r="E1876" t="s">
        <v>15</v>
      </c>
      <c r="F1876" t="s">
        <v>17</v>
      </c>
      <c r="G1876">
        <v>2013</v>
      </c>
      <c r="H1876">
        <v>5</v>
      </c>
      <c r="I1876">
        <v>8.6750000000000007</v>
      </c>
    </row>
    <row r="1877" spans="1:9" x14ac:dyDescent="0.25">
      <c r="A1877" t="s">
        <v>9</v>
      </c>
      <c r="B1877" t="s">
        <v>84</v>
      </c>
      <c r="C1877" t="s">
        <v>85</v>
      </c>
      <c r="D1877" t="s">
        <v>483</v>
      </c>
      <c r="E1877" t="s">
        <v>15</v>
      </c>
      <c r="F1877" t="s">
        <v>17</v>
      </c>
      <c r="G1877">
        <v>2014</v>
      </c>
      <c r="H1877">
        <v>7</v>
      </c>
      <c r="I1877">
        <v>12.145</v>
      </c>
    </row>
    <row r="1878" spans="1:9" x14ac:dyDescent="0.25">
      <c r="A1878" t="s">
        <v>9</v>
      </c>
      <c r="B1878" t="s">
        <v>84</v>
      </c>
      <c r="C1878" t="s">
        <v>85</v>
      </c>
      <c r="D1878" t="s">
        <v>483</v>
      </c>
      <c r="E1878" t="s">
        <v>15</v>
      </c>
      <c r="F1878" t="s">
        <v>17</v>
      </c>
      <c r="G1878">
        <v>2015</v>
      </c>
      <c r="H1878">
        <v>9</v>
      </c>
      <c r="I1878">
        <v>15.615</v>
      </c>
    </row>
    <row r="1879" spans="1:9" x14ac:dyDescent="0.25">
      <c r="A1879" t="s">
        <v>9</v>
      </c>
      <c r="B1879" t="s">
        <v>84</v>
      </c>
      <c r="C1879" t="s">
        <v>85</v>
      </c>
      <c r="D1879" t="s">
        <v>483</v>
      </c>
      <c r="E1879" t="s">
        <v>15</v>
      </c>
      <c r="F1879" t="s">
        <v>17</v>
      </c>
      <c r="G1879">
        <v>2016</v>
      </c>
      <c r="H1879">
        <v>11</v>
      </c>
      <c r="I1879">
        <v>19.085000000000001</v>
      </c>
    </row>
    <row r="1880" spans="1:9" x14ac:dyDescent="0.25">
      <c r="A1880" t="s">
        <v>9</v>
      </c>
      <c r="B1880" t="s">
        <v>84</v>
      </c>
      <c r="C1880" t="s">
        <v>85</v>
      </c>
      <c r="D1880" t="s">
        <v>483</v>
      </c>
      <c r="E1880" t="s">
        <v>15</v>
      </c>
      <c r="F1880" t="s">
        <v>17</v>
      </c>
      <c r="G1880">
        <v>2017</v>
      </c>
      <c r="H1880">
        <v>13</v>
      </c>
      <c r="I1880">
        <v>22.555</v>
      </c>
    </row>
    <row r="1881" spans="1:9" x14ac:dyDescent="0.25">
      <c r="A1881" t="s">
        <v>9</v>
      </c>
      <c r="B1881" t="s">
        <v>84</v>
      </c>
      <c r="C1881" t="s">
        <v>85</v>
      </c>
      <c r="D1881" t="s">
        <v>483</v>
      </c>
      <c r="E1881" t="s">
        <v>15</v>
      </c>
      <c r="F1881" t="s">
        <v>17</v>
      </c>
      <c r="G1881">
        <v>2018</v>
      </c>
      <c r="H1881">
        <v>13</v>
      </c>
    </row>
    <row r="1882" spans="1:9" x14ac:dyDescent="0.25">
      <c r="A1882" t="s">
        <v>9</v>
      </c>
      <c r="B1882" t="s">
        <v>84</v>
      </c>
      <c r="C1882" t="s">
        <v>85</v>
      </c>
      <c r="D1882" t="s">
        <v>483</v>
      </c>
      <c r="E1882" t="s">
        <v>15</v>
      </c>
      <c r="F1882" t="s">
        <v>17</v>
      </c>
      <c r="G1882">
        <v>2019</v>
      </c>
      <c r="H1882">
        <v>13</v>
      </c>
    </row>
    <row r="1883" spans="1:9" x14ac:dyDescent="0.25">
      <c r="A1883" t="s">
        <v>9</v>
      </c>
      <c r="B1883" t="s">
        <v>84</v>
      </c>
      <c r="C1883" t="s">
        <v>85</v>
      </c>
      <c r="D1883" t="s">
        <v>483</v>
      </c>
      <c r="E1883" t="s">
        <v>15</v>
      </c>
      <c r="F1883" t="s">
        <v>26</v>
      </c>
      <c r="G1883">
        <v>2018</v>
      </c>
      <c r="H1883">
        <v>20</v>
      </c>
    </row>
    <row r="1884" spans="1:9" x14ac:dyDescent="0.25">
      <c r="A1884" t="s">
        <v>9</v>
      </c>
      <c r="B1884" t="s">
        <v>84</v>
      </c>
      <c r="C1884" t="s">
        <v>85</v>
      </c>
      <c r="D1884" t="s">
        <v>483</v>
      </c>
      <c r="E1884" t="s">
        <v>15</v>
      </c>
      <c r="F1884" t="s">
        <v>26</v>
      </c>
      <c r="G1884">
        <v>2019</v>
      </c>
      <c r="H1884">
        <v>20</v>
      </c>
    </row>
    <row r="1885" spans="1:9" x14ac:dyDescent="0.25">
      <c r="A1885" t="s">
        <v>9</v>
      </c>
      <c r="B1885" t="s">
        <v>84</v>
      </c>
      <c r="C1885" t="s">
        <v>85</v>
      </c>
      <c r="D1885" t="s">
        <v>483</v>
      </c>
      <c r="E1885" t="s">
        <v>18</v>
      </c>
      <c r="F1885" t="s">
        <v>19</v>
      </c>
      <c r="G1885">
        <v>2007</v>
      </c>
      <c r="H1885">
        <v>1.4999999999999999E-2</v>
      </c>
      <c r="I1885">
        <v>3.9E-2</v>
      </c>
    </row>
    <row r="1886" spans="1:9" x14ac:dyDescent="0.25">
      <c r="A1886" t="s">
        <v>9</v>
      </c>
      <c r="B1886" t="s">
        <v>84</v>
      </c>
      <c r="C1886" t="s">
        <v>85</v>
      </c>
      <c r="D1886" t="s">
        <v>483</v>
      </c>
      <c r="E1886" t="s">
        <v>18</v>
      </c>
      <c r="F1886" t="s">
        <v>19</v>
      </c>
      <c r="G1886">
        <v>2008</v>
      </c>
      <c r="H1886">
        <v>1.4999999999999999E-2</v>
      </c>
      <c r="I1886">
        <v>3.9E-2</v>
      </c>
    </row>
    <row r="1887" spans="1:9" x14ac:dyDescent="0.25">
      <c r="A1887" t="s">
        <v>9</v>
      </c>
      <c r="B1887" t="s">
        <v>84</v>
      </c>
      <c r="C1887" t="s">
        <v>85</v>
      </c>
      <c r="D1887" t="s">
        <v>483</v>
      </c>
      <c r="E1887" t="s">
        <v>18</v>
      </c>
      <c r="F1887" t="s">
        <v>19</v>
      </c>
      <c r="G1887">
        <v>2009</v>
      </c>
      <c r="H1887">
        <v>9.5000000000000001E-2</v>
      </c>
      <c r="I1887">
        <v>0.25</v>
      </c>
    </row>
    <row r="1888" spans="1:9" x14ac:dyDescent="0.25">
      <c r="A1888" t="s">
        <v>9</v>
      </c>
      <c r="B1888" t="s">
        <v>84</v>
      </c>
      <c r="C1888" t="s">
        <v>85</v>
      </c>
      <c r="D1888" t="s">
        <v>483</v>
      </c>
      <c r="E1888" t="s">
        <v>18</v>
      </c>
      <c r="F1888" t="s">
        <v>19</v>
      </c>
      <c r="G1888">
        <v>2010</v>
      </c>
      <c r="H1888">
        <v>0.17199999999999999</v>
      </c>
      <c r="I1888">
        <v>0.45200000000000001</v>
      </c>
    </row>
    <row r="1889" spans="1:9" x14ac:dyDescent="0.25">
      <c r="A1889" t="s">
        <v>9</v>
      </c>
      <c r="B1889" t="s">
        <v>84</v>
      </c>
      <c r="C1889" t="s">
        <v>85</v>
      </c>
      <c r="D1889" t="s">
        <v>483</v>
      </c>
      <c r="E1889" t="s">
        <v>18</v>
      </c>
      <c r="F1889" t="s">
        <v>19</v>
      </c>
      <c r="G1889">
        <v>2011</v>
      </c>
      <c r="H1889">
        <v>0.17699999999999999</v>
      </c>
      <c r="I1889">
        <v>0.46500000000000002</v>
      </c>
    </row>
    <row r="1890" spans="1:9" x14ac:dyDescent="0.25">
      <c r="A1890" t="s">
        <v>9</v>
      </c>
      <c r="B1890" t="s">
        <v>84</v>
      </c>
      <c r="C1890" t="s">
        <v>85</v>
      </c>
      <c r="D1890" t="s">
        <v>483</v>
      </c>
      <c r="E1890" t="s">
        <v>18</v>
      </c>
      <c r="F1890" t="s">
        <v>19</v>
      </c>
      <c r="G1890">
        <v>2012</v>
      </c>
      <c r="H1890">
        <v>0.17699999999999999</v>
      </c>
      <c r="I1890">
        <v>0.46500000000000002</v>
      </c>
    </row>
    <row r="1891" spans="1:9" x14ac:dyDescent="0.25">
      <c r="A1891" t="s">
        <v>9</v>
      </c>
      <c r="B1891" t="s">
        <v>84</v>
      </c>
      <c r="C1891" t="s">
        <v>85</v>
      </c>
      <c r="D1891" t="s">
        <v>483</v>
      </c>
      <c r="E1891" t="s">
        <v>18</v>
      </c>
      <c r="F1891" t="s">
        <v>19</v>
      </c>
      <c r="G1891">
        <v>2013</v>
      </c>
      <c r="H1891">
        <v>0.17699999999999999</v>
      </c>
      <c r="I1891">
        <v>0.46500000000000002</v>
      </c>
    </row>
    <row r="1892" spans="1:9" x14ac:dyDescent="0.25">
      <c r="A1892" t="s">
        <v>9</v>
      </c>
      <c r="B1892" t="s">
        <v>84</v>
      </c>
      <c r="C1892" t="s">
        <v>85</v>
      </c>
      <c r="D1892" t="s">
        <v>483</v>
      </c>
      <c r="E1892" t="s">
        <v>18</v>
      </c>
      <c r="F1892" t="s">
        <v>19</v>
      </c>
      <c r="G1892">
        <v>2014</v>
      </c>
      <c r="H1892">
        <v>0.17699999999999999</v>
      </c>
      <c r="I1892">
        <v>0.46500000000000002</v>
      </c>
    </row>
    <row r="1893" spans="1:9" x14ac:dyDescent="0.25">
      <c r="A1893" t="s">
        <v>9</v>
      </c>
      <c r="B1893" t="s">
        <v>84</v>
      </c>
      <c r="C1893" t="s">
        <v>85</v>
      </c>
      <c r="D1893" t="s">
        <v>483</v>
      </c>
      <c r="E1893" t="s">
        <v>18</v>
      </c>
      <c r="F1893" t="s">
        <v>19</v>
      </c>
      <c r="G1893">
        <v>2015</v>
      </c>
      <c r="H1893">
        <v>0.17699999999999999</v>
      </c>
      <c r="I1893">
        <v>0.46500000000000002</v>
      </c>
    </row>
    <row r="1894" spans="1:9" x14ac:dyDescent="0.25">
      <c r="A1894" t="s">
        <v>9</v>
      </c>
      <c r="B1894" t="s">
        <v>84</v>
      </c>
      <c r="C1894" t="s">
        <v>85</v>
      </c>
      <c r="D1894" t="s">
        <v>483</v>
      </c>
      <c r="E1894" t="s">
        <v>18</v>
      </c>
      <c r="F1894" t="s">
        <v>19</v>
      </c>
      <c r="G1894">
        <v>2016</v>
      </c>
      <c r="H1894">
        <v>0.17699999999999999</v>
      </c>
      <c r="I1894">
        <v>0.46500000000000002</v>
      </c>
    </row>
    <row r="1895" spans="1:9" x14ac:dyDescent="0.25">
      <c r="A1895" t="s">
        <v>9</v>
      </c>
      <c r="B1895" t="s">
        <v>84</v>
      </c>
      <c r="C1895" t="s">
        <v>85</v>
      </c>
      <c r="D1895" t="s">
        <v>483</v>
      </c>
      <c r="E1895" t="s">
        <v>18</v>
      </c>
      <c r="F1895" t="s">
        <v>19</v>
      </c>
      <c r="G1895">
        <v>2017</v>
      </c>
      <c r="H1895">
        <v>0.17699999999999999</v>
      </c>
      <c r="I1895">
        <v>0.46500000000000002</v>
      </c>
    </row>
    <row r="1896" spans="1:9" x14ac:dyDescent="0.25">
      <c r="A1896" t="s">
        <v>9</v>
      </c>
      <c r="B1896" t="s">
        <v>84</v>
      </c>
      <c r="C1896" t="s">
        <v>85</v>
      </c>
      <c r="D1896" t="s">
        <v>483</v>
      </c>
      <c r="E1896" t="s">
        <v>18</v>
      </c>
      <c r="F1896" t="s">
        <v>19</v>
      </c>
      <c r="G1896">
        <v>2018</v>
      </c>
      <c r="H1896">
        <v>0.17699999999999999</v>
      </c>
    </row>
    <row r="1897" spans="1:9" x14ac:dyDescent="0.25">
      <c r="A1897" t="s">
        <v>9</v>
      </c>
      <c r="B1897" t="s">
        <v>84</v>
      </c>
      <c r="C1897" t="s">
        <v>85</v>
      </c>
      <c r="D1897" t="s">
        <v>483</v>
      </c>
      <c r="E1897" t="s">
        <v>18</v>
      </c>
      <c r="F1897" t="s">
        <v>19</v>
      </c>
      <c r="G1897">
        <v>2019</v>
      </c>
      <c r="H1897">
        <v>0.17699999999999999</v>
      </c>
    </row>
    <row r="1898" spans="1:9" x14ac:dyDescent="0.25">
      <c r="A1898" t="s">
        <v>9</v>
      </c>
      <c r="B1898" t="s">
        <v>86</v>
      </c>
      <c r="C1898" t="s">
        <v>87</v>
      </c>
      <c r="D1898" t="s">
        <v>482</v>
      </c>
      <c r="E1898" t="s">
        <v>12</v>
      </c>
      <c r="F1898" t="s">
        <v>12</v>
      </c>
      <c r="G1898">
        <v>2000</v>
      </c>
      <c r="H1898">
        <v>38.113999999999997</v>
      </c>
      <c r="I1898">
        <v>73.3</v>
      </c>
    </row>
    <row r="1899" spans="1:9" x14ac:dyDescent="0.25">
      <c r="A1899" t="s">
        <v>9</v>
      </c>
      <c r="B1899" t="s">
        <v>86</v>
      </c>
      <c r="C1899" t="s">
        <v>87</v>
      </c>
      <c r="D1899" t="s">
        <v>482</v>
      </c>
      <c r="E1899" t="s">
        <v>12</v>
      </c>
      <c r="F1899" t="s">
        <v>12</v>
      </c>
      <c r="G1899">
        <v>2001</v>
      </c>
      <c r="H1899">
        <v>38.113999999999997</v>
      </c>
      <c r="I1899">
        <v>74.921999999999997</v>
      </c>
    </row>
    <row r="1900" spans="1:9" x14ac:dyDescent="0.25">
      <c r="A1900" t="s">
        <v>9</v>
      </c>
      <c r="B1900" t="s">
        <v>86</v>
      </c>
      <c r="C1900" t="s">
        <v>87</v>
      </c>
      <c r="D1900" t="s">
        <v>482</v>
      </c>
      <c r="E1900" t="s">
        <v>12</v>
      </c>
      <c r="F1900" t="s">
        <v>12</v>
      </c>
      <c r="G1900">
        <v>2002</v>
      </c>
      <c r="H1900">
        <v>38.113999999999997</v>
      </c>
      <c r="I1900">
        <v>78.27</v>
      </c>
    </row>
    <row r="1901" spans="1:9" x14ac:dyDescent="0.25">
      <c r="A1901" t="s">
        <v>9</v>
      </c>
      <c r="B1901" t="s">
        <v>86</v>
      </c>
      <c r="C1901" t="s">
        <v>87</v>
      </c>
      <c r="D1901" t="s">
        <v>482</v>
      </c>
      <c r="E1901" t="s">
        <v>12</v>
      </c>
      <c r="F1901" t="s">
        <v>12</v>
      </c>
      <c r="G1901">
        <v>2003</v>
      </c>
      <c r="H1901">
        <v>23.113999999999997</v>
      </c>
      <c r="I1901">
        <v>22.300999999999998</v>
      </c>
    </row>
    <row r="1902" spans="1:9" x14ac:dyDescent="0.25">
      <c r="A1902" t="s">
        <v>9</v>
      </c>
      <c r="B1902" t="s">
        <v>86</v>
      </c>
      <c r="C1902" t="s">
        <v>87</v>
      </c>
      <c r="D1902" t="s">
        <v>482</v>
      </c>
      <c r="E1902" t="s">
        <v>12</v>
      </c>
      <c r="F1902" t="s">
        <v>12</v>
      </c>
      <c r="G1902">
        <v>2004</v>
      </c>
      <c r="H1902">
        <v>33.814</v>
      </c>
      <c r="I1902">
        <v>70.869</v>
      </c>
    </row>
    <row r="1903" spans="1:9" x14ac:dyDescent="0.25">
      <c r="A1903" t="s">
        <v>9</v>
      </c>
      <c r="B1903" t="s">
        <v>86</v>
      </c>
      <c r="C1903" t="s">
        <v>87</v>
      </c>
      <c r="D1903" t="s">
        <v>482</v>
      </c>
      <c r="E1903" t="s">
        <v>12</v>
      </c>
      <c r="F1903" t="s">
        <v>12</v>
      </c>
      <c r="G1903">
        <v>2005</v>
      </c>
      <c r="H1903">
        <v>33.814</v>
      </c>
      <c r="I1903">
        <v>74.111000000000004</v>
      </c>
    </row>
    <row r="1904" spans="1:9" x14ac:dyDescent="0.25">
      <c r="A1904" t="s">
        <v>9</v>
      </c>
      <c r="B1904" t="s">
        <v>86</v>
      </c>
      <c r="C1904" t="s">
        <v>87</v>
      </c>
      <c r="D1904" t="s">
        <v>482</v>
      </c>
      <c r="E1904" t="s">
        <v>12</v>
      </c>
      <c r="F1904" t="s">
        <v>12</v>
      </c>
      <c r="G1904">
        <v>2006</v>
      </c>
      <c r="H1904">
        <v>33.814</v>
      </c>
      <c r="I1904">
        <v>75.930000000000007</v>
      </c>
    </row>
    <row r="1905" spans="1:9" x14ac:dyDescent="0.25">
      <c r="A1905" t="s">
        <v>9</v>
      </c>
      <c r="B1905" t="s">
        <v>86</v>
      </c>
      <c r="C1905" t="s">
        <v>87</v>
      </c>
      <c r="D1905" t="s">
        <v>482</v>
      </c>
      <c r="E1905" t="s">
        <v>12</v>
      </c>
      <c r="F1905" t="s">
        <v>12</v>
      </c>
      <c r="G1905">
        <v>2007</v>
      </c>
      <c r="H1905">
        <v>33.814</v>
      </c>
      <c r="I1905">
        <v>77.459999999999994</v>
      </c>
    </row>
    <row r="1906" spans="1:9" x14ac:dyDescent="0.25">
      <c r="A1906" t="s">
        <v>9</v>
      </c>
      <c r="B1906" t="s">
        <v>86</v>
      </c>
      <c r="C1906" t="s">
        <v>87</v>
      </c>
      <c r="D1906" t="s">
        <v>482</v>
      </c>
      <c r="E1906" t="s">
        <v>12</v>
      </c>
      <c r="F1906" t="s">
        <v>12</v>
      </c>
      <c r="G1906">
        <v>2008</v>
      </c>
      <c r="H1906">
        <v>18.814</v>
      </c>
      <c r="I1906">
        <v>6.1970000000000001</v>
      </c>
    </row>
    <row r="1907" spans="1:9" x14ac:dyDescent="0.25">
      <c r="A1907" t="s">
        <v>9</v>
      </c>
      <c r="B1907" t="s">
        <v>86</v>
      </c>
      <c r="C1907" t="s">
        <v>87</v>
      </c>
      <c r="D1907" t="s">
        <v>482</v>
      </c>
      <c r="E1907" t="s">
        <v>12</v>
      </c>
      <c r="F1907" t="s">
        <v>12</v>
      </c>
      <c r="G1907">
        <v>2009</v>
      </c>
      <c r="H1907">
        <v>26.974</v>
      </c>
      <c r="I1907">
        <v>6.7610000000000001</v>
      </c>
    </row>
    <row r="1908" spans="1:9" x14ac:dyDescent="0.25">
      <c r="A1908" t="s">
        <v>9</v>
      </c>
      <c r="B1908" t="s">
        <v>86</v>
      </c>
      <c r="C1908" t="s">
        <v>87</v>
      </c>
      <c r="D1908" t="s">
        <v>482</v>
      </c>
      <c r="E1908" t="s">
        <v>12</v>
      </c>
      <c r="F1908" t="s">
        <v>12</v>
      </c>
      <c r="G1908">
        <v>2010</v>
      </c>
      <c r="H1908">
        <v>26.974</v>
      </c>
      <c r="I1908">
        <v>7.0650000000000004</v>
      </c>
    </row>
    <row r="1909" spans="1:9" x14ac:dyDescent="0.25">
      <c r="A1909" t="s">
        <v>9</v>
      </c>
      <c r="B1909" t="s">
        <v>86</v>
      </c>
      <c r="C1909" t="s">
        <v>87</v>
      </c>
      <c r="D1909" t="s">
        <v>482</v>
      </c>
      <c r="E1909" t="s">
        <v>12</v>
      </c>
      <c r="F1909" t="s">
        <v>12</v>
      </c>
      <c r="G1909">
        <v>2011</v>
      </c>
      <c r="H1909">
        <v>27.773999999999997</v>
      </c>
      <c r="I1909">
        <v>12.462999999999999</v>
      </c>
    </row>
    <row r="1910" spans="1:9" x14ac:dyDescent="0.25">
      <c r="A1910" t="s">
        <v>9</v>
      </c>
      <c r="B1910" t="s">
        <v>86</v>
      </c>
      <c r="C1910" t="s">
        <v>87</v>
      </c>
      <c r="D1910" t="s">
        <v>482</v>
      </c>
      <c r="E1910" t="s">
        <v>12</v>
      </c>
      <c r="F1910" t="s">
        <v>12</v>
      </c>
      <c r="G1910">
        <v>2012</v>
      </c>
      <c r="H1910">
        <v>27.773999999999997</v>
      </c>
      <c r="I1910">
        <v>12.39</v>
      </c>
    </row>
    <row r="1911" spans="1:9" x14ac:dyDescent="0.25">
      <c r="A1911" t="s">
        <v>9</v>
      </c>
      <c r="B1911" t="s">
        <v>86</v>
      </c>
      <c r="C1911" t="s">
        <v>87</v>
      </c>
      <c r="D1911" t="s">
        <v>482</v>
      </c>
      <c r="E1911" t="s">
        <v>12</v>
      </c>
      <c r="F1911" t="s">
        <v>12</v>
      </c>
      <c r="G1911">
        <v>2013</v>
      </c>
      <c r="H1911">
        <v>27.773999999999997</v>
      </c>
      <c r="I1911">
        <v>12.308999999999999</v>
      </c>
    </row>
    <row r="1912" spans="1:9" x14ac:dyDescent="0.25">
      <c r="A1912" t="s">
        <v>9</v>
      </c>
      <c r="B1912" t="s">
        <v>86</v>
      </c>
      <c r="C1912" t="s">
        <v>87</v>
      </c>
      <c r="D1912" t="s">
        <v>482</v>
      </c>
      <c r="E1912" t="s">
        <v>12</v>
      </c>
      <c r="F1912" t="s">
        <v>12</v>
      </c>
      <c r="G1912">
        <v>2014</v>
      </c>
      <c r="H1912">
        <v>27.773999999999997</v>
      </c>
      <c r="I1912">
        <v>10.637</v>
      </c>
    </row>
    <row r="1913" spans="1:9" x14ac:dyDescent="0.25">
      <c r="A1913" t="s">
        <v>9</v>
      </c>
      <c r="B1913" t="s">
        <v>86</v>
      </c>
      <c r="C1913" t="s">
        <v>87</v>
      </c>
      <c r="D1913" t="s">
        <v>482</v>
      </c>
      <c r="E1913" t="s">
        <v>12</v>
      </c>
      <c r="F1913" t="s">
        <v>12</v>
      </c>
      <c r="G1913">
        <v>2015</v>
      </c>
      <c r="H1913">
        <v>26.773999999999997</v>
      </c>
      <c r="I1913">
        <v>5.01</v>
      </c>
    </row>
    <row r="1914" spans="1:9" x14ac:dyDescent="0.25">
      <c r="A1914" t="s">
        <v>9</v>
      </c>
      <c r="B1914" t="s">
        <v>86</v>
      </c>
      <c r="C1914" t="s">
        <v>87</v>
      </c>
      <c r="D1914" t="s">
        <v>482</v>
      </c>
      <c r="E1914" t="s">
        <v>12</v>
      </c>
      <c r="F1914" t="s">
        <v>12</v>
      </c>
      <c r="G1914">
        <v>2016</v>
      </c>
      <c r="H1914">
        <v>26.773999999999997</v>
      </c>
      <c r="I1914">
        <v>4.9749999999999996</v>
      </c>
    </row>
    <row r="1915" spans="1:9" x14ac:dyDescent="0.25">
      <c r="A1915" t="s">
        <v>9</v>
      </c>
      <c r="B1915" t="s">
        <v>86</v>
      </c>
      <c r="C1915" t="s">
        <v>87</v>
      </c>
      <c r="D1915" t="s">
        <v>482</v>
      </c>
      <c r="E1915" t="s">
        <v>12</v>
      </c>
      <c r="F1915" t="s">
        <v>12</v>
      </c>
      <c r="G1915">
        <v>2017</v>
      </c>
      <c r="H1915">
        <v>36.774000000000001</v>
      </c>
      <c r="I1915">
        <v>56.514000000000003</v>
      </c>
    </row>
    <row r="1916" spans="1:9" x14ac:dyDescent="0.25">
      <c r="A1916" t="s">
        <v>9</v>
      </c>
      <c r="B1916" t="s">
        <v>86</v>
      </c>
      <c r="C1916" t="s">
        <v>87</v>
      </c>
      <c r="D1916" t="s">
        <v>482</v>
      </c>
      <c r="E1916" t="s">
        <v>12</v>
      </c>
      <c r="F1916" t="s">
        <v>12</v>
      </c>
      <c r="G1916">
        <v>2018</v>
      </c>
      <c r="H1916">
        <v>140.774</v>
      </c>
    </row>
    <row r="1917" spans="1:9" x14ac:dyDescent="0.25">
      <c r="A1917" t="s">
        <v>9</v>
      </c>
      <c r="B1917" t="s">
        <v>86</v>
      </c>
      <c r="C1917" t="s">
        <v>87</v>
      </c>
      <c r="D1917" t="s">
        <v>482</v>
      </c>
      <c r="E1917" t="s">
        <v>12</v>
      </c>
      <c r="F1917" t="s">
        <v>12</v>
      </c>
      <c r="G1917">
        <v>2019</v>
      </c>
      <c r="H1917">
        <v>140.774</v>
      </c>
    </row>
    <row r="1918" spans="1:9" x14ac:dyDescent="0.25">
      <c r="A1918" t="s">
        <v>9</v>
      </c>
      <c r="B1918" t="s">
        <v>86</v>
      </c>
      <c r="C1918" t="s">
        <v>87</v>
      </c>
      <c r="D1918" t="s">
        <v>483</v>
      </c>
      <c r="E1918" t="s">
        <v>22</v>
      </c>
      <c r="F1918" t="s">
        <v>23</v>
      </c>
      <c r="G1918">
        <v>2000</v>
      </c>
      <c r="H1918">
        <v>12</v>
      </c>
      <c r="I1918">
        <v>37.386000000000003</v>
      </c>
    </row>
    <row r="1919" spans="1:9" x14ac:dyDescent="0.25">
      <c r="A1919" t="s">
        <v>9</v>
      </c>
      <c r="B1919" t="s">
        <v>86</v>
      </c>
      <c r="C1919" t="s">
        <v>87</v>
      </c>
      <c r="D1919" t="s">
        <v>483</v>
      </c>
      <c r="E1919" t="s">
        <v>22</v>
      </c>
      <c r="F1919" t="s">
        <v>23</v>
      </c>
      <c r="G1919">
        <v>2001</v>
      </c>
      <c r="H1919">
        <v>12</v>
      </c>
      <c r="I1919">
        <v>39.165999999999997</v>
      </c>
    </row>
    <row r="1920" spans="1:9" x14ac:dyDescent="0.25">
      <c r="A1920" t="s">
        <v>9</v>
      </c>
      <c r="B1920" t="s">
        <v>86</v>
      </c>
      <c r="C1920" t="s">
        <v>87</v>
      </c>
      <c r="D1920" t="s">
        <v>483</v>
      </c>
      <c r="E1920" t="s">
        <v>22</v>
      </c>
      <c r="F1920" t="s">
        <v>23</v>
      </c>
      <c r="G1920">
        <v>2002</v>
      </c>
      <c r="H1920">
        <v>12</v>
      </c>
      <c r="I1920">
        <v>46.286999999999999</v>
      </c>
    </row>
    <row r="1921" spans="1:9" x14ac:dyDescent="0.25">
      <c r="A1921" t="s">
        <v>9</v>
      </c>
      <c r="B1921" t="s">
        <v>86</v>
      </c>
      <c r="C1921" t="s">
        <v>87</v>
      </c>
      <c r="D1921" t="s">
        <v>483</v>
      </c>
      <c r="E1921" t="s">
        <v>22</v>
      </c>
      <c r="F1921" t="s">
        <v>23</v>
      </c>
      <c r="G1921">
        <v>2003</v>
      </c>
      <c r="H1921">
        <v>12</v>
      </c>
      <c r="I1921">
        <v>37.386000000000003</v>
      </c>
    </row>
    <row r="1922" spans="1:9" x14ac:dyDescent="0.25">
      <c r="A1922" t="s">
        <v>9</v>
      </c>
      <c r="B1922" t="s">
        <v>86</v>
      </c>
      <c r="C1922" t="s">
        <v>87</v>
      </c>
      <c r="D1922" t="s">
        <v>483</v>
      </c>
      <c r="E1922" t="s">
        <v>22</v>
      </c>
      <c r="F1922" t="s">
        <v>23</v>
      </c>
      <c r="G1922">
        <v>2004</v>
      </c>
      <c r="H1922">
        <v>12</v>
      </c>
      <c r="I1922">
        <v>37.386000000000003</v>
      </c>
    </row>
    <row r="1923" spans="1:9" x14ac:dyDescent="0.25">
      <c r="A1923" t="s">
        <v>9</v>
      </c>
      <c r="B1923" t="s">
        <v>86</v>
      </c>
      <c r="C1923" t="s">
        <v>87</v>
      </c>
      <c r="D1923" t="s">
        <v>483</v>
      </c>
      <c r="E1923" t="s">
        <v>22</v>
      </c>
      <c r="F1923" t="s">
        <v>23</v>
      </c>
      <c r="G1923">
        <v>2005</v>
      </c>
      <c r="H1923">
        <v>12</v>
      </c>
      <c r="I1923">
        <v>42.726999999999997</v>
      </c>
    </row>
    <row r="1924" spans="1:9" x14ac:dyDescent="0.25">
      <c r="A1924" t="s">
        <v>9</v>
      </c>
      <c r="B1924" t="s">
        <v>86</v>
      </c>
      <c r="C1924" t="s">
        <v>87</v>
      </c>
      <c r="D1924" t="s">
        <v>483</v>
      </c>
      <c r="E1924" t="s">
        <v>22</v>
      </c>
      <c r="F1924" t="s">
        <v>23</v>
      </c>
      <c r="G1924">
        <v>2006</v>
      </c>
      <c r="H1924">
        <v>12</v>
      </c>
      <c r="I1924">
        <v>43.616999999999997</v>
      </c>
    </row>
    <row r="1925" spans="1:9" x14ac:dyDescent="0.25">
      <c r="A1925" t="s">
        <v>9</v>
      </c>
      <c r="B1925" t="s">
        <v>86</v>
      </c>
      <c r="C1925" t="s">
        <v>87</v>
      </c>
      <c r="D1925" t="s">
        <v>483</v>
      </c>
      <c r="E1925" t="s">
        <v>22</v>
      </c>
      <c r="F1925" t="s">
        <v>23</v>
      </c>
      <c r="G1925">
        <v>2007</v>
      </c>
      <c r="H1925">
        <v>12</v>
      </c>
      <c r="I1925">
        <v>44.506999999999998</v>
      </c>
    </row>
    <row r="1926" spans="1:9" x14ac:dyDescent="0.25">
      <c r="A1926" t="s">
        <v>9</v>
      </c>
      <c r="B1926" t="s">
        <v>86</v>
      </c>
      <c r="C1926" t="s">
        <v>87</v>
      </c>
      <c r="D1926" t="s">
        <v>483</v>
      </c>
      <c r="E1926" t="s">
        <v>22</v>
      </c>
      <c r="F1926" t="s">
        <v>23</v>
      </c>
      <c r="G1926">
        <v>2008</v>
      </c>
      <c r="H1926">
        <v>12</v>
      </c>
      <c r="I1926">
        <v>48.957999999999998</v>
      </c>
    </row>
    <row r="1927" spans="1:9" x14ac:dyDescent="0.25">
      <c r="A1927" t="s">
        <v>9</v>
      </c>
      <c r="B1927" t="s">
        <v>86</v>
      </c>
      <c r="C1927" t="s">
        <v>87</v>
      </c>
      <c r="D1927" t="s">
        <v>483</v>
      </c>
      <c r="E1927" t="s">
        <v>22</v>
      </c>
      <c r="F1927" t="s">
        <v>23</v>
      </c>
      <c r="G1927">
        <v>2009</v>
      </c>
      <c r="H1927">
        <v>12</v>
      </c>
      <c r="I1927">
        <v>46.286999999999999</v>
      </c>
    </row>
    <row r="1928" spans="1:9" x14ac:dyDescent="0.25">
      <c r="A1928" t="s">
        <v>9</v>
      </c>
      <c r="B1928" t="s">
        <v>86</v>
      </c>
      <c r="C1928" t="s">
        <v>87</v>
      </c>
      <c r="D1928" t="s">
        <v>483</v>
      </c>
      <c r="E1928" t="s">
        <v>22</v>
      </c>
      <c r="F1928" t="s">
        <v>23</v>
      </c>
      <c r="G1928">
        <v>2010</v>
      </c>
      <c r="H1928">
        <v>12</v>
      </c>
      <c r="I1928">
        <v>44.506999999999998</v>
      </c>
    </row>
    <row r="1929" spans="1:9" x14ac:dyDescent="0.25">
      <c r="A1929" t="s">
        <v>9</v>
      </c>
      <c r="B1929" t="s">
        <v>86</v>
      </c>
      <c r="C1929" t="s">
        <v>87</v>
      </c>
      <c r="D1929" t="s">
        <v>483</v>
      </c>
      <c r="E1929" t="s">
        <v>22</v>
      </c>
      <c r="F1929" t="s">
        <v>23</v>
      </c>
      <c r="G1929">
        <v>2011</v>
      </c>
      <c r="H1929">
        <v>12</v>
      </c>
      <c r="I1929">
        <v>44.506999999999998</v>
      </c>
    </row>
    <row r="1930" spans="1:9" x14ac:dyDescent="0.25">
      <c r="A1930" t="s">
        <v>9</v>
      </c>
      <c r="B1930" t="s">
        <v>86</v>
      </c>
      <c r="C1930" t="s">
        <v>87</v>
      </c>
      <c r="D1930" t="s">
        <v>483</v>
      </c>
      <c r="E1930" t="s">
        <v>22</v>
      </c>
      <c r="F1930" t="s">
        <v>23</v>
      </c>
      <c r="G1930">
        <v>2012</v>
      </c>
      <c r="H1930">
        <v>12</v>
      </c>
      <c r="I1930">
        <v>49.847999999999999</v>
      </c>
    </row>
    <row r="1931" spans="1:9" x14ac:dyDescent="0.25">
      <c r="A1931" t="s">
        <v>9</v>
      </c>
      <c r="B1931" t="s">
        <v>86</v>
      </c>
      <c r="C1931" t="s">
        <v>87</v>
      </c>
      <c r="D1931" t="s">
        <v>483</v>
      </c>
      <c r="E1931" t="s">
        <v>22</v>
      </c>
      <c r="F1931" t="s">
        <v>23</v>
      </c>
      <c r="G1931">
        <v>2013</v>
      </c>
      <c r="H1931">
        <v>12</v>
      </c>
      <c r="I1931">
        <v>51.628</v>
      </c>
    </row>
    <row r="1932" spans="1:9" x14ac:dyDescent="0.25">
      <c r="A1932" t="s">
        <v>9</v>
      </c>
      <c r="B1932" t="s">
        <v>86</v>
      </c>
      <c r="C1932" t="s">
        <v>87</v>
      </c>
      <c r="D1932" t="s">
        <v>483</v>
      </c>
      <c r="E1932" t="s">
        <v>22</v>
      </c>
      <c r="F1932" t="s">
        <v>23</v>
      </c>
      <c r="G1932">
        <v>2014</v>
      </c>
      <c r="H1932">
        <v>12</v>
      </c>
      <c r="I1932">
        <v>51.127000000000002</v>
      </c>
    </row>
    <row r="1933" spans="1:9" x14ac:dyDescent="0.25">
      <c r="A1933" t="s">
        <v>9</v>
      </c>
      <c r="B1933" t="s">
        <v>86</v>
      </c>
      <c r="C1933" t="s">
        <v>87</v>
      </c>
      <c r="D1933" t="s">
        <v>483</v>
      </c>
      <c r="E1933" t="s">
        <v>22</v>
      </c>
      <c r="F1933" t="s">
        <v>23</v>
      </c>
      <c r="G1933">
        <v>2015</v>
      </c>
      <c r="H1933">
        <v>12</v>
      </c>
      <c r="I1933">
        <v>51.448</v>
      </c>
    </row>
    <row r="1934" spans="1:9" x14ac:dyDescent="0.25">
      <c r="A1934" t="s">
        <v>9</v>
      </c>
      <c r="B1934" t="s">
        <v>86</v>
      </c>
      <c r="C1934" t="s">
        <v>87</v>
      </c>
      <c r="D1934" t="s">
        <v>483</v>
      </c>
      <c r="E1934" t="s">
        <v>22</v>
      </c>
      <c r="F1934" t="s">
        <v>23</v>
      </c>
      <c r="G1934">
        <v>2016</v>
      </c>
      <c r="H1934">
        <v>12</v>
      </c>
      <c r="I1934">
        <v>51.75</v>
      </c>
    </row>
    <row r="1935" spans="1:9" x14ac:dyDescent="0.25">
      <c r="A1935" t="s">
        <v>9</v>
      </c>
      <c r="B1935" t="s">
        <v>86</v>
      </c>
      <c r="C1935" t="s">
        <v>87</v>
      </c>
      <c r="D1935" t="s">
        <v>483</v>
      </c>
      <c r="E1935" t="s">
        <v>22</v>
      </c>
      <c r="F1935" t="s">
        <v>23</v>
      </c>
      <c r="G1935">
        <v>2017</v>
      </c>
      <c r="H1935">
        <v>12</v>
      </c>
      <c r="I1935">
        <v>52.768000000000001</v>
      </c>
    </row>
    <row r="1936" spans="1:9" x14ac:dyDescent="0.25">
      <c r="A1936" t="s">
        <v>9</v>
      </c>
      <c r="B1936" t="s">
        <v>86</v>
      </c>
      <c r="C1936" t="s">
        <v>87</v>
      </c>
      <c r="D1936" t="s">
        <v>483</v>
      </c>
      <c r="E1936" t="s">
        <v>22</v>
      </c>
      <c r="F1936" t="s">
        <v>23</v>
      </c>
      <c r="G1936">
        <v>2018</v>
      </c>
      <c r="H1936">
        <v>12</v>
      </c>
    </row>
    <row r="1937" spans="1:9" x14ac:dyDescent="0.25">
      <c r="A1937" t="s">
        <v>9</v>
      </c>
      <c r="B1937" t="s">
        <v>86</v>
      </c>
      <c r="C1937" t="s">
        <v>87</v>
      </c>
      <c r="D1937" t="s">
        <v>483</v>
      </c>
      <c r="E1937" t="s">
        <v>22</v>
      </c>
      <c r="F1937" t="s">
        <v>23</v>
      </c>
      <c r="G1937">
        <v>2019</v>
      </c>
      <c r="H1937">
        <v>12</v>
      </c>
    </row>
    <row r="1938" spans="1:9" x14ac:dyDescent="0.25">
      <c r="A1938" t="s">
        <v>9</v>
      </c>
      <c r="B1938" t="s">
        <v>86</v>
      </c>
      <c r="C1938" t="s">
        <v>87</v>
      </c>
      <c r="D1938" t="s">
        <v>483</v>
      </c>
      <c r="E1938" t="s">
        <v>13</v>
      </c>
      <c r="F1938" t="s">
        <v>14</v>
      </c>
      <c r="G1938">
        <v>2000</v>
      </c>
      <c r="H1938">
        <v>287.94</v>
      </c>
      <c r="I1938">
        <v>1034.615</v>
      </c>
    </row>
    <row r="1939" spans="1:9" x14ac:dyDescent="0.25">
      <c r="A1939" t="s">
        <v>9</v>
      </c>
      <c r="B1939" t="s">
        <v>86</v>
      </c>
      <c r="C1939" t="s">
        <v>87</v>
      </c>
      <c r="D1939" t="s">
        <v>483</v>
      </c>
      <c r="E1939" t="s">
        <v>13</v>
      </c>
      <c r="F1939" t="s">
        <v>14</v>
      </c>
      <c r="G1939">
        <v>2001</v>
      </c>
      <c r="H1939">
        <v>287.94</v>
      </c>
      <c r="I1939">
        <v>1057.499</v>
      </c>
    </row>
    <row r="1940" spans="1:9" x14ac:dyDescent="0.25">
      <c r="A1940" t="s">
        <v>9</v>
      </c>
      <c r="B1940" t="s">
        <v>86</v>
      </c>
      <c r="C1940" t="s">
        <v>87</v>
      </c>
      <c r="D1940" t="s">
        <v>483</v>
      </c>
      <c r="E1940" t="s">
        <v>13</v>
      </c>
      <c r="F1940" t="s">
        <v>14</v>
      </c>
      <c r="G1940">
        <v>2002</v>
      </c>
      <c r="H1940">
        <v>287.83999999999997</v>
      </c>
      <c r="I1940">
        <v>1104.3710000000001</v>
      </c>
    </row>
    <row r="1941" spans="1:9" x14ac:dyDescent="0.25">
      <c r="A1941" t="s">
        <v>9</v>
      </c>
      <c r="B1941" t="s">
        <v>86</v>
      </c>
      <c r="C1941" t="s">
        <v>87</v>
      </c>
      <c r="D1941" t="s">
        <v>483</v>
      </c>
      <c r="E1941" t="s">
        <v>13</v>
      </c>
      <c r="F1941" t="s">
        <v>14</v>
      </c>
      <c r="G1941">
        <v>2003</v>
      </c>
      <c r="H1941">
        <v>287.23999999999995</v>
      </c>
      <c r="I1941">
        <v>1186.2360000000001</v>
      </c>
    </row>
    <row r="1942" spans="1:9" x14ac:dyDescent="0.25">
      <c r="A1942" t="s">
        <v>9</v>
      </c>
      <c r="B1942" t="s">
        <v>86</v>
      </c>
      <c r="C1942" t="s">
        <v>87</v>
      </c>
      <c r="D1942" t="s">
        <v>483</v>
      </c>
      <c r="E1942" t="s">
        <v>13</v>
      </c>
      <c r="F1942" t="s">
        <v>14</v>
      </c>
      <c r="G1942">
        <v>2004</v>
      </c>
      <c r="H1942">
        <v>287.23999999999995</v>
      </c>
      <c r="I1942">
        <v>1264.3799999999999</v>
      </c>
    </row>
    <row r="1943" spans="1:9" x14ac:dyDescent="0.25">
      <c r="A1943" t="s">
        <v>9</v>
      </c>
      <c r="B1943" t="s">
        <v>86</v>
      </c>
      <c r="C1943" t="s">
        <v>87</v>
      </c>
      <c r="D1943" t="s">
        <v>483</v>
      </c>
      <c r="E1943" t="s">
        <v>13</v>
      </c>
      <c r="F1943" t="s">
        <v>14</v>
      </c>
      <c r="G1943">
        <v>2005</v>
      </c>
      <c r="H1943">
        <v>287.23999999999995</v>
      </c>
      <c r="I1943">
        <v>1322.212</v>
      </c>
    </row>
    <row r="1944" spans="1:9" x14ac:dyDescent="0.25">
      <c r="A1944" t="s">
        <v>9</v>
      </c>
      <c r="B1944" t="s">
        <v>86</v>
      </c>
      <c r="C1944" t="s">
        <v>87</v>
      </c>
      <c r="D1944" t="s">
        <v>483</v>
      </c>
      <c r="E1944" t="s">
        <v>13</v>
      </c>
      <c r="F1944" t="s">
        <v>14</v>
      </c>
      <c r="G1944">
        <v>2006</v>
      </c>
      <c r="H1944">
        <v>287.23999999999995</v>
      </c>
      <c r="I1944">
        <v>1354.6699999999998</v>
      </c>
    </row>
    <row r="1945" spans="1:9" x14ac:dyDescent="0.25">
      <c r="A1945" t="s">
        <v>9</v>
      </c>
      <c r="B1945" t="s">
        <v>86</v>
      </c>
      <c r="C1945" t="s">
        <v>87</v>
      </c>
      <c r="D1945" t="s">
        <v>483</v>
      </c>
      <c r="E1945" t="s">
        <v>13</v>
      </c>
      <c r="F1945" t="s">
        <v>14</v>
      </c>
      <c r="G1945">
        <v>2007</v>
      </c>
      <c r="H1945">
        <v>287.23999999999995</v>
      </c>
      <c r="I1945">
        <v>1381.9569999999999</v>
      </c>
    </row>
    <row r="1946" spans="1:9" x14ac:dyDescent="0.25">
      <c r="A1946" t="s">
        <v>9</v>
      </c>
      <c r="B1946" t="s">
        <v>86</v>
      </c>
      <c r="C1946" t="s">
        <v>87</v>
      </c>
      <c r="D1946" t="s">
        <v>483</v>
      </c>
      <c r="E1946" t="s">
        <v>13</v>
      </c>
      <c r="F1946" t="s">
        <v>14</v>
      </c>
      <c r="G1946">
        <v>2008</v>
      </c>
      <c r="H1946">
        <v>287.23999999999995</v>
      </c>
      <c r="I1946">
        <v>1618.3329999999999</v>
      </c>
    </row>
    <row r="1947" spans="1:9" x14ac:dyDescent="0.25">
      <c r="A1947" t="s">
        <v>9</v>
      </c>
      <c r="B1947" t="s">
        <v>86</v>
      </c>
      <c r="C1947" t="s">
        <v>87</v>
      </c>
      <c r="D1947" t="s">
        <v>483</v>
      </c>
      <c r="E1947" t="s">
        <v>13</v>
      </c>
      <c r="F1947" t="s">
        <v>14</v>
      </c>
      <c r="G1947">
        <v>2009</v>
      </c>
      <c r="H1947">
        <v>287.23999999999995</v>
      </c>
      <c r="I1947">
        <v>1765.5050000000001</v>
      </c>
    </row>
    <row r="1948" spans="1:9" x14ac:dyDescent="0.25">
      <c r="A1948" t="s">
        <v>9</v>
      </c>
      <c r="B1948" t="s">
        <v>86</v>
      </c>
      <c r="C1948" t="s">
        <v>87</v>
      </c>
      <c r="D1948" t="s">
        <v>483</v>
      </c>
      <c r="E1948" t="s">
        <v>13</v>
      </c>
      <c r="F1948" t="s">
        <v>14</v>
      </c>
      <c r="G1948">
        <v>2010</v>
      </c>
      <c r="H1948">
        <v>287.23999999999995</v>
      </c>
      <c r="I1948">
        <v>1844.992</v>
      </c>
    </row>
    <row r="1949" spans="1:9" x14ac:dyDescent="0.25">
      <c r="A1949" t="s">
        <v>9</v>
      </c>
      <c r="B1949" t="s">
        <v>86</v>
      </c>
      <c r="C1949" t="s">
        <v>87</v>
      </c>
      <c r="D1949" t="s">
        <v>483</v>
      </c>
      <c r="E1949" t="s">
        <v>13</v>
      </c>
      <c r="F1949" t="s">
        <v>14</v>
      </c>
      <c r="G1949">
        <v>2011</v>
      </c>
      <c r="H1949">
        <v>287.29999999999995</v>
      </c>
      <c r="I1949">
        <v>1884.5650000000001</v>
      </c>
    </row>
    <row r="1950" spans="1:9" x14ac:dyDescent="0.25">
      <c r="A1950" t="s">
        <v>9</v>
      </c>
      <c r="B1950" t="s">
        <v>86</v>
      </c>
      <c r="C1950" t="s">
        <v>87</v>
      </c>
      <c r="D1950" t="s">
        <v>483</v>
      </c>
      <c r="E1950" t="s">
        <v>13</v>
      </c>
      <c r="F1950" t="s">
        <v>14</v>
      </c>
      <c r="G1950">
        <v>2012</v>
      </c>
      <c r="H1950">
        <v>287.29999999999995</v>
      </c>
      <c r="I1950">
        <v>1873.4549999999999</v>
      </c>
    </row>
    <row r="1951" spans="1:9" x14ac:dyDescent="0.25">
      <c r="A1951" t="s">
        <v>9</v>
      </c>
      <c r="B1951" t="s">
        <v>86</v>
      </c>
      <c r="C1951" t="s">
        <v>87</v>
      </c>
      <c r="D1951" t="s">
        <v>483</v>
      </c>
      <c r="E1951" t="s">
        <v>13</v>
      </c>
      <c r="F1951" t="s">
        <v>14</v>
      </c>
      <c r="G1951">
        <v>2013</v>
      </c>
      <c r="H1951">
        <v>287.29999999999995</v>
      </c>
      <c r="I1951">
        <v>1861.259</v>
      </c>
    </row>
    <row r="1952" spans="1:9" x14ac:dyDescent="0.25">
      <c r="A1952" t="s">
        <v>9</v>
      </c>
      <c r="B1952" t="s">
        <v>86</v>
      </c>
      <c r="C1952" t="s">
        <v>87</v>
      </c>
      <c r="D1952" t="s">
        <v>483</v>
      </c>
      <c r="E1952" t="s">
        <v>13</v>
      </c>
      <c r="F1952" t="s">
        <v>14</v>
      </c>
      <c r="G1952">
        <v>2014</v>
      </c>
      <c r="H1952">
        <v>351.29999999999995</v>
      </c>
      <c r="I1952">
        <v>1966.7</v>
      </c>
    </row>
    <row r="1953" spans="1:9" x14ac:dyDescent="0.25">
      <c r="A1953" t="s">
        <v>9</v>
      </c>
      <c r="B1953" t="s">
        <v>86</v>
      </c>
      <c r="C1953" t="s">
        <v>87</v>
      </c>
      <c r="D1953" t="s">
        <v>483</v>
      </c>
      <c r="E1953" t="s">
        <v>13</v>
      </c>
      <c r="F1953" t="s">
        <v>14</v>
      </c>
      <c r="G1953">
        <v>2015</v>
      </c>
      <c r="H1953">
        <v>351.29999999999995</v>
      </c>
      <c r="I1953">
        <v>1955.6009999999999</v>
      </c>
    </row>
    <row r="1954" spans="1:9" x14ac:dyDescent="0.25">
      <c r="A1954" t="s">
        <v>9</v>
      </c>
      <c r="B1954" t="s">
        <v>86</v>
      </c>
      <c r="C1954" t="s">
        <v>87</v>
      </c>
      <c r="D1954" t="s">
        <v>483</v>
      </c>
      <c r="E1954" t="s">
        <v>13</v>
      </c>
      <c r="F1954" t="s">
        <v>14</v>
      </c>
      <c r="G1954">
        <v>2016</v>
      </c>
      <c r="H1954">
        <v>351.59999999999997</v>
      </c>
      <c r="I1954">
        <v>1943.7259999999999</v>
      </c>
    </row>
    <row r="1955" spans="1:9" x14ac:dyDescent="0.25">
      <c r="A1955" t="s">
        <v>9</v>
      </c>
      <c r="B1955" t="s">
        <v>86</v>
      </c>
      <c r="C1955" t="s">
        <v>87</v>
      </c>
      <c r="D1955" t="s">
        <v>483</v>
      </c>
      <c r="E1955" t="s">
        <v>13</v>
      </c>
      <c r="F1955" t="s">
        <v>14</v>
      </c>
      <c r="G1955">
        <v>2017</v>
      </c>
      <c r="H1955">
        <v>351.59999999999997</v>
      </c>
      <c r="I1955">
        <v>1822.9750000000001</v>
      </c>
    </row>
    <row r="1956" spans="1:9" x14ac:dyDescent="0.25">
      <c r="A1956" t="s">
        <v>9</v>
      </c>
      <c r="B1956" t="s">
        <v>86</v>
      </c>
      <c r="C1956" t="s">
        <v>87</v>
      </c>
      <c r="D1956" t="s">
        <v>483</v>
      </c>
      <c r="E1956" t="s">
        <v>13</v>
      </c>
      <c r="F1956" t="s">
        <v>14</v>
      </c>
      <c r="G1956">
        <v>2018</v>
      </c>
      <c r="H1956">
        <v>363.59999999999997</v>
      </c>
    </row>
    <row r="1957" spans="1:9" x14ac:dyDescent="0.25">
      <c r="A1957" t="s">
        <v>9</v>
      </c>
      <c r="B1957" t="s">
        <v>86</v>
      </c>
      <c r="C1957" t="s">
        <v>87</v>
      </c>
      <c r="D1957" t="s">
        <v>483</v>
      </c>
      <c r="E1957" t="s">
        <v>13</v>
      </c>
      <c r="F1957" t="s">
        <v>14</v>
      </c>
      <c r="G1957">
        <v>2019</v>
      </c>
      <c r="H1957">
        <v>363.9</v>
      </c>
    </row>
    <row r="1958" spans="1:9" x14ac:dyDescent="0.25">
      <c r="A1958" t="s">
        <v>9</v>
      </c>
      <c r="B1958" t="s">
        <v>86</v>
      </c>
      <c r="C1958" t="s">
        <v>87</v>
      </c>
      <c r="D1958" t="s">
        <v>483</v>
      </c>
      <c r="E1958" t="s">
        <v>15</v>
      </c>
      <c r="F1958" t="s">
        <v>17</v>
      </c>
      <c r="G1958">
        <v>2006</v>
      </c>
      <c r="H1958">
        <v>6.5000000000000002E-2</v>
      </c>
      <c r="I1958">
        <v>0.13400000000000001</v>
      </c>
    </row>
    <row r="1959" spans="1:9" x14ac:dyDescent="0.25">
      <c r="A1959" t="s">
        <v>9</v>
      </c>
      <c r="B1959" t="s">
        <v>86</v>
      </c>
      <c r="C1959" t="s">
        <v>87</v>
      </c>
      <c r="D1959" t="s">
        <v>483</v>
      </c>
      <c r="E1959" t="s">
        <v>15</v>
      </c>
      <c r="F1959" t="s">
        <v>17</v>
      </c>
      <c r="G1959">
        <v>2007</v>
      </c>
      <c r="H1959">
        <v>0.23899999999999999</v>
      </c>
      <c r="I1959">
        <v>0.49199999999999999</v>
      </c>
    </row>
    <row r="1960" spans="1:9" x14ac:dyDescent="0.25">
      <c r="A1960" t="s">
        <v>9</v>
      </c>
      <c r="B1960" t="s">
        <v>86</v>
      </c>
      <c r="C1960" t="s">
        <v>87</v>
      </c>
      <c r="D1960" t="s">
        <v>483</v>
      </c>
      <c r="E1960" t="s">
        <v>15</v>
      </c>
      <c r="F1960" t="s">
        <v>17</v>
      </c>
      <c r="G1960">
        <v>2008</v>
      </c>
      <c r="H1960">
        <v>0.26200000000000001</v>
      </c>
      <c r="I1960">
        <v>0.53900000000000003</v>
      </c>
    </row>
    <row r="1961" spans="1:9" x14ac:dyDescent="0.25">
      <c r="A1961" t="s">
        <v>9</v>
      </c>
      <c r="B1961" t="s">
        <v>86</v>
      </c>
      <c r="C1961" t="s">
        <v>87</v>
      </c>
      <c r="D1961" t="s">
        <v>483</v>
      </c>
      <c r="E1961" t="s">
        <v>15</v>
      </c>
      <c r="F1961" t="s">
        <v>17</v>
      </c>
      <c r="G1961">
        <v>2009</v>
      </c>
      <c r="H1961">
        <v>0.49199999999999999</v>
      </c>
      <c r="I1961">
        <v>1.0129999999999999</v>
      </c>
    </row>
    <row r="1962" spans="1:9" x14ac:dyDescent="0.25">
      <c r="A1962" t="s">
        <v>9</v>
      </c>
      <c r="B1962" t="s">
        <v>86</v>
      </c>
      <c r="C1962" t="s">
        <v>87</v>
      </c>
      <c r="D1962" t="s">
        <v>483</v>
      </c>
      <c r="E1962" t="s">
        <v>15</v>
      </c>
      <c r="F1962" t="s">
        <v>17</v>
      </c>
      <c r="G1962">
        <v>2010</v>
      </c>
      <c r="H1962">
        <v>0.72599999999999998</v>
      </c>
      <c r="I1962">
        <v>1.4930000000000001</v>
      </c>
    </row>
    <row r="1963" spans="1:9" x14ac:dyDescent="0.25">
      <c r="A1963" t="s">
        <v>9</v>
      </c>
      <c r="B1963" t="s">
        <v>86</v>
      </c>
      <c r="C1963" t="s">
        <v>87</v>
      </c>
      <c r="D1963" t="s">
        <v>483</v>
      </c>
      <c r="E1963" t="s">
        <v>15</v>
      </c>
      <c r="F1963" t="s">
        <v>17</v>
      </c>
      <c r="G1963">
        <v>2011</v>
      </c>
      <c r="H1963">
        <v>1.7549999999999999</v>
      </c>
      <c r="I1963">
        <v>3.61</v>
      </c>
    </row>
    <row r="1964" spans="1:9" x14ac:dyDescent="0.25">
      <c r="A1964" t="s">
        <v>9</v>
      </c>
      <c r="B1964" t="s">
        <v>86</v>
      </c>
      <c r="C1964" t="s">
        <v>87</v>
      </c>
      <c r="D1964" t="s">
        <v>483</v>
      </c>
      <c r="E1964" t="s">
        <v>15</v>
      </c>
      <c r="F1964" t="s">
        <v>17</v>
      </c>
      <c r="G1964">
        <v>2012</v>
      </c>
      <c r="H1964">
        <v>2.681</v>
      </c>
      <c r="I1964">
        <v>5.5149999999999997</v>
      </c>
    </row>
    <row r="1965" spans="1:9" x14ac:dyDescent="0.25">
      <c r="A1965" t="s">
        <v>9</v>
      </c>
      <c r="B1965" t="s">
        <v>86</v>
      </c>
      <c r="C1965" t="s">
        <v>87</v>
      </c>
      <c r="D1965" t="s">
        <v>483</v>
      </c>
      <c r="E1965" t="s">
        <v>15</v>
      </c>
      <c r="F1965" t="s">
        <v>17</v>
      </c>
      <c r="G1965">
        <v>2013</v>
      </c>
      <c r="H1965">
        <v>4.5650000000000004</v>
      </c>
      <c r="I1965">
        <v>9.39</v>
      </c>
    </row>
    <row r="1966" spans="1:9" x14ac:dyDescent="0.25">
      <c r="A1966" t="s">
        <v>9</v>
      </c>
      <c r="B1966" t="s">
        <v>86</v>
      </c>
      <c r="C1966" t="s">
        <v>87</v>
      </c>
      <c r="D1966" t="s">
        <v>483</v>
      </c>
      <c r="E1966" t="s">
        <v>15</v>
      </c>
      <c r="F1966" t="s">
        <v>17</v>
      </c>
      <c r="G1966">
        <v>2014</v>
      </c>
      <c r="H1966">
        <v>6.8339999999999996</v>
      </c>
      <c r="I1966">
        <v>14.058</v>
      </c>
    </row>
    <row r="1967" spans="1:9" x14ac:dyDescent="0.25">
      <c r="A1967" t="s">
        <v>9</v>
      </c>
      <c r="B1967" t="s">
        <v>86</v>
      </c>
      <c r="C1967" t="s">
        <v>87</v>
      </c>
      <c r="D1967" t="s">
        <v>483</v>
      </c>
      <c r="E1967" t="s">
        <v>15</v>
      </c>
      <c r="F1967" t="s">
        <v>17</v>
      </c>
      <c r="G1967">
        <v>2015</v>
      </c>
      <c r="H1967">
        <v>11.257</v>
      </c>
      <c r="I1967">
        <v>23.155000000000001</v>
      </c>
    </row>
    <row r="1968" spans="1:9" x14ac:dyDescent="0.25">
      <c r="A1968" t="s">
        <v>9</v>
      </c>
      <c r="B1968" t="s">
        <v>86</v>
      </c>
      <c r="C1968" t="s">
        <v>87</v>
      </c>
      <c r="D1968" t="s">
        <v>483</v>
      </c>
      <c r="E1968" t="s">
        <v>15</v>
      </c>
      <c r="F1968" t="s">
        <v>17</v>
      </c>
      <c r="G1968">
        <v>2016</v>
      </c>
      <c r="H1968">
        <v>11.257</v>
      </c>
      <c r="I1968">
        <v>23.155000000000001</v>
      </c>
    </row>
    <row r="1969" spans="1:9" x14ac:dyDescent="0.25">
      <c r="A1969" t="s">
        <v>9</v>
      </c>
      <c r="B1969" t="s">
        <v>86</v>
      </c>
      <c r="C1969" t="s">
        <v>87</v>
      </c>
      <c r="D1969" t="s">
        <v>483</v>
      </c>
      <c r="E1969" t="s">
        <v>15</v>
      </c>
      <c r="F1969" t="s">
        <v>17</v>
      </c>
      <c r="G1969">
        <v>2017</v>
      </c>
      <c r="H1969">
        <v>18.337</v>
      </c>
      <c r="I1969">
        <v>37.719000000000001</v>
      </c>
    </row>
    <row r="1970" spans="1:9" x14ac:dyDescent="0.25">
      <c r="A1970" t="s">
        <v>9</v>
      </c>
      <c r="B1970" t="s">
        <v>86</v>
      </c>
      <c r="C1970" t="s">
        <v>87</v>
      </c>
      <c r="D1970" t="s">
        <v>483</v>
      </c>
      <c r="E1970" t="s">
        <v>15</v>
      </c>
      <c r="F1970" t="s">
        <v>17</v>
      </c>
      <c r="G1970">
        <v>2018</v>
      </c>
      <c r="H1970">
        <v>21.876999999999999</v>
      </c>
    </row>
    <row r="1971" spans="1:9" x14ac:dyDescent="0.25">
      <c r="A1971" t="s">
        <v>9</v>
      </c>
      <c r="B1971" t="s">
        <v>86</v>
      </c>
      <c r="C1971" t="s">
        <v>87</v>
      </c>
      <c r="D1971" t="s">
        <v>483</v>
      </c>
      <c r="E1971" t="s">
        <v>15</v>
      </c>
      <c r="F1971" t="s">
        <v>17</v>
      </c>
      <c r="G1971">
        <v>2019</v>
      </c>
      <c r="H1971">
        <v>21.876999999999999</v>
      </c>
    </row>
    <row r="1972" spans="1:9" x14ac:dyDescent="0.25">
      <c r="A1972" t="s">
        <v>9</v>
      </c>
      <c r="B1972" t="s">
        <v>86</v>
      </c>
      <c r="C1972" t="s">
        <v>87</v>
      </c>
      <c r="D1972" t="s">
        <v>483</v>
      </c>
      <c r="E1972" t="s">
        <v>15</v>
      </c>
      <c r="F1972" t="s">
        <v>26</v>
      </c>
      <c r="G1972">
        <v>2013</v>
      </c>
      <c r="H1972">
        <v>0.83</v>
      </c>
      <c r="I1972">
        <v>1.7070000000000001</v>
      </c>
    </row>
    <row r="1973" spans="1:9" x14ac:dyDescent="0.25">
      <c r="A1973" t="s">
        <v>9</v>
      </c>
      <c r="B1973" t="s">
        <v>86</v>
      </c>
      <c r="C1973" t="s">
        <v>87</v>
      </c>
      <c r="D1973" t="s">
        <v>483</v>
      </c>
      <c r="E1973" t="s">
        <v>15</v>
      </c>
      <c r="F1973" t="s">
        <v>26</v>
      </c>
      <c r="G1973">
        <v>2014</v>
      </c>
      <c r="H1973">
        <v>0.83</v>
      </c>
      <c r="I1973">
        <v>1.7070000000000001</v>
      </c>
    </row>
    <row r="1974" spans="1:9" x14ac:dyDescent="0.25">
      <c r="A1974" t="s">
        <v>9</v>
      </c>
      <c r="B1974" t="s">
        <v>86</v>
      </c>
      <c r="C1974" t="s">
        <v>87</v>
      </c>
      <c r="D1974" t="s">
        <v>483</v>
      </c>
      <c r="E1974" t="s">
        <v>15</v>
      </c>
      <c r="F1974" t="s">
        <v>26</v>
      </c>
      <c r="G1974">
        <v>2015</v>
      </c>
      <c r="H1974">
        <v>0.83</v>
      </c>
      <c r="I1974">
        <v>1.7070000000000001</v>
      </c>
    </row>
    <row r="1975" spans="1:9" x14ac:dyDescent="0.25">
      <c r="A1975" t="s">
        <v>9</v>
      </c>
      <c r="B1975" t="s">
        <v>86</v>
      </c>
      <c r="C1975" t="s">
        <v>87</v>
      </c>
      <c r="D1975" t="s">
        <v>483</v>
      </c>
      <c r="E1975" t="s">
        <v>15</v>
      </c>
      <c r="F1975" t="s">
        <v>26</v>
      </c>
      <c r="G1975">
        <v>2016</v>
      </c>
      <c r="H1975">
        <v>0.83</v>
      </c>
      <c r="I1975">
        <v>1.7070000000000001</v>
      </c>
    </row>
    <row r="1976" spans="1:9" x14ac:dyDescent="0.25">
      <c r="A1976" t="s">
        <v>9</v>
      </c>
      <c r="B1976" t="s">
        <v>86</v>
      </c>
      <c r="C1976" t="s">
        <v>87</v>
      </c>
      <c r="D1976" t="s">
        <v>483</v>
      </c>
      <c r="E1976" t="s">
        <v>15</v>
      </c>
      <c r="F1976" t="s">
        <v>26</v>
      </c>
      <c r="G1976">
        <v>2017</v>
      </c>
      <c r="H1976">
        <v>0.83</v>
      </c>
      <c r="I1976">
        <v>1.7070000000000001</v>
      </c>
    </row>
    <row r="1977" spans="1:9" x14ac:dyDescent="0.25">
      <c r="A1977" t="s">
        <v>9</v>
      </c>
      <c r="B1977" t="s">
        <v>86</v>
      </c>
      <c r="C1977" t="s">
        <v>87</v>
      </c>
      <c r="D1977" t="s">
        <v>483</v>
      </c>
      <c r="E1977" t="s">
        <v>15</v>
      </c>
      <c r="F1977" t="s">
        <v>26</v>
      </c>
      <c r="G1977">
        <v>2018</v>
      </c>
      <c r="H1977">
        <v>0.86499999999999999</v>
      </c>
    </row>
    <row r="1978" spans="1:9" x14ac:dyDescent="0.25">
      <c r="A1978" t="s">
        <v>9</v>
      </c>
      <c r="B1978" t="s">
        <v>86</v>
      </c>
      <c r="C1978" t="s">
        <v>87</v>
      </c>
      <c r="D1978" t="s">
        <v>483</v>
      </c>
      <c r="E1978" t="s">
        <v>15</v>
      </c>
      <c r="F1978" t="s">
        <v>26</v>
      </c>
      <c r="G1978">
        <v>2019</v>
      </c>
      <c r="H1978">
        <v>0.86499999999999999</v>
      </c>
    </row>
    <row r="1979" spans="1:9" x14ac:dyDescent="0.25">
      <c r="A1979" t="s">
        <v>9</v>
      </c>
      <c r="B1979" t="s">
        <v>88</v>
      </c>
      <c r="C1979" t="s">
        <v>89</v>
      </c>
      <c r="D1979" t="s">
        <v>482</v>
      </c>
      <c r="E1979" t="s">
        <v>12</v>
      </c>
      <c r="F1979" t="s">
        <v>12</v>
      </c>
      <c r="G1979">
        <v>2000</v>
      </c>
      <c r="H1979">
        <v>208</v>
      </c>
      <c r="I1979">
        <v>562</v>
      </c>
    </row>
    <row r="1980" spans="1:9" x14ac:dyDescent="0.25">
      <c r="A1980" t="s">
        <v>9</v>
      </c>
      <c r="B1980" t="s">
        <v>88</v>
      </c>
      <c r="C1980" t="s">
        <v>89</v>
      </c>
      <c r="D1980" t="s">
        <v>482</v>
      </c>
      <c r="E1980" t="s">
        <v>12</v>
      </c>
      <c r="F1980" t="s">
        <v>12</v>
      </c>
      <c r="G1980">
        <v>2001</v>
      </c>
      <c r="H1980">
        <v>208</v>
      </c>
      <c r="I1980">
        <v>565</v>
      </c>
    </row>
    <row r="1981" spans="1:9" x14ac:dyDescent="0.25">
      <c r="A1981" t="s">
        <v>9</v>
      </c>
      <c r="B1981" t="s">
        <v>88</v>
      </c>
      <c r="C1981" t="s">
        <v>89</v>
      </c>
      <c r="D1981" t="s">
        <v>482</v>
      </c>
      <c r="E1981" t="s">
        <v>12</v>
      </c>
      <c r="F1981" t="s">
        <v>12</v>
      </c>
      <c r="G1981">
        <v>2002</v>
      </c>
      <c r="H1981">
        <v>208</v>
      </c>
      <c r="I1981">
        <v>583</v>
      </c>
    </row>
    <row r="1982" spans="1:9" x14ac:dyDescent="0.25">
      <c r="A1982" t="s">
        <v>9</v>
      </c>
      <c r="B1982" t="s">
        <v>88</v>
      </c>
      <c r="C1982" t="s">
        <v>89</v>
      </c>
      <c r="D1982" t="s">
        <v>482</v>
      </c>
      <c r="E1982" t="s">
        <v>12</v>
      </c>
      <c r="F1982" t="s">
        <v>12</v>
      </c>
      <c r="G1982">
        <v>2003</v>
      </c>
      <c r="H1982">
        <v>208</v>
      </c>
      <c r="I1982">
        <v>593</v>
      </c>
    </row>
    <row r="1983" spans="1:9" x14ac:dyDescent="0.25">
      <c r="A1983" t="s">
        <v>9</v>
      </c>
      <c r="B1983" t="s">
        <v>88</v>
      </c>
      <c r="C1983" t="s">
        <v>89</v>
      </c>
      <c r="D1983" t="s">
        <v>482</v>
      </c>
      <c r="E1983" t="s">
        <v>12</v>
      </c>
      <c r="F1983" t="s">
        <v>12</v>
      </c>
      <c r="G1983">
        <v>2004</v>
      </c>
      <c r="H1983">
        <v>208</v>
      </c>
      <c r="I1983">
        <v>603</v>
      </c>
    </row>
    <row r="1984" spans="1:9" x14ac:dyDescent="0.25">
      <c r="A1984" t="s">
        <v>9</v>
      </c>
      <c r="B1984" t="s">
        <v>88</v>
      </c>
      <c r="C1984" t="s">
        <v>89</v>
      </c>
      <c r="D1984" t="s">
        <v>482</v>
      </c>
      <c r="E1984" t="s">
        <v>12</v>
      </c>
      <c r="F1984" t="s">
        <v>12</v>
      </c>
      <c r="G1984">
        <v>2005</v>
      </c>
      <c r="H1984">
        <v>208</v>
      </c>
      <c r="I1984">
        <v>628</v>
      </c>
    </row>
    <row r="1985" spans="1:9" x14ac:dyDescent="0.25">
      <c r="A1985" t="s">
        <v>9</v>
      </c>
      <c r="B1985" t="s">
        <v>88</v>
      </c>
      <c r="C1985" t="s">
        <v>89</v>
      </c>
      <c r="D1985" t="s">
        <v>482</v>
      </c>
      <c r="E1985" t="s">
        <v>12</v>
      </c>
      <c r="F1985" t="s">
        <v>12</v>
      </c>
      <c r="G1985">
        <v>2006</v>
      </c>
      <c r="H1985">
        <v>208</v>
      </c>
      <c r="I1985">
        <v>683</v>
      </c>
    </row>
    <row r="1986" spans="1:9" x14ac:dyDescent="0.25">
      <c r="A1986" t="s">
        <v>9</v>
      </c>
      <c r="B1986" t="s">
        <v>88</v>
      </c>
      <c r="C1986" t="s">
        <v>89</v>
      </c>
      <c r="D1986" t="s">
        <v>482</v>
      </c>
      <c r="E1986" t="s">
        <v>12</v>
      </c>
      <c r="F1986" t="s">
        <v>12</v>
      </c>
      <c r="G1986">
        <v>2007</v>
      </c>
      <c r="H1986">
        <v>216</v>
      </c>
      <c r="I1986">
        <v>751</v>
      </c>
    </row>
    <row r="1987" spans="1:9" x14ac:dyDescent="0.25">
      <c r="A1987" t="s">
        <v>9</v>
      </c>
      <c r="B1987" t="s">
        <v>88</v>
      </c>
      <c r="C1987" t="s">
        <v>89</v>
      </c>
      <c r="D1987" t="s">
        <v>482</v>
      </c>
      <c r="E1987" t="s">
        <v>12</v>
      </c>
      <c r="F1987" t="s">
        <v>12</v>
      </c>
      <c r="G1987">
        <v>2008</v>
      </c>
      <c r="H1987">
        <v>191</v>
      </c>
      <c r="I1987">
        <v>815</v>
      </c>
    </row>
    <row r="1988" spans="1:9" x14ac:dyDescent="0.25">
      <c r="A1988" t="s">
        <v>9</v>
      </c>
      <c r="B1988" t="s">
        <v>88</v>
      </c>
      <c r="C1988" t="s">
        <v>89</v>
      </c>
      <c r="D1988" t="s">
        <v>482</v>
      </c>
      <c r="E1988" t="s">
        <v>12</v>
      </c>
      <c r="F1988" t="s">
        <v>12</v>
      </c>
      <c r="G1988">
        <v>2009</v>
      </c>
      <c r="H1988">
        <v>153.80000000000001</v>
      </c>
      <c r="I1988">
        <v>417.39400000000001</v>
      </c>
    </row>
    <row r="1989" spans="1:9" x14ac:dyDescent="0.25">
      <c r="A1989" t="s">
        <v>9</v>
      </c>
      <c r="B1989" t="s">
        <v>88</v>
      </c>
      <c r="C1989" t="s">
        <v>89</v>
      </c>
      <c r="D1989" t="s">
        <v>482</v>
      </c>
      <c r="E1989" t="s">
        <v>12</v>
      </c>
      <c r="F1989" t="s">
        <v>12</v>
      </c>
      <c r="G1989">
        <v>2010</v>
      </c>
      <c r="H1989">
        <v>176.6</v>
      </c>
      <c r="I1989">
        <v>517.77</v>
      </c>
    </row>
    <row r="1990" spans="1:9" x14ac:dyDescent="0.25">
      <c r="A1990" t="s">
        <v>9</v>
      </c>
      <c r="B1990" t="s">
        <v>88</v>
      </c>
      <c r="C1990" t="s">
        <v>89</v>
      </c>
      <c r="D1990" t="s">
        <v>482</v>
      </c>
      <c r="E1990" t="s">
        <v>12</v>
      </c>
      <c r="F1990" t="s">
        <v>12</v>
      </c>
      <c r="G1990">
        <v>2011</v>
      </c>
      <c r="H1990">
        <v>238</v>
      </c>
      <c r="I1990">
        <v>571.75900000000001</v>
      </c>
    </row>
    <row r="1991" spans="1:9" x14ac:dyDescent="0.25">
      <c r="A1991" t="s">
        <v>9</v>
      </c>
      <c r="B1991" t="s">
        <v>88</v>
      </c>
      <c r="C1991" t="s">
        <v>89</v>
      </c>
      <c r="D1991" t="s">
        <v>482</v>
      </c>
      <c r="E1991" t="s">
        <v>12</v>
      </c>
      <c r="F1991" t="s">
        <v>12</v>
      </c>
      <c r="G1991">
        <v>2012</v>
      </c>
      <c r="H1991">
        <v>238.4</v>
      </c>
      <c r="I1991">
        <v>492.988</v>
      </c>
    </row>
    <row r="1992" spans="1:9" x14ac:dyDescent="0.25">
      <c r="A1992" t="s">
        <v>9</v>
      </c>
      <c r="B1992" t="s">
        <v>88</v>
      </c>
      <c r="C1992" t="s">
        <v>89</v>
      </c>
      <c r="D1992" t="s">
        <v>482</v>
      </c>
      <c r="E1992" t="s">
        <v>12</v>
      </c>
      <c r="F1992" t="s">
        <v>12</v>
      </c>
      <c r="G1992">
        <v>2013</v>
      </c>
      <c r="H1992">
        <v>253.5</v>
      </c>
      <c r="I1992">
        <v>442.59199999999998</v>
      </c>
    </row>
    <row r="1993" spans="1:9" x14ac:dyDescent="0.25">
      <c r="A1993" t="s">
        <v>9</v>
      </c>
      <c r="B1993" t="s">
        <v>88</v>
      </c>
      <c r="C1993" t="s">
        <v>89</v>
      </c>
      <c r="D1993" t="s">
        <v>482</v>
      </c>
      <c r="E1993" t="s">
        <v>12</v>
      </c>
      <c r="F1993" t="s">
        <v>12</v>
      </c>
      <c r="G1993">
        <v>2014</v>
      </c>
      <c r="H1993">
        <v>299.39999999999998</v>
      </c>
      <c r="I1993">
        <v>576.73900000000003</v>
      </c>
    </row>
    <row r="1994" spans="1:9" x14ac:dyDescent="0.25">
      <c r="A1994" t="s">
        <v>9</v>
      </c>
      <c r="B1994" t="s">
        <v>88</v>
      </c>
      <c r="C1994" t="s">
        <v>89</v>
      </c>
      <c r="D1994" t="s">
        <v>482</v>
      </c>
      <c r="E1994" t="s">
        <v>12</v>
      </c>
      <c r="F1994" t="s">
        <v>12</v>
      </c>
      <c r="G1994">
        <v>2015</v>
      </c>
      <c r="H1994">
        <v>304.5</v>
      </c>
      <c r="I1994">
        <v>698.10200000000009</v>
      </c>
    </row>
    <row r="1995" spans="1:9" x14ac:dyDescent="0.25">
      <c r="A1995" t="s">
        <v>9</v>
      </c>
      <c r="B1995" t="s">
        <v>88</v>
      </c>
      <c r="C1995" t="s">
        <v>89</v>
      </c>
      <c r="D1995" t="s">
        <v>482</v>
      </c>
      <c r="E1995" t="s">
        <v>12</v>
      </c>
      <c r="F1995" t="s">
        <v>12</v>
      </c>
      <c r="G1995">
        <v>2016</v>
      </c>
      <c r="H1995">
        <v>366.82</v>
      </c>
      <c r="I1995">
        <v>800.95600000000002</v>
      </c>
    </row>
    <row r="1996" spans="1:9" x14ac:dyDescent="0.25">
      <c r="A1996" t="s">
        <v>9</v>
      </c>
      <c r="B1996" t="s">
        <v>88</v>
      </c>
      <c r="C1996" t="s">
        <v>89</v>
      </c>
      <c r="D1996" t="s">
        <v>482</v>
      </c>
      <c r="E1996" t="s">
        <v>12</v>
      </c>
      <c r="F1996" t="s">
        <v>12</v>
      </c>
      <c r="G1996">
        <v>2017</v>
      </c>
      <c r="H1996">
        <v>406.62</v>
      </c>
      <c r="I1996">
        <v>948.67200000000003</v>
      </c>
    </row>
    <row r="1997" spans="1:9" x14ac:dyDescent="0.25">
      <c r="A1997" t="s">
        <v>9</v>
      </c>
      <c r="B1997" t="s">
        <v>88</v>
      </c>
      <c r="C1997" t="s">
        <v>89</v>
      </c>
      <c r="D1997" t="s">
        <v>482</v>
      </c>
      <c r="E1997" t="s">
        <v>12</v>
      </c>
      <c r="F1997" t="s">
        <v>12</v>
      </c>
      <c r="G1997">
        <v>2018</v>
      </c>
      <c r="H1997">
        <v>496.62</v>
      </c>
    </row>
    <row r="1998" spans="1:9" x14ac:dyDescent="0.25">
      <c r="A1998" t="s">
        <v>9</v>
      </c>
      <c r="B1998" t="s">
        <v>88</v>
      </c>
      <c r="C1998" t="s">
        <v>89</v>
      </c>
      <c r="D1998" t="s">
        <v>482</v>
      </c>
      <c r="E1998" t="s">
        <v>12</v>
      </c>
      <c r="F1998" t="s">
        <v>12</v>
      </c>
      <c r="G1998">
        <v>2019</v>
      </c>
      <c r="H1998">
        <v>496.62</v>
      </c>
    </row>
    <row r="1999" spans="1:9" x14ac:dyDescent="0.25">
      <c r="A1999" t="s">
        <v>9</v>
      </c>
      <c r="B1999" t="s">
        <v>88</v>
      </c>
      <c r="C1999" t="s">
        <v>89</v>
      </c>
      <c r="D1999" t="s">
        <v>483</v>
      </c>
      <c r="E1999" t="s">
        <v>22</v>
      </c>
      <c r="F1999" t="s">
        <v>23</v>
      </c>
      <c r="G1999">
        <v>2000</v>
      </c>
      <c r="H1999">
        <v>32</v>
      </c>
    </row>
    <row r="2000" spans="1:9" x14ac:dyDescent="0.25">
      <c r="A2000" t="s">
        <v>9</v>
      </c>
      <c r="B2000" t="s">
        <v>88</v>
      </c>
      <c r="C2000" t="s">
        <v>89</v>
      </c>
      <c r="D2000" t="s">
        <v>483</v>
      </c>
      <c r="E2000" t="s">
        <v>22</v>
      </c>
      <c r="F2000" t="s">
        <v>23</v>
      </c>
      <c r="G2000">
        <v>2001</v>
      </c>
      <c r="H2000">
        <v>32</v>
      </c>
    </row>
    <row r="2001" spans="1:8" x14ac:dyDescent="0.25">
      <c r="A2001" t="s">
        <v>9</v>
      </c>
      <c r="B2001" t="s">
        <v>88</v>
      </c>
      <c r="C2001" t="s">
        <v>89</v>
      </c>
      <c r="D2001" t="s">
        <v>483</v>
      </c>
      <c r="E2001" t="s">
        <v>22</v>
      </c>
      <c r="F2001" t="s">
        <v>23</v>
      </c>
      <c r="G2001">
        <v>2002</v>
      </c>
      <c r="H2001">
        <v>32</v>
      </c>
    </row>
    <row r="2002" spans="1:8" x14ac:dyDescent="0.25">
      <c r="A2002" t="s">
        <v>9</v>
      </c>
      <c r="B2002" t="s">
        <v>88</v>
      </c>
      <c r="C2002" t="s">
        <v>89</v>
      </c>
      <c r="D2002" t="s">
        <v>483</v>
      </c>
      <c r="E2002" t="s">
        <v>22</v>
      </c>
      <c r="F2002" t="s">
        <v>23</v>
      </c>
      <c r="G2002">
        <v>2003</v>
      </c>
      <c r="H2002">
        <v>32</v>
      </c>
    </row>
    <row r="2003" spans="1:8" x14ac:dyDescent="0.25">
      <c r="A2003" t="s">
        <v>9</v>
      </c>
      <c r="B2003" t="s">
        <v>88</v>
      </c>
      <c r="C2003" t="s">
        <v>89</v>
      </c>
      <c r="D2003" t="s">
        <v>483</v>
      </c>
      <c r="E2003" t="s">
        <v>22</v>
      </c>
      <c r="F2003" t="s">
        <v>23</v>
      </c>
      <c r="G2003">
        <v>2004</v>
      </c>
      <c r="H2003">
        <v>32</v>
      </c>
    </row>
    <row r="2004" spans="1:8" x14ac:dyDescent="0.25">
      <c r="A2004" t="s">
        <v>9</v>
      </c>
      <c r="B2004" t="s">
        <v>88</v>
      </c>
      <c r="C2004" t="s">
        <v>89</v>
      </c>
      <c r="D2004" t="s">
        <v>483</v>
      </c>
      <c r="E2004" t="s">
        <v>22</v>
      </c>
      <c r="F2004" t="s">
        <v>23</v>
      </c>
      <c r="G2004">
        <v>2005</v>
      </c>
      <c r="H2004">
        <v>32</v>
      </c>
    </row>
    <row r="2005" spans="1:8" x14ac:dyDescent="0.25">
      <c r="A2005" t="s">
        <v>9</v>
      </c>
      <c r="B2005" t="s">
        <v>88</v>
      </c>
      <c r="C2005" t="s">
        <v>89</v>
      </c>
      <c r="D2005" t="s">
        <v>483</v>
      </c>
      <c r="E2005" t="s">
        <v>22</v>
      </c>
      <c r="F2005" t="s">
        <v>23</v>
      </c>
      <c r="G2005">
        <v>2006</v>
      </c>
      <c r="H2005">
        <v>32</v>
      </c>
    </row>
    <row r="2006" spans="1:8" x14ac:dyDescent="0.25">
      <c r="A2006" t="s">
        <v>9</v>
      </c>
      <c r="B2006" t="s">
        <v>88</v>
      </c>
      <c r="C2006" t="s">
        <v>89</v>
      </c>
      <c r="D2006" t="s">
        <v>483</v>
      </c>
      <c r="E2006" t="s">
        <v>22</v>
      </c>
      <c r="F2006" t="s">
        <v>23</v>
      </c>
      <c r="G2006">
        <v>2007</v>
      </c>
      <c r="H2006">
        <v>32</v>
      </c>
    </row>
    <row r="2007" spans="1:8" x14ac:dyDescent="0.25">
      <c r="A2007" t="s">
        <v>9</v>
      </c>
      <c r="B2007" t="s">
        <v>88</v>
      </c>
      <c r="C2007" t="s">
        <v>89</v>
      </c>
      <c r="D2007" t="s">
        <v>483</v>
      </c>
      <c r="E2007" t="s">
        <v>22</v>
      </c>
      <c r="F2007" t="s">
        <v>23</v>
      </c>
      <c r="G2007">
        <v>2008</v>
      </c>
      <c r="H2007">
        <v>32</v>
      </c>
    </row>
    <row r="2008" spans="1:8" x14ac:dyDescent="0.25">
      <c r="A2008" t="s">
        <v>9</v>
      </c>
      <c r="B2008" t="s">
        <v>88</v>
      </c>
      <c r="C2008" t="s">
        <v>89</v>
      </c>
      <c r="D2008" t="s">
        <v>483</v>
      </c>
      <c r="E2008" t="s">
        <v>22</v>
      </c>
      <c r="F2008" t="s">
        <v>23</v>
      </c>
      <c r="G2008">
        <v>2009</v>
      </c>
      <c r="H2008">
        <v>32</v>
      </c>
    </row>
    <row r="2009" spans="1:8" x14ac:dyDescent="0.25">
      <c r="A2009" t="s">
        <v>9</v>
      </c>
      <c r="B2009" t="s">
        <v>88</v>
      </c>
      <c r="C2009" t="s">
        <v>89</v>
      </c>
      <c r="D2009" t="s">
        <v>483</v>
      </c>
      <c r="E2009" t="s">
        <v>22</v>
      </c>
      <c r="F2009" t="s">
        <v>23</v>
      </c>
      <c r="G2009">
        <v>2010</v>
      </c>
      <c r="H2009">
        <v>32</v>
      </c>
    </row>
    <row r="2010" spans="1:8" x14ac:dyDescent="0.25">
      <c r="A2010" t="s">
        <v>9</v>
      </c>
      <c r="B2010" t="s">
        <v>88</v>
      </c>
      <c r="C2010" t="s">
        <v>89</v>
      </c>
      <c r="D2010" t="s">
        <v>483</v>
      </c>
      <c r="E2010" t="s">
        <v>22</v>
      </c>
      <c r="F2010" t="s">
        <v>23</v>
      </c>
      <c r="G2010">
        <v>2011</v>
      </c>
      <c r="H2010">
        <v>32</v>
      </c>
    </row>
    <row r="2011" spans="1:8" x14ac:dyDescent="0.25">
      <c r="A2011" t="s">
        <v>9</v>
      </c>
      <c r="B2011" t="s">
        <v>88</v>
      </c>
      <c r="C2011" t="s">
        <v>89</v>
      </c>
      <c r="D2011" t="s">
        <v>483</v>
      </c>
      <c r="E2011" t="s">
        <v>22</v>
      </c>
      <c r="F2011" t="s">
        <v>23</v>
      </c>
      <c r="G2011">
        <v>2012</v>
      </c>
      <c r="H2011">
        <v>32</v>
      </c>
    </row>
    <row r="2012" spans="1:8" x14ac:dyDescent="0.25">
      <c r="A2012" t="s">
        <v>9</v>
      </c>
      <c r="B2012" t="s">
        <v>88</v>
      </c>
      <c r="C2012" t="s">
        <v>89</v>
      </c>
      <c r="D2012" t="s">
        <v>483</v>
      </c>
      <c r="E2012" t="s">
        <v>22</v>
      </c>
      <c r="F2012" t="s">
        <v>23</v>
      </c>
      <c r="G2012">
        <v>2013</v>
      </c>
      <c r="H2012">
        <v>32</v>
      </c>
    </row>
    <row r="2013" spans="1:8" x14ac:dyDescent="0.25">
      <c r="A2013" t="s">
        <v>9</v>
      </c>
      <c r="B2013" t="s">
        <v>88</v>
      </c>
      <c r="C2013" t="s">
        <v>89</v>
      </c>
      <c r="D2013" t="s">
        <v>483</v>
      </c>
      <c r="E2013" t="s">
        <v>22</v>
      </c>
      <c r="F2013" t="s">
        <v>23</v>
      </c>
      <c r="G2013">
        <v>2014</v>
      </c>
      <c r="H2013">
        <v>40</v>
      </c>
    </row>
    <row r="2014" spans="1:8" x14ac:dyDescent="0.25">
      <c r="A2014" t="s">
        <v>9</v>
      </c>
      <c r="B2014" t="s">
        <v>88</v>
      </c>
      <c r="C2014" t="s">
        <v>89</v>
      </c>
      <c r="D2014" t="s">
        <v>483</v>
      </c>
      <c r="E2014" t="s">
        <v>22</v>
      </c>
      <c r="F2014" t="s">
        <v>23</v>
      </c>
      <c r="G2014">
        <v>2015</v>
      </c>
      <c r="H2014">
        <v>40</v>
      </c>
    </row>
    <row r="2015" spans="1:8" x14ac:dyDescent="0.25">
      <c r="A2015" t="s">
        <v>9</v>
      </c>
      <c r="B2015" t="s">
        <v>88</v>
      </c>
      <c r="C2015" t="s">
        <v>89</v>
      </c>
      <c r="D2015" t="s">
        <v>483</v>
      </c>
      <c r="E2015" t="s">
        <v>22</v>
      </c>
      <c r="F2015" t="s">
        <v>23</v>
      </c>
      <c r="G2015">
        <v>2016</v>
      </c>
      <c r="H2015">
        <v>40</v>
      </c>
    </row>
    <row r="2016" spans="1:8" x14ac:dyDescent="0.25">
      <c r="A2016" t="s">
        <v>9</v>
      </c>
      <c r="B2016" t="s">
        <v>88</v>
      </c>
      <c r="C2016" t="s">
        <v>89</v>
      </c>
      <c r="D2016" t="s">
        <v>483</v>
      </c>
      <c r="E2016" t="s">
        <v>22</v>
      </c>
      <c r="F2016" t="s">
        <v>23</v>
      </c>
      <c r="G2016">
        <v>2017</v>
      </c>
      <c r="H2016">
        <v>40</v>
      </c>
    </row>
    <row r="2017" spans="1:9" x14ac:dyDescent="0.25">
      <c r="A2017" t="s">
        <v>9</v>
      </c>
      <c r="B2017" t="s">
        <v>88</v>
      </c>
      <c r="C2017" t="s">
        <v>89</v>
      </c>
      <c r="D2017" t="s">
        <v>483</v>
      </c>
      <c r="E2017" t="s">
        <v>22</v>
      </c>
      <c r="F2017" t="s">
        <v>23</v>
      </c>
      <c r="G2017">
        <v>2018</v>
      </c>
      <c r="H2017">
        <v>40</v>
      </c>
    </row>
    <row r="2018" spans="1:9" x14ac:dyDescent="0.25">
      <c r="A2018" t="s">
        <v>9</v>
      </c>
      <c r="B2018" t="s">
        <v>88</v>
      </c>
      <c r="C2018" t="s">
        <v>89</v>
      </c>
      <c r="D2018" t="s">
        <v>483</v>
      </c>
      <c r="E2018" t="s">
        <v>22</v>
      </c>
      <c r="F2018" t="s">
        <v>23</v>
      </c>
      <c r="G2018">
        <v>2019</v>
      </c>
      <c r="H2018">
        <v>40</v>
      </c>
    </row>
    <row r="2019" spans="1:9" x14ac:dyDescent="0.25">
      <c r="A2019" t="s">
        <v>9</v>
      </c>
      <c r="B2019" t="s">
        <v>88</v>
      </c>
      <c r="C2019" t="s">
        <v>89</v>
      </c>
      <c r="D2019" t="s">
        <v>483</v>
      </c>
      <c r="E2019" t="s">
        <v>13</v>
      </c>
      <c r="F2019" t="s">
        <v>14</v>
      </c>
      <c r="G2019">
        <v>2000</v>
      </c>
      <c r="H2019">
        <v>52.7</v>
      </c>
      <c r="I2019">
        <v>245</v>
      </c>
    </row>
    <row r="2020" spans="1:9" x14ac:dyDescent="0.25">
      <c r="A2020" t="s">
        <v>9</v>
      </c>
      <c r="B2020" t="s">
        <v>88</v>
      </c>
      <c r="C2020" t="s">
        <v>89</v>
      </c>
      <c r="D2020" t="s">
        <v>483</v>
      </c>
      <c r="E2020" t="s">
        <v>13</v>
      </c>
      <c r="F2020" t="s">
        <v>14</v>
      </c>
      <c r="G2020">
        <v>2001</v>
      </c>
      <c r="H2020">
        <v>52.7</v>
      </c>
      <c r="I2020">
        <v>360</v>
      </c>
    </row>
    <row r="2021" spans="1:9" x14ac:dyDescent="0.25">
      <c r="A2021" t="s">
        <v>9</v>
      </c>
      <c r="B2021" t="s">
        <v>88</v>
      </c>
      <c r="C2021" t="s">
        <v>89</v>
      </c>
      <c r="D2021" t="s">
        <v>483</v>
      </c>
      <c r="E2021" t="s">
        <v>13</v>
      </c>
      <c r="F2021" t="s">
        <v>14</v>
      </c>
      <c r="G2021">
        <v>2002</v>
      </c>
      <c r="H2021">
        <v>253</v>
      </c>
      <c r="I2021">
        <v>480</v>
      </c>
    </row>
    <row r="2022" spans="1:9" x14ac:dyDescent="0.25">
      <c r="A2022" t="s">
        <v>9</v>
      </c>
      <c r="B2022" t="s">
        <v>88</v>
      </c>
      <c r="C2022" t="s">
        <v>89</v>
      </c>
      <c r="D2022" t="s">
        <v>483</v>
      </c>
      <c r="E2022" t="s">
        <v>13</v>
      </c>
      <c r="F2022" t="s">
        <v>14</v>
      </c>
      <c r="G2022">
        <v>2003</v>
      </c>
      <c r="H2022">
        <v>253</v>
      </c>
      <c r="I2022">
        <v>630</v>
      </c>
    </row>
    <row r="2023" spans="1:9" x14ac:dyDescent="0.25">
      <c r="A2023" t="s">
        <v>9</v>
      </c>
      <c r="B2023" t="s">
        <v>88</v>
      </c>
      <c r="C2023" t="s">
        <v>89</v>
      </c>
      <c r="D2023" t="s">
        <v>483</v>
      </c>
      <c r="E2023" t="s">
        <v>13</v>
      </c>
      <c r="F2023" t="s">
        <v>14</v>
      </c>
      <c r="G2023">
        <v>2004</v>
      </c>
      <c r="H2023">
        <v>253</v>
      </c>
      <c r="I2023">
        <v>612.79</v>
      </c>
    </row>
    <row r="2024" spans="1:9" x14ac:dyDescent="0.25">
      <c r="A2024" t="s">
        <v>9</v>
      </c>
      <c r="B2024" t="s">
        <v>88</v>
      </c>
      <c r="C2024" t="s">
        <v>89</v>
      </c>
      <c r="D2024" t="s">
        <v>483</v>
      </c>
      <c r="E2024" t="s">
        <v>13</v>
      </c>
      <c r="F2024" t="s">
        <v>14</v>
      </c>
      <c r="G2024">
        <v>2005</v>
      </c>
      <c r="H2024">
        <v>253</v>
      </c>
      <c r="I2024">
        <v>643.48800000000006</v>
      </c>
    </row>
    <row r="2025" spans="1:9" x14ac:dyDescent="0.25">
      <c r="A2025" t="s">
        <v>9</v>
      </c>
      <c r="B2025" t="s">
        <v>88</v>
      </c>
      <c r="C2025" t="s">
        <v>89</v>
      </c>
      <c r="D2025" t="s">
        <v>483</v>
      </c>
      <c r="E2025" t="s">
        <v>13</v>
      </c>
      <c r="F2025" t="s">
        <v>14</v>
      </c>
      <c r="G2025">
        <v>2006</v>
      </c>
      <c r="H2025">
        <v>253</v>
      </c>
      <c r="I2025">
        <v>667.90700000000004</v>
      </c>
    </row>
    <row r="2026" spans="1:9" x14ac:dyDescent="0.25">
      <c r="A2026" t="s">
        <v>9</v>
      </c>
      <c r="B2026" t="s">
        <v>88</v>
      </c>
      <c r="C2026" t="s">
        <v>89</v>
      </c>
      <c r="D2026" t="s">
        <v>483</v>
      </c>
      <c r="E2026" t="s">
        <v>13</v>
      </c>
      <c r="F2026" t="s">
        <v>14</v>
      </c>
      <c r="G2026">
        <v>2007</v>
      </c>
      <c r="H2026">
        <v>253</v>
      </c>
      <c r="I2026">
        <v>758.48800000000006</v>
      </c>
    </row>
    <row r="2027" spans="1:9" x14ac:dyDescent="0.25">
      <c r="A2027" t="s">
        <v>9</v>
      </c>
      <c r="B2027" t="s">
        <v>88</v>
      </c>
      <c r="C2027" t="s">
        <v>89</v>
      </c>
      <c r="D2027" t="s">
        <v>483</v>
      </c>
      <c r="E2027" t="s">
        <v>13</v>
      </c>
      <c r="F2027" t="s">
        <v>14</v>
      </c>
      <c r="G2027">
        <v>2008</v>
      </c>
      <c r="H2027">
        <v>253</v>
      </c>
      <c r="I2027">
        <v>744.18600000000004</v>
      </c>
    </row>
    <row r="2028" spans="1:9" x14ac:dyDescent="0.25">
      <c r="A2028" t="s">
        <v>9</v>
      </c>
      <c r="B2028" t="s">
        <v>88</v>
      </c>
      <c r="C2028" t="s">
        <v>89</v>
      </c>
      <c r="D2028" t="s">
        <v>483</v>
      </c>
      <c r="E2028" t="s">
        <v>13</v>
      </c>
      <c r="F2028" t="s">
        <v>14</v>
      </c>
      <c r="G2028">
        <v>2009</v>
      </c>
      <c r="H2028">
        <v>253</v>
      </c>
      <c r="I2028">
        <v>679.44100000000003</v>
      </c>
    </row>
    <row r="2029" spans="1:9" x14ac:dyDescent="0.25">
      <c r="A2029" t="s">
        <v>9</v>
      </c>
      <c r="B2029" t="s">
        <v>88</v>
      </c>
      <c r="C2029" t="s">
        <v>89</v>
      </c>
      <c r="D2029" t="s">
        <v>483</v>
      </c>
      <c r="E2029" t="s">
        <v>13</v>
      </c>
      <c r="F2029" t="s">
        <v>14</v>
      </c>
      <c r="G2029">
        <v>2010</v>
      </c>
      <c r="H2029">
        <v>253</v>
      </c>
      <c r="I2029">
        <v>695.05</v>
      </c>
    </row>
    <row r="2030" spans="1:9" x14ac:dyDescent="0.25">
      <c r="A2030" t="s">
        <v>9</v>
      </c>
      <c r="B2030" t="s">
        <v>88</v>
      </c>
      <c r="C2030" t="s">
        <v>89</v>
      </c>
      <c r="D2030" t="s">
        <v>483</v>
      </c>
      <c r="E2030" t="s">
        <v>13</v>
      </c>
      <c r="F2030" t="s">
        <v>14</v>
      </c>
      <c r="G2030">
        <v>2011</v>
      </c>
      <c r="H2030">
        <v>253</v>
      </c>
      <c r="I2030">
        <v>727.01099999999997</v>
      </c>
    </row>
    <row r="2031" spans="1:9" x14ac:dyDescent="0.25">
      <c r="A2031" t="s">
        <v>9</v>
      </c>
      <c r="B2031" t="s">
        <v>88</v>
      </c>
      <c r="C2031" t="s">
        <v>89</v>
      </c>
      <c r="D2031" t="s">
        <v>483</v>
      </c>
      <c r="E2031" t="s">
        <v>13</v>
      </c>
      <c r="F2031" t="s">
        <v>14</v>
      </c>
      <c r="G2031">
        <v>2012</v>
      </c>
      <c r="H2031">
        <v>253</v>
      </c>
      <c r="I2031">
        <v>783.33600000000001</v>
      </c>
    </row>
    <row r="2032" spans="1:9" x14ac:dyDescent="0.25">
      <c r="A2032" t="s">
        <v>9</v>
      </c>
      <c r="B2032" t="s">
        <v>88</v>
      </c>
      <c r="C2032" t="s">
        <v>89</v>
      </c>
      <c r="D2032" t="s">
        <v>483</v>
      </c>
      <c r="E2032" t="s">
        <v>13</v>
      </c>
      <c r="F2032" t="s">
        <v>14</v>
      </c>
      <c r="G2032">
        <v>2013</v>
      </c>
      <c r="H2032">
        <v>315.3</v>
      </c>
      <c r="I2032">
        <v>959.41099999999994</v>
      </c>
    </row>
    <row r="2033" spans="1:9" x14ac:dyDescent="0.25">
      <c r="A2033" t="s">
        <v>9</v>
      </c>
      <c r="B2033" t="s">
        <v>88</v>
      </c>
      <c r="C2033" t="s">
        <v>89</v>
      </c>
      <c r="D2033" t="s">
        <v>483</v>
      </c>
      <c r="E2033" t="s">
        <v>13</v>
      </c>
      <c r="F2033" t="s">
        <v>14</v>
      </c>
      <c r="G2033">
        <v>2014</v>
      </c>
      <c r="H2033">
        <v>315.3</v>
      </c>
      <c r="I2033">
        <v>997.14700000000005</v>
      </c>
    </row>
    <row r="2034" spans="1:9" x14ac:dyDescent="0.25">
      <c r="A2034" t="s">
        <v>9</v>
      </c>
      <c r="B2034" t="s">
        <v>88</v>
      </c>
      <c r="C2034" t="s">
        <v>89</v>
      </c>
      <c r="D2034" t="s">
        <v>483</v>
      </c>
      <c r="E2034" t="s">
        <v>13</v>
      </c>
      <c r="F2034" t="s">
        <v>14</v>
      </c>
      <c r="G2034">
        <v>2015</v>
      </c>
      <c r="H2034">
        <v>315.3</v>
      </c>
      <c r="I2034">
        <v>1012.427</v>
      </c>
    </row>
    <row r="2035" spans="1:9" x14ac:dyDescent="0.25">
      <c r="A2035" t="s">
        <v>9</v>
      </c>
      <c r="B2035" t="s">
        <v>88</v>
      </c>
      <c r="C2035" t="s">
        <v>89</v>
      </c>
      <c r="D2035" t="s">
        <v>483</v>
      </c>
      <c r="E2035" t="s">
        <v>13</v>
      </c>
      <c r="F2035" t="s">
        <v>14</v>
      </c>
      <c r="G2035">
        <v>2016</v>
      </c>
      <c r="H2035">
        <v>315.3</v>
      </c>
      <c r="I2035">
        <v>1102.3810000000001</v>
      </c>
    </row>
    <row r="2036" spans="1:9" x14ac:dyDescent="0.25">
      <c r="A2036" t="s">
        <v>9</v>
      </c>
      <c r="B2036" t="s">
        <v>88</v>
      </c>
      <c r="C2036" t="s">
        <v>89</v>
      </c>
      <c r="D2036" t="s">
        <v>483</v>
      </c>
      <c r="E2036" t="s">
        <v>13</v>
      </c>
      <c r="F2036" t="s">
        <v>14</v>
      </c>
      <c r="G2036">
        <v>2017</v>
      </c>
      <c r="H2036">
        <v>315.3</v>
      </c>
      <c r="I2036">
        <v>1129.9639999999999</v>
      </c>
    </row>
    <row r="2037" spans="1:9" x14ac:dyDescent="0.25">
      <c r="A2037" t="s">
        <v>9</v>
      </c>
      <c r="B2037" t="s">
        <v>88</v>
      </c>
      <c r="C2037" t="s">
        <v>89</v>
      </c>
      <c r="D2037" t="s">
        <v>483</v>
      </c>
      <c r="E2037" t="s">
        <v>13</v>
      </c>
      <c r="F2037" t="s">
        <v>14</v>
      </c>
      <c r="G2037">
        <v>2018</v>
      </c>
      <c r="H2037">
        <v>315.3</v>
      </c>
    </row>
    <row r="2038" spans="1:9" x14ac:dyDescent="0.25">
      <c r="A2038" t="s">
        <v>9</v>
      </c>
      <c r="B2038" t="s">
        <v>88</v>
      </c>
      <c r="C2038" t="s">
        <v>89</v>
      </c>
      <c r="D2038" t="s">
        <v>483</v>
      </c>
      <c r="E2038" t="s">
        <v>13</v>
      </c>
      <c r="F2038" t="s">
        <v>14</v>
      </c>
      <c r="G2038">
        <v>2019</v>
      </c>
      <c r="H2038">
        <v>315.3</v>
      </c>
    </row>
    <row r="2039" spans="1:9" x14ac:dyDescent="0.25">
      <c r="A2039" t="s">
        <v>9</v>
      </c>
      <c r="B2039" t="s">
        <v>88</v>
      </c>
      <c r="C2039" t="s">
        <v>89</v>
      </c>
      <c r="D2039" t="s">
        <v>483</v>
      </c>
      <c r="E2039" t="s">
        <v>15</v>
      </c>
      <c r="F2039" t="s">
        <v>17</v>
      </c>
      <c r="G2039">
        <v>2000</v>
      </c>
      <c r="H2039">
        <v>8.6999999999999994E-2</v>
      </c>
      <c r="I2039">
        <v>0.14099999999999999</v>
      </c>
    </row>
    <row r="2040" spans="1:9" x14ac:dyDescent="0.25">
      <c r="A2040" t="s">
        <v>9</v>
      </c>
      <c r="B2040" t="s">
        <v>88</v>
      </c>
      <c r="C2040" t="s">
        <v>89</v>
      </c>
      <c r="D2040" t="s">
        <v>483</v>
      </c>
      <c r="E2040" t="s">
        <v>15</v>
      </c>
      <c r="F2040" t="s">
        <v>17</v>
      </c>
      <c r="G2040">
        <v>2001</v>
      </c>
      <c r="H2040">
        <v>0.25800000000000001</v>
      </c>
      <c r="I2040">
        <v>0.41899999999999998</v>
      </c>
    </row>
    <row r="2041" spans="1:9" x14ac:dyDescent="0.25">
      <c r="A2041" t="s">
        <v>9</v>
      </c>
      <c r="B2041" t="s">
        <v>88</v>
      </c>
      <c r="C2041" t="s">
        <v>89</v>
      </c>
      <c r="D2041" t="s">
        <v>483</v>
      </c>
      <c r="E2041" t="s">
        <v>15</v>
      </c>
      <c r="F2041" t="s">
        <v>17</v>
      </c>
      <c r="G2041">
        <v>2002</v>
      </c>
      <c r="H2041">
        <v>0.438</v>
      </c>
      <c r="I2041">
        <v>0.71</v>
      </c>
    </row>
    <row r="2042" spans="1:9" x14ac:dyDescent="0.25">
      <c r="A2042" t="s">
        <v>9</v>
      </c>
      <c r="B2042" t="s">
        <v>88</v>
      </c>
      <c r="C2042" t="s">
        <v>89</v>
      </c>
      <c r="D2042" t="s">
        <v>483</v>
      </c>
      <c r="E2042" t="s">
        <v>15</v>
      </c>
      <c r="F2042" t="s">
        <v>17</v>
      </c>
      <c r="G2042">
        <v>2003</v>
      </c>
      <c r="H2042">
        <v>0.82799999999999996</v>
      </c>
      <c r="I2042">
        <v>1.3420000000000001</v>
      </c>
    </row>
    <row r="2043" spans="1:9" x14ac:dyDescent="0.25">
      <c r="A2043" t="s">
        <v>9</v>
      </c>
      <c r="B2043" t="s">
        <v>88</v>
      </c>
      <c r="C2043" t="s">
        <v>89</v>
      </c>
      <c r="D2043" t="s">
        <v>483</v>
      </c>
      <c r="E2043" t="s">
        <v>15</v>
      </c>
      <c r="F2043" t="s">
        <v>17</v>
      </c>
      <c r="G2043">
        <v>2004</v>
      </c>
      <c r="H2043">
        <v>1.3939999999999999</v>
      </c>
      <c r="I2043">
        <v>2.2610000000000001</v>
      </c>
    </row>
    <row r="2044" spans="1:9" x14ac:dyDescent="0.25">
      <c r="A2044" t="s">
        <v>9</v>
      </c>
      <c r="B2044" t="s">
        <v>88</v>
      </c>
      <c r="C2044" t="s">
        <v>89</v>
      </c>
      <c r="D2044" t="s">
        <v>483</v>
      </c>
      <c r="E2044" t="s">
        <v>15</v>
      </c>
      <c r="F2044" t="s">
        <v>17</v>
      </c>
      <c r="G2044">
        <v>2005</v>
      </c>
      <c r="H2044">
        <v>1.7110000000000001</v>
      </c>
      <c r="I2044">
        <v>2.7759999999999998</v>
      </c>
    </row>
    <row r="2045" spans="1:9" x14ac:dyDescent="0.25">
      <c r="A2045" t="s">
        <v>9</v>
      </c>
      <c r="B2045" t="s">
        <v>88</v>
      </c>
      <c r="C2045" t="s">
        <v>89</v>
      </c>
      <c r="D2045" t="s">
        <v>483</v>
      </c>
      <c r="E2045" t="s">
        <v>15</v>
      </c>
      <c r="F2045" t="s">
        <v>17</v>
      </c>
      <c r="G2045">
        <v>2006</v>
      </c>
      <c r="H2045">
        <v>2.504</v>
      </c>
      <c r="I2045">
        <v>4.0620000000000003</v>
      </c>
    </row>
    <row r="2046" spans="1:9" x14ac:dyDescent="0.25">
      <c r="A2046" t="s">
        <v>9</v>
      </c>
      <c r="B2046" t="s">
        <v>88</v>
      </c>
      <c r="C2046" t="s">
        <v>89</v>
      </c>
      <c r="D2046" t="s">
        <v>483</v>
      </c>
      <c r="E2046" t="s">
        <v>15</v>
      </c>
      <c r="F2046" t="s">
        <v>17</v>
      </c>
      <c r="G2046">
        <v>2007</v>
      </c>
      <c r="H2046">
        <v>3.4049999999999998</v>
      </c>
      <c r="I2046">
        <v>5.5229999999999997</v>
      </c>
    </row>
    <row r="2047" spans="1:9" x14ac:dyDescent="0.25">
      <c r="A2047" t="s">
        <v>9</v>
      </c>
      <c r="B2047" t="s">
        <v>88</v>
      </c>
      <c r="C2047" t="s">
        <v>89</v>
      </c>
      <c r="D2047" t="s">
        <v>483</v>
      </c>
      <c r="E2047" t="s">
        <v>15</v>
      </c>
      <c r="F2047" t="s">
        <v>17</v>
      </c>
      <c r="G2047">
        <v>2008</v>
      </c>
      <c r="H2047">
        <v>3.9220000000000002</v>
      </c>
      <c r="I2047">
        <v>6.3609999999999998</v>
      </c>
    </row>
    <row r="2048" spans="1:9" x14ac:dyDescent="0.25">
      <c r="A2048" t="s">
        <v>9</v>
      </c>
      <c r="B2048" t="s">
        <v>88</v>
      </c>
      <c r="C2048" t="s">
        <v>89</v>
      </c>
      <c r="D2048" t="s">
        <v>483</v>
      </c>
      <c r="E2048" t="s">
        <v>15</v>
      </c>
      <c r="F2048" t="s">
        <v>17</v>
      </c>
      <c r="G2048">
        <v>2009</v>
      </c>
      <c r="H2048">
        <v>3.9220000000000002</v>
      </c>
      <c r="I2048">
        <v>6.3609999999999998</v>
      </c>
    </row>
    <row r="2049" spans="1:9" x14ac:dyDescent="0.25">
      <c r="A2049" t="s">
        <v>9</v>
      </c>
      <c r="B2049" t="s">
        <v>88</v>
      </c>
      <c r="C2049" t="s">
        <v>89</v>
      </c>
      <c r="D2049" t="s">
        <v>483</v>
      </c>
      <c r="E2049" t="s">
        <v>15</v>
      </c>
      <c r="F2049" t="s">
        <v>17</v>
      </c>
      <c r="G2049">
        <v>2010</v>
      </c>
      <c r="H2049">
        <v>6.4489999999999998</v>
      </c>
      <c r="I2049">
        <v>10.46</v>
      </c>
    </row>
    <row r="2050" spans="1:9" x14ac:dyDescent="0.25">
      <c r="A2050" t="s">
        <v>9</v>
      </c>
      <c r="B2050" t="s">
        <v>88</v>
      </c>
      <c r="C2050" t="s">
        <v>89</v>
      </c>
      <c r="D2050" t="s">
        <v>483</v>
      </c>
      <c r="E2050" t="s">
        <v>15</v>
      </c>
      <c r="F2050" t="s">
        <v>17</v>
      </c>
      <c r="G2050">
        <v>2011</v>
      </c>
      <c r="H2050">
        <v>9.8569999999999993</v>
      </c>
      <c r="I2050">
        <v>15.988</v>
      </c>
    </row>
    <row r="2051" spans="1:9" x14ac:dyDescent="0.25">
      <c r="A2051" t="s">
        <v>9</v>
      </c>
      <c r="B2051" t="s">
        <v>88</v>
      </c>
      <c r="C2051" t="s">
        <v>89</v>
      </c>
      <c r="D2051" t="s">
        <v>483</v>
      </c>
      <c r="E2051" t="s">
        <v>15</v>
      </c>
      <c r="F2051" t="s">
        <v>17</v>
      </c>
      <c r="G2051">
        <v>2012</v>
      </c>
      <c r="H2051">
        <v>15.741</v>
      </c>
      <c r="I2051">
        <v>25.532</v>
      </c>
    </row>
    <row r="2052" spans="1:9" x14ac:dyDescent="0.25">
      <c r="A2052" t="s">
        <v>9</v>
      </c>
      <c r="B2052" t="s">
        <v>88</v>
      </c>
      <c r="C2052" t="s">
        <v>89</v>
      </c>
      <c r="D2052" t="s">
        <v>483</v>
      </c>
      <c r="E2052" t="s">
        <v>15</v>
      </c>
      <c r="F2052" t="s">
        <v>17</v>
      </c>
      <c r="G2052">
        <v>2013</v>
      </c>
      <c r="H2052">
        <v>15.741</v>
      </c>
      <c r="I2052">
        <v>25.532</v>
      </c>
    </row>
    <row r="2053" spans="1:9" x14ac:dyDescent="0.25">
      <c r="A2053" t="s">
        <v>9</v>
      </c>
      <c r="B2053" t="s">
        <v>88</v>
      </c>
      <c r="C2053" t="s">
        <v>89</v>
      </c>
      <c r="D2053" t="s">
        <v>483</v>
      </c>
      <c r="E2053" t="s">
        <v>15</v>
      </c>
      <c r="F2053" t="s">
        <v>17</v>
      </c>
      <c r="G2053">
        <v>2014</v>
      </c>
      <c r="H2053">
        <v>16.163</v>
      </c>
      <c r="I2053">
        <v>26.216999999999999</v>
      </c>
    </row>
    <row r="2054" spans="1:9" x14ac:dyDescent="0.25">
      <c r="A2054" t="s">
        <v>9</v>
      </c>
      <c r="B2054" t="s">
        <v>88</v>
      </c>
      <c r="C2054" t="s">
        <v>89</v>
      </c>
      <c r="D2054" t="s">
        <v>483</v>
      </c>
      <c r="E2054" t="s">
        <v>15</v>
      </c>
      <c r="F2054" t="s">
        <v>17</v>
      </c>
      <c r="G2054">
        <v>2015</v>
      </c>
      <c r="H2054">
        <v>17.225999999999999</v>
      </c>
      <c r="I2054">
        <v>27.940999999999999</v>
      </c>
    </row>
    <row r="2055" spans="1:9" x14ac:dyDescent="0.25">
      <c r="A2055" t="s">
        <v>9</v>
      </c>
      <c r="B2055" t="s">
        <v>88</v>
      </c>
      <c r="C2055" t="s">
        <v>89</v>
      </c>
      <c r="D2055" t="s">
        <v>483</v>
      </c>
      <c r="E2055" t="s">
        <v>15</v>
      </c>
      <c r="F2055" t="s">
        <v>17</v>
      </c>
      <c r="G2055">
        <v>2016</v>
      </c>
      <c r="H2055">
        <v>17.507999999999999</v>
      </c>
      <c r="I2055">
        <v>28.396999999999998</v>
      </c>
    </row>
    <row r="2056" spans="1:9" x14ac:dyDescent="0.25">
      <c r="A2056" t="s">
        <v>9</v>
      </c>
      <c r="B2056" t="s">
        <v>88</v>
      </c>
      <c r="C2056" t="s">
        <v>89</v>
      </c>
      <c r="D2056" t="s">
        <v>483</v>
      </c>
      <c r="E2056" t="s">
        <v>15</v>
      </c>
      <c r="F2056" t="s">
        <v>17</v>
      </c>
      <c r="G2056">
        <v>2017</v>
      </c>
      <c r="H2056">
        <v>19.574999999999999</v>
      </c>
      <c r="I2056">
        <v>31.751000000000001</v>
      </c>
    </row>
    <row r="2057" spans="1:9" x14ac:dyDescent="0.25">
      <c r="A2057" t="s">
        <v>9</v>
      </c>
      <c r="B2057" t="s">
        <v>88</v>
      </c>
      <c r="C2057" t="s">
        <v>89</v>
      </c>
      <c r="D2057" t="s">
        <v>483</v>
      </c>
      <c r="E2057" t="s">
        <v>15</v>
      </c>
      <c r="F2057" t="s">
        <v>17</v>
      </c>
      <c r="G2057">
        <v>2018</v>
      </c>
      <c r="H2057">
        <v>19.574999999999999</v>
      </c>
    </row>
    <row r="2058" spans="1:9" x14ac:dyDescent="0.25">
      <c r="A2058" t="s">
        <v>9</v>
      </c>
      <c r="B2058" t="s">
        <v>88</v>
      </c>
      <c r="C2058" t="s">
        <v>89</v>
      </c>
      <c r="D2058" t="s">
        <v>483</v>
      </c>
      <c r="E2058" t="s">
        <v>15</v>
      </c>
      <c r="F2058" t="s">
        <v>17</v>
      </c>
      <c r="G2058">
        <v>2019</v>
      </c>
      <c r="H2058">
        <v>19.62</v>
      </c>
    </row>
    <row r="2059" spans="1:9" x14ac:dyDescent="0.25">
      <c r="A2059" t="s">
        <v>9</v>
      </c>
      <c r="B2059" t="s">
        <v>90</v>
      </c>
      <c r="C2059" t="s">
        <v>91</v>
      </c>
      <c r="D2059" t="s">
        <v>482</v>
      </c>
      <c r="E2059" t="s">
        <v>12</v>
      </c>
      <c r="F2059" t="s">
        <v>12</v>
      </c>
      <c r="G2059">
        <v>2000</v>
      </c>
      <c r="H2059">
        <v>123</v>
      </c>
      <c r="I2059">
        <v>387</v>
      </c>
    </row>
    <row r="2060" spans="1:9" x14ac:dyDescent="0.25">
      <c r="A2060" t="s">
        <v>9</v>
      </c>
      <c r="B2060" t="s">
        <v>90</v>
      </c>
      <c r="C2060" t="s">
        <v>91</v>
      </c>
      <c r="D2060" t="s">
        <v>482</v>
      </c>
      <c r="E2060" t="s">
        <v>12</v>
      </c>
      <c r="F2060" t="s">
        <v>12</v>
      </c>
      <c r="G2060">
        <v>2001</v>
      </c>
      <c r="H2060">
        <v>123</v>
      </c>
      <c r="I2060">
        <v>444.8</v>
      </c>
    </row>
    <row r="2061" spans="1:9" x14ac:dyDescent="0.25">
      <c r="A2061" t="s">
        <v>9</v>
      </c>
      <c r="B2061" t="s">
        <v>90</v>
      </c>
      <c r="C2061" t="s">
        <v>91</v>
      </c>
      <c r="D2061" t="s">
        <v>482</v>
      </c>
      <c r="E2061" t="s">
        <v>12</v>
      </c>
      <c r="F2061" t="s">
        <v>12</v>
      </c>
      <c r="G2061">
        <v>2002</v>
      </c>
      <c r="H2061">
        <v>133</v>
      </c>
      <c r="I2061">
        <v>496.3</v>
      </c>
    </row>
    <row r="2062" spans="1:9" x14ac:dyDescent="0.25">
      <c r="A2062" t="s">
        <v>9</v>
      </c>
      <c r="B2062" t="s">
        <v>90</v>
      </c>
      <c r="C2062" t="s">
        <v>91</v>
      </c>
      <c r="D2062" t="s">
        <v>482</v>
      </c>
      <c r="E2062" t="s">
        <v>12</v>
      </c>
      <c r="F2062" t="s">
        <v>12</v>
      </c>
      <c r="G2062">
        <v>2003</v>
      </c>
      <c r="H2062">
        <v>135</v>
      </c>
      <c r="I2062">
        <v>461.21</v>
      </c>
    </row>
    <row r="2063" spans="1:9" x14ac:dyDescent="0.25">
      <c r="A2063" t="s">
        <v>9</v>
      </c>
      <c r="B2063" t="s">
        <v>90</v>
      </c>
      <c r="C2063" t="s">
        <v>91</v>
      </c>
      <c r="D2063" t="s">
        <v>482</v>
      </c>
      <c r="E2063" t="s">
        <v>12</v>
      </c>
      <c r="F2063" t="s">
        <v>12</v>
      </c>
      <c r="G2063">
        <v>2004</v>
      </c>
      <c r="H2063">
        <v>145</v>
      </c>
      <c r="I2063">
        <v>504.5</v>
      </c>
    </row>
    <row r="2064" spans="1:9" x14ac:dyDescent="0.25">
      <c r="A2064" t="s">
        <v>9</v>
      </c>
      <c r="B2064" t="s">
        <v>90</v>
      </c>
      <c r="C2064" t="s">
        <v>91</v>
      </c>
      <c r="D2064" t="s">
        <v>482</v>
      </c>
      <c r="E2064" t="s">
        <v>12</v>
      </c>
      <c r="F2064" t="s">
        <v>12</v>
      </c>
      <c r="G2064">
        <v>2005</v>
      </c>
      <c r="H2064">
        <v>145</v>
      </c>
      <c r="I2064">
        <v>478.9</v>
      </c>
    </row>
    <row r="2065" spans="1:9" x14ac:dyDescent="0.25">
      <c r="A2065" t="s">
        <v>9</v>
      </c>
      <c r="B2065" t="s">
        <v>90</v>
      </c>
      <c r="C2065" t="s">
        <v>91</v>
      </c>
      <c r="D2065" t="s">
        <v>482</v>
      </c>
      <c r="E2065" t="s">
        <v>12</v>
      </c>
      <c r="F2065" t="s">
        <v>12</v>
      </c>
      <c r="G2065">
        <v>2006</v>
      </c>
      <c r="H2065">
        <v>156</v>
      </c>
      <c r="I2065">
        <v>569.29999999999995</v>
      </c>
    </row>
    <row r="2066" spans="1:9" x14ac:dyDescent="0.25">
      <c r="A2066" t="s">
        <v>9</v>
      </c>
      <c r="B2066" t="s">
        <v>90</v>
      </c>
      <c r="C2066" t="s">
        <v>91</v>
      </c>
      <c r="D2066" t="s">
        <v>482</v>
      </c>
      <c r="E2066" t="s">
        <v>12</v>
      </c>
      <c r="F2066" t="s">
        <v>12</v>
      </c>
      <c r="G2066">
        <v>2007</v>
      </c>
      <c r="H2066">
        <v>156</v>
      </c>
      <c r="I2066">
        <v>586.79999999999995</v>
      </c>
    </row>
    <row r="2067" spans="1:9" x14ac:dyDescent="0.25">
      <c r="A2067" t="s">
        <v>9</v>
      </c>
      <c r="B2067" t="s">
        <v>90</v>
      </c>
      <c r="C2067" t="s">
        <v>91</v>
      </c>
      <c r="D2067" t="s">
        <v>482</v>
      </c>
      <c r="E2067" t="s">
        <v>12</v>
      </c>
      <c r="F2067" t="s">
        <v>12</v>
      </c>
      <c r="G2067">
        <v>2008</v>
      </c>
      <c r="H2067">
        <v>172.1</v>
      </c>
      <c r="I2067">
        <v>658.9</v>
      </c>
    </row>
    <row r="2068" spans="1:9" x14ac:dyDescent="0.25">
      <c r="A2068" t="s">
        <v>9</v>
      </c>
      <c r="B2068" t="s">
        <v>90</v>
      </c>
      <c r="C2068" t="s">
        <v>91</v>
      </c>
      <c r="D2068" t="s">
        <v>482</v>
      </c>
      <c r="E2068" t="s">
        <v>12</v>
      </c>
      <c r="F2068" t="s">
        <v>12</v>
      </c>
      <c r="G2068">
        <v>2009</v>
      </c>
      <c r="H2068">
        <v>182.1</v>
      </c>
      <c r="I2068">
        <v>657.6</v>
      </c>
    </row>
    <row r="2069" spans="1:9" x14ac:dyDescent="0.25">
      <c r="A2069" t="s">
        <v>9</v>
      </c>
      <c r="B2069" t="s">
        <v>90</v>
      </c>
      <c r="C2069" t="s">
        <v>91</v>
      </c>
      <c r="D2069" t="s">
        <v>482</v>
      </c>
      <c r="E2069" t="s">
        <v>12</v>
      </c>
      <c r="F2069" t="s">
        <v>12</v>
      </c>
      <c r="G2069">
        <v>2010</v>
      </c>
      <c r="H2069">
        <v>212.1</v>
      </c>
      <c r="I2069">
        <v>727.3</v>
      </c>
    </row>
    <row r="2070" spans="1:9" x14ac:dyDescent="0.25">
      <c r="A2070" t="s">
        <v>9</v>
      </c>
      <c r="B2070" t="s">
        <v>90</v>
      </c>
      <c r="C2070" t="s">
        <v>91</v>
      </c>
      <c r="D2070" t="s">
        <v>482</v>
      </c>
      <c r="E2070" t="s">
        <v>12</v>
      </c>
      <c r="F2070" t="s">
        <v>12</v>
      </c>
      <c r="G2070">
        <v>2011</v>
      </c>
      <c r="H2070">
        <v>212.1</v>
      </c>
      <c r="I2070">
        <v>744.2</v>
      </c>
    </row>
    <row r="2071" spans="1:9" x14ac:dyDescent="0.25">
      <c r="A2071" t="s">
        <v>9</v>
      </c>
      <c r="B2071" t="s">
        <v>90</v>
      </c>
      <c r="C2071" t="s">
        <v>91</v>
      </c>
      <c r="D2071" t="s">
        <v>482</v>
      </c>
      <c r="E2071" t="s">
        <v>12</v>
      </c>
      <c r="F2071" t="s">
        <v>12</v>
      </c>
      <c r="G2071">
        <v>2012</v>
      </c>
      <c r="H2071">
        <v>212.1</v>
      </c>
      <c r="I2071">
        <v>824.3</v>
      </c>
    </row>
    <row r="2072" spans="1:9" x14ac:dyDescent="0.25">
      <c r="A2072" t="s">
        <v>9</v>
      </c>
      <c r="B2072" t="s">
        <v>90</v>
      </c>
      <c r="C2072" t="s">
        <v>91</v>
      </c>
      <c r="D2072" t="s">
        <v>482</v>
      </c>
      <c r="E2072" t="s">
        <v>12</v>
      </c>
      <c r="F2072" t="s">
        <v>12</v>
      </c>
      <c r="G2072">
        <v>2013</v>
      </c>
      <c r="H2072">
        <v>225.1</v>
      </c>
      <c r="I2072">
        <v>773</v>
      </c>
    </row>
    <row r="2073" spans="1:9" x14ac:dyDescent="0.25">
      <c r="A2073" t="s">
        <v>9</v>
      </c>
      <c r="B2073" t="s">
        <v>90</v>
      </c>
      <c r="C2073" t="s">
        <v>91</v>
      </c>
      <c r="D2073" t="s">
        <v>482</v>
      </c>
      <c r="E2073" t="s">
        <v>12</v>
      </c>
      <c r="F2073" t="s">
        <v>12</v>
      </c>
      <c r="G2073">
        <v>2014</v>
      </c>
      <c r="H2073">
        <v>233.85</v>
      </c>
      <c r="I2073">
        <v>807.57</v>
      </c>
    </row>
    <row r="2074" spans="1:9" x14ac:dyDescent="0.25">
      <c r="A2074" t="s">
        <v>9</v>
      </c>
      <c r="B2074" t="s">
        <v>90</v>
      </c>
      <c r="C2074" t="s">
        <v>91</v>
      </c>
      <c r="D2074" t="s">
        <v>482</v>
      </c>
      <c r="E2074" t="s">
        <v>12</v>
      </c>
      <c r="F2074" t="s">
        <v>12</v>
      </c>
      <c r="G2074">
        <v>2015</v>
      </c>
      <c r="H2074">
        <v>408.1</v>
      </c>
      <c r="I2074">
        <v>868</v>
      </c>
    </row>
    <row r="2075" spans="1:9" x14ac:dyDescent="0.25">
      <c r="A2075" t="s">
        <v>9</v>
      </c>
      <c r="B2075" t="s">
        <v>90</v>
      </c>
      <c r="C2075" t="s">
        <v>91</v>
      </c>
      <c r="D2075" t="s">
        <v>482</v>
      </c>
      <c r="E2075" t="s">
        <v>12</v>
      </c>
      <c r="F2075" t="s">
        <v>12</v>
      </c>
      <c r="G2075">
        <v>2016</v>
      </c>
      <c r="H2075">
        <v>408.1</v>
      </c>
      <c r="I2075">
        <v>874.5</v>
      </c>
    </row>
    <row r="2076" spans="1:9" x14ac:dyDescent="0.25">
      <c r="A2076" t="s">
        <v>9</v>
      </c>
      <c r="B2076" t="s">
        <v>90</v>
      </c>
      <c r="C2076" t="s">
        <v>91</v>
      </c>
      <c r="D2076" t="s">
        <v>482</v>
      </c>
      <c r="E2076" t="s">
        <v>12</v>
      </c>
      <c r="F2076" t="s">
        <v>12</v>
      </c>
      <c r="G2076">
        <v>2017</v>
      </c>
      <c r="H2076">
        <v>408.1</v>
      </c>
      <c r="I2076">
        <v>874.5</v>
      </c>
    </row>
    <row r="2077" spans="1:9" x14ac:dyDescent="0.25">
      <c r="A2077" t="s">
        <v>9</v>
      </c>
      <c r="B2077" t="s">
        <v>90</v>
      </c>
      <c r="C2077" t="s">
        <v>91</v>
      </c>
      <c r="D2077" t="s">
        <v>482</v>
      </c>
      <c r="E2077" t="s">
        <v>12</v>
      </c>
      <c r="F2077" t="s">
        <v>12</v>
      </c>
      <c r="G2077">
        <v>2018</v>
      </c>
      <c r="H2077">
        <v>402</v>
      </c>
    </row>
    <row r="2078" spans="1:9" x14ac:dyDescent="0.25">
      <c r="A2078" t="s">
        <v>9</v>
      </c>
      <c r="B2078" t="s">
        <v>90</v>
      </c>
      <c r="C2078" t="s">
        <v>91</v>
      </c>
      <c r="D2078" t="s">
        <v>482</v>
      </c>
      <c r="E2078" t="s">
        <v>12</v>
      </c>
      <c r="F2078" t="s">
        <v>12</v>
      </c>
      <c r="G2078">
        <v>2019</v>
      </c>
      <c r="H2078">
        <v>458.875</v>
      </c>
    </row>
    <row r="2079" spans="1:9" x14ac:dyDescent="0.25">
      <c r="A2079" t="s">
        <v>9</v>
      </c>
      <c r="B2079" t="s">
        <v>90</v>
      </c>
      <c r="C2079" t="s">
        <v>91</v>
      </c>
      <c r="D2079" t="s">
        <v>483</v>
      </c>
      <c r="E2079" t="s">
        <v>13</v>
      </c>
      <c r="F2079" t="s">
        <v>14</v>
      </c>
      <c r="G2079">
        <v>2002</v>
      </c>
      <c r="H2079">
        <v>0</v>
      </c>
      <c r="I2079">
        <v>114.318</v>
      </c>
    </row>
    <row r="2080" spans="1:9" x14ac:dyDescent="0.25">
      <c r="A2080" t="s">
        <v>9</v>
      </c>
      <c r="B2080" t="s">
        <v>90</v>
      </c>
      <c r="C2080" t="s">
        <v>91</v>
      </c>
      <c r="D2080" t="s">
        <v>483</v>
      </c>
      <c r="E2080" t="s">
        <v>13</v>
      </c>
      <c r="F2080" t="s">
        <v>14</v>
      </c>
      <c r="G2080">
        <v>2003</v>
      </c>
      <c r="H2080">
        <v>0</v>
      </c>
      <c r="I2080">
        <v>114.318</v>
      </c>
    </row>
    <row r="2081" spans="1:9" x14ac:dyDescent="0.25">
      <c r="A2081" t="s">
        <v>9</v>
      </c>
      <c r="B2081" t="s">
        <v>90</v>
      </c>
      <c r="C2081" t="s">
        <v>91</v>
      </c>
      <c r="D2081" t="s">
        <v>483</v>
      </c>
      <c r="E2081" t="s">
        <v>13</v>
      </c>
      <c r="F2081" t="s">
        <v>14</v>
      </c>
      <c r="G2081">
        <v>2004</v>
      </c>
      <c r="H2081">
        <v>0</v>
      </c>
      <c r="I2081">
        <v>114.318</v>
      </c>
    </row>
    <row r="2082" spans="1:9" x14ac:dyDescent="0.25">
      <c r="A2082" t="s">
        <v>9</v>
      </c>
      <c r="B2082" t="s">
        <v>90</v>
      </c>
      <c r="C2082" t="s">
        <v>91</v>
      </c>
      <c r="D2082" t="s">
        <v>483</v>
      </c>
      <c r="E2082" t="s">
        <v>13</v>
      </c>
      <c r="F2082" t="s">
        <v>14</v>
      </c>
      <c r="G2082">
        <v>2005</v>
      </c>
      <c r="H2082">
        <v>0</v>
      </c>
      <c r="I2082">
        <v>114.318</v>
      </c>
    </row>
    <row r="2083" spans="1:9" x14ac:dyDescent="0.25">
      <c r="A2083" t="s">
        <v>9</v>
      </c>
      <c r="B2083" t="s">
        <v>90</v>
      </c>
      <c r="C2083" t="s">
        <v>91</v>
      </c>
      <c r="D2083" t="s">
        <v>483</v>
      </c>
      <c r="E2083" t="s">
        <v>13</v>
      </c>
      <c r="F2083" t="s">
        <v>14</v>
      </c>
      <c r="G2083">
        <v>2006</v>
      </c>
      <c r="H2083">
        <v>0</v>
      </c>
      <c r="I2083">
        <v>114.318</v>
      </c>
    </row>
    <row r="2084" spans="1:9" x14ac:dyDescent="0.25">
      <c r="A2084" t="s">
        <v>9</v>
      </c>
      <c r="B2084" t="s">
        <v>90</v>
      </c>
      <c r="C2084" t="s">
        <v>91</v>
      </c>
      <c r="D2084" t="s">
        <v>483</v>
      </c>
      <c r="E2084" t="s">
        <v>13</v>
      </c>
      <c r="F2084" t="s">
        <v>14</v>
      </c>
      <c r="G2084">
        <v>2007</v>
      </c>
      <c r="H2084">
        <v>0</v>
      </c>
      <c r="I2084">
        <v>114.318</v>
      </c>
    </row>
    <row r="2085" spans="1:9" x14ac:dyDescent="0.25">
      <c r="A2085" t="s">
        <v>9</v>
      </c>
      <c r="B2085" t="s">
        <v>90</v>
      </c>
      <c r="C2085" t="s">
        <v>91</v>
      </c>
      <c r="D2085" t="s">
        <v>483</v>
      </c>
      <c r="E2085" t="s">
        <v>13</v>
      </c>
      <c r="F2085" t="s">
        <v>14</v>
      </c>
      <c r="G2085">
        <v>2008</v>
      </c>
      <c r="H2085">
        <v>0</v>
      </c>
      <c r="I2085">
        <v>114.318</v>
      </c>
    </row>
    <row r="2086" spans="1:9" x14ac:dyDescent="0.25">
      <c r="A2086" t="s">
        <v>9</v>
      </c>
      <c r="B2086" t="s">
        <v>90</v>
      </c>
      <c r="C2086" t="s">
        <v>91</v>
      </c>
      <c r="D2086" t="s">
        <v>483</v>
      </c>
      <c r="E2086" t="s">
        <v>13</v>
      </c>
      <c r="F2086" t="s">
        <v>14</v>
      </c>
      <c r="G2086">
        <v>2009</v>
      </c>
      <c r="H2086">
        <v>0</v>
      </c>
      <c r="I2086">
        <v>112</v>
      </c>
    </row>
    <row r="2087" spans="1:9" x14ac:dyDescent="0.25">
      <c r="A2087" t="s">
        <v>9</v>
      </c>
      <c r="B2087" t="s">
        <v>90</v>
      </c>
      <c r="C2087" t="s">
        <v>91</v>
      </c>
      <c r="D2087" t="s">
        <v>483</v>
      </c>
      <c r="E2087" t="s">
        <v>13</v>
      </c>
      <c r="F2087" t="s">
        <v>14</v>
      </c>
      <c r="G2087">
        <v>2010</v>
      </c>
      <c r="H2087">
        <v>0</v>
      </c>
      <c r="I2087">
        <v>116</v>
      </c>
    </row>
    <row r="2088" spans="1:9" x14ac:dyDescent="0.25">
      <c r="A2088" t="s">
        <v>9</v>
      </c>
      <c r="B2088" t="s">
        <v>90</v>
      </c>
      <c r="C2088" t="s">
        <v>91</v>
      </c>
      <c r="D2088" t="s">
        <v>483</v>
      </c>
      <c r="E2088" t="s">
        <v>13</v>
      </c>
      <c r="F2088" t="s">
        <v>14</v>
      </c>
      <c r="G2088">
        <v>2011</v>
      </c>
      <c r="H2088">
        <v>0</v>
      </c>
      <c r="I2088">
        <v>127</v>
      </c>
    </row>
    <row r="2089" spans="1:9" x14ac:dyDescent="0.25">
      <c r="A2089" t="s">
        <v>9</v>
      </c>
      <c r="B2089" t="s">
        <v>90</v>
      </c>
      <c r="C2089" t="s">
        <v>91</v>
      </c>
      <c r="D2089" t="s">
        <v>483</v>
      </c>
      <c r="E2089" t="s">
        <v>13</v>
      </c>
      <c r="F2089" t="s">
        <v>14</v>
      </c>
      <c r="G2089">
        <v>2012</v>
      </c>
      <c r="H2089">
        <v>0</v>
      </c>
      <c r="I2089">
        <v>138</v>
      </c>
    </row>
    <row r="2090" spans="1:9" x14ac:dyDescent="0.25">
      <c r="A2090" t="s">
        <v>9</v>
      </c>
      <c r="B2090" t="s">
        <v>90</v>
      </c>
      <c r="C2090" t="s">
        <v>91</v>
      </c>
      <c r="D2090" t="s">
        <v>483</v>
      </c>
      <c r="E2090" t="s">
        <v>13</v>
      </c>
      <c r="F2090" t="s">
        <v>14</v>
      </c>
      <c r="G2090">
        <v>2013</v>
      </c>
      <c r="H2090">
        <v>0</v>
      </c>
      <c r="I2090">
        <v>174</v>
      </c>
    </row>
    <row r="2091" spans="1:9" x14ac:dyDescent="0.25">
      <c r="A2091" t="s">
        <v>9</v>
      </c>
      <c r="B2091" t="s">
        <v>90</v>
      </c>
      <c r="C2091" t="s">
        <v>91</v>
      </c>
      <c r="D2091" t="s">
        <v>483</v>
      </c>
      <c r="E2091" t="s">
        <v>13</v>
      </c>
      <c r="F2091" t="s">
        <v>14</v>
      </c>
      <c r="G2091">
        <v>2014</v>
      </c>
      <c r="H2091">
        <v>0</v>
      </c>
      <c r="I2091">
        <v>183</v>
      </c>
    </row>
    <row r="2092" spans="1:9" x14ac:dyDescent="0.25">
      <c r="A2092" t="s">
        <v>9</v>
      </c>
      <c r="B2092" t="s">
        <v>90</v>
      </c>
      <c r="C2092" t="s">
        <v>91</v>
      </c>
      <c r="D2092" t="s">
        <v>483</v>
      </c>
      <c r="E2092" t="s">
        <v>13</v>
      </c>
      <c r="F2092" t="s">
        <v>14</v>
      </c>
      <c r="G2092">
        <v>2015</v>
      </c>
      <c r="H2092">
        <v>0</v>
      </c>
      <c r="I2092">
        <v>182.90899999999999</v>
      </c>
    </row>
    <row r="2093" spans="1:9" x14ac:dyDescent="0.25">
      <c r="A2093" t="s">
        <v>9</v>
      </c>
      <c r="B2093" t="s">
        <v>90</v>
      </c>
      <c r="C2093" t="s">
        <v>91</v>
      </c>
      <c r="D2093" t="s">
        <v>483</v>
      </c>
      <c r="E2093" t="s">
        <v>13</v>
      </c>
      <c r="F2093" t="s">
        <v>14</v>
      </c>
      <c r="G2093">
        <v>2016</v>
      </c>
      <c r="H2093">
        <v>0</v>
      </c>
      <c r="I2093">
        <v>182.90899999999999</v>
      </c>
    </row>
    <row r="2094" spans="1:9" x14ac:dyDescent="0.25">
      <c r="A2094" t="s">
        <v>9</v>
      </c>
      <c r="B2094" t="s">
        <v>90</v>
      </c>
      <c r="C2094" t="s">
        <v>91</v>
      </c>
      <c r="D2094" t="s">
        <v>483</v>
      </c>
      <c r="E2094" t="s">
        <v>13</v>
      </c>
      <c r="F2094" t="s">
        <v>14</v>
      </c>
      <c r="G2094">
        <v>2017</v>
      </c>
      <c r="H2094">
        <v>0</v>
      </c>
      <c r="I2094">
        <v>240</v>
      </c>
    </row>
    <row r="2095" spans="1:9" x14ac:dyDescent="0.25">
      <c r="A2095" t="s">
        <v>9</v>
      </c>
      <c r="B2095" t="s">
        <v>90</v>
      </c>
      <c r="C2095" t="s">
        <v>91</v>
      </c>
      <c r="D2095" t="s">
        <v>483</v>
      </c>
      <c r="E2095" t="s">
        <v>13</v>
      </c>
      <c r="F2095" t="s">
        <v>14</v>
      </c>
      <c r="G2095">
        <v>2018</v>
      </c>
      <c r="H2095">
        <v>0</v>
      </c>
    </row>
    <row r="2096" spans="1:9" x14ac:dyDescent="0.25">
      <c r="A2096" t="s">
        <v>9</v>
      </c>
      <c r="B2096" t="s">
        <v>90</v>
      </c>
      <c r="C2096" t="s">
        <v>91</v>
      </c>
      <c r="D2096" t="s">
        <v>483</v>
      </c>
      <c r="E2096" t="s">
        <v>13</v>
      </c>
      <c r="F2096" t="s">
        <v>14</v>
      </c>
      <c r="G2096">
        <v>2019</v>
      </c>
      <c r="H2096">
        <v>0</v>
      </c>
    </row>
    <row r="2097" spans="1:9" x14ac:dyDescent="0.25">
      <c r="A2097" t="s">
        <v>9</v>
      </c>
      <c r="B2097" t="s">
        <v>90</v>
      </c>
      <c r="C2097" t="s">
        <v>91</v>
      </c>
      <c r="D2097" t="s">
        <v>483</v>
      </c>
      <c r="E2097" t="s">
        <v>15</v>
      </c>
      <c r="F2097" t="s">
        <v>17</v>
      </c>
      <c r="G2097">
        <v>2013</v>
      </c>
      <c r="H2097">
        <v>3</v>
      </c>
      <c r="I2097">
        <v>4.8</v>
      </c>
    </row>
    <row r="2098" spans="1:9" x14ac:dyDescent="0.25">
      <c r="A2098" t="s">
        <v>9</v>
      </c>
      <c r="B2098" t="s">
        <v>90</v>
      </c>
      <c r="C2098" t="s">
        <v>91</v>
      </c>
      <c r="D2098" t="s">
        <v>483</v>
      </c>
      <c r="E2098" t="s">
        <v>15</v>
      </c>
      <c r="F2098" t="s">
        <v>17</v>
      </c>
      <c r="G2098">
        <v>2014</v>
      </c>
      <c r="H2098">
        <v>3.1509999999999998</v>
      </c>
      <c r="I2098">
        <v>5.0419999999999998</v>
      </c>
    </row>
    <row r="2099" spans="1:9" x14ac:dyDescent="0.25">
      <c r="A2099" t="s">
        <v>9</v>
      </c>
      <c r="B2099" t="s">
        <v>90</v>
      </c>
      <c r="C2099" t="s">
        <v>91</v>
      </c>
      <c r="D2099" t="s">
        <v>483</v>
      </c>
      <c r="E2099" t="s">
        <v>15</v>
      </c>
      <c r="F2099" t="s">
        <v>17</v>
      </c>
      <c r="G2099">
        <v>2015</v>
      </c>
      <c r="H2099">
        <v>3.1659999999999999</v>
      </c>
      <c r="I2099">
        <v>5.0659999999999998</v>
      </c>
    </row>
    <row r="2100" spans="1:9" x14ac:dyDescent="0.25">
      <c r="A2100" t="s">
        <v>9</v>
      </c>
      <c r="B2100" t="s">
        <v>90</v>
      </c>
      <c r="C2100" t="s">
        <v>91</v>
      </c>
      <c r="D2100" t="s">
        <v>483</v>
      </c>
      <c r="E2100" t="s">
        <v>15</v>
      </c>
      <c r="F2100" t="s">
        <v>17</v>
      </c>
      <c r="G2100">
        <v>2016</v>
      </c>
      <c r="H2100">
        <v>19.765999999999998</v>
      </c>
      <c r="I2100">
        <v>31.626000000000001</v>
      </c>
    </row>
    <row r="2101" spans="1:9" x14ac:dyDescent="0.25">
      <c r="A2101" t="s">
        <v>9</v>
      </c>
      <c r="B2101" t="s">
        <v>90</v>
      </c>
      <c r="C2101" t="s">
        <v>91</v>
      </c>
      <c r="D2101" t="s">
        <v>483</v>
      </c>
      <c r="E2101" t="s">
        <v>15</v>
      </c>
      <c r="F2101" t="s">
        <v>17</v>
      </c>
      <c r="G2101">
        <v>2017</v>
      </c>
      <c r="H2101">
        <v>19.765999999999998</v>
      </c>
      <c r="I2101">
        <v>31.626000000000001</v>
      </c>
    </row>
    <row r="2102" spans="1:9" x14ac:dyDescent="0.25">
      <c r="A2102" t="s">
        <v>9</v>
      </c>
      <c r="B2102" t="s">
        <v>90</v>
      </c>
      <c r="C2102" t="s">
        <v>91</v>
      </c>
      <c r="D2102" t="s">
        <v>483</v>
      </c>
      <c r="E2102" t="s">
        <v>15</v>
      </c>
      <c r="F2102" t="s">
        <v>17</v>
      </c>
      <c r="G2102">
        <v>2018</v>
      </c>
      <c r="H2102">
        <v>21.065999999999999</v>
      </c>
    </row>
    <row r="2103" spans="1:9" x14ac:dyDescent="0.25">
      <c r="A2103" t="s">
        <v>9</v>
      </c>
      <c r="B2103" t="s">
        <v>90</v>
      </c>
      <c r="C2103" t="s">
        <v>91</v>
      </c>
      <c r="D2103" t="s">
        <v>483</v>
      </c>
      <c r="E2103" t="s">
        <v>15</v>
      </c>
      <c r="F2103" t="s">
        <v>17</v>
      </c>
      <c r="G2103">
        <v>2019</v>
      </c>
      <c r="H2103">
        <v>21.209</v>
      </c>
    </row>
    <row r="2104" spans="1:9" x14ac:dyDescent="0.25">
      <c r="A2104" t="s">
        <v>9</v>
      </c>
      <c r="B2104" t="s">
        <v>90</v>
      </c>
      <c r="C2104" t="s">
        <v>91</v>
      </c>
      <c r="D2104" t="s">
        <v>483</v>
      </c>
      <c r="E2104" t="s">
        <v>15</v>
      </c>
      <c r="F2104" t="s">
        <v>26</v>
      </c>
      <c r="G2104">
        <v>2013</v>
      </c>
      <c r="H2104">
        <v>15</v>
      </c>
      <c r="I2104">
        <v>21</v>
      </c>
    </row>
    <row r="2105" spans="1:9" x14ac:dyDescent="0.25">
      <c r="A2105" t="s">
        <v>9</v>
      </c>
      <c r="B2105" t="s">
        <v>90</v>
      </c>
      <c r="C2105" t="s">
        <v>91</v>
      </c>
      <c r="D2105" t="s">
        <v>483</v>
      </c>
      <c r="E2105" t="s">
        <v>15</v>
      </c>
      <c r="F2105" t="s">
        <v>26</v>
      </c>
      <c r="G2105">
        <v>2014</v>
      </c>
      <c r="H2105">
        <v>15</v>
      </c>
      <c r="I2105">
        <v>25</v>
      </c>
    </row>
    <row r="2106" spans="1:9" x14ac:dyDescent="0.25">
      <c r="A2106" t="s">
        <v>9</v>
      </c>
      <c r="B2106" t="s">
        <v>90</v>
      </c>
      <c r="C2106" t="s">
        <v>91</v>
      </c>
      <c r="D2106" t="s">
        <v>483</v>
      </c>
      <c r="E2106" t="s">
        <v>15</v>
      </c>
      <c r="F2106" t="s">
        <v>26</v>
      </c>
      <c r="G2106">
        <v>2015</v>
      </c>
      <c r="H2106">
        <v>15</v>
      </c>
      <c r="I2106">
        <v>25</v>
      </c>
    </row>
    <row r="2107" spans="1:9" x14ac:dyDescent="0.25">
      <c r="A2107" t="s">
        <v>9</v>
      </c>
      <c r="B2107" t="s">
        <v>90</v>
      </c>
      <c r="C2107" t="s">
        <v>91</v>
      </c>
      <c r="D2107" t="s">
        <v>483</v>
      </c>
      <c r="E2107" t="s">
        <v>15</v>
      </c>
      <c r="F2107" t="s">
        <v>26</v>
      </c>
      <c r="G2107">
        <v>2016</v>
      </c>
      <c r="H2107">
        <v>15</v>
      </c>
      <c r="I2107">
        <v>25</v>
      </c>
    </row>
    <row r="2108" spans="1:9" x14ac:dyDescent="0.25">
      <c r="A2108" t="s">
        <v>9</v>
      </c>
      <c r="B2108" t="s">
        <v>90</v>
      </c>
      <c r="C2108" t="s">
        <v>91</v>
      </c>
      <c r="D2108" t="s">
        <v>483</v>
      </c>
      <c r="E2108" t="s">
        <v>15</v>
      </c>
      <c r="F2108" t="s">
        <v>26</v>
      </c>
      <c r="G2108">
        <v>2017</v>
      </c>
      <c r="H2108">
        <v>15</v>
      </c>
      <c r="I2108">
        <v>108.333</v>
      </c>
    </row>
    <row r="2109" spans="1:9" x14ac:dyDescent="0.25">
      <c r="A2109" t="s">
        <v>9</v>
      </c>
      <c r="B2109" t="s">
        <v>90</v>
      </c>
      <c r="C2109" t="s">
        <v>91</v>
      </c>
      <c r="D2109" t="s">
        <v>483</v>
      </c>
      <c r="E2109" t="s">
        <v>15</v>
      </c>
      <c r="F2109" t="s">
        <v>26</v>
      </c>
      <c r="G2109">
        <v>2018</v>
      </c>
      <c r="H2109">
        <v>65.78</v>
      </c>
    </row>
    <row r="2110" spans="1:9" x14ac:dyDescent="0.25">
      <c r="A2110" t="s">
        <v>9</v>
      </c>
      <c r="B2110" t="s">
        <v>90</v>
      </c>
      <c r="C2110" t="s">
        <v>91</v>
      </c>
      <c r="D2110" t="s">
        <v>483</v>
      </c>
      <c r="E2110" t="s">
        <v>15</v>
      </c>
      <c r="F2110" t="s">
        <v>26</v>
      </c>
      <c r="G2110">
        <v>2019</v>
      </c>
      <c r="H2110">
        <v>66.3</v>
      </c>
    </row>
    <row r="2111" spans="1:9" x14ac:dyDescent="0.25">
      <c r="A2111" t="s">
        <v>9</v>
      </c>
      <c r="B2111" t="s">
        <v>90</v>
      </c>
      <c r="C2111" t="s">
        <v>91</v>
      </c>
      <c r="D2111" t="s">
        <v>483</v>
      </c>
      <c r="E2111" t="s">
        <v>18</v>
      </c>
      <c r="F2111" t="s">
        <v>19</v>
      </c>
      <c r="G2111">
        <v>2013</v>
      </c>
      <c r="H2111">
        <v>4.4000000000000004</v>
      </c>
      <c r="I2111">
        <v>13.336</v>
      </c>
    </row>
    <row r="2112" spans="1:9" x14ac:dyDescent="0.25">
      <c r="A2112" t="s">
        <v>9</v>
      </c>
      <c r="B2112" t="s">
        <v>90</v>
      </c>
      <c r="C2112" t="s">
        <v>91</v>
      </c>
      <c r="D2112" t="s">
        <v>483</v>
      </c>
      <c r="E2112" t="s">
        <v>18</v>
      </c>
      <c r="F2112" t="s">
        <v>19</v>
      </c>
      <c r="G2112">
        <v>2014</v>
      </c>
      <c r="H2112">
        <v>4.4000000000000004</v>
      </c>
      <c r="I2112">
        <v>13.336</v>
      </c>
    </row>
    <row r="2113" spans="1:9" x14ac:dyDescent="0.25">
      <c r="A2113" t="s">
        <v>9</v>
      </c>
      <c r="B2113" t="s">
        <v>90</v>
      </c>
      <c r="C2113" t="s">
        <v>91</v>
      </c>
      <c r="D2113" t="s">
        <v>483</v>
      </c>
      <c r="E2113" t="s">
        <v>18</v>
      </c>
      <c r="F2113" t="s">
        <v>19</v>
      </c>
      <c r="G2113">
        <v>2015</v>
      </c>
      <c r="H2113">
        <v>34.4</v>
      </c>
      <c r="I2113">
        <v>104.264</v>
      </c>
    </row>
    <row r="2114" spans="1:9" x14ac:dyDescent="0.25">
      <c r="A2114" t="s">
        <v>9</v>
      </c>
      <c r="B2114" t="s">
        <v>90</v>
      </c>
      <c r="C2114" t="s">
        <v>91</v>
      </c>
      <c r="D2114" t="s">
        <v>483</v>
      </c>
      <c r="E2114" t="s">
        <v>18</v>
      </c>
      <c r="F2114" t="s">
        <v>19</v>
      </c>
      <c r="G2114">
        <v>2016</v>
      </c>
      <c r="H2114">
        <v>34.4</v>
      </c>
      <c r="I2114">
        <v>104.264</v>
      </c>
    </row>
    <row r="2115" spans="1:9" x14ac:dyDescent="0.25">
      <c r="A2115" t="s">
        <v>9</v>
      </c>
      <c r="B2115" t="s">
        <v>90</v>
      </c>
      <c r="C2115" t="s">
        <v>91</v>
      </c>
      <c r="D2115" t="s">
        <v>483</v>
      </c>
      <c r="E2115" t="s">
        <v>18</v>
      </c>
      <c r="F2115" t="s">
        <v>19</v>
      </c>
      <c r="G2115">
        <v>2017</v>
      </c>
      <c r="H2115">
        <v>34.4</v>
      </c>
      <c r="I2115">
        <v>104.264</v>
      </c>
    </row>
    <row r="2116" spans="1:9" x14ac:dyDescent="0.25">
      <c r="A2116" t="s">
        <v>9</v>
      </c>
      <c r="B2116" t="s">
        <v>90</v>
      </c>
      <c r="C2116" t="s">
        <v>91</v>
      </c>
      <c r="D2116" t="s">
        <v>483</v>
      </c>
      <c r="E2116" t="s">
        <v>18</v>
      </c>
      <c r="F2116" t="s">
        <v>19</v>
      </c>
      <c r="G2116">
        <v>2018</v>
      </c>
      <c r="H2116">
        <v>34.4</v>
      </c>
    </row>
    <row r="2117" spans="1:9" x14ac:dyDescent="0.25">
      <c r="A2117" t="s">
        <v>9</v>
      </c>
      <c r="B2117" t="s">
        <v>90</v>
      </c>
      <c r="C2117" t="s">
        <v>91</v>
      </c>
      <c r="D2117" t="s">
        <v>483</v>
      </c>
      <c r="E2117" t="s">
        <v>18</v>
      </c>
      <c r="F2117" t="s">
        <v>19</v>
      </c>
      <c r="G2117">
        <v>2019</v>
      </c>
      <c r="H2117">
        <v>34.4</v>
      </c>
    </row>
    <row r="2118" spans="1:9" x14ac:dyDescent="0.25">
      <c r="A2118" t="s">
        <v>9</v>
      </c>
      <c r="B2118" t="s">
        <v>92</v>
      </c>
      <c r="C2118" t="s">
        <v>93</v>
      </c>
      <c r="D2118" t="s">
        <v>482</v>
      </c>
      <c r="E2118" t="s">
        <v>12</v>
      </c>
      <c r="F2118" t="s">
        <v>12</v>
      </c>
      <c r="G2118">
        <v>2000</v>
      </c>
      <c r="H2118">
        <v>509.54500000000002</v>
      </c>
      <c r="I2118">
        <v>1251.366</v>
      </c>
    </row>
    <row r="2119" spans="1:9" x14ac:dyDescent="0.25">
      <c r="A2119" t="s">
        <v>9</v>
      </c>
      <c r="B2119" t="s">
        <v>92</v>
      </c>
      <c r="C2119" t="s">
        <v>93</v>
      </c>
      <c r="D2119" t="s">
        <v>482</v>
      </c>
      <c r="E2119" t="s">
        <v>12</v>
      </c>
      <c r="F2119" t="s">
        <v>12</v>
      </c>
      <c r="G2119">
        <v>2001</v>
      </c>
      <c r="H2119">
        <v>539.39499999999998</v>
      </c>
      <c r="I2119">
        <v>1362.3820000000001</v>
      </c>
    </row>
    <row r="2120" spans="1:9" x14ac:dyDescent="0.25">
      <c r="A2120" t="s">
        <v>9</v>
      </c>
      <c r="B2120" t="s">
        <v>92</v>
      </c>
      <c r="C2120" t="s">
        <v>93</v>
      </c>
      <c r="D2120" t="s">
        <v>482</v>
      </c>
      <c r="E2120" t="s">
        <v>12</v>
      </c>
      <c r="F2120" t="s">
        <v>12</v>
      </c>
      <c r="G2120">
        <v>2002</v>
      </c>
      <c r="H2120">
        <v>536.39499999999998</v>
      </c>
      <c r="I2120">
        <v>1410.8620000000001</v>
      </c>
    </row>
    <row r="2121" spans="1:9" x14ac:dyDescent="0.25">
      <c r="A2121" t="s">
        <v>9</v>
      </c>
      <c r="B2121" t="s">
        <v>92</v>
      </c>
      <c r="C2121" t="s">
        <v>93</v>
      </c>
      <c r="D2121" t="s">
        <v>482</v>
      </c>
      <c r="E2121" t="s">
        <v>12</v>
      </c>
      <c r="F2121" t="s">
        <v>12</v>
      </c>
      <c r="G2121">
        <v>2003</v>
      </c>
      <c r="H2121">
        <v>531.89499999999998</v>
      </c>
      <c r="I2121">
        <v>1514.829</v>
      </c>
    </row>
    <row r="2122" spans="1:9" x14ac:dyDescent="0.25">
      <c r="A2122" t="s">
        <v>9</v>
      </c>
      <c r="B2122" t="s">
        <v>92</v>
      </c>
      <c r="C2122" t="s">
        <v>93</v>
      </c>
      <c r="D2122" t="s">
        <v>482</v>
      </c>
      <c r="E2122" t="s">
        <v>12</v>
      </c>
      <c r="F2122" t="s">
        <v>12</v>
      </c>
      <c r="G2122">
        <v>2004</v>
      </c>
      <c r="H2122">
        <v>535.69500000000005</v>
      </c>
      <c r="I2122">
        <v>1572.933</v>
      </c>
    </row>
    <row r="2123" spans="1:9" x14ac:dyDescent="0.25">
      <c r="A2123" t="s">
        <v>9</v>
      </c>
      <c r="B2123" t="s">
        <v>92</v>
      </c>
      <c r="C2123" t="s">
        <v>93</v>
      </c>
      <c r="D2123" t="s">
        <v>482</v>
      </c>
      <c r="E2123" t="s">
        <v>12</v>
      </c>
      <c r="F2123" t="s">
        <v>12</v>
      </c>
      <c r="G2123">
        <v>2005</v>
      </c>
      <c r="H2123">
        <v>561.495</v>
      </c>
      <c r="I2123">
        <v>1703.9559999999999</v>
      </c>
    </row>
    <row r="2124" spans="1:9" x14ac:dyDescent="0.25">
      <c r="A2124" t="s">
        <v>9</v>
      </c>
      <c r="B2124" t="s">
        <v>92</v>
      </c>
      <c r="C2124" t="s">
        <v>93</v>
      </c>
      <c r="D2124" t="s">
        <v>482</v>
      </c>
      <c r="E2124" t="s">
        <v>12</v>
      </c>
      <c r="F2124" t="s">
        <v>12</v>
      </c>
      <c r="G2124">
        <v>2006</v>
      </c>
      <c r="H2124">
        <v>583.97500000000002</v>
      </c>
      <c r="I2124">
        <v>1827.43</v>
      </c>
    </row>
    <row r="2125" spans="1:9" x14ac:dyDescent="0.25">
      <c r="A2125" t="s">
        <v>9</v>
      </c>
      <c r="B2125" t="s">
        <v>92</v>
      </c>
      <c r="C2125" t="s">
        <v>93</v>
      </c>
      <c r="D2125" t="s">
        <v>482</v>
      </c>
      <c r="E2125" t="s">
        <v>12</v>
      </c>
      <c r="F2125" t="s">
        <v>12</v>
      </c>
      <c r="G2125">
        <v>2007</v>
      </c>
      <c r="H2125">
        <v>615.92499999999995</v>
      </c>
      <c r="I2125">
        <v>1912.472</v>
      </c>
    </row>
    <row r="2126" spans="1:9" x14ac:dyDescent="0.25">
      <c r="A2126" t="s">
        <v>9</v>
      </c>
      <c r="B2126" t="s">
        <v>92</v>
      </c>
      <c r="C2126" t="s">
        <v>93</v>
      </c>
      <c r="D2126" t="s">
        <v>482</v>
      </c>
      <c r="E2126" t="s">
        <v>12</v>
      </c>
      <c r="F2126" t="s">
        <v>12</v>
      </c>
      <c r="G2126">
        <v>2008</v>
      </c>
      <c r="H2126">
        <v>595.07500000000005</v>
      </c>
      <c r="I2126">
        <v>1962.434</v>
      </c>
    </row>
    <row r="2127" spans="1:9" x14ac:dyDescent="0.25">
      <c r="A2127" t="s">
        <v>9</v>
      </c>
      <c r="B2127" t="s">
        <v>92</v>
      </c>
      <c r="C2127" t="s">
        <v>93</v>
      </c>
      <c r="D2127" t="s">
        <v>482</v>
      </c>
      <c r="E2127" t="s">
        <v>12</v>
      </c>
      <c r="F2127" t="s">
        <v>12</v>
      </c>
      <c r="G2127">
        <v>2009</v>
      </c>
      <c r="H2127">
        <v>605.57500000000005</v>
      </c>
      <c r="I2127">
        <v>1968.4949999999999</v>
      </c>
    </row>
    <row r="2128" spans="1:9" x14ac:dyDescent="0.25">
      <c r="A2128" t="s">
        <v>9</v>
      </c>
      <c r="B2128" t="s">
        <v>92</v>
      </c>
      <c r="C2128" t="s">
        <v>93</v>
      </c>
      <c r="D2128" t="s">
        <v>482</v>
      </c>
      <c r="E2128" t="s">
        <v>12</v>
      </c>
      <c r="F2128" t="s">
        <v>12</v>
      </c>
      <c r="G2128">
        <v>2010</v>
      </c>
      <c r="H2128">
        <v>604.97500000000002</v>
      </c>
      <c r="I2128">
        <v>2111.3910000000001</v>
      </c>
    </row>
    <row r="2129" spans="1:9" x14ac:dyDescent="0.25">
      <c r="A2129" t="s">
        <v>9</v>
      </c>
      <c r="B2129" t="s">
        <v>92</v>
      </c>
      <c r="C2129" t="s">
        <v>93</v>
      </c>
      <c r="D2129" t="s">
        <v>482</v>
      </c>
      <c r="E2129" t="s">
        <v>12</v>
      </c>
      <c r="F2129" t="s">
        <v>12</v>
      </c>
      <c r="G2129">
        <v>2011</v>
      </c>
      <c r="H2129">
        <v>602.95000000000005</v>
      </c>
      <c r="I2129">
        <v>2189.6489999999999</v>
      </c>
    </row>
    <row r="2130" spans="1:9" x14ac:dyDescent="0.25">
      <c r="A2130" t="s">
        <v>9</v>
      </c>
      <c r="B2130" t="s">
        <v>92</v>
      </c>
      <c r="C2130" t="s">
        <v>93</v>
      </c>
      <c r="D2130" t="s">
        <v>482</v>
      </c>
      <c r="E2130" t="s">
        <v>12</v>
      </c>
      <c r="F2130" t="s">
        <v>12</v>
      </c>
      <c r="G2130">
        <v>2012</v>
      </c>
      <c r="H2130">
        <v>629.5</v>
      </c>
      <c r="I2130">
        <v>2230.306</v>
      </c>
    </row>
    <row r="2131" spans="1:9" x14ac:dyDescent="0.25">
      <c r="A2131" t="s">
        <v>9</v>
      </c>
      <c r="B2131" t="s">
        <v>92</v>
      </c>
      <c r="C2131" t="s">
        <v>93</v>
      </c>
      <c r="D2131" t="s">
        <v>482</v>
      </c>
      <c r="E2131" t="s">
        <v>12</v>
      </c>
      <c r="F2131" t="s">
        <v>12</v>
      </c>
      <c r="G2131">
        <v>2013</v>
      </c>
      <c r="H2131">
        <v>623.29999999999995</v>
      </c>
      <c r="I2131">
        <v>2291.3339999999998</v>
      </c>
    </row>
    <row r="2132" spans="1:9" x14ac:dyDescent="0.25">
      <c r="A2132" t="s">
        <v>9</v>
      </c>
      <c r="B2132" t="s">
        <v>92</v>
      </c>
      <c r="C2132" t="s">
        <v>93</v>
      </c>
      <c r="D2132" t="s">
        <v>482</v>
      </c>
      <c r="E2132" t="s">
        <v>12</v>
      </c>
      <c r="F2132" t="s">
        <v>12</v>
      </c>
      <c r="G2132">
        <v>2014</v>
      </c>
      <c r="H2132">
        <v>611.4</v>
      </c>
      <c r="I2132">
        <v>2340.8000000000002</v>
      </c>
    </row>
    <row r="2133" spans="1:9" x14ac:dyDescent="0.25">
      <c r="A2133" t="s">
        <v>9</v>
      </c>
      <c r="B2133" t="s">
        <v>92</v>
      </c>
      <c r="C2133" t="s">
        <v>93</v>
      </c>
      <c r="D2133" t="s">
        <v>482</v>
      </c>
      <c r="E2133" t="s">
        <v>12</v>
      </c>
      <c r="F2133" t="s">
        <v>12</v>
      </c>
      <c r="G2133">
        <v>2015</v>
      </c>
      <c r="H2133">
        <v>609.1</v>
      </c>
      <c r="I2133">
        <v>2314.9</v>
      </c>
    </row>
    <row r="2134" spans="1:9" x14ac:dyDescent="0.25">
      <c r="A2134" t="s">
        <v>9</v>
      </c>
      <c r="B2134" t="s">
        <v>92</v>
      </c>
      <c r="C2134" t="s">
        <v>93</v>
      </c>
      <c r="D2134" t="s">
        <v>482</v>
      </c>
      <c r="E2134" t="s">
        <v>12</v>
      </c>
      <c r="F2134" t="s">
        <v>12</v>
      </c>
      <c r="G2134">
        <v>2016</v>
      </c>
      <c r="H2134">
        <v>609.1</v>
      </c>
      <c r="I2134">
        <v>2378.6999999999998</v>
      </c>
    </row>
    <row r="2135" spans="1:9" x14ac:dyDescent="0.25">
      <c r="A2135" t="s">
        <v>9</v>
      </c>
      <c r="B2135" t="s">
        <v>92</v>
      </c>
      <c r="C2135" t="s">
        <v>93</v>
      </c>
      <c r="D2135" t="s">
        <v>482</v>
      </c>
      <c r="E2135" t="s">
        <v>12</v>
      </c>
      <c r="F2135" t="s">
        <v>12</v>
      </c>
      <c r="G2135">
        <v>2017</v>
      </c>
      <c r="H2135">
        <v>610.1</v>
      </c>
      <c r="I2135">
        <v>2496</v>
      </c>
    </row>
    <row r="2136" spans="1:9" x14ac:dyDescent="0.25">
      <c r="A2136" t="s">
        <v>9</v>
      </c>
      <c r="B2136" t="s">
        <v>92</v>
      </c>
      <c r="C2136" t="s">
        <v>93</v>
      </c>
      <c r="D2136" t="s">
        <v>482</v>
      </c>
      <c r="E2136" t="s">
        <v>12</v>
      </c>
      <c r="F2136" t="s">
        <v>12</v>
      </c>
      <c r="G2136">
        <v>2018</v>
      </c>
      <c r="H2136">
        <v>610.1</v>
      </c>
    </row>
    <row r="2137" spans="1:9" x14ac:dyDescent="0.25">
      <c r="A2137" t="s">
        <v>9</v>
      </c>
      <c r="B2137" t="s">
        <v>92</v>
      </c>
      <c r="C2137" t="s">
        <v>93</v>
      </c>
      <c r="D2137" t="s">
        <v>482</v>
      </c>
      <c r="E2137" t="s">
        <v>12</v>
      </c>
      <c r="F2137" t="s">
        <v>12</v>
      </c>
      <c r="G2137">
        <v>2019</v>
      </c>
      <c r="H2137">
        <v>610.1</v>
      </c>
    </row>
    <row r="2138" spans="1:9" x14ac:dyDescent="0.25">
      <c r="A2138" t="s">
        <v>9</v>
      </c>
      <c r="B2138" t="s">
        <v>92</v>
      </c>
      <c r="C2138" t="s">
        <v>93</v>
      </c>
      <c r="D2138" t="s">
        <v>483</v>
      </c>
      <c r="E2138" t="s">
        <v>22</v>
      </c>
      <c r="F2138" t="s">
        <v>31</v>
      </c>
      <c r="G2138">
        <v>2011</v>
      </c>
      <c r="H2138">
        <v>2</v>
      </c>
      <c r="I2138">
        <v>3.141</v>
      </c>
    </row>
    <row r="2139" spans="1:9" x14ac:dyDescent="0.25">
      <c r="A2139" t="s">
        <v>9</v>
      </c>
      <c r="B2139" t="s">
        <v>92</v>
      </c>
      <c r="C2139" t="s">
        <v>93</v>
      </c>
      <c r="D2139" t="s">
        <v>483</v>
      </c>
      <c r="E2139" t="s">
        <v>22</v>
      </c>
      <c r="F2139" t="s">
        <v>31</v>
      </c>
      <c r="G2139">
        <v>2012</v>
      </c>
      <c r="H2139">
        <v>2.2000000000000002</v>
      </c>
      <c r="I2139">
        <v>17.795999999999999</v>
      </c>
    </row>
    <row r="2140" spans="1:9" x14ac:dyDescent="0.25">
      <c r="A2140" t="s">
        <v>9</v>
      </c>
      <c r="B2140" t="s">
        <v>92</v>
      </c>
      <c r="C2140" t="s">
        <v>93</v>
      </c>
      <c r="D2140" t="s">
        <v>483</v>
      </c>
      <c r="E2140" t="s">
        <v>22</v>
      </c>
      <c r="F2140" t="s">
        <v>31</v>
      </c>
      <c r="G2140">
        <v>2013</v>
      </c>
      <c r="H2140">
        <v>3.3</v>
      </c>
      <c r="I2140">
        <v>20.013999999999999</v>
      </c>
    </row>
    <row r="2141" spans="1:9" x14ac:dyDescent="0.25">
      <c r="A2141" t="s">
        <v>9</v>
      </c>
      <c r="B2141" t="s">
        <v>92</v>
      </c>
      <c r="C2141" t="s">
        <v>93</v>
      </c>
      <c r="D2141" t="s">
        <v>483</v>
      </c>
      <c r="E2141" t="s">
        <v>22</v>
      </c>
      <c r="F2141" t="s">
        <v>31</v>
      </c>
      <c r="G2141">
        <v>2014</v>
      </c>
      <c r="H2141">
        <v>3.3</v>
      </c>
      <c r="I2141">
        <v>21.33</v>
      </c>
    </row>
    <row r="2142" spans="1:9" x14ac:dyDescent="0.25">
      <c r="A2142" t="s">
        <v>9</v>
      </c>
      <c r="B2142" t="s">
        <v>92</v>
      </c>
      <c r="C2142" t="s">
        <v>93</v>
      </c>
      <c r="D2142" t="s">
        <v>483</v>
      </c>
      <c r="E2142" t="s">
        <v>22</v>
      </c>
      <c r="F2142" t="s">
        <v>31</v>
      </c>
      <c r="G2142">
        <v>2015</v>
      </c>
      <c r="H2142">
        <v>3.45</v>
      </c>
      <c r="I2142">
        <v>20.36</v>
      </c>
    </row>
    <row r="2143" spans="1:9" x14ac:dyDescent="0.25">
      <c r="A2143" t="s">
        <v>9</v>
      </c>
      <c r="B2143" t="s">
        <v>92</v>
      </c>
      <c r="C2143" t="s">
        <v>93</v>
      </c>
      <c r="D2143" t="s">
        <v>483</v>
      </c>
      <c r="E2143" t="s">
        <v>22</v>
      </c>
      <c r="F2143" t="s">
        <v>31</v>
      </c>
      <c r="G2143">
        <v>2016</v>
      </c>
      <c r="H2143">
        <v>3.45</v>
      </c>
      <c r="I2143">
        <v>18.7</v>
      </c>
    </row>
    <row r="2144" spans="1:9" x14ac:dyDescent="0.25">
      <c r="A2144" t="s">
        <v>9</v>
      </c>
      <c r="B2144" t="s">
        <v>92</v>
      </c>
      <c r="C2144" t="s">
        <v>93</v>
      </c>
      <c r="D2144" t="s">
        <v>483</v>
      </c>
      <c r="E2144" t="s">
        <v>22</v>
      </c>
      <c r="F2144" t="s">
        <v>31</v>
      </c>
      <c r="G2144">
        <v>2017</v>
      </c>
      <c r="H2144">
        <v>3.45</v>
      </c>
      <c r="I2144">
        <v>16.899999999999999</v>
      </c>
    </row>
    <row r="2145" spans="1:9" x14ac:dyDescent="0.25">
      <c r="A2145" t="s">
        <v>9</v>
      </c>
      <c r="B2145" t="s">
        <v>92</v>
      </c>
      <c r="C2145" t="s">
        <v>93</v>
      </c>
      <c r="D2145" t="s">
        <v>483</v>
      </c>
      <c r="E2145" t="s">
        <v>22</v>
      </c>
      <c r="F2145" t="s">
        <v>31</v>
      </c>
      <c r="G2145">
        <v>2018</v>
      </c>
      <c r="H2145">
        <v>3.45</v>
      </c>
    </row>
    <row r="2146" spans="1:9" x14ac:dyDescent="0.25">
      <c r="A2146" t="s">
        <v>9</v>
      </c>
      <c r="B2146" t="s">
        <v>92</v>
      </c>
      <c r="C2146" t="s">
        <v>93</v>
      </c>
      <c r="D2146" t="s">
        <v>483</v>
      </c>
      <c r="E2146" t="s">
        <v>22</v>
      </c>
      <c r="F2146" t="s">
        <v>31</v>
      </c>
      <c r="G2146">
        <v>2019</v>
      </c>
      <c r="H2146">
        <v>3.45</v>
      </c>
    </row>
    <row r="2147" spans="1:9" x14ac:dyDescent="0.25">
      <c r="A2147" t="s">
        <v>9</v>
      </c>
      <c r="B2147" t="s">
        <v>92</v>
      </c>
      <c r="C2147" t="s">
        <v>93</v>
      </c>
      <c r="D2147" t="s">
        <v>483</v>
      </c>
      <c r="E2147" t="s">
        <v>22</v>
      </c>
      <c r="F2147" t="s">
        <v>23</v>
      </c>
      <c r="G2147">
        <v>2000</v>
      </c>
      <c r="H2147">
        <v>51.674999999999997</v>
      </c>
      <c r="I2147">
        <v>430.49</v>
      </c>
    </row>
    <row r="2148" spans="1:9" x14ac:dyDescent="0.25">
      <c r="A2148" t="s">
        <v>9</v>
      </c>
      <c r="B2148" t="s">
        <v>92</v>
      </c>
      <c r="C2148" t="s">
        <v>93</v>
      </c>
      <c r="D2148" t="s">
        <v>483</v>
      </c>
      <c r="E2148" t="s">
        <v>22</v>
      </c>
      <c r="F2148" t="s">
        <v>23</v>
      </c>
      <c r="G2148">
        <v>2001</v>
      </c>
      <c r="H2148">
        <v>61.625</v>
      </c>
      <c r="I2148">
        <v>477.62</v>
      </c>
    </row>
    <row r="2149" spans="1:9" x14ac:dyDescent="0.25">
      <c r="A2149" t="s">
        <v>9</v>
      </c>
      <c r="B2149" t="s">
        <v>92</v>
      </c>
      <c r="C2149" t="s">
        <v>93</v>
      </c>
      <c r="D2149" t="s">
        <v>483</v>
      </c>
      <c r="E2149" t="s">
        <v>22</v>
      </c>
      <c r="F2149" t="s">
        <v>23</v>
      </c>
      <c r="G2149">
        <v>2002</v>
      </c>
      <c r="H2149">
        <v>60.625</v>
      </c>
      <c r="I2149">
        <v>452.13400000000001</v>
      </c>
    </row>
    <row r="2150" spans="1:9" x14ac:dyDescent="0.25">
      <c r="A2150" t="s">
        <v>9</v>
      </c>
      <c r="B2150" t="s">
        <v>92</v>
      </c>
      <c r="C2150" t="s">
        <v>93</v>
      </c>
      <c r="D2150" t="s">
        <v>483</v>
      </c>
      <c r="E2150" t="s">
        <v>22</v>
      </c>
      <c r="F2150" t="s">
        <v>23</v>
      </c>
      <c r="G2150">
        <v>2003</v>
      </c>
      <c r="H2150">
        <v>59.125</v>
      </c>
      <c r="I2150">
        <v>448.92</v>
      </c>
    </row>
    <row r="2151" spans="1:9" x14ac:dyDescent="0.25">
      <c r="A2151" t="s">
        <v>9</v>
      </c>
      <c r="B2151" t="s">
        <v>92</v>
      </c>
      <c r="C2151" t="s">
        <v>93</v>
      </c>
      <c r="D2151" t="s">
        <v>483</v>
      </c>
      <c r="E2151" t="s">
        <v>22</v>
      </c>
      <c r="F2151" t="s">
        <v>23</v>
      </c>
      <c r="G2151">
        <v>2004</v>
      </c>
      <c r="H2151">
        <v>59.125</v>
      </c>
      <c r="I2151">
        <v>469.58</v>
      </c>
    </row>
    <row r="2152" spans="1:9" x14ac:dyDescent="0.25">
      <c r="A2152" t="s">
        <v>9</v>
      </c>
      <c r="B2152" t="s">
        <v>92</v>
      </c>
      <c r="C2152" t="s">
        <v>93</v>
      </c>
      <c r="D2152" t="s">
        <v>483</v>
      </c>
      <c r="E2152" t="s">
        <v>22</v>
      </c>
      <c r="F2152" t="s">
        <v>23</v>
      </c>
      <c r="G2152">
        <v>2005</v>
      </c>
      <c r="H2152">
        <v>142.875</v>
      </c>
      <c r="I2152">
        <v>452.87099999999998</v>
      </c>
    </row>
    <row r="2153" spans="1:9" x14ac:dyDescent="0.25">
      <c r="A2153" t="s">
        <v>9</v>
      </c>
      <c r="B2153" t="s">
        <v>92</v>
      </c>
      <c r="C2153" t="s">
        <v>93</v>
      </c>
      <c r="D2153" t="s">
        <v>483</v>
      </c>
      <c r="E2153" t="s">
        <v>22</v>
      </c>
      <c r="F2153" t="s">
        <v>23</v>
      </c>
      <c r="G2153">
        <v>2006</v>
      </c>
      <c r="H2153">
        <v>67.125</v>
      </c>
      <c r="I2153">
        <v>445.745</v>
      </c>
    </row>
    <row r="2154" spans="1:9" x14ac:dyDescent="0.25">
      <c r="A2154" t="s">
        <v>9</v>
      </c>
      <c r="B2154" t="s">
        <v>92</v>
      </c>
      <c r="C2154" t="s">
        <v>93</v>
      </c>
      <c r="D2154" t="s">
        <v>483</v>
      </c>
      <c r="E2154" t="s">
        <v>22</v>
      </c>
      <c r="F2154" t="s">
        <v>23</v>
      </c>
      <c r="G2154">
        <v>2007</v>
      </c>
      <c r="H2154">
        <v>77.775000000000006</v>
      </c>
      <c r="I2154">
        <v>467.92099999999999</v>
      </c>
    </row>
    <row r="2155" spans="1:9" x14ac:dyDescent="0.25">
      <c r="A2155" t="s">
        <v>9</v>
      </c>
      <c r="B2155" t="s">
        <v>92</v>
      </c>
      <c r="C2155" t="s">
        <v>93</v>
      </c>
      <c r="D2155" t="s">
        <v>483</v>
      </c>
      <c r="E2155" t="s">
        <v>22</v>
      </c>
      <c r="F2155" t="s">
        <v>23</v>
      </c>
      <c r="G2155">
        <v>2008</v>
      </c>
      <c r="H2155">
        <v>70.825000000000003</v>
      </c>
      <c r="I2155">
        <v>486.404</v>
      </c>
    </row>
    <row r="2156" spans="1:9" x14ac:dyDescent="0.25">
      <c r="A2156" t="s">
        <v>9</v>
      </c>
      <c r="B2156" t="s">
        <v>92</v>
      </c>
      <c r="C2156" t="s">
        <v>93</v>
      </c>
      <c r="D2156" t="s">
        <v>483</v>
      </c>
      <c r="E2156" t="s">
        <v>22</v>
      </c>
      <c r="F2156" t="s">
        <v>23</v>
      </c>
      <c r="G2156">
        <v>2009</v>
      </c>
      <c r="H2156">
        <v>103.6</v>
      </c>
      <c r="I2156">
        <v>485.03100000000001</v>
      </c>
    </row>
    <row r="2157" spans="1:9" x14ac:dyDescent="0.25">
      <c r="A2157" t="s">
        <v>9</v>
      </c>
      <c r="B2157" t="s">
        <v>92</v>
      </c>
      <c r="C2157" t="s">
        <v>93</v>
      </c>
      <c r="D2157" t="s">
        <v>483</v>
      </c>
      <c r="E2157" t="s">
        <v>22</v>
      </c>
      <c r="F2157" t="s">
        <v>23</v>
      </c>
      <c r="G2157">
        <v>2010</v>
      </c>
      <c r="H2157">
        <v>103.02500000000001</v>
      </c>
      <c r="I2157">
        <v>474.07600000000002</v>
      </c>
    </row>
    <row r="2158" spans="1:9" x14ac:dyDescent="0.25">
      <c r="A2158" t="s">
        <v>9</v>
      </c>
      <c r="B2158" t="s">
        <v>92</v>
      </c>
      <c r="C2158" t="s">
        <v>93</v>
      </c>
      <c r="D2158" t="s">
        <v>483</v>
      </c>
      <c r="E2158" t="s">
        <v>22</v>
      </c>
      <c r="F2158" t="s">
        <v>23</v>
      </c>
      <c r="G2158">
        <v>2011</v>
      </c>
      <c r="H2158">
        <v>91</v>
      </c>
      <c r="I2158">
        <v>486.49200000000002</v>
      </c>
    </row>
    <row r="2159" spans="1:9" x14ac:dyDescent="0.25">
      <c r="A2159" t="s">
        <v>9</v>
      </c>
      <c r="B2159" t="s">
        <v>92</v>
      </c>
      <c r="C2159" t="s">
        <v>93</v>
      </c>
      <c r="D2159" t="s">
        <v>483</v>
      </c>
      <c r="E2159" t="s">
        <v>22</v>
      </c>
      <c r="F2159" t="s">
        <v>23</v>
      </c>
      <c r="G2159">
        <v>2012</v>
      </c>
      <c r="H2159">
        <v>77</v>
      </c>
      <c r="I2159">
        <v>470.495</v>
      </c>
    </row>
    <row r="2160" spans="1:9" x14ac:dyDescent="0.25">
      <c r="A2160" t="s">
        <v>9</v>
      </c>
      <c r="B2160" t="s">
        <v>92</v>
      </c>
      <c r="C2160" t="s">
        <v>93</v>
      </c>
      <c r="D2160" t="s">
        <v>483</v>
      </c>
      <c r="E2160" t="s">
        <v>22</v>
      </c>
      <c r="F2160" t="s">
        <v>23</v>
      </c>
      <c r="G2160">
        <v>2013</v>
      </c>
      <c r="H2160">
        <v>77</v>
      </c>
      <c r="I2160">
        <v>472.78500000000003</v>
      </c>
    </row>
    <row r="2161" spans="1:9" x14ac:dyDescent="0.25">
      <c r="A2161" t="s">
        <v>9</v>
      </c>
      <c r="B2161" t="s">
        <v>92</v>
      </c>
      <c r="C2161" t="s">
        <v>93</v>
      </c>
      <c r="D2161" t="s">
        <v>483</v>
      </c>
      <c r="E2161" t="s">
        <v>22</v>
      </c>
      <c r="F2161" t="s">
        <v>23</v>
      </c>
      <c r="G2161">
        <v>2014</v>
      </c>
      <c r="H2161">
        <v>77</v>
      </c>
      <c r="I2161">
        <v>456.2</v>
      </c>
    </row>
    <row r="2162" spans="1:9" x14ac:dyDescent="0.25">
      <c r="A2162" t="s">
        <v>9</v>
      </c>
      <c r="B2162" t="s">
        <v>92</v>
      </c>
      <c r="C2162" t="s">
        <v>93</v>
      </c>
      <c r="D2162" t="s">
        <v>483</v>
      </c>
      <c r="E2162" t="s">
        <v>22</v>
      </c>
      <c r="F2162" t="s">
        <v>23</v>
      </c>
      <c r="G2162">
        <v>2015</v>
      </c>
      <c r="H2162">
        <v>87.2</v>
      </c>
      <c r="I2162">
        <v>509.8</v>
      </c>
    </row>
    <row r="2163" spans="1:9" x14ac:dyDescent="0.25">
      <c r="A2163" t="s">
        <v>9</v>
      </c>
      <c r="B2163" t="s">
        <v>92</v>
      </c>
      <c r="C2163" t="s">
        <v>93</v>
      </c>
      <c r="D2163" t="s">
        <v>483</v>
      </c>
      <c r="E2163" t="s">
        <v>22</v>
      </c>
      <c r="F2163" t="s">
        <v>23</v>
      </c>
      <c r="G2163">
        <v>2016</v>
      </c>
      <c r="H2163">
        <v>87.2</v>
      </c>
      <c r="I2163">
        <v>497</v>
      </c>
    </row>
    <row r="2164" spans="1:9" x14ac:dyDescent="0.25">
      <c r="A2164" t="s">
        <v>9</v>
      </c>
      <c r="B2164" t="s">
        <v>92</v>
      </c>
      <c r="C2164" t="s">
        <v>93</v>
      </c>
      <c r="D2164" t="s">
        <v>483</v>
      </c>
      <c r="E2164" t="s">
        <v>22</v>
      </c>
      <c r="F2164" t="s">
        <v>23</v>
      </c>
      <c r="G2164">
        <v>2017</v>
      </c>
      <c r="H2164">
        <v>87.2</v>
      </c>
      <c r="I2164">
        <v>463.2</v>
      </c>
    </row>
    <row r="2165" spans="1:9" x14ac:dyDescent="0.25">
      <c r="A2165" t="s">
        <v>9</v>
      </c>
      <c r="B2165" t="s">
        <v>92</v>
      </c>
      <c r="C2165" t="s">
        <v>93</v>
      </c>
      <c r="D2165" t="s">
        <v>483</v>
      </c>
      <c r="E2165" t="s">
        <v>22</v>
      </c>
      <c r="F2165" t="s">
        <v>23</v>
      </c>
      <c r="G2165">
        <v>2018</v>
      </c>
      <c r="H2165">
        <v>87.2</v>
      </c>
    </row>
    <row r="2166" spans="1:9" x14ac:dyDescent="0.25">
      <c r="A2166" t="s">
        <v>9</v>
      </c>
      <c r="B2166" t="s">
        <v>92</v>
      </c>
      <c r="C2166" t="s">
        <v>93</v>
      </c>
      <c r="D2166" t="s">
        <v>483</v>
      </c>
      <c r="E2166" t="s">
        <v>22</v>
      </c>
      <c r="F2166" t="s">
        <v>23</v>
      </c>
      <c r="G2166">
        <v>2019</v>
      </c>
      <c r="H2166">
        <v>87.2</v>
      </c>
    </row>
    <row r="2167" spans="1:9" x14ac:dyDescent="0.25">
      <c r="A2167" t="s">
        <v>9</v>
      </c>
      <c r="B2167" t="s">
        <v>92</v>
      </c>
      <c r="C2167" t="s">
        <v>93</v>
      </c>
      <c r="D2167" t="s">
        <v>483</v>
      </c>
      <c r="E2167" t="s">
        <v>13</v>
      </c>
      <c r="F2167" t="s">
        <v>14</v>
      </c>
      <c r="G2167">
        <v>2000</v>
      </c>
      <c r="H2167">
        <v>59.44</v>
      </c>
      <c r="I2167">
        <v>95.253</v>
      </c>
    </row>
    <row r="2168" spans="1:9" x14ac:dyDescent="0.25">
      <c r="A2168" t="s">
        <v>9</v>
      </c>
      <c r="B2168" t="s">
        <v>92</v>
      </c>
      <c r="C2168" t="s">
        <v>93</v>
      </c>
      <c r="D2168" t="s">
        <v>483</v>
      </c>
      <c r="E2168" t="s">
        <v>13</v>
      </c>
      <c r="F2168" t="s">
        <v>14</v>
      </c>
      <c r="G2168">
        <v>2001</v>
      </c>
      <c r="H2168">
        <v>59.44</v>
      </c>
      <c r="I2168">
        <v>70.444999999999993</v>
      </c>
    </row>
    <row r="2169" spans="1:9" x14ac:dyDescent="0.25">
      <c r="A2169" t="s">
        <v>9</v>
      </c>
      <c r="B2169" t="s">
        <v>92</v>
      </c>
      <c r="C2169" t="s">
        <v>93</v>
      </c>
      <c r="D2169" t="s">
        <v>483</v>
      </c>
      <c r="E2169" t="s">
        <v>13</v>
      </c>
      <c r="F2169" t="s">
        <v>14</v>
      </c>
      <c r="G2169">
        <v>2002</v>
      </c>
      <c r="H2169">
        <v>59.44</v>
      </c>
      <c r="I2169">
        <v>85.600999999999999</v>
      </c>
    </row>
    <row r="2170" spans="1:9" x14ac:dyDescent="0.25">
      <c r="A2170" t="s">
        <v>9</v>
      </c>
      <c r="B2170" t="s">
        <v>92</v>
      </c>
      <c r="C2170" t="s">
        <v>93</v>
      </c>
      <c r="D2170" t="s">
        <v>483</v>
      </c>
      <c r="E2170" t="s">
        <v>13</v>
      </c>
      <c r="F2170" t="s">
        <v>14</v>
      </c>
      <c r="G2170">
        <v>2003</v>
      </c>
      <c r="H2170">
        <v>59.44</v>
      </c>
      <c r="I2170">
        <v>117.681</v>
      </c>
    </row>
    <row r="2171" spans="1:9" x14ac:dyDescent="0.25">
      <c r="A2171" t="s">
        <v>9</v>
      </c>
      <c r="B2171" t="s">
        <v>92</v>
      </c>
      <c r="C2171" t="s">
        <v>93</v>
      </c>
      <c r="D2171" t="s">
        <v>483</v>
      </c>
      <c r="E2171" t="s">
        <v>13</v>
      </c>
      <c r="F2171" t="s">
        <v>14</v>
      </c>
      <c r="G2171">
        <v>2004</v>
      </c>
      <c r="H2171">
        <v>59.44</v>
      </c>
      <c r="I2171">
        <v>122.261</v>
      </c>
    </row>
    <row r="2172" spans="1:9" x14ac:dyDescent="0.25">
      <c r="A2172" t="s">
        <v>9</v>
      </c>
      <c r="B2172" t="s">
        <v>92</v>
      </c>
      <c r="C2172" t="s">
        <v>93</v>
      </c>
      <c r="D2172" t="s">
        <v>483</v>
      </c>
      <c r="E2172" t="s">
        <v>13</v>
      </c>
      <c r="F2172" t="s">
        <v>14</v>
      </c>
      <c r="G2172">
        <v>2005</v>
      </c>
      <c r="H2172">
        <v>59.44</v>
      </c>
      <c r="I2172">
        <v>114.881</v>
      </c>
    </row>
    <row r="2173" spans="1:9" x14ac:dyDescent="0.25">
      <c r="A2173" t="s">
        <v>9</v>
      </c>
      <c r="B2173" t="s">
        <v>92</v>
      </c>
      <c r="C2173" t="s">
        <v>93</v>
      </c>
      <c r="D2173" t="s">
        <v>483</v>
      </c>
      <c r="E2173" t="s">
        <v>13</v>
      </c>
      <c r="F2173" t="s">
        <v>14</v>
      </c>
      <c r="G2173">
        <v>2006</v>
      </c>
      <c r="H2173">
        <v>59.4</v>
      </c>
      <c r="I2173">
        <v>76.641999999999996</v>
      </c>
    </row>
    <row r="2174" spans="1:9" x14ac:dyDescent="0.25">
      <c r="A2174" t="s">
        <v>9</v>
      </c>
      <c r="B2174" t="s">
        <v>92</v>
      </c>
      <c r="C2174" t="s">
        <v>93</v>
      </c>
      <c r="D2174" t="s">
        <v>483</v>
      </c>
      <c r="E2174" t="s">
        <v>13</v>
      </c>
      <c r="F2174" t="s">
        <v>14</v>
      </c>
      <c r="G2174">
        <v>2007</v>
      </c>
      <c r="H2174">
        <v>59.44</v>
      </c>
      <c r="I2174">
        <v>83.858000000000004</v>
      </c>
    </row>
    <row r="2175" spans="1:9" x14ac:dyDescent="0.25">
      <c r="A2175" t="s">
        <v>9</v>
      </c>
      <c r="B2175" t="s">
        <v>92</v>
      </c>
      <c r="C2175" t="s">
        <v>93</v>
      </c>
      <c r="D2175" t="s">
        <v>483</v>
      </c>
      <c r="E2175" t="s">
        <v>13</v>
      </c>
      <c r="F2175" t="s">
        <v>14</v>
      </c>
      <c r="G2175">
        <v>2008</v>
      </c>
      <c r="H2175">
        <v>59.44</v>
      </c>
      <c r="I2175">
        <v>108.035</v>
      </c>
    </row>
    <row r="2176" spans="1:9" x14ac:dyDescent="0.25">
      <c r="A2176" t="s">
        <v>9</v>
      </c>
      <c r="B2176" t="s">
        <v>92</v>
      </c>
      <c r="C2176" t="s">
        <v>93</v>
      </c>
      <c r="D2176" t="s">
        <v>483</v>
      </c>
      <c r="E2176" t="s">
        <v>13</v>
      </c>
      <c r="F2176" t="s">
        <v>14</v>
      </c>
      <c r="G2176">
        <v>2009</v>
      </c>
      <c r="H2176">
        <v>59.44</v>
      </c>
      <c r="I2176">
        <v>122.41</v>
      </c>
    </row>
    <row r="2177" spans="1:9" x14ac:dyDescent="0.25">
      <c r="A2177" t="s">
        <v>9</v>
      </c>
      <c r="B2177" t="s">
        <v>92</v>
      </c>
      <c r="C2177" t="s">
        <v>93</v>
      </c>
      <c r="D2177" t="s">
        <v>483</v>
      </c>
      <c r="E2177" t="s">
        <v>13</v>
      </c>
      <c r="F2177" t="s">
        <v>14</v>
      </c>
      <c r="G2177">
        <v>2010</v>
      </c>
      <c r="H2177">
        <v>59.79</v>
      </c>
      <c r="I2177">
        <v>100.729</v>
      </c>
    </row>
    <row r="2178" spans="1:9" x14ac:dyDescent="0.25">
      <c r="A2178" t="s">
        <v>9</v>
      </c>
      <c r="B2178" t="s">
        <v>92</v>
      </c>
      <c r="C2178" t="s">
        <v>93</v>
      </c>
      <c r="D2178" t="s">
        <v>483</v>
      </c>
      <c r="E2178" t="s">
        <v>13</v>
      </c>
      <c r="F2178" t="s">
        <v>14</v>
      </c>
      <c r="G2178">
        <v>2011</v>
      </c>
      <c r="H2178">
        <v>59.8</v>
      </c>
      <c r="I2178">
        <v>56.484000000000002</v>
      </c>
    </row>
    <row r="2179" spans="1:9" x14ac:dyDescent="0.25">
      <c r="A2179" t="s">
        <v>9</v>
      </c>
      <c r="B2179" t="s">
        <v>92</v>
      </c>
      <c r="C2179" t="s">
        <v>93</v>
      </c>
      <c r="D2179" t="s">
        <v>483</v>
      </c>
      <c r="E2179" t="s">
        <v>13</v>
      </c>
      <c r="F2179" t="s">
        <v>14</v>
      </c>
      <c r="G2179">
        <v>2012</v>
      </c>
      <c r="H2179">
        <v>59.69</v>
      </c>
      <c r="I2179">
        <v>74.072999999999993</v>
      </c>
    </row>
    <row r="2180" spans="1:9" x14ac:dyDescent="0.25">
      <c r="A2180" t="s">
        <v>9</v>
      </c>
      <c r="B2180" t="s">
        <v>92</v>
      </c>
      <c r="C2180" t="s">
        <v>93</v>
      </c>
      <c r="D2180" t="s">
        <v>483</v>
      </c>
      <c r="E2180" t="s">
        <v>13</v>
      </c>
      <c r="F2180" t="s">
        <v>14</v>
      </c>
      <c r="G2180">
        <v>2013</v>
      </c>
      <c r="H2180">
        <v>60.74</v>
      </c>
      <c r="I2180">
        <v>94.835999999999999</v>
      </c>
    </row>
    <row r="2181" spans="1:9" x14ac:dyDescent="0.25">
      <c r="A2181" t="s">
        <v>9</v>
      </c>
      <c r="B2181" t="s">
        <v>92</v>
      </c>
      <c r="C2181" t="s">
        <v>93</v>
      </c>
      <c r="D2181" t="s">
        <v>483</v>
      </c>
      <c r="E2181" t="s">
        <v>13</v>
      </c>
      <c r="F2181" t="s">
        <v>14</v>
      </c>
      <c r="G2181">
        <v>2014</v>
      </c>
      <c r="H2181">
        <v>60.74</v>
      </c>
      <c r="I2181">
        <v>90.84</v>
      </c>
    </row>
    <row r="2182" spans="1:9" x14ac:dyDescent="0.25">
      <c r="A2182" t="s">
        <v>9</v>
      </c>
      <c r="B2182" t="s">
        <v>92</v>
      </c>
      <c r="C2182" t="s">
        <v>93</v>
      </c>
      <c r="D2182" t="s">
        <v>483</v>
      </c>
      <c r="E2182" t="s">
        <v>13</v>
      </c>
      <c r="F2182" t="s">
        <v>14</v>
      </c>
      <c r="G2182">
        <v>2015</v>
      </c>
      <c r="H2182">
        <v>60.74</v>
      </c>
      <c r="I2182">
        <v>121.88</v>
      </c>
    </row>
    <row r="2183" spans="1:9" x14ac:dyDescent="0.25">
      <c r="A2183" t="s">
        <v>9</v>
      </c>
      <c r="B2183" t="s">
        <v>92</v>
      </c>
      <c r="C2183" t="s">
        <v>93</v>
      </c>
      <c r="D2183" t="s">
        <v>483</v>
      </c>
      <c r="E2183" t="s">
        <v>13</v>
      </c>
      <c r="F2183" t="s">
        <v>14</v>
      </c>
      <c r="G2183">
        <v>2016</v>
      </c>
      <c r="H2183">
        <v>60.74</v>
      </c>
      <c r="I2183">
        <v>99.5</v>
      </c>
    </row>
    <row r="2184" spans="1:9" x14ac:dyDescent="0.25">
      <c r="A2184" t="s">
        <v>9</v>
      </c>
      <c r="B2184" t="s">
        <v>92</v>
      </c>
      <c r="C2184" t="s">
        <v>93</v>
      </c>
      <c r="D2184" t="s">
        <v>483</v>
      </c>
      <c r="E2184" t="s">
        <v>13</v>
      </c>
      <c r="F2184" t="s">
        <v>14</v>
      </c>
      <c r="G2184">
        <v>2017</v>
      </c>
      <c r="H2184">
        <v>60.74</v>
      </c>
      <c r="I2184">
        <v>89.8</v>
      </c>
    </row>
    <row r="2185" spans="1:9" x14ac:dyDescent="0.25">
      <c r="A2185" t="s">
        <v>9</v>
      </c>
      <c r="B2185" t="s">
        <v>92</v>
      </c>
      <c r="C2185" t="s">
        <v>93</v>
      </c>
      <c r="D2185" t="s">
        <v>483</v>
      </c>
      <c r="E2185" t="s">
        <v>13</v>
      </c>
      <c r="F2185" t="s">
        <v>14</v>
      </c>
      <c r="G2185">
        <v>2018</v>
      </c>
      <c r="H2185">
        <v>60.74</v>
      </c>
    </row>
    <row r="2186" spans="1:9" x14ac:dyDescent="0.25">
      <c r="A2186" t="s">
        <v>9</v>
      </c>
      <c r="B2186" t="s">
        <v>92</v>
      </c>
      <c r="C2186" t="s">
        <v>93</v>
      </c>
      <c r="D2186" t="s">
        <v>483</v>
      </c>
      <c r="E2186" t="s">
        <v>13</v>
      </c>
      <c r="F2186" t="s">
        <v>14</v>
      </c>
      <c r="G2186">
        <v>2019</v>
      </c>
      <c r="H2186">
        <v>60.74</v>
      </c>
    </row>
    <row r="2187" spans="1:9" x14ac:dyDescent="0.25">
      <c r="A2187" t="s">
        <v>9</v>
      </c>
      <c r="B2187" t="s">
        <v>92</v>
      </c>
      <c r="C2187" t="s">
        <v>93</v>
      </c>
      <c r="D2187" t="s">
        <v>483</v>
      </c>
      <c r="E2187" t="s">
        <v>15</v>
      </c>
      <c r="F2187" t="s">
        <v>26</v>
      </c>
      <c r="G2187">
        <v>2012</v>
      </c>
      <c r="H2187">
        <v>1.42</v>
      </c>
      <c r="I2187">
        <v>0.90100000000000002</v>
      </c>
    </row>
    <row r="2188" spans="1:9" x14ac:dyDescent="0.25">
      <c r="A2188" t="s">
        <v>9</v>
      </c>
      <c r="B2188" t="s">
        <v>92</v>
      </c>
      <c r="C2188" t="s">
        <v>93</v>
      </c>
      <c r="D2188" t="s">
        <v>483</v>
      </c>
      <c r="E2188" t="s">
        <v>15</v>
      </c>
      <c r="F2188" t="s">
        <v>26</v>
      </c>
      <c r="G2188">
        <v>2013</v>
      </c>
      <c r="H2188">
        <v>2.46</v>
      </c>
      <c r="I2188">
        <v>2.7160000000000002</v>
      </c>
    </row>
    <row r="2189" spans="1:9" x14ac:dyDescent="0.25">
      <c r="A2189" t="s">
        <v>9</v>
      </c>
      <c r="B2189" t="s">
        <v>92</v>
      </c>
      <c r="C2189" t="s">
        <v>93</v>
      </c>
      <c r="D2189" t="s">
        <v>483</v>
      </c>
      <c r="E2189" t="s">
        <v>15</v>
      </c>
      <c r="F2189" t="s">
        <v>26</v>
      </c>
      <c r="G2189">
        <v>2014</v>
      </c>
      <c r="H2189">
        <v>18.21</v>
      </c>
      <c r="I2189">
        <v>24.62</v>
      </c>
    </row>
    <row r="2190" spans="1:9" x14ac:dyDescent="0.25">
      <c r="A2190" t="s">
        <v>9</v>
      </c>
      <c r="B2190" t="s">
        <v>92</v>
      </c>
      <c r="C2190" t="s">
        <v>93</v>
      </c>
      <c r="D2190" t="s">
        <v>483</v>
      </c>
      <c r="E2190" t="s">
        <v>15</v>
      </c>
      <c r="F2190" t="s">
        <v>26</v>
      </c>
      <c r="G2190">
        <v>2015</v>
      </c>
      <c r="H2190">
        <v>18.68</v>
      </c>
      <c r="I2190">
        <v>25.87</v>
      </c>
    </row>
    <row r="2191" spans="1:9" x14ac:dyDescent="0.25">
      <c r="A2191" t="s">
        <v>9</v>
      </c>
      <c r="B2191" t="s">
        <v>92</v>
      </c>
      <c r="C2191" t="s">
        <v>93</v>
      </c>
      <c r="D2191" t="s">
        <v>483</v>
      </c>
      <c r="E2191" t="s">
        <v>15</v>
      </c>
      <c r="F2191" t="s">
        <v>26</v>
      </c>
      <c r="G2191">
        <v>2016</v>
      </c>
      <c r="H2191">
        <v>27.29</v>
      </c>
      <c r="I2191">
        <v>30.3</v>
      </c>
    </row>
    <row r="2192" spans="1:9" x14ac:dyDescent="0.25">
      <c r="A2192" t="s">
        <v>9</v>
      </c>
      <c r="B2192" t="s">
        <v>92</v>
      </c>
      <c r="C2192" t="s">
        <v>93</v>
      </c>
      <c r="D2192" t="s">
        <v>483</v>
      </c>
      <c r="E2192" t="s">
        <v>15</v>
      </c>
      <c r="F2192" t="s">
        <v>26</v>
      </c>
      <c r="G2192">
        <v>2017</v>
      </c>
      <c r="H2192">
        <v>28.84</v>
      </c>
      <c r="I2192">
        <v>39.200000000000003</v>
      </c>
    </row>
    <row r="2193" spans="1:9" x14ac:dyDescent="0.25">
      <c r="A2193" t="s">
        <v>9</v>
      </c>
      <c r="B2193" t="s">
        <v>92</v>
      </c>
      <c r="C2193" t="s">
        <v>93</v>
      </c>
      <c r="D2193" t="s">
        <v>483</v>
      </c>
      <c r="E2193" t="s">
        <v>15</v>
      </c>
      <c r="F2193" t="s">
        <v>26</v>
      </c>
      <c r="G2193">
        <v>2018</v>
      </c>
      <c r="H2193">
        <v>67.489999999999995</v>
      </c>
    </row>
    <row r="2194" spans="1:9" x14ac:dyDescent="0.25">
      <c r="A2194" t="s">
        <v>9</v>
      </c>
      <c r="B2194" t="s">
        <v>92</v>
      </c>
      <c r="C2194" t="s">
        <v>93</v>
      </c>
      <c r="D2194" t="s">
        <v>483</v>
      </c>
      <c r="E2194" t="s">
        <v>15</v>
      </c>
      <c r="F2194" t="s">
        <v>26</v>
      </c>
      <c r="G2194">
        <v>2019</v>
      </c>
      <c r="H2194">
        <v>83.49</v>
      </c>
    </row>
    <row r="2195" spans="1:9" x14ac:dyDescent="0.25">
      <c r="A2195" t="s">
        <v>9</v>
      </c>
      <c r="B2195" t="s">
        <v>92</v>
      </c>
      <c r="C2195" t="s">
        <v>93</v>
      </c>
      <c r="D2195" t="s">
        <v>483</v>
      </c>
      <c r="E2195" t="s">
        <v>18</v>
      </c>
      <c r="F2195" t="s">
        <v>19</v>
      </c>
      <c r="G2195">
        <v>2004</v>
      </c>
      <c r="H2195">
        <v>0.2</v>
      </c>
      <c r="I2195">
        <v>0.434</v>
      </c>
    </row>
    <row r="2196" spans="1:9" x14ac:dyDescent="0.25">
      <c r="A2196" t="s">
        <v>9</v>
      </c>
      <c r="B2196" t="s">
        <v>92</v>
      </c>
      <c r="C2196" t="s">
        <v>93</v>
      </c>
      <c r="D2196" t="s">
        <v>483</v>
      </c>
      <c r="E2196" t="s">
        <v>18</v>
      </c>
      <c r="F2196" t="s">
        <v>19</v>
      </c>
      <c r="G2196">
        <v>2005</v>
      </c>
      <c r="H2196">
        <v>0.2</v>
      </c>
      <c r="I2196">
        <v>0.442</v>
      </c>
    </row>
    <row r="2197" spans="1:9" x14ac:dyDescent="0.25">
      <c r="A2197" t="s">
        <v>9</v>
      </c>
      <c r="B2197" t="s">
        <v>92</v>
      </c>
      <c r="C2197" t="s">
        <v>93</v>
      </c>
      <c r="D2197" t="s">
        <v>483</v>
      </c>
      <c r="E2197" t="s">
        <v>18</v>
      </c>
      <c r="F2197" t="s">
        <v>19</v>
      </c>
      <c r="G2197">
        <v>2006</v>
      </c>
      <c r="H2197">
        <v>0.2</v>
      </c>
      <c r="I2197">
        <v>0.40799999999999997</v>
      </c>
    </row>
    <row r="2198" spans="1:9" x14ac:dyDescent="0.25">
      <c r="A2198" t="s">
        <v>9</v>
      </c>
      <c r="B2198" t="s">
        <v>92</v>
      </c>
      <c r="C2198" t="s">
        <v>93</v>
      </c>
      <c r="D2198" t="s">
        <v>483</v>
      </c>
      <c r="E2198" t="s">
        <v>18</v>
      </c>
      <c r="F2198" t="s">
        <v>19</v>
      </c>
      <c r="G2198">
        <v>2007</v>
      </c>
      <c r="H2198">
        <v>0.2</v>
      </c>
      <c r="I2198">
        <v>0.39900000000000002</v>
      </c>
    </row>
    <row r="2199" spans="1:9" x14ac:dyDescent="0.25">
      <c r="A2199" t="s">
        <v>9</v>
      </c>
      <c r="B2199" t="s">
        <v>92</v>
      </c>
      <c r="C2199" t="s">
        <v>93</v>
      </c>
      <c r="D2199" t="s">
        <v>483</v>
      </c>
      <c r="E2199" t="s">
        <v>18</v>
      </c>
      <c r="F2199" t="s">
        <v>19</v>
      </c>
      <c r="G2199">
        <v>2008</v>
      </c>
      <c r="H2199">
        <v>0.2</v>
      </c>
      <c r="I2199">
        <v>0.36799999999999999</v>
      </c>
    </row>
    <row r="2200" spans="1:9" x14ac:dyDescent="0.25">
      <c r="A2200" t="s">
        <v>9</v>
      </c>
      <c r="B2200" t="s">
        <v>92</v>
      </c>
      <c r="C2200" t="s">
        <v>93</v>
      </c>
      <c r="D2200" t="s">
        <v>483</v>
      </c>
      <c r="E2200" t="s">
        <v>18</v>
      </c>
      <c r="F2200" t="s">
        <v>19</v>
      </c>
      <c r="G2200">
        <v>2009</v>
      </c>
      <c r="H2200">
        <v>0.7</v>
      </c>
      <c r="I2200">
        <v>1.5009999999999999</v>
      </c>
    </row>
    <row r="2201" spans="1:9" x14ac:dyDescent="0.25">
      <c r="A2201" t="s">
        <v>9</v>
      </c>
      <c r="B2201" t="s">
        <v>92</v>
      </c>
      <c r="C2201" t="s">
        <v>93</v>
      </c>
      <c r="D2201" t="s">
        <v>483</v>
      </c>
      <c r="E2201" t="s">
        <v>18</v>
      </c>
      <c r="F2201" t="s">
        <v>19</v>
      </c>
      <c r="G2201">
        <v>2010</v>
      </c>
      <c r="H2201">
        <v>1.3</v>
      </c>
      <c r="I2201">
        <v>2.5110000000000001</v>
      </c>
    </row>
    <row r="2202" spans="1:9" x14ac:dyDescent="0.25">
      <c r="A2202" t="s">
        <v>9</v>
      </c>
      <c r="B2202" t="s">
        <v>92</v>
      </c>
      <c r="C2202" t="s">
        <v>93</v>
      </c>
      <c r="D2202" t="s">
        <v>483</v>
      </c>
      <c r="E2202" t="s">
        <v>18</v>
      </c>
      <c r="F2202" t="s">
        <v>19</v>
      </c>
      <c r="G2202">
        <v>2011</v>
      </c>
      <c r="H2202">
        <v>1.3</v>
      </c>
      <c r="I2202">
        <v>2.8250000000000002</v>
      </c>
    </row>
    <row r="2203" spans="1:9" x14ac:dyDescent="0.25">
      <c r="A2203" t="s">
        <v>9</v>
      </c>
      <c r="B2203" t="s">
        <v>92</v>
      </c>
      <c r="C2203" t="s">
        <v>93</v>
      </c>
      <c r="D2203" t="s">
        <v>483</v>
      </c>
      <c r="E2203" t="s">
        <v>18</v>
      </c>
      <c r="F2203" t="s">
        <v>19</v>
      </c>
      <c r="G2203">
        <v>2012</v>
      </c>
      <c r="H2203">
        <v>1.29</v>
      </c>
      <c r="I2203">
        <v>3.5680000000000001</v>
      </c>
    </row>
    <row r="2204" spans="1:9" x14ac:dyDescent="0.25">
      <c r="A2204" t="s">
        <v>9</v>
      </c>
      <c r="B2204" t="s">
        <v>92</v>
      </c>
      <c r="C2204" t="s">
        <v>93</v>
      </c>
      <c r="D2204" t="s">
        <v>483</v>
      </c>
      <c r="E2204" t="s">
        <v>18</v>
      </c>
      <c r="F2204" t="s">
        <v>19</v>
      </c>
      <c r="G2204">
        <v>2013</v>
      </c>
      <c r="H2204">
        <v>1.28</v>
      </c>
      <c r="I2204">
        <v>3.61</v>
      </c>
    </row>
    <row r="2205" spans="1:9" x14ac:dyDescent="0.25">
      <c r="A2205" t="s">
        <v>9</v>
      </c>
      <c r="B2205" t="s">
        <v>92</v>
      </c>
      <c r="C2205" t="s">
        <v>93</v>
      </c>
      <c r="D2205" t="s">
        <v>483</v>
      </c>
      <c r="E2205" t="s">
        <v>18</v>
      </c>
      <c r="F2205" t="s">
        <v>19</v>
      </c>
      <c r="G2205">
        <v>2014</v>
      </c>
      <c r="H2205">
        <v>1.28</v>
      </c>
      <c r="I2205">
        <v>3.17</v>
      </c>
    </row>
    <row r="2206" spans="1:9" x14ac:dyDescent="0.25">
      <c r="A2206" t="s">
        <v>9</v>
      </c>
      <c r="B2206" t="s">
        <v>92</v>
      </c>
      <c r="C2206" t="s">
        <v>93</v>
      </c>
      <c r="D2206" t="s">
        <v>483</v>
      </c>
      <c r="E2206" t="s">
        <v>18</v>
      </c>
      <c r="F2206" t="s">
        <v>19</v>
      </c>
      <c r="G2206">
        <v>2015</v>
      </c>
      <c r="H2206">
        <v>1.28</v>
      </c>
      <c r="I2206">
        <v>2.69</v>
      </c>
    </row>
    <row r="2207" spans="1:9" x14ac:dyDescent="0.25">
      <c r="A2207" t="s">
        <v>9</v>
      </c>
      <c r="B2207" t="s">
        <v>92</v>
      </c>
      <c r="C2207" t="s">
        <v>93</v>
      </c>
      <c r="D2207" t="s">
        <v>483</v>
      </c>
      <c r="E2207" t="s">
        <v>18</v>
      </c>
      <c r="F2207" t="s">
        <v>19</v>
      </c>
      <c r="G2207">
        <v>2016</v>
      </c>
      <c r="H2207">
        <v>10.65</v>
      </c>
      <c r="I2207">
        <v>18</v>
      </c>
    </row>
    <row r="2208" spans="1:9" x14ac:dyDescent="0.25">
      <c r="A2208" t="s">
        <v>9</v>
      </c>
      <c r="B2208" t="s">
        <v>92</v>
      </c>
      <c r="C2208" t="s">
        <v>93</v>
      </c>
      <c r="D2208" t="s">
        <v>483</v>
      </c>
      <c r="E2208" t="s">
        <v>18</v>
      </c>
      <c r="F2208" t="s">
        <v>19</v>
      </c>
      <c r="G2208">
        <v>2017</v>
      </c>
      <c r="H2208">
        <v>10.63</v>
      </c>
      <c r="I2208">
        <v>14.6</v>
      </c>
    </row>
    <row r="2209" spans="1:9" x14ac:dyDescent="0.25">
      <c r="A2209" t="s">
        <v>9</v>
      </c>
      <c r="B2209" t="s">
        <v>92</v>
      </c>
      <c r="C2209" t="s">
        <v>93</v>
      </c>
      <c r="D2209" t="s">
        <v>483</v>
      </c>
      <c r="E2209" t="s">
        <v>18</v>
      </c>
      <c r="F2209" t="s">
        <v>19</v>
      </c>
      <c r="G2209">
        <v>2018</v>
      </c>
      <c r="H2209">
        <v>10.63</v>
      </c>
    </row>
    <row r="2210" spans="1:9" x14ac:dyDescent="0.25">
      <c r="A2210" t="s">
        <v>9</v>
      </c>
      <c r="B2210" t="s">
        <v>92</v>
      </c>
      <c r="C2210" t="s">
        <v>93</v>
      </c>
      <c r="D2210" t="s">
        <v>483</v>
      </c>
      <c r="E2210" t="s">
        <v>18</v>
      </c>
      <c r="F2210" t="s">
        <v>19</v>
      </c>
      <c r="G2210">
        <v>2019</v>
      </c>
      <c r="H2210">
        <v>10.63</v>
      </c>
    </row>
    <row r="2211" spans="1:9" x14ac:dyDescent="0.25">
      <c r="A2211" t="s">
        <v>9</v>
      </c>
      <c r="B2211" t="s">
        <v>94</v>
      </c>
      <c r="C2211" t="s">
        <v>95</v>
      </c>
      <c r="D2211" t="s">
        <v>482</v>
      </c>
      <c r="E2211" t="s">
        <v>12</v>
      </c>
      <c r="F2211" t="s">
        <v>12</v>
      </c>
      <c r="G2211">
        <v>2000</v>
      </c>
      <c r="H2211">
        <v>23.5</v>
      </c>
      <c r="I2211">
        <v>85</v>
      </c>
    </row>
    <row r="2212" spans="1:9" x14ac:dyDescent="0.25">
      <c r="A2212" t="s">
        <v>9</v>
      </c>
      <c r="B2212" t="s">
        <v>94</v>
      </c>
      <c r="C2212" t="s">
        <v>95</v>
      </c>
      <c r="D2212" t="s">
        <v>482</v>
      </c>
      <c r="E2212" t="s">
        <v>12</v>
      </c>
      <c r="F2212" t="s">
        <v>12</v>
      </c>
      <c r="G2212">
        <v>2001</v>
      </c>
      <c r="H2212">
        <v>23.5</v>
      </c>
      <c r="I2212">
        <v>100</v>
      </c>
    </row>
    <row r="2213" spans="1:9" x14ac:dyDescent="0.25">
      <c r="A2213" t="s">
        <v>9</v>
      </c>
      <c r="B2213" t="s">
        <v>94</v>
      </c>
      <c r="C2213" t="s">
        <v>95</v>
      </c>
      <c r="D2213" t="s">
        <v>482</v>
      </c>
      <c r="E2213" t="s">
        <v>12</v>
      </c>
      <c r="F2213" t="s">
        <v>12</v>
      </c>
      <c r="G2213">
        <v>2002</v>
      </c>
      <c r="H2213">
        <v>38.1</v>
      </c>
      <c r="I2213">
        <v>115.1</v>
      </c>
    </row>
    <row r="2214" spans="1:9" x14ac:dyDescent="0.25">
      <c r="A2214" t="s">
        <v>9</v>
      </c>
      <c r="B2214" t="s">
        <v>94</v>
      </c>
      <c r="C2214" t="s">
        <v>95</v>
      </c>
      <c r="D2214" t="s">
        <v>482</v>
      </c>
      <c r="E2214" t="s">
        <v>12</v>
      </c>
      <c r="F2214" t="s">
        <v>12</v>
      </c>
      <c r="G2214">
        <v>2003</v>
      </c>
      <c r="H2214">
        <v>38.1</v>
      </c>
      <c r="I2214">
        <v>127</v>
      </c>
    </row>
    <row r="2215" spans="1:9" x14ac:dyDescent="0.25">
      <c r="A2215" t="s">
        <v>9</v>
      </c>
      <c r="B2215" t="s">
        <v>94</v>
      </c>
      <c r="C2215" t="s">
        <v>95</v>
      </c>
      <c r="D2215" t="s">
        <v>482</v>
      </c>
      <c r="E2215" t="s">
        <v>12</v>
      </c>
      <c r="F2215" t="s">
        <v>12</v>
      </c>
      <c r="G2215">
        <v>2004</v>
      </c>
      <c r="H2215">
        <v>38.1</v>
      </c>
      <c r="I2215">
        <v>141</v>
      </c>
    </row>
    <row r="2216" spans="1:9" x14ac:dyDescent="0.25">
      <c r="A2216" t="s">
        <v>9</v>
      </c>
      <c r="B2216" t="s">
        <v>94</v>
      </c>
      <c r="C2216" t="s">
        <v>95</v>
      </c>
      <c r="D2216" t="s">
        <v>482</v>
      </c>
      <c r="E2216" t="s">
        <v>12</v>
      </c>
      <c r="F2216" t="s">
        <v>12</v>
      </c>
      <c r="G2216">
        <v>2005</v>
      </c>
      <c r="H2216">
        <v>38.799999999999997</v>
      </c>
      <c r="I2216">
        <v>159</v>
      </c>
    </row>
    <row r="2217" spans="1:9" x14ac:dyDescent="0.25">
      <c r="A2217" t="s">
        <v>9</v>
      </c>
      <c r="B2217" t="s">
        <v>94</v>
      </c>
      <c r="C2217" t="s">
        <v>95</v>
      </c>
      <c r="D2217" t="s">
        <v>482</v>
      </c>
      <c r="E2217" t="s">
        <v>12</v>
      </c>
      <c r="F2217" t="s">
        <v>12</v>
      </c>
      <c r="G2217">
        <v>2006</v>
      </c>
      <c r="H2217">
        <v>45.8</v>
      </c>
      <c r="I2217">
        <v>171</v>
      </c>
    </row>
    <row r="2218" spans="1:9" x14ac:dyDescent="0.25">
      <c r="A2218" t="s">
        <v>9</v>
      </c>
      <c r="B2218" t="s">
        <v>94</v>
      </c>
      <c r="C2218" t="s">
        <v>95</v>
      </c>
      <c r="D2218" t="s">
        <v>482</v>
      </c>
      <c r="E2218" t="s">
        <v>12</v>
      </c>
      <c r="F2218" t="s">
        <v>12</v>
      </c>
      <c r="G2218">
        <v>2007</v>
      </c>
      <c r="H2218">
        <v>49.8</v>
      </c>
      <c r="I2218">
        <v>196.2</v>
      </c>
    </row>
    <row r="2219" spans="1:9" x14ac:dyDescent="0.25">
      <c r="A2219" t="s">
        <v>9</v>
      </c>
      <c r="B2219" t="s">
        <v>94</v>
      </c>
      <c r="C2219" t="s">
        <v>95</v>
      </c>
      <c r="D2219" t="s">
        <v>482</v>
      </c>
      <c r="E2219" t="s">
        <v>12</v>
      </c>
      <c r="F2219" t="s">
        <v>12</v>
      </c>
      <c r="G2219">
        <v>2008</v>
      </c>
      <c r="H2219">
        <v>78.099999999999994</v>
      </c>
      <c r="I2219">
        <v>217.6</v>
      </c>
    </row>
    <row r="2220" spans="1:9" x14ac:dyDescent="0.25">
      <c r="A2220" t="s">
        <v>9</v>
      </c>
      <c r="B2220" t="s">
        <v>94</v>
      </c>
      <c r="C2220" t="s">
        <v>95</v>
      </c>
      <c r="D2220" t="s">
        <v>482</v>
      </c>
      <c r="E2220" t="s">
        <v>12</v>
      </c>
      <c r="F2220" t="s">
        <v>12</v>
      </c>
      <c r="G2220">
        <v>2009</v>
      </c>
      <c r="H2220">
        <v>78</v>
      </c>
      <c r="I2220">
        <v>237.4</v>
      </c>
    </row>
    <row r="2221" spans="1:9" x14ac:dyDescent="0.25">
      <c r="A2221" t="s">
        <v>9</v>
      </c>
      <c r="B2221" t="s">
        <v>94</v>
      </c>
      <c r="C2221" t="s">
        <v>95</v>
      </c>
      <c r="D2221" t="s">
        <v>482</v>
      </c>
      <c r="E2221" t="s">
        <v>12</v>
      </c>
      <c r="F2221" t="s">
        <v>12</v>
      </c>
      <c r="G2221">
        <v>2010</v>
      </c>
      <c r="H2221">
        <v>78</v>
      </c>
      <c r="I2221">
        <v>251.4</v>
      </c>
    </row>
    <row r="2222" spans="1:9" x14ac:dyDescent="0.25">
      <c r="A2222" t="s">
        <v>9</v>
      </c>
      <c r="B2222" t="s">
        <v>94</v>
      </c>
      <c r="C2222" t="s">
        <v>95</v>
      </c>
      <c r="D2222" t="s">
        <v>482</v>
      </c>
      <c r="E2222" t="s">
        <v>12</v>
      </c>
      <c r="F2222" t="s">
        <v>12</v>
      </c>
      <c r="G2222">
        <v>2011</v>
      </c>
      <c r="H2222">
        <v>78</v>
      </c>
      <c r="I2222">
        <v>248.1</v>
      </c>
    </row>
    <row r="2223" spans="1:9" x14ac:dyDescent="0.25">
      <c r="A2223" t="s">
        <v>9</v>
      </c>
      <c r="B2223" t="s">
        <v>94</v>
      </c>
      <c r="C2223" t="s">
        <v>95</v>
      </c>
      <c r="D2223" t="s">
        <v>482</v>
      </c>
      <c r="E2223" t="s">
        <v>12</v>
      </c>
      <c r="F2223" t="s">
        <v>12</v>
      </c>
      <c r="G2223">
        <v>2012</v>
      </c>
      <c r="H2223">
        <v>78</v>
      </c>
      <c r="I2223">
        <v>255.5</v>
      </c>
    </row>
    <row r="2224" spans="1:9" x14ac:dyDescent="0.25">
      <c r="A2224" t="s">
        <v>9</v>
      </c>
      <c r="B2224" t="s">
        <v>94</v>
      </c>
      <c r="C2224" t="s">
        <v>95</v>
      </c>
      <c r="D2224" t="s">
        <v>482</v>
      </c>
      <c r="E2224" t="s">
        <v>12</v>
      </c>
      <c r="F2224" t="s">
        <v>12</v>
      </c>
      <c r="G2224">
        <v>2013</v>
      </c>
      <c r="H2224">
        <v>78.099999999999994</v>
      </c>
      <c r="I2224">
        <v>268.3</v>
      </c>
    </row>
    <row r="2225" spans="1:9" x14ac:dyDescent="0.25">
      <c r="A2225" t="s">
        <v>9</v>
      </c>
      <c r="B2225" t="s">
        <v>94</v>
      </c>
      <c r="C2225" t="s">
        <v>95</v>
      </c>
      <c r="D2225" t="s">
        <v>482</v>
      </c>
      <c r="E2225" t="s">
        <v>12</v>
      </c>
      <c r="F2225" t="s">
        <v>12</v>
      </c>
      <c r="G2225">
        <v>2014</v>
      </c>
      <c r="H2225">
        <v>78</v>
      </c>
      <c r="I2225">
        <v>282.7</v>
      </c>
    </row>
    <row r="2226" spans="1:9" x14ac:dyDescent="0.25">
      <c r="A2226" t="s">
        <v>9</v>
      </c>
      <c r="B2226" t="s">
        <v>94</v>
      </c>
      <c r="C2226" t="s">
        <v>95</v>
      </c>
      <c r="D2226" t="s">
        <v>482</v>
      </c>
      <c r="E2226" t="s">
        <v>12</v>
      </c>
      <c r="F2226" t="s">
        <v>12</v>
      </c>
      <c r="G2226">
        <v>2015</v>
      </c>
      <c r="H2226">
        <v>80</v>
      </c>
      <c r="I2226">
        <v>299.10000000000002</v>
      </c>
    </row>
    <row r="2227" spans="1:9" x14ac:dyDescent="0.25">
      <c r="A2227" t="s">
        <v>9</v>
      </c>
      <c r="B2227" t="s">
        <v>94</v>
      </c>
      <c r="C2227" t="s">
        <v>95</v>
      </c>
      <c r="D2227" t="s">
        <v>482</v>
      </c>
      <c r="E2227" t="s">
        <v>12</v>
      </c>
      <c r="F2227" t="s">
        <v>12</v>
      </c>
      <c r="G2227">
        <v>2016</v>
      </c>
      <c r="H2227">
        <v>99</v>
      </c>
      <c r="I2227">
        <v>311.10000000000002</v>
      </c>
    </row>
    <row r="2228" spans="1:9" x14ac:dyDescent="0.25">
      <c r="A2228" t="s">
        <v>9</v>
      </c>
      <c r="B2228" t="s">
        <v>94</v>
      </c>
      <c r="C2228" t="s">
        <v>95</v>
      </c>
      <c r="D2228" t="s">
        <v>482</v>
      </c>
      <c r="E2228" t="s">
        <v>12</v>
      </c>
      <c r="F2228" t="s">
        <v>12</v>
      </c>
      <c r="G2228">
        <v>2017</v>
      </c>
      <c r="H2228">
        <v>99</v>
      </c>
      <c r="I2228">
        <v>311.10000000000002</v>
      </c>
    </row>
    <row r="2229" spans="1:9" x14ac:dyDescent="0.25">
      <c r="A2229" t="s">
        <v>9</v>
      </c>
      <c r="B2229" t="s">
        <v>94</v>
      </c>
      <c r="C2229" t="s">
        <v>95</v>
      </c>
      <c r="D2229" t="s">
        <v>482</v>
      </c>
      <c r="E2229" t="s">
        <v>12</v>
      </c>
      <c r="F2229" t="s">
        <v>12</v>
      </c>
      <c r="G2229">
        <v>2018</v>
      </c>
      <c r="H2229">
        <v>99</v>
      </c>
    </row>
    <row r="2230" spans="1:9" x14ac:dyDescent="0.25">
      <c r="A2230" t="s">
        <v>9</v>
      </c>
      <c r="B2230" t="s">
        <v>94</v>
      </c>
      <c r="C2230" t="s">
        <v>95</v>
      </c>
      <c r="D2230" t="s">
        <v>482</v>
      </c>
      <c r="E2230" t="s">
        <v>12</v>
      </c>
      <c r="F2230" t="s">
        <v>12</v>
      </c>
      <c r="G2230">
        <v>2019</v>
      </c>
      <c r="H2230">
        <v>99</v>
      </c>
    </row>
    <row r="2231" spans="1:9" x14ac:dyDescent="0.25">
      <c r="A2231" t="s">
        <v>9</v>
      </c>
      <c r="B2231" t="s">
        <v>94</v>
      </c>
      <c r="C2231" t="s">
        <v>95</v>
      </c>
      <c r="D2231" t="s">
        <v>483</v>
      </c>
      <c r="E2231" t="s">
        <v>15</v>
      </c>
      <c r="F2231" t="s">
        <v>26</v>
      </c>
      <c r="G2231">
        <v>2008</v>
      </c>
      <c r="H2231">
        <v>0.51200000000000001</v>
      </c>
      <c r="I2231">
        <v>0.23300000000000001</v>
      </c>
    </row>
    <row r="2232" spans="1:9" x14ac:dyDescent="0.25">
      <c r="A2232" t="s">
        <v>9</v>
      </c>
      <c r="B2232" t="s">
        <v>94</v>
      </c>
      <c r="C2232" t="s">
        <v>95</v>
      </c>
      <c r="D2232" t="s">
        <v>483</v>
      </c>
      <c r="E2232" t="s">
        <v>15</v>
      </c>
      <c r="F2232" t="s">
        <v>26</v>
      </c>
      <c r="G2232">
        <v>2009</v>
      </c>
      <c r="H2232">
        <v>1.8089999999999999</v>
      </c>
      <c r="I2232">
        <v>1.28</v>
      </c>
    </row>
    <row r="2233" spans="1:9" x14ac:dyDescent="0.25">
      <c r="A2233" t="s">
        <v>9</v>
      </c>
      <c r="B2233" t="s">
        <v>94</v>
      </c>
      <c r="C2233" t="s">
        <v>95</v>
      </c>
      <c r="D2233" t="s">
        <v>483</v>
      </c>
      <c r="E2233" t="s">
        <v>15</v>
      </c>
      <c r="F2233" t="s">
        <v>26</v>
      </c>
      <c r="G2233">
        <v>2010</v>
      </c>
      <c r="H2233">
        <v>8.3439999999999994</v>
      </c>
      <c r="I2233">
        <v>6.0949999999999998</v>
      </c>
    </row>
    <row r="2234" spans="1:9" x14ac:dyDescent="0.25">
      <c r="A2234" t="s">
        <v>9</v>
      </c>
      <c r="B2234" t="s">
        <v>94</v>
      </c>
      <c r="C2234" t="s">
        <v>95</v>
      </c>
      <c r="D2234" t="s">
        <v>483</v>
      </c>
      <c r="E2234" t="s">
        <v>15</v>
      </c>
      <c r="F2234" t="s">
        <v>26</v>
      </c>
      <c r="G2234">
        <v>2011</v>
      </c>
      <c r="H2234">
        <v>12.443</v>
      </c>
      <c r="I2234">
        <v>13.853999999999999</v>
      </c>
    </row>
    <row r="2235" spans="1:9" x14ac:dyDescent="0.25">
      <c r="A2235" t="s">
        <v>9</v>
      </c>
      <c r="B2235" t="s">
        <v>94</v>
      </c>
      <c r="C2235" t="s">
        <v>95</v>
      </c>
      <c r="D2235" t="s">
        <v>483</v>
      </c>
      <c r="E2235" t="s">
        <v>15</v>
      </c>
      <c r="F2235" t="s">
        <v>26</v>
      </c>
      <c r="G2235">
        <v>2012</v>
      </c>
      <c r="H2235">
        <v>13.067</v>
      </c>
      <c r="I2235">
        <v>14.548999999999999</v>
      </c>
    </row>
    <row r="2236" spans="1:9" x14ac:dyDescent="0.25">
      <c r="A2236" t="s">
        <v>9</v>
      </c>
      <c r="B2236" t="s">
        <v>94</v>
      </c>
      <c r="C2236" t="s">
        <v>95</v>
      </c>
      <c r="D2236" t="s">
        <v>483</v>
      </c>
      <c r="E2236" t="s">
        <v>15</v>
      </c>
      <c r="F2236" t="s">
        <v>26</v>
      </c>
      <c r="G2236">
        <v>2013</v>
      </c>
      <c r="H2236">
        <v>13.137</v>
      </c>
      <c r="I2236">
        <v>14.627000000000001</v>
      </c>
    </row>
    <row r="2237" spans="1:9" x14ac:dyDescent="0.25">
      <c r="A2237" t="s">
        <v>9</v>
      </c>
      <c r="B2237" t="s">
        <v>94</v>
      </c>
      <c r="C2237" t="s">
        <v>95</v>
      </c>
      <c r="D2237" t="s">
        <v>483</v>
      </c>
      <c r="E2237" t="s">
        <v>15</v>
      </c>
      <c r="F2237" t="s">
        <v>26</v>
      </c>
      <c r="G2237">
        <v>2014</v>
      </c>
      <c r="H2237">
        <v>13.234</v>
      </c>
      <c r="I2237">
        <v>14.734999999999999</v>
      </c>
    </row>
    <row r="2238" spans="1:9" x14ac:dyDescent="0.25">
      <c r="A2238" t="s">
        <v>9</v>
      </c>
      <c r="B2238" t="s">
        <v>94</v>
      </c>
      <c r="C2238" t="s">
        <v>95</v>
      </c>
      <c r="D2238" t="s">
        <v>483</v>
      </c>
      <c r="E2238" t="s">
        <v>15</v>
      </c>
      <c r="F2238" t="s">
        <v>26</v>
      </c>
      <c r="G2238">
        <v>2015</v>
      </c>
      <c r="H2238">
        <v>13.234</v>
      </c>
      <c r="I2238">
        <v>14.734999999999999</v>
      </c>
    </row>
    <row r="2239" spans="1:9" x14ac:dyDescent="0.25">
      <c r="A2239" t="s">
        <v>9</v>
      </c>
      <c r="B2239" t="s">
        <v>94</v>
      </c>
      <c r="C2239" t="s">
        <v>95</v>
      </c>
      <c r="D2239" t="s">
        <v>483</v>
      </c>
      <c r="E2239" t="s">
        <v>15</v>
      </c>
      <c r="F2239" t="s">
        <v>26</v>
      </c>
      <c r="G2239">
        <v>2016</v>
      </c>
      <c r="H2239">
        <v>13.326000000000001</v>
      </c>
      <c r="I2239">
        <v>14.837</v>
      </c>
    </row>
    <row r="2240" spans="1:9" x14ac:dyDescent="0.25">
      <c r="A2240" t="s">
        <v>9</v>
      </c>
      <c r="B2240" t="s">
        <v>94</v>
      </c>
      <c r="C2240" t="s">
        <v>95</v>
      </c>
      <c r="D2240" t="s">
        <v>483</v>
      </c>
      <c r="E2240" t="s">
        <v>15</v>
      </c>
      <c r="F2240" t="s">
        <v>26</v>
      </c>
      <c r="G2240">
        <v>2017</v>
      </c>
      <c r="H2240">
        <v>15.146000000000001</v>
      </c>
      <c r="I2240">
        <v>16.863</v>
      </c>
    </row>
    <row r="2241" spans="1:9" x14ac:dyDescent="0.25">
      <c r="A2241" t="s">
        <v>9</v>
      </c>
      <c r="B2241" t="s">
        <v>94</v>
      </c>
      <c r="C2241" t="s">
        <v>95</v>
      </c>
      <c r="D2241" t="s">
        <v>483</v>
      </c>
      <c r="E2241" t="s">
        <v>15</v>
      </c>
      <c r="F2241" t="s">
        <v>26</v>
      </c>
      <c r="G2241">
        <v>2018</v>
      </c>
      <c r="H2241">
        <v>15.146000000000001</v>
      </c>
    </row>
    <row r="2242" spans="1:9" x14ac:dyDescent="0.25">
      <c r="A2242" t="s">
        <v>9</v>
      </c>
      <c r="B2242" t="s">
        <v>94</v>
      </c>
      <c r="C2242" t="s">
        <v>95</v>
      </c>
      <c r="D2242" t="s">
        <v>483</v>
      </c>
      <c r="E2242" t="s">
        <v>15</v>
      </c>
      <c r="F2242" t="s">
        <v>26</v>
      </c>
      <c r="G2242">
        <v>2019</v>
      </c>
      <c r="H2242">
        <v>15.146000000000001</v>
      </c>
    </row>
    <row r="2243" spans="1:9" x14ac:dyDescent="0.25">
      <c r="A2243" t="s">
        <v>9</v>
      </c>
      <c r="B2243" t="s">
        <v>96</v>
      </c>
      <c r="C2243" t="s">
        <v>97</v>
      </c>
      <c r="D2243" t="s">
        <v>482</v>
      </c>
      <c r="E2243" t="s">
        <v>12</v>
      </c>
      <c r="F2243" t="s">
        <v>12</v>
      </c>
      <c r="G2243">
        <v>2000</v>
      </c>
      <c r="H2243">
        <v>3168</v>
      </c>
      <c r="I2243">
        <v>10817</v>
      </c>
    </row>
    <row r="2244" spans="1:9" x14ac:dyDescent="0.25">
      <c r="A2244" t="s">
        <v>9</v>
      </c>
      <c r="B2244" t="s">
        <v>96</v>
      </c>
      <c r="C2244" t="s">
        <v>97</v>
      </c>
      <c r="D2244" t="s">
        <v>482</v>
      </c>
      <c r="E2244" t="s">
        <v>12</v>
      </c>
      <c r="F2244" t="s">
        <v>12</v>
      </c>
      <c r="G2244">
        <v>2001</v>
      </c>
      <c r="H2244">
        <v>3168</v>
      </c>
      <c r="I2244">
        <v>12141.2</v>
      </c>
    </row>
    <row r="2245" spans="1:9" x14ac:dyDescent="0.25">
      <c r="A2245" t="s">
        <v>9</v>
      </c>
      <c r="B2245" t="s">
        <v>96</v>
      </c>
      <c r="C2245" t="s">
        <v>97</v>
      </c>
      <c r="D2245" t="s">
        <v>482</v>
      </c>
      <c r="E2245" t="s">
        <v>12</v>
      </c>
      <c r="F2245" t="s">
        <v>12</v>
      </c>
      <c r="G2245">
        <v>2002</v>
      </c>
      <c r="H2245">
        <v>3189</v>
      </c>
      <c r="I2245">
        <v>13151.2</v>
      </c>
    </row>
    <row r="2246" spans="1:9" x14ac:dyDescent="0.25">
      <c r="A2246" t="s">
        <v>9</v>
      </c>
      <c r="B2246" t="s">
        <v>96</v>
      </c>
      <c r="C2246" t="s">
        <v>97</v>
      </c>
      <c r="D2246" t="s">
        <v>482</v>
      </c>
      <c r="E2246" t="s">
        <v>12</v>
      </c>
      <c r="F2246" t="s">
        <v>12</v>
      </c>
      <c r="G2246">
        <v>2003</v>
      </c>
      <c r="H2246">
        <v>3189</v>
      </c>
      <c r="I2246">
        <v>13740.7</v>
      </c>
    </row>
    <row r="2247" spans="1:9" x14ac:dyDescent="0.25">
      <c r="A2247" t="s">
        <v>9</v>
      </c>
      <c r="B2247" t="s">
        <v>96</v>
      </c>
      <c r="C2247" t="s">
        <v>97</v>
      </c>
      <c r="D2247" t="s">
        <v>482</v>
      </c>
      <c r="E2247" t="s">
        <v>12</v>
      </c>
      <c r="F2247" t="s">
        <v>12</v>
      </c>
      <c r="G2247">
        <v>2004</v>
      </c>
      <c r="H2247">
        <v>3069</v>
      </c>
      <c r="I2247">
        <v>14660.3</v>
      </c>
    </row>
    <row r="2248" spans="1:9" x14ac:dyDescent="0.25">
      <c r="A2248" t="s">
        <v>9</v>
      </c>
      <c r="B2248" t="s">
        <v>96</v>
      </c>
      <c r="C2248" t="s">
        <v>97</v>
      </c>
      <c r="D2248" t="s">
        <v>482</v>
      </c>
      <c r="E2248" t="s">
        <v>12</v>
      </c>
      <c r="F2248" t="s">
        <v>12</v>
      </c>
      <c r="G2248">
        <v>2005</v>
      </c>
      <c r="H2248">
        <v>3453</v>
      </c>
      <c r="I2248">
        <v>17625.8</v>
      </c>
    </row>
    <row r="2249" spans="1:9" x14ac:dyDescent="0.25">
      <c r="A2249" t="s">
        <v>9</v>
      </c>
      <c r="B2249" t="s">
        <v>96</v>
      </c>
      <c r="C2249" t="s">
        <v>97</v>
      </c>
      <c r="D2249" t="s">
        <v>482</v>
      </c>
      <c r="E2249" t="s">
        <v>12</v>
      </c>
      <c r="F2249" t="s">
        <v>12</v>
      </c>
      <c r="G2249">
        <v>2006</v>
      </c>
      <c r="H2249">
        <v>3453</v>
      </c>
      <c r="I2249">
        <v>18093.400000000001</v>
      </c>
    </row>
    <row r="2250" spans="1:9" x14ac:dyDescent="0.25">
      <c r="A2250" t="s">
        <v>9</v>
      </c>
      <c r="B2250" t="s">
        <v>96</v>
      </c>
      <c r="C2250" t="s">
        <v>97</v>
      </c>
      <c r="D2250" t="s">
        <v>482</v>
      </c>
      <c r="E2250" t="s">
        <v>12</v>
      </c>
      <c r="F2250" t="s">
        <v>12</v>
      </c>
      <c r="G2250">
        <v>2007</v>
      </c>
      <c r="H2250">
        <v>3453</v>
      </c>
      <c r="I2250">
        <v>18073.715</v>
      </c>
    </row>
    <row r="2251" spans="1:9" x14ac:dyDescent="0.25">
      <c r="A2251" t="s">
        <v>9</v>
      </c>
      <c r="B2251" t="s">
        <v>96</v>
      </c>
      <c r="C2251" t="s">
        <v>97</v>
      </c>
      <c r="D2251" t="s">
        <v>482</v>
      </c>
      <c r="E2251" t="s">
        <v>12</v>
      </c>
      <c r="F2251" t="s">
        <v>12</v>
      </c>
      <c r="G2251">
        <v>2008</v>
      </c>
      <c r="H2251">
        <v>3453</v>
      </c>
      <c r="I2251">
        <v>18688.8</v>
      </c>
    </row>
    <row r="2252" spans="1:9" x14ac:dyDescent="0.25">
      <c r="A2252" t="s">
        <v>9</v>
      </c>
      <c r="B2252" t="s">
        <v>96</v>
      </c>
      <c r="C2252" t="s">
        <v>97</v>
      </c>
      <c r="D2252" t="s">
        <v>482</v>
      </c>
      <c r="E2252" t="s">
        <v>12</v>
      </c>
      <c r="F2252" t="s">
        <v>12</v>
      </c>
      <c r="G2252">
        <v>2009</v>
      </c>
      <c r="H2252">
        <v>4169</v>
      </c>
      <c r="I2252">
        <v>17591.599999999999</v>
      </c>
    </row>
    <row r="2253" spans="1:9" x14ac:dyDescent="0.25">
      <c r="A2253" t="s">
        <v>9</v>
      </c>
      <c r="B2253" t="s">
        <v>96</v>
      </c>
      <c r="C2253" t="s">
        <v>97</v>
      </c>
      <c r="D2253" t="s">
        <v>482</v>
      </c>
      <c r="E2253" t="s">
        <v>12</v>
      </c>
      <c r="F2253" t="s">
        <v>12</v>
      </c>
      <c r="G2253">
        <v>2010</v>
      </c>
      <c r="H2253">
        <v>4336</v>
      </c>
      <c r="I2253">
        <v>18561.7</v>
      </c>
    </row>
    <row r="2254" spans="1:9" x14ac:dyDescent="0.25">
      <c r="A2254" t="s">
        <v>9</v>
      </c>
      <c r="B2254" t="s">
        <v>96</v>
      </c>
      <c r="C2254" t="s">
        <v>97</v>
      </c>
      <c r="D2254" t="s">
        <v>482</v>
      </c>
      <c r="E2254" t="s">
        <v>12</v>
      </c>
      <c r="F2254" t="s">
        <v>12</v>
      </c>
      <c r="G2254">
        <v>2011</v>
      </c>
      <c r="H2254">
        <v>4336</v>
      </c>
      <c r="I2254">
        <v>21532.400000000001</v>
      </c>
    </row>
    <row r="2255" spans="1:9" x14ac:dyDescent="0.25">
      <c r="A2255" t="s">
        <v>9</v>
      </c>
      <c r="B2255" t="s">
        <v>96</v>
      </c>
      <c r="C2255" t="s">
        <v>97</v>
      </c>
      <c r="D2255" t="s">
        <v>482</v>
      </c>
      <c r="E2255" t="s">
        <v>12</v>
      </c>
      <c r="F2255" t="s">
        <v>12</v>
      </c>
      <c r="G2255">
        <v>2012</v>
      </c>
      <c r="H2255">
        <v>4651</v>
      </c>
      <c r="I2255">
        <v>23951.473000000002</v>
      </c>
    </row>
    <row r="2256" spans="1:9" x14ac:dyDescent="0.25">
      <c r="A2256" t="s">
        <v>9</v>
      </c>
      <c r="B2256" t="s">
        <v>96</v>
      </c>
      <c r="C2256" t="s">
        <v>97</v>
      </c>
      <c r="D2256" t="s">
        <v>482</v>
      </c>
      <c r="E2256" t="s">
        <v>12</v>
      </c>
      <c r="F2256" t="s">
        <v>12</v>
      </c>
      <c r="G2256">
        <v>2013</v>
      </c>
      <c r="H2256">
        <v>5061</v>
      </c>
      <c r="I2256">
        <v>22594.254000000001</v>
      </c>
    </row>
    <row r="2257" spans="1:9" x14ac:dyDescent="0.25">
      <c r="A2257" t="s">
        <v>9</v>
      </c>
      <c r="B2257" t="s">
        <v>96</v>
      </c>
      <c r="C2257" t="s">
        <v>97</v>
      </c>
      <c r="D2257" t="s">
        <v>482</v>
      </c>
      <c r="E2257" t="s">
        <v>12</v>
      </c>
      <c r="F2257" t="s">
        <v>12</v>
      </c>
      <c r="G2257">
        <v>2014</v>
      </c>
      <c r="H2257">
        <v>5411</v>
      </c>
      <c r="I2257">
        <v>24125</v>
      </c>
    </row>
    <row r="2258" spans="1:9" x14ac:dyDescent="0.25">
      <c r="A2258" t="s">
        <v>9</v>
      </c>
      <c r="B2258" t="s">
        <v>96</v>
      </c>
      <c r="C2258" t="s">
        <v>97</v>
      </c>
      <c r="D2258" t="s">
        <v>482</v>
      </c>
      <c r="E2258" t="s">
        <v>12</v>
      </c>
      <c r="F2258" t="s">
        <v>12</v>
      </c>
      <c r="G2258">
        <v>2015</v>
      </c>
      <c r="H2258">
        <v>5411</v>
      </c>
      <c r="I2258">
        <v>25107.5</v>
      </c>
    </row>
    <row r="2259" spans="1:9" x14ac:dyDescent="0.25">
      <c r="A2259" t="s">
        <v>9</v>
      </c>
      <c r="B2259" t="s">
        <v>96</v>
      </c>
      <c r="C2259" t="s">
        <v>97</v>
      </c>
      <c r="D2259" t="s">
        <v>482</v>
      </c>
      <c r="E2259" t="s">
        <v>12</v>
      </c>
      <c r="F2259" t="s">
        <v>12</v>
      </c>
      <c r="G2259">
        <v>2016</v>
      </c>
      <c r="H2259">
        <v>5483.5</v>
      </c>
      <c r="I2259">
        <v>25736.9</v>
      </c>
    </row>
    <row r="2260" spans="1:9" x14ac:dyDescent="0.25">
      <c r="A2260" t="s">
        <v>9</v>
      </c>
      <c r="B2260" t="s">
        <v>96</v>
      </c>
      <c r="C2260" t="s">
        <v>97</v>
      </c>
      <c r="D2260" t="s">
        <v>482</v>
      </c>
      <c r="E2260" t="s">
        <v>12</v>
      </c>
      <c r="F2260" t="s">
        <v>12</v>
      </c>
      <c r="G2260">
        <v>2017</v>
      </c>
      <c r="H2260">
        <v>5850</v>
      </c>
      <c r="I2260">
        <v>26576</v>
      </c>
    </row>
    <row r="2261" spans="1:9" x14ac:dyDescent="0.25">
      <c r="A2261" t="s">
        <v>9</v>
      </c>
      <c r="B2261" t="s">
        <v>96</v>
      </c>
      <c r="C2261" t="s">
        <v>97</v>
      </c>
      <c r="D2261" t="s">
        <v>482</v>
      </c>
      <c r="E2261" t="s">
        <v>12</v>
      </c>
      <c r="F2261" t="s">
        <v>12</v>
      </c>
      <c r="G2261">
        <v>2018</v>
      </c>
      <c r="H2261">
        <v>7236</v>
      </c>
    </row>
    <row r="2262" spans="1:9" x14ac:dyDescent="0.25">
      <c r="A2262" t="s">
        <v>9</v>
      </c>
      <c r="B2262" t="s">
        <v>96</v>
      </c>
      <c r="C2262" t="s">
        <v>97</v>
      </c>
      <c r="D2262" t="s">
        <v>482</v>
      </c>
      <c r="E2262" t="s">
        <v>12</v>
      </c>
      <c r="F2262" t="s">
        <v>12</v>
      </c>
      <c r="G2262">
        <v>2019</v>
      </c>
      <c r="H2262">
        <v>7236</v>
      </c>
    </row>
    <row r="2263" spans="1:9" x14ac:dyDescent="0.25">
      <c r="A2263" t="s">
        <v>9</v>
      </c>
      <c r="B2263" t="s">
        <v>96</v>
      </c>
      <c r="C2263" t="s">
        <v>97</v>
      </c>
      <c r="D2263" t="s">
        <v>482</v>
      </c>
      <c r="E2263" t="s">
        <v>98</v>
      </c>
      <c r="F2263" t="s">
        <v>98</v>
      </c>
      <c r="G2263">
        <v>2004</v>
      </c>
      <c r="H2263">
        <v>233</v>
      </c>
      <c r="I2263">
        <v>9</v>
      </c>
    </row>
    <row r="2264" spans="1:9" x14ac:dyDescent="0.25">
      <c r="A2264" t="s">
        <v>9</v>
      </c>
      <c r="B2264" t="s">
        <v>96</v>
      </c>
      <c r="C2264" t="s">
        <v>97</v>
      </c>
      <c r="D2264" t="s">
        <v>482</v>
      </c>
      <c r="E2264" t="s">
        <v>98</v>
      </c>
      <c r="F2264" t="s">
        <v>98</v>
      </c>
      <c r="G2264">
        <v>2005</v>
      </c>
      <c r="H2264">
        <v>464</v>
      </c>
      <c r="I2264">
        <v>447.3</v>
      </c>
    </row>
    <row r="2265" spans="1:9" x14ac:dyDescent="0.25">
      <c r="A2265" t="s">
        <v>9</v>
      </c>
      <c r="B2265" t="s">
        <v>96</v>
      </c>
      <c r="C2265" t="s">
        <v>97</v>
      </c>
      <c r="D2265" t="s">
        <v>482</v>
      </c>
      <c r="E2265" t="s">
        <v>98</v>
      </c>
      <c r="F2265" t="s">
        <v>98</v>
      </c>
      <c r="G2265">
        <v>2006</v>
      </c>
      <c r="H2265">
        <v>464</v>
      </c>
      <c r="I2265">
        <v>602.5</v>
      </c>
    </row>
    <row r="2266" spans="1:9" x14ac:dyDescent="0.25">
      <c r="A2266" t="s">
        <v>9</v>
      </c>
      <c r="B2266" t="s">
        <v>96</v>
      </c>
      <c r="C2266" t="s">
        <v>97</v>
      </c>
      <c r="D2266" t="s">
        <v>482</v>
      </c>
      <c r="E2266" t="s">
        <v>98</v>
      </c>
      <c r="F2266" t="s">
        <v>98</v>
      </c>
      <c r="G2266">
        <v>2007</v>
      </c>
      <c r="H2266">
        <v>464</v>
      </c>
      <c r="I2266">
        <v>416.3</v>
      </c>
    </row>
    <row r="2267" spans="1:9" x14ac:dyDescent="0.25">
      <c r="A2267" t="s">
        <v>9</v>
      </c>
      <c r="B2267" t="s">
        <v>96</v>
      </c>
      <c r="C2267" t="s">
        <v>97</v>
      </c>
      <c r="D2267" t="s">
        <v>482</v>
      </c>
      <c r="E2267" t="s">
        <v>98</v>
      </c>
      <c r="F2267" t="s">
        <v>98</v>
      </c>
      <c r="G2267">
        <v>2008</v>
      </c>
      <c r="H2267">
        <v>464</v>
      </c>
      <c r="I2267">
        <v>443.7</v>
      </c>
    </row>
    <row r="2268" spans="1:9" x14ac:dyDescent="0.25">
      <c r="A2268" t="s">
        <v>9</v>
      </c>
      <c r="B2268" t="s">
        <v>96</v>
      </c>
      <c r="C2268" t="s">
        <v>97</v>
      </c>
      <c r="D2268" t="s">
        <v>482</v>
      </c>
      <c r="E2268" t="s">
        <v>98</v>
      </c>
      <c r="F2268" t="s">
        <v>98</v>
      </c>
      <c r="G2268">
        <v>2009</v>
      </c>
      <c r="H2268">
        <v>464</v>
      </c>
      <c r="I2268">
        <v>383.8</v>
      </c>
    </row>
    <row r="2269" spans="1:9" x14ac:dyDescent="0.25">
      <c r="A2269" t="s">
        <v>9</v>
      </c>
      <c r="B2269" t="s">
        <v>96</v>
      </c>
      <c r="C2269" t="s">
        <v>97</v>
      </c>
      <c r="D2269" t="s">
        <v>482</v>
      </c>
      <c r="E2269" t="s">
        <v>98</v>
      </c>
      <c r="F2269" t="s">
        <v>98</v>
      </c>
      <c r="G2269">
        <v>2010</v>
      </c>
      <c r="H2269">
        <v>464</v>
      </c>
      <c r="I2269">
        <v>163</v>
      </c>
    </row>
    <row r="2270" spans="1:9" x14ac:dyDescent="0.25">
      <c r="A2270" t="s">
        <v>9</v>
      </c>
      <c r="B2270" t="s">
        <v>96</v>
      </c>
      <c r="C2270" t="s">
        <v>97</v>
      </c>
      <c r="D2270" t="s">
        <v>482</v>
      </c>
      <c r="E2270" t="s">
        <v>98</v>
      </c>
      <c r="F2270" t="s">
        <v>98</v>
      </c>
      <c r="G2270">
        <v>2011</v>
      </c>
      <c r="H2270">
        <v>464</v>
      </c>
      <c r="I2270">
        <v>133.30000000000001</v>
      </c>
    </row>
    <row r="2271" spans="1:9" x14ac:dyDescent="0.25">
      <c r="A2271" t="s">
        <v>9</v>
      </c>
      <c r="B2271" t="s">
        <v>96</v>
      </c>
      <c r="C2271" t="s">
        <v>97</v>
      </c>
      <c r="D2271" t="s">
        <v>482</v>
      </c>
      <c r="E2271" t="s">
        <v>98</v>
      </c>
      <c r="F2271" t="s">
        <v>98</v>
      </c>
      <c r="G2271">
        <v>2012</v>
      </c>
      <c r="H2271">
        <v>464</v>
      </c>
      <c r="I2271">
        <v>185</v>
      </c>
    </row>
    <row r="2272" spans="1:9" x14ac:dyDescent="0.25">
      <c r="A2272" t="s">
        <v>9</v>
      </c>
      <c r="B2272" t="s">
        <v>96</v>
      </c>
      <c r="C2272" t="s">
        <v>97</v>
      </c>
      <c r="D2272" t="s">
        <v>482</v>
      </c>
      <c r="E2272" t="s">
        <v>98</v>
      </c>
      <c r="F2272" t="s">
        <v>98</v>
      </c>
      <c r="G2272">
        <v>2013</v>
      </c>
      <c r="H2272">
        <v>464</v>
      </c>
      <c r="I2272">
        <v>205.4</v>
      </c>
    </row>
    <row r="2273" spans="1:9" x14ac:dyDescent="0.25">
      <c r="A2273" t="s">
        <v>9</v>
      </c>
      <c r="B2273" t="s">
        <v>96</v>
      </c>
      <c r="C2273" t="s">
        <v>97</v>
      </c>
      <c r="D2273" t="s">
        <v>482</v>
      </c>
      <c r="E2273" t="s">
        <v>98</v>
      </c>
      <c r="F2273" t="s">
        <v>98</v>
      </c>
      <c r="G2273">
        <v>2014</v>
      </c>
      <c r="H2273">
        <v>464</v>
      </c>
      <c r="I2273">
        <v>395.5</v>
      </c>
    </row>
    <row r="2274" spans="1:9" x14ac:dyDescent="0.25">
      <c r="A2274" t="s">
        <v>9</v>
      </c>
      <c r="B2274" t="s">
        <v>96</v>
      </c>
      <c r="C2274" t="s">
        <v>97</v>
      </c>
      <c r="D2274" t="s">
        <v>482</v>
      </c>
      <c r="E2274" t="s">
        <v>98</v>
      </c>
      <c r="F2274" t="s">
        <v>98</v>
      </c>
      <c r="G2274">
        <v>2015</v>
      </c>
      <c r="H2274">
        <v>464</v>
      </c>
      <c r="I2274">
        <v>396.2</v>
      </c>
    </row>
    <row r="2275" spans="1:9" x14ac:dyDescent="0.25">
      <c r="A2275" t="s">
        <v>9</v>
      </c>
      <c r="B2275" t="s">
        <v>96</v>
      </c>
      <c r="C2275" t="s">
        <v>97</v>
      </c>
      <c r="D2275" t="s">
        <v>482</v>
      </c>
      <c r="E2275" t="s">
        <v>98</v>
      </c>
      <c r="F2275" t="s">
        <v>98</v>
      </c>
      <c r="G2275">
        <v>2016</v>
      </c>
      <c r="H2275">
        <v>464</v>
      </c>
      <c r="I2275">
        <v>406.5</v>
      </c>
    </row>
    <row r="2276" spans="1:9" x14ac:dyDescent="0.25">
      <c r="A2276" t="s">
        <v>9</v>
      </c>
      <c r="B2276" t="s">
        <v>96</v>
      </c>
      <c r="C2276" t="s">
        <v>97</v>
      </c>
      <c r="D2276" t="s">
        <v>482</v>
      </c>
      <c r="E2276" t="s">
        <v>98</v>
      </c>
      <c r="F2276" t="s">
        <v>98</v>
      </c>
      <c r="G2276">
        <v>2017</v>
      </c>
      <c r="H2276">
        <v>464</v>
      </c>
      <c r="I2276">
        <v>406.5</v>
      </c>
    </row>
    <row r="2277" spans="1:9" x14ac:dyDescent="0.25">
      <c r="A2277" t="s">
        <v>9</v>
      </c>
      <c r="B2277" t="s">
        <v>96</v>
      </c>
      <c r="C2277" t="s">
        <v>97</v>
      </c>
      <c r="D2277" t="s">
        <v>482</v>
      </c>
      <c r="E2277" t="s">
        <v>98</v>
      </c>
      <c r="F2277" t="s">
        <v>98</v>
      </c>
      <c r="G2277">
        <v>2018</v>
      </c>
      <c r="H2277">
        <v>464</v>
      </c>
    </row>
    <row r="2278" spans="1:9" x14ac:dyDescent="0.25">
      <c r="A2278" t="s">
        <v>9</v>
      </c>
      <c r="B2278" t="s">
        <v>96</v>
      </c>
      <c r="C2278" t="s">
        <v>97</v>
      </c>
      <c r="D2278" t="s">
        <v>482</v>
      </c>
      <c r="E2278" t="s">
        <v>98</v>
      </c>
      <c r="F2278" t="s">
        <v>98</v>
      </c>
      <c r="G2278">
        <v>2019</v>
      </c>
      <c r="H2278">
        <v>464</v>
      </c>
    </row>
    <row r="2279" spans="1:9" x14ac:dyDescent="0.25">
      <c r="A2279" t="s">
        <v>9</v>
      </c>
      <c r="B2279" t="s">
        <v>96</v>
      </c>
      <c r="C2279" t="s">
        <v>97</v>
      </c>
      <c r="D2279" t="s">
        <v>483</v>
      </c>
      <c r="E2279" t="s">
        <v>22</v>
      </c>
      <c r="F2279" t="s">
        <v>31</v>
      </c>
      <c r="G2279">
        <v>2012</v>
      </c>
      <c r="H2279">
        <v>0.85</v>
      </c>
      <c r="I2279">
        <v>4.6020000000000003</v>
      </c>
    </row>
    <row r="2280" spans="1:9" x14ac:dyDescent="0.25">
      <c r="A2280" t="s">
        <v>9</v>
      </c>
      <c r="B2280" t="s">
        <v>96</v>
      </c>
      <c r="C2280" t="s">
        <v>97</v>
      </c>
      <c r="D2280" t="s">
        <v>483</v>
      </c>
      <c r="E2280" t="s">
        <v>22</v>
      </c>
      <c r="F2280" t="s">
        <v>31</v>
      </c>
      <c r="G2280">
        <v>2013</v>
      </c>
      <c r="H2280">
        <v>0.85</v>
      </c>
      <c r="I2280">
        <v>4.6020000000000003</v>
      </c>
    </row>
    <row r="2281" spans="1:9" x14ac:dyDescent="0.25">
      <c r="A2281" t="s">
        <v>9</v>
      </c>
      <c r="B2281" t="s">
        <v>96</v>
      </c>
      <c r="C2281" t="s">
        <v>97</v>
      </c>
      <c r="D2281" t="s">
        <v>483</v>
      </c>
      <c r="E2281" t="s">
        <v>22</v>
      </c>
      <c r="F2281" t="s">
        <v>31</v>
      </c>
      <c r="G2281">
        <v>2014</v>
      </c>
      <c r="H2281">
        <v>0.85</v>
      </c>
      <c r="I2281">
        <v>4.6020000000000003</v>
      </c>
    </row>
    <row r="2282" spans="1:9" x14ac:dyDescent="0.25">
      <c r="A2282" t="s">
        <v>9</v>
      </c>
      <c r="B2282" t="s">
        <v>96</v>
      </c>
      <c r="C2282" t="s">
        <v>97</v>
      </c>
      <c r="D2282" t="s">
        <v>483</v>
      </c>
      <c r="E2282" t="s">
        <v>22</v>
      </c>
      <c r="F2282" t="s">
        <v>31</v>
      </c>
      <c r="G2282">
        <v>2015</v>
      </c>
      <c r="H2282">
        <v>2.0779999999999998</v>
      </c>
      <c r="I2282">
        <v>11.25</v>
      </c>
    </row>
    <row r="2283" spans="1:9" x14ac:dyDescent="0.25">
      <c r="A2283" t="s">
        <v>9</v>
      </c>
      <c r="B2283" t="s">
        <v>96</v>
      </c>
      <c r="C2283" t="s">
        <v>97</v>
      </c>
      <c r="D2283" t="s">
        <v>483</v>
      </c>
      <c r="E2283" t="s">
        <v>22</v>
      </c>
      <c r="F2283" t="s">
        <v>31</v>
      </c>
      <c r="G2283">
        <v>2016</v>
      </c>
      <c r="H2283">
        <v>2.0779999999999998</v>
      </c>
      <c r="I2283">
        <v>11.25</v>
      </c>
    </row>
    <row r="2284" spans="1:9" x14ac:dyDescent="0.25">
      <c r="A2284" t="s">
        <v>9</v>
      </c>
      <c r="B2284" t="s">
        <v>96</v>
      </c>
      <c r="C2284" t="s">
        <v>97</v>
      </c>
      <c r="D2284" t="s">
        <v>483</v>
      </c>
      <c r="E2284" t="s">
        <v>22</v>
      </c>
      <c r="F2284" t="s">
        <v>31</v>
      </c>
      <c r="G2284">
        <v>2017</v>
      </c>
      <c r="H2284">
        <v>2.3279999999999998</v>
      </c>
      <c r="I2284">
        <v>12.603</v>
      </c>
    </row>
    <row r="2285" spans="1:9" x14ac:dyDescent="0.25">
      <c r="A2285" t="s">
        <v>9</v>
      </c>
      <c r="B2285" t="s">
        <v>96</v>
      </c>
      <c r="C2285" t="s">
        <v>97</v>
      </c>
      <c r="D2285" t="s">
        <v>483</v>
      </c>
      <c r="E2285" t="s">
        <v>22</v>
      </c>
      <c r="F2285" t="s">
        <v>31</v>
      </c>
      <c r="G2285">
        <v>2018</v>
      </c>
      <c r="H2285">
        <v>2.3279999999999998</v>
      </c>
    </row>
    <row r="2286" spans="1:9" x14ac:dyDescent="0.25">
      <c r="A2286" t="s">
        <v>9</v>
      </c>
      <c r="B2286" t="s">
        <v>96</v>
      </c>
      <c r="C2286" t="s">
        <v>97</v>
      </c>
      <c r="D2286" t="s">
        <v>483</v>
      </c>
      <c r="E2286" t="s">
        <v>22</v>
      </c>
      <c r="F2286" t="s">
        <v>31</v>
      </c>
      <c r="G2286">
        <v>2019</v>
      </c>
      <c r="H2286">
        <v>2.3279999999999998</v>
      </c>
    </row>
    <row r="2287" spans="1:9" x14ac:dyDescent="0.25">
      <c r="A2287" t="s">
        <v>9</v>
      </c>
      <c r="B2287" t="s">
        <v>96</v>
      </c>
      <c r="C2287" t="s">
        <v>97</v>
      </c>
      <c r="D2287" t="s">
        <v>483</v>
      </c>
      <c r="E2287" t="s">
        <v>13</v>
      </c>
      <c r="F2287" t="s">
        <v>14</v>
      </c>
      <c r="G2287">
        <v>2000</v>
      </c>
      <c r="H2287">
        <v>1166.616</v>
      </c>
      <c r="I2287">
        <v>710.6</v>
      </c>
    </row>
    <row r="2288" spans="1:9" x14ac:dyDescent="0.25">
      <c r="A2288" t="s">
        <v>9</v>
      </c>
      <c r="B2288" t="s">
        <v>96</v>
      </c>
      <c r="C2288" t="s">
        <v>97</v>
      </c>
      <c r="D2288" t="s">
        <v>483</v>
      </c>
      <c r="E2288" t="s">
        <v>13</v>
      </c>
      <c r="F2288" t="s">
        <v>14</v>
      </c>
      <c r="G2288">
        <v>2001</v>
      </c>
      <c r="H2288">
        <v>1166.616</v>
      </c>
      <c r="I2288">
        <v>862.3</v>
      </c>
    </row>
    <row r="2289" spans="1:9" x14ac:dyDescent="0.25">
      <c r="A2289" t="s">
        <v>9</v>
      </c>
      <c r="B2289" t="s">
        <v>96</v>
      </c>
      <c r="C2289" t="s">
        <v>97</v>
      </c>
      <c r="D2289" t="s">
        <v>483</v>
      </c>
      <c r="E2289" t="s">
        <v>13</v>
      </c>
      <c r="F2289" t="s">
        <v>14</v>
      </c>
      <c r="G2289">
        <v>2002</v>
      </c>
      <c r="H2289">
        <v>1166.616</v>
      </c>
      <c r="I2289">
        <v>842</v>
      </c>
    </row>
    <row r="2290" spans="1:9" x14ac:dyDescent="0.25">
      <c r="A2290" t="s">
        <v>9</v>
      </c>
      <c r="B2290" t="s">
        <v>96</v>
      </c>
      <c r="C2290" t="s">
        <v>97</v>
      </c>
      <c r="D2290" t="s">
        <v>483</v>
      </c>
      <c r="E2290" t="s">
        <v>13</v>
      </c>
      <c r="F2290" t="s">
        <v>14</v>
      </c>
      <c r="G2290">
        <v>2003</v>
      </c>
      <c r="H2290">
        <v>1265.116</v>
      </c>
      <c r="I2290">
        <v>1441.1</v>
      </c>
    </row>
    <row r="2291" spans="1:9" x14ac:dyDescent="0.25">
      <c r="A2291" t="s">
        <v>9</v>
      </c>
      <c r="B2291" t="s">
        <v>96</v>
      </c>
      <c r="C2291" t="s">
        <v>97</v>
      </c>
      <c r="D2291" t="s">
        <v>483</v>
      </c>
      <c r="E2291" t="s">
        <v>13</v>
      </c>
      <c r="F2291" t="s">
        <v>14</v>
      </c>
      <c r="G2291">
        <v>2004</v>
      </c>
      <c r="H2291">
        <v>1265.3200000000002</v>
      </c>
      <c r="I2291">
        <v>1591.3</v>
      </c>
    </row>
    <row r="2292" spans="1:9" x14ac:dyDescent="0.25">
      <c r="A2292" t="s">
        <v>9</v>
      </c>
      <c r="B2292" t="s">
        <v>96</v>
      </c>
      <c r="C2292" t="s">
        <v>97</v>
      </c>
      <c r="D2292" t="s">
        <v>483</v>
      </c>
      <c r="E2292" t="s">
        <v>13</v>
      </c>
      <c r="F2292" t="s">
        <v>14</v>
      </c>
      <c r="G2292">
        <v>2005</v>
      </c>
      <c r="H2292">
        <v>1265.3200000000002</v>
      </c>
      <c r="I2292">
        <v>964.6</v>
      </c>
    </row>
    <row r="2293" spans="1:9" x14ac:dyDescent="0.25">
      <c r="A2293" t="s">
        <v>9</v>
      </c>
      <c r="B2293" t="s">
        <v>96</v>
      </c>
      <c r="C2293" t="s">
        <v>97</v>
      </c>
      <c r="D2293" t="s">
        <v>483</v>
      </c>
      <c r="E2293" t="s">
        <v>13</v>
      </c>
      <c r="F2293" t="s">
        <v>14</v>
      </c>
      <c r="G2293">
        <v>2006</v>
      </c>
      <c r="H2293">
        <v>1265.3200000000002</v>
      </c>
      <c r="I2293">
        <v>982.8</v>
      </c>
    </row>
    <row r="2294" spans="1:9" x14ac:dyDescent="0.25">
      <c r="A2294" t="s">
        <v>9</v>
      </c>
      <c r="B2294" t="s">
        <v>96</v>
      </c>
      <c r="C2294" t="s">
        <v>97</v>
      </c>
      <c r="D2294" t="s">
        <v>483</v>
      </c>
      <c r="E2294" t="s">
        <v>13</v>
      </c>
      <c r="F2294" t="s">
        <v>14</v>
      </c>
      <c r="G2294">
        <v>2007</v>
      </c>
      <c r="H2294">
        <v>1265.3200000000002</v>
      </c>
      <c r="I2294">
        <v>901.8</v>
      </c>
    </row>
    <row r="2295" spans="1:9" x14ac:dyDescent="0.25">
      <c r="A2295" t="s">
        <v>9</v>
      </c>
      <c r="B2295" t="s">
        <v>96</v>
      </c>
      <c r="C2295" t="s">
        <v>97</v>
      </c>
      <c r="D2295" t="s">
        <v>483</v>
      </c>
      <c r="E2295" t="s">
        <v>13</v>
      </c>
      <c r="F2295" t="s">
        <v>14</v>
      </c>
      <c r="G2295">
        <v>2008</v>
      </c>
      <c r="H2295">
        <v>1265.3200000000002</v>
      </c>
      <c r="I2295">
        <v>915.8</v>
      </c>
    </row>
    <row r="2296" spans="1:9" x14ac:dyDescent="0.25">
      <c r="A2296" t="s">
        <v>9</v>
      </c>
      <c r="B2296" t="s">
        <v>96</v>
      </c>
      <c r="C2296" t="s">
        <v>97</v>
      </c>
      <c r="D2296" t="s">
        <v>483</v>
      </c>
      <c r="E2296" t="s">
        <v>13</v>
      </c>
      <c r="F2296" t="s">
        <v>14</v>
      </c>
      <c r="G2296">
        <v>2009</v>
      </c>
      <c r="H2296">
        <v>1285.3200000000002</v>
      </c>
      <c r="I2296">
        <v>2568.5</v>
      </c>
    </row>
    <row r="2297" spans="1:9" x14ac:dyDescent="0.25">
      <c r="A2297" t="s">
        <v>9</v>
      </c>
      <c r="B2297" t="s">
        <v>96</v>
      </c>
      <c r="C2297" t="s">
        <v>97</v>
      </c>
      <c r="D2297" t="s">
        <v>483</v>
      </c>
      <c r="E2297" t="s">
        <v>13</v>
      </c>
      <c r="F2297" t="s">
        <v>14</v>
      </c>
      <c r="G2297">
        <v>2010</v>
      </c>
      <c r="H2297">
        <v>1305.5330000000001</v>
      </c>
      <c r="I2297">
        <v>3467.8</v>
      </c>
    </row>
    <row r="2298" spans="1:9" x14ac:dyDescent="0.25">
      <c r="A2298" t="s">
        <v>9</v>
      </c>
      <c r="B2298" t="s">
        <v>96</v>
      </c>
      <c r="C2298" t="s">
        <v>97</v>
      </c>
      <c r="D2298" t="s">
        <v>483</v>
      </c>
      <c r="E2298" t="s">
        <v>13</v>
      </c>
      <c r="F2298" t="s">
        <v>14</v>
      </c>
      <c r="G2298">
        <v>2011</v>
      </c>
      <c r="H2298">
        <v>1305.5330000000001</v>
      </c>
      <c r="I2298">
        <v>2005.4</v>
      </c>
    </row>
    <row r="2299" spans="1:9" x14ac:dyDescent="0.25">
      <c r="A2299" t="s">
        <v>9</v>
      </c>
      <c r="B2299" t="s">
        <v>96</v>
      </c>
      <c r="C2299" t="s">
        <v>97</v>
      </c>
      <c r="D2299" t="s">
        <v>483</v>
      </c>
      <c r="E2299" t="s">
        <v>13</v>
      </c>
      <c r="F2299" t="s">
        <v>14</v>
      </c>
      <c r="G2299">
        <v>2012</v>
      </c>
      <c r="H2299">
        <v>1305.5330000000001</v>
      </c>
      <c r="I2299">
        <v>1631</v>
      </c>
    </row>
    <row r="2300" spans="1:9" x14ac:dyDescent="0.25">
      <c r="A2300" t="s">
        <v>9</v>
      </c>
      <c r="B2300" t="s">
        <v>96</v>
      </c>
      <c r="C2300" t="s">
        <v>97</v>
      </c>
      <c r="D2300" t="s">
        <v>483</v>
      </c>
      <c r="E2300" t="s">
        <v>13</v>
      </c>
      <c r="F2300" t="s">
        <v>14</v>
      </c>
      <c r="G2300">
        <v>2013</v>
      </c>
      <c r="H2300">
        <v>1305.5330000000001</v>
      </c>
      <c r="I2300">
        <v>2785</v>
      </c>
    </row>
    <row r="2301" spans="1:9" x14ac:dyDescent="0.25">
      <c r="A2301" t="s">
        <v>9</v>
      </c>
      <c r="B2301" t="s">
        <v>96</v>
      </c>
      <c r="C2301" t="s">
        <v>97</v>
      </c>
      <c r="D2301" t="s">
        <v>483</v>
      </c>
      <c r="E2301" t="s">
        <v>13</v>
      </c>
      <c r="F2301" t="s">
        <v>14</v>
      </c>
      <c r="G2301">
        <v>2014</v>
      </c>
      <c r="H2301">
        <v>1305.5330000000001</v>
      </c>
      <c r="I2301">
        <v>1637.4</v>
      </c>
    </row>
    <row r="2302" spans="1:9" x14ac:dyDescent="0.25">
      <c r="A2302" t="s">
        <v>9</v>
      </c>
      <c r="B2302" t="s">
        <v>96</v>
      </c>
      <c r="C2302" t="s">
        <v>97</v>
      </c>
      <c r="D2302" t="s">
        <v>483</v>
      </c>
      <c r="E2302" t="s">
        <v>13</v>
      </c>
      <c r="F2302" t="s">
        <v>14</v>
      </c>
      <c r="G2302">
        <v>2015</v>
      </c>
      <c r="H2302">
        <v>1305.5330000000001</v>
      </c>
      <c r="I2302">
        <v>1885.3</v>
      </c>
    </row>
    <row r="2303" spans="1:9" x14ac:dyDescent="0.25">
      <c r="A2303" t="s">
        <v>9</v>
      </c>
      <c r="B2303" t="s">
        <v>96</v>
      </c>
      <c r="C2303" t="s">
        <v>97</v>
      </c>
      <c r="D2303" t="s">
        <v>483</v>
      </c>
      <c r="E2303" t="s">
        <v>13</v>
      </c>
      <c r="F2303" t="s">
        <v>14</v>
      </c>
      <c r="G2303">
        <v>2016</v>
      </c>
      <c r="H2303">
        <v>1305.5330000000001</v>
      </c>
      <c r="I2303">
        <v>1255.7</v>
      </c>
    </row>
    <row r="2304" spans="1:9" x14ac:dyDescent="0.25">
      <c r="A2304" t="s">
        <v>9</v>
      </c>
      <c r="B2304" t="s">
        <v>96</v>
      </c>
      <c r="C2304" t="s">
        <v>97</v>
      </c>
      <c r="D2304" t="s">
        <v>483</v>
      </c>
      <c r="E2304" t="s">
        <v>13</v>
      </c>
      <c r="F2304" t="s">
        <v>14</v>
      </c>
      <c r="G2304">
        <v>2017</v>
      </c>
      <c r="H2304">
        <v>1305.5330000000001</v>
      </c>
      <c r="I2304">
        <v>1158.5</v>
      </c>
    </row>
    <row r="2305" spans="1:9" x14ac:dyDescent="0.25">
      <c r="A2305" t="s">
        <v>9</v>
      </c>
      <c r="B2305" t="s">
        <v>96</v>
      </c>
      <c r="C2305" t="s">
        <v>97</v>
      </c>
      <c r="D2305" t="s">
        <v>483</v>
      </c>
      <c r="E2305" t="s">
        <v>13</v>
      </c>
      <c r="F2305" t="s">
        <v>14</v>
      </c>
      <c r="G2305">
        <v>2018</v>
      </c>
      <c r="H2305">
        <v>1305.5329999999999</v>
      </c>
    </row>
    <row r="2306" spans="1:9" x14ac:dyDescent="0.25">
      <c r="A2306" t="s">
        <v>9</v>
      </c>
      <c r="B2306" t="s">
        <v>96</v>
      </c>
      <c r="C2306" t="s">
        <v>97</v>
      </c>
      <c r="D2306" t="s">
        <v>483</v>
      </c>
      <c r="E2306" t="s">
        <v>13</v>
      </c>
      <c r="F2306" t="s">
        <v>14</v>
      </c>
      <c r="G2306">
        <v>2019</v>
      </c>
      <c r="H2306">
        <v>1305.5329999999999</v>
      </c>
    </row>
    <row r="2307" spans="1:9" x14ac:dyDescent="0.25">
      <c r="A2307" t="s">
        <v>9</v>
      </c>
      <c r="B2307" t="s">
        <v>96</v>
      </c>
      <c r="C2307" t="s">
        <v>97</v>
      </c>
      <c r="D2307" t="s">
        <v>483</v>
      </c>
      <c r="E2307" t="s">
        <v>15</v>
      </c>
      <c r="F2307" t="s">
        <v>16</v>
      </c>
      <c r="G2307">
        <v>2010</v>
      </c>
      <c r="H2307">
        <v>20</v>
      </c>
      <c r="I2307">
        <v>0</v>
      </c>
    </row>
    <row r="2308" spans="1:9" x14ac:dyDescent="0.25">
      <c r="A2308" t="s">
        <v>9</v>
      </c>
      <c r="B2308" t="s">
        <v>96</v>
      </c>
      <c r="C2308" t="s">
        <v>97</v>
      </c>
      <c r="D2308" t="s">
        <v>483</v>
      </c>
      <c r="E2308" t="s">
        <v>15</v>
      </c>
      <c r="F2308" t="s">
        <v>16</v>
      </c>
      <c r="G2308">
        <v>2011</v>
      </c>
      <c r="H2308">
        <v>20</v>
      </c>
      <c r="I2308">
        <v>5</v>
      </c>
    </row>
    <row r="2309" spans="1:9" x14ac:dyDescent="0.25">
      <c r="A2309" t="s">
        <v>9</v>
      </c>
      <c r="B2309" t="s">
        <v>96</v>
      </c>
      <c r="C2309" t="s">
        <v>97</v>
      </c>
      <c r="D2309" t="s">
        <v>483</v>
      </c>
      <c r="E2309" t="s">
        <v>15</v>
      </c>
      <c r="F2309" t="s">
        <v>16</v>
      </c>
      <c r="G2309">
        <v>2012</v>
      </c>
      <c r="H2309">
        <v>20</v>
      </c>
      <c r="I2309">
        <v>39</v>
      </c>
    </row>
    <row r="2310" spans="1:9" x14ac:dyDescent="0.25">
      <c r="A2310" t="s">
        <v>9</v>
      </c>
      <c r="B2310" t="s">
        <v>96</v>
      </c>
      <c r="C2310" t="s">
        <v>97</v>
      </c>
      <c r="D2310" t="s">
        <v>483</v>
      </c>
      <c r="E2310" t="s">
        <v>15</v>
      </c>
      <c r="F2310" t="s">
        <v>16</v>
      </c>
      <c r="G2310">
        <v>2013</v>
      </c>
      <c r="H2310">
        <v>20</v>
      </c>
      <c r="I2310">
        <v>39</v>
      </c>
    </row>
    <row r="2311" spans="1:9" x14ac:dyDescent="0.25">
      <c r="A2311" t="s">
        <v>9</v>
      </c>
      <c r="B2311" t="s">
        <v>96</v>
      </c>
      <c r="C2311" t="s">
        <v>97</v>
      </c>
      <c r="D2311" t="s">
        <v>483</v>
      </c>
      <c r="E2311" t="s">
        <v>15</v>
      </c>
      <c r="F2311" t="s">
        <v>16</v>
      </c>
      <c r="G2311">
        <v>2014</v>
      </c>
      <c r="H2311">
        <v>20</v>
      </c>
      <c r="I2311">
        <v>39</v>
      </c>
    </row>
    <row r="2312" spans="1:9" x14ac:dyDescent="0.25">
      <c r="A2312" t="s">
        <v>9</v>
      </c>
      <c r="B2312" t="s">
        <v>96</v>
      </c>
      <c r="C2312" t="s">
        <v>97</v>
      </c>
      <c r="D2312" t="s">
        <v>483</v>
      </c>
      <c r="E2312" t="s">
        <v>15</v>
      </c>
      <c r="F2312" t="s">
        <v>16</v>
      </c>
      <c r="G2312">
        <v>2015</v>
      </c>
      <c r="H2312">
        <v>180</v>
      </c>
      <c r="I2312">
        <v>43.3</v>
      </c>
    </row>
    <row r="2313" spans="1:9" x14ac:dyDescent="0.25">
      <c r="A2313" t="s">
        <v>9</v>
      </c>
      <c r="B2313" t="s">
        <v>96</v>
      </c>
      <c r="C2313" t="s">
        <v>97</v>
      </c>
      <c r="D2313" t="s">
        <v>483</v>
      </c>
      <c r="E2313" t="s">
        <v>15</v>
      </c>
      <c r="F2313" t="s">
        <v>16</v>
      </c>
      <c r="G2313">
        <v>2016</v>
      </c>
      <c r="H2313">
        <v>180</v>
      </c>
      <c r="I2313">
        <v>439.3</v>
      </c>
    </row>
    <row r="2314" spans="1:9" x14ac:dyDescent="0.25">
      <c r="A2314" t="s">
        <v>9</v>
      </c>
      <c r="B2314" t="s">
        <v>96</v>
      </c>
      <c r="C2314" t="s">
        <v>97</v>
      </c>
      <c r="D2314" t="s">
        <v>483</v>
      </c>
      <c r="E2314" t="s">
        <v>15</v>
      </c>
      <c r="F2314" t="s">
        <v>16</v>
      </c>
      <c r="G2314">
        <v>2017</v>
      </c>
      <c r="H2314">
        <v>180</v>
      </c>
      <c r="I2314">
        <v>454</v>
      </c>
    </row>
    <row r="2315" spans="1:9" x14ac:dyDescent="0.25">
      <c r="A2315" t="s">
        <v>9</v>
      </c>
      <c r="B2315" t="s">
        <v>96</v>
      </c>
      <c r="C2315" t="s">
        <v>97</v>
      </c>
      <c r="D2315" t="s">
        <v>483</v>
      </c>
      <c r="E2315" t="s">
        <v>15</v>
      </c>
      <c r="F2315" t="s">
        <v>16</v>
      </c>
      <c r="G2315">
        <v>2018</v>
      </c>
      <c r="H2315">
        <v>530</v>
      </c>
    </row>
    <row r="2316" spans="1:9" x14ac:dyDescent="0.25">
      <c r="A2316" t="s">
        <v>9</v>
      </c>
      <c r="B2316" t="s">
        <v>96</v>
      </c>
      <c r="C2316" t="s">
        <v>97</v>
      </c>
      <c r="D2316" t="s">
        <v>483</v>
      </c>
      <c r="E2316" t="s">
        <v>15</v>
      </c>
      <c r="F2316" t="s">
        <v>16</v>
      </c>
      <c r="G2316">
        <v>2019</v>
      </c>
      <c r="H2316">
        <v>530</v>
      </c>
    </row>
    <row r="2317" spans="1:9" x14ac:dyDescent="0.25">
      <c r="A2317" t="s">
        <v>9</v>
      </c>
      <c r="B2317" t="s">
        <v>96</v>
      </c>
      <c r="C2317" t="s">
        <v>97</v>
      </c>
      <c r="D2317" t="s">
        <v>483</v>
      </c>
      <c r="E2317" t="s">
        <v>15</v>
      </c>
      <c r="F2317" t="s">
        <v>17</v>
      </c>
      <c r="G2317">
        <v>2000</v>
      </c>
      <c r="H2317">
        <v>6.7</v>
      </c>
      <c r="I2317">
        <v>8.0399999999999991</v>
      </c>
    </row>
    <row r="2318" spans="1:9" x14ac:dyDescent="0.25">
      <c r="A2318" t="s">
        <v>9</v>
      </c>
      <c r="B2318" t="s">
        <v>96</v>
      </c>
      <c r="C2318" t="s">
        <v>97</v>
      </c>
      <c r="D2318" t="s">
        <v>483</v>
      </c>
      <c r="E2318" t="s">
        <v>15</v>
      </c>
      <c r="F2318" t="s">
        <v>17</v>
      </c>
      <c r="G2318">
        <v>2001</v>
      </c>
      <c r="H2318">
        <v>7</v>
      </c>
      <c r="I2318">
        <v>8.4</v>
      </c>
    </row>
    <row r="2319" spans="1:9" x14ac:dyDescent="0.25">
      <c r="A2319" t="s">
        <v>9</v>
      </c>
      <c r="B2319" t="s">
        <v>96</v>
      </c>
      <c r="C2319" t="s">
        <v>97</v>
      </c>
      <c r="D2319" t="s">
        <v>483</v>
      </c>
      <c r="E2319" t="s">
        <v>15</v>
      </c>
      <c r="F2319" t="s">
        <v>17</v>
      </c>
      <c r="G2319">
        <v>2002</v>
      </c>
      <c r="H2319">
        <v>7.7</v>
      </c>
      <c r="I2319">
        <v>9.24</v>
      </c>
    </row>
    <row r="2320" spans="1:9" x14ac:dyDescent="0.25">
      <c r="A2320" t="s">
        <v>9</v>
      </c>
      <c r="B2320" t="s">
        <v>96</v>
      </c>
      <c r="C2320" t="s">
        <v>97</v>
      </c>
      <c r="D2320" t="s">
        <v>483</v>
      </c>
      <c r="E2320" t="s">
        <v>15</v>
      </c>
      <c r="F2320" t="s">
        <v>17</v>
      </c>
      <c r="G2320">
        <v>2003</v>
      </c>
      <c r="H2320">
        <v>8.4</v>
      </c>
      <c r="I2320">
        <v>10.08</v>
      </c>
    </row>
    <row r="2321" spans="1:9" x14ac:dyDescent="0.25">
      <c r="A2321" t="s">
        <v>9</v>
      </c>
      <c r="B2321" t="s">
        <v>96</v>
      </c>
      <c r="C2321" t="s">
        <v>97</v>
      </c>
      <c r="D2321" t="s">
        <v>483</v>
      </c>
      <c r="E2321" t="s">
        <v>15</v>
      </c>
      <c r="F2321" t="s">
        <v>17</v>
      </c>
      <c r="G2321">
        <v>2004</v>
      </c>
      <c r="H2321">
        <v>9.1</v>
      </c>
      <c r="I2321">
        <v>10.92</v>
      </c>
    </row>
    <row r="2322" spans="1:9" x14ac:dyDescent="0.25">
      <c r="A2322" t="s">
        <v>9</v>
      </c>
      <c r="B2322" t="s">
        <v>96</v>
      </c>
      <c r="C2322" t="s">
        <v>97</v>
      </c>
      <c r="D2322" t="s">
        <v>483</v>
      </c>
      <c r="E2322" t="s">
        <v>15</v>
      </c>
      <c r="F2322" t="s">
        <v>17</v>
      </c>
      <c r="G2322">
        <v>2005</v>
      </c>
      <c r="H2322">
        <v>10</v>
      </c>
      <c r="I2322">
        <v>12</v>
      </c>
    </row>
    <row r="2323" spans="1:9" x14ac:dyDescent="0.25">
      <c r="A2323" t="s">
        <v>9</v>
      </c>
      <c r="B2323" t="s">
        <v>96</v>
      </c>
      <c r="C2323" t="s">
        <v>97</v>
      </c>
      <c r="D2323" t="s">
        <v>483</v>
      </c>
      <c r="E2323" t="s">
        <v>15</v>
      </c>
      <c r="F2323" t="s">
        <v>17</v>
      </c>
      <c r="G2323">
        <v>2006</v>
      </c>
      <c r="H2323">
        <v>10.8</v>
      </c>
      <c r="I2323">
        <v>12.96</v>
      </c>
    </row>
    <row r="2324" spans="1:9" x14ac:dyDescent="0.25">
      <c r="A2324" t="s">
        <v>9</v>
      </c>
      <c r="B2324" t="s">
        <v>96</v>
      </c>
      <c r="C2324" t="s">
        <v>97</v>
      </c>
      <c r="D2324" t="s">
        <v>483</v>
      </c>
      <c r="E2324" t="s">
        <v>15</v>
      </c>
      <c r="F2324" t="s">
        <v>17</v>
      </c>
      <c r="G2324">
        <v>2007</v>
      </c>
      <c r="H2324">
        <v>11.9</v>
      </c>
      <c r="I2324">
        <v>14.28</v>
      </c>
    </row>
    <row r="2325" spans="1:9" x14ac:dyDescent="0.25">
      <c r="A2325" t="s">
        <v>9</v>
      </c>
      <c r="B2325" t="s">
        <v>96</v>
      </c>
      <c r="C2325" t="s">
        <v>97</v>
      </c>
      <c r="D2325" t="s">
        <v>483</v>
      </c>
      <c r="E2325" t="s">
        <v>15</v>
      </c>
      <c r="F2325" t="s">
        <v>17</v>
      </c>
      <c r="G2325">
        <v>2008</v>
      </c>
      <c r="H2325">
        <v>12.8</v>
      </c>
      <c r="I2325">
        <v>15.36</v>
      </c>
    </row>
    <row r="2326" spans="1:9" x14ac:dyDescent="0.25">
      <c r="A2326" t="s">
        <v>9</v>
      </c>
      <c r="B2326" t="s">
        <v>96</v>
      </c>
      <c r="C2326" t="s">
        <v>97</v>
      </c>
      <c r="D2326" t="s">
        <v>483</v>
      </c>
      <c r="E2326" t="s">
        <v>15</v>
      </c>
      <c r="F2326" t="s">
        <v>17</v>
      </c>
      <c r="G2326">
        <v>2009</v>
      </c>
      <c r="H2326">
        <v>13.4</v>
      </c>
      <c r="I2326">
        <v>16.079999999999998</v>
      </c>
    </row>
    <row r="2327" spans="1:9" x14ac:dyDescent="0.25">
      <c r="A2327" t="s">
        <v>9</v>
      </c>
      <c r="B2327" t="s">
        <v>96</v>
      </c>
      <c r="C2327" t="s">
        <v>97</v>
      </c>
      <c r="D2327" t="s">
        <v>483</v>
      </c>
      <c r="E2327" t="s">
        <v>15</v>
      </c>
      <c r="F2327" t="s">
        <v>17</v>
      </c>
      <c r="G2327">
        <v>2010</v>
      </c>
      <c r="H2327">
        <v>13.5</v>
      </c>
      <c r="I2327">
        <v>16.2</v>
      </c>
    </row>
    <row r="2328" spans="1:9" x14ac:dyDescent="0.25">
      <c r="A2328" t="s">
        <v>9</v>
      </c>
      <c r="B2328" t="s">
        <v>96</v>
      </c>
      <c r="C2328" t="s">
        <v>97</v>
      </c>
      <c r="D2328" t="s">
        <v>483</v>
      </c>
      <c r="E2328" t="s">
        <v>15</v>
      </c>
      <c r="F2328" t="s">
        <v>17</v>
      </c>
      <c r="G2328">
        <v>2011</v>
      </c>
      <c r="H2328">
        <v>14</v>
      </c>
      <c r="I2328">
        <v>16.8</v>
      </c>
    </row>
    <row r="2329" spans="1:9" x14ac:dyDescent="0.25">
      <c r="A2329" t="s">
        <v>9</v>
      </c>
      <c r="B2329" t="s">
        <v>96</v>
      </c>
      <c r="C2329" t="s">
        <v>97</v>
      </c>
      <c r="D2329" t="s">
        <v>483</v>
      </c>
      <c r="E2329" t="s">
        <v>15</v>
      </c>
      <c r="F2329" t="s">
        <v>17</v>
      </c>
      <c r="G2329">
        <v>2012</v>
      </c>
      <c r="H2329">
        <v>15</v>
      </c>
      <c r="I2329">
        <v>18</v>
      </c>
    </row>
    <row r="2330" spans="1:9" x14ac:dyDescent="0.25">
      <c r="A2330" t="s">
        <v>9</v>
      </c>
      <c r="B2330" t="s">
        <v>96</v>
      </c>
      <c r="C2330" t="s">
        <v>97</v>
      </c>
      <c r="D2330" t="s">
        <v>483</v>
      </c>
      <c r="E2330" t="s">
        <v>15</v>
      </c>
      <c r="F2330" t="s">
        <v>17</v>
      </c>
      <c r="G2330">
        <v>2013</v>
      </c>
      <c r="H2330">
        <v>15</v>
      </c>
      <c r="I2330">
        <v>18</v>
      </c>
    </row>
    <row r="2331" spans="1:9" x14ac:dyDescent="0.25">
      <c r="A2331" t="s">
        <v>9</v>
      </c>
      <c r="B2331" t="s">
        <v>96</v>
      </c>
      <c r="C2331" t="s">
        <v>97</v>
      </c>
      <c r="D2331" t="s">
        <v>483</v>
      </c>
      <c r="E2331" t="s">
        <v>15</v>
      </c>
      <c r="F2331" t="s">
        <v>17</v>
      </c>
      <c r="G2331">
        <v>2014</v>
      </c>
      <c r="H2331">
        <v>18.8</v>
      </c>
      <c r="I2331">
        <v>22.56</v>
      </c>
    </row>
    <row r="2332" spans="1:9" x14ac:dyDescent="0.25">
      <c r="A2332" t="s">
        <v>9</v>
      </c>
      <c r="B2332" t="s">
        <v>96</v>
      </c>
      <c r="C2332" t="s">
        <v>97</v>
      </c>
      <c r="D2332" t="s">
        <v>483</v>
      </c>
      <c r="E2332" t="s">
        <v>15</v>
      </c>
      <c r="F2332" t="s">
        <v>17</v>
      </c>
      <c r="G2332">
        <v>2015</v>
      </c>
      <c r="H2332">
        <v>18.8</v>
      </c>
      <c r="I2332">
        <v>22.56</v>
      </c>
    </row>
    <row r="2333" spans="1:9" x14ac:dyDescent="0.25">
      <c r="A2333" t="s">
        <v>9</v>
      </c>
      <c r="B2333" t="s">
        <v>96</v>
      </c>
      <c r="C2333" t="s">
        <v>97</v>
      </c>
      <c r="D2333" t="s">
        <v>483</v>
      </c>
      <c r="E2333" t="s">
        <v>15</v>
      </c>
      <c r="F2333" t="s">
        <v>17</v>
      </c>
      <c r="G2333">
        <v>2016</v>
      </c>
      <c r="H2333">
        <v>20.87</v>
      </c>
      <c r="I2333">
        <v>25.044</v>
      </c>
    </row>
    <row r="2334" spans="1:9" x14ac:dyDescent="0.25">
      <c r="A2334" t="s">
        <v>9</v>
      </c>
      <c r="B2334" t="s">
        <v>96</v>
      </c>
      <c r="C2334" t="s">
        <v>97</v>
      </c>
      <c r="D2334" t="s">
        <v>483</v>
      </c>
      <c r="E2334" t="s">
        <v>15</v>
      </c>
      <c r="F2334" t="s">
        <v>17</v>
      </c>
      <c r="G2334">
        <v>2017</v>
      </c>
      <c r="H2334">
        <v>24.456</v>
      </c>
      <c r="I2334">
        <v>29.347000000000001</v>
      </c>
    </row>
    <row r="2335" spans="1:9" x14ac:dyDescent="0.25">
      <c r="A2335" t="s">
        <v>9</v>
      </c>
      <c r="B2335" t="s">
        <v>96</v>
      </c>
      <c r="C2335" t="s">
        <v>97</v>
      </c>
      <c r="D2335" t="s">
        <v>483</v>
      </c>
      <c r="E2335" t="s">
        <v>15</v>
      </c>
      <c r="F2335" t="s">
        <v>17</v>
      </c>
      <c r="G2335">
        <v>2018</v>
      </c>
      <c r="H2335">
        <v>24.457000000000001</v>
      </c>
    </row>
    <row r="2336" spans="1:9" x14ac:dyDescent="0.25">
      <c r="A2336" t="s">
        <v>9</v>
      </c>
      <c r="B2336" t="s">
        <v>96</v>
      </c>
      <c r="C2336" t="s">
        <v>97</v>
      </c>
      <c r="D2336" t="s">
        <v>483</v>
      </c>
      <c r="E2336" t="s">
        <v>15</v>
      </c>
      <c r="F2336" t="s">
        <v>17</v>
      </c>
      <c r="G2336">
        <v>2019</v>
      </c>
      <c r="H2336">
        <v>24.465</v>
      </c>
    </row>
    <row r="2337" spans="1:9" x14ac:dyDescent="0.25">
      <c r="A2337" t="s">
        <v>9</v>
      </c>
      <c r="B2337" t="s">
        <v>96</v>
      </c>
      <c r="C2337" t="s">
        <v>97</v>
      </c>
      <c r="D2337" t="s">
        <v>483</v>
      </c>
      <c r="E2337" t="s">
        <v>15</v>
      </c>
      <c r="F2337" t="s">
        <v>26</v>
      </c>
      <c r="G2337">
        <v>2007</v>
      </c>
      <c r="H2337">
        <v>4.4999999999999998E-2</v>
      </c>
      <c r="I2337">
        <v>5.3999999999999999E-2</v>
      </c>
    </row>
    <row r="2338" spans="1:9" x14ac:dyDescent="0.25">
      <c r="A2338" t="s">
        <v>9</v>
      </c>
      <c r="B2338" t="s">
        <v>96</v>
      </c>
      <c r="C2338" t="s">
        <v>97</v>
      </c>
      <c r="D2338" t="s">
        <v>483</v>
      </c>
      <c r="E2338" t="s">
        <v>15</v>
      </c>
      <c r="F2338" t="s">
        <v>26</v>
      </c>
      <c r="G2338">
        <v>2008</v>
      </c>
      <c r="H2338">
        <v>4.4999999999999998E-2</v>
      </c>
      <c r="I2338">
        <v>5.3999999999999999E-2</v>
      </c>
    </row>
    <row r="2339" spans="1:9" x14ac:dyDescent="0.25">
      <c r="A2339" t="s">
        <v>9</v>
      </c>
      <c r="B2339" t="s">
        <v>96</v>
      </c>
      <c r="C2339" t="s">
        <v>97</v>
      </c>
      <c r="D2339" t="s">
        <v>483</v>
      </c>
      <c r="E2339" t="s">
        <v>15</v>
      </c>
      <c r="F2339" t="s">
        <v>26</v>
      </c>
      <c r="G2339">
        <v>2009</v>
      </c>
      <c r="H2339">
        <v>4.4999999999999998E-2</v>
      </c>
      <c r="I2339">
        <v>5.3999999999999999E-2</v>
      </c>
    </row>
    <row r="2340" spans="1:9" x14ac:dyDescent="0.25">
      <c r="A2340" t="s">
        <v>9</v>
      </c>
      <c r="B2340" t="s">
        <v>96</v>
      </c>
      <c r="C2340" t="s">
        <v>97</v>
      </c>
      <c r="D2340" t="s">
        <v>483</v>
      </c>
      <c r="E2340" t="s">
        <v>15</v>
      </c>
      <c r="F2340" t="s">
        <v>26</v>
      </c>
      <c r="G2340">
        <v>2010</v>
      </c>
      <c r="H2340">
        <v>4.4999999999999998E-2</v>
      </c>
      <c r="I2340">
        <v>5.3999999999999999E-2</v>
      </c>
    </row>
    <row r="2341" spans="1:9" x14ac:dyDescent="0.25">
      <c r="A2341" t="s">
        <v>9</v>
      </c>
      <c r="B2341" t="s">
        <v>96</v>
      </c>
      <c r="C2341" t="s">
        <v>97</v>
      </c>
      <c r="D2341" t="s">
        <v>483</v>
      </c>
      <c r="E2341" t="s">
        <v>15</v>
      </c>
      <c r="F2341" t="s">
        <v>26</v>
      </c>
      <c r="G2341">
        <v>2011</v>
      </c>
      <c r="H2341">
        <v>0.17399999999999999</v>
      </c>
      <c r="I2341">
        <v>0.20899999999999999</v>
      </c>
    </row>
    <row r="2342" spans="1:9" x14ac:dyDescent="0.25">
      <c r="A2342" t="s">
        <v>9</v>
      </c>
      <c r="B2342" t="s">
        <v>96</v>
      </c>
      <c r="C2342" t="s">
        <v>97</v>
      </c>
      <c r="D2342" t="s">
        <v>483</v>
      </c>
      <c r="E2342" t="s">
        <v>15</v>
      </c>
      <c r="F2342" t="s">
        <v>26</v>
      </c>
      <c r="G2342">
        <v>2012</v>
      </c>
      <c r="H2342">
        <v>0.17399999999999999</v>
      </c>
      <c r="I2342">
        <v>0.20899999999999999</v>
      </c>
    </row>
    <row r="2343" spans="1:9" x14ac:dyDescent="0.25">
      <c r="A2343" t="s">
        <v>9</v>
      </c>
      <c r="B2343" t="s">
        <v>96</v>
      </c>
      <c r="C2343" t="s">
        <v>97</v>
      </c>
      <c r="D2343" t="s">
        <v>483</v>
      </c>
      <c r="E2343" t="s">
        <v>15</v>
      </c>
      <c r="F2343" t="s">
        <v>26</v>
      </c>
      <c r="G2343">
        <v>2013</v>
      </c>
      <c r="H2343">
        <v>0.17399999999999999</v>
      </c>
      <c r="I2343">
        <v>0.20899999999999999</v>
      </c>
    </row>
    <row r="2344" spans="1:9" x14ac:dyDescent="0.25">
      <c r="A2344" t="s">
        <v>9</v>
      </c>
      <c r="B2344" t="s">
        <v>96</v>
      </c>
      <c r="C2344" t="s">
        <v>97</v>
      </c>
      <c r="D2344" t="s">
        <v>483</v>
      </c>
      <c r="E2344" t="s">
        <v>15</v>
      </c>
      <c r="F2344" t="s">
        <v>26</v>
      </c>
      <c r="G2344">
        <v>2014</v>
      </c>
      <c r="H2344">
        <v>0.8</v>
      </c>
      <c r="I2344">
        <v>0.96</v>
      </c>
    </row>
    <row r="2345" spans="1:9" x14ac:dyDescent="0.25">
      <c r="A2345" t="s">
        <v>9</v>
      </c>
      <c r="B2345" t="s">
        <v>96</v>
      </c>
      <c r="C2345" t="s">
        <v>97</v>
      </c>
      <c r="D2345" t="s">
        <v>483</v>
      </c>
      <c r="E2345" t="s">
        <v>15</v>
      </c>
      <c r="F2345" t="s">
        <v>26</v>
      </c>
      <c r="G2345">
        <v>2015</v>
      </c>
      <c r="H2345">
        <v>1</v>
      </c>
      <c r="I2345">
        <v>1.4</v>
      </c>
    </row>
    <row r="2346" spans="1:9" x14ac:dyDescent="0.25">
      <c r="A2346" t="s">
        <v>9</v>
      </c>
      <c r="B2346" t="s">
        <v>96</v>
      </c>
      <c r="C2346" t="s">
        <v>97</v>
      </c>
      <c r="D2346" t="s">
        <v>483</v>
      </c>
      <c r="E2346" t="s">
        <v>15</v>
      </c>
      <c r="F2346" t="s">
        <v>26</v>
      </c>
      <c r="G2346">
        <v>2016</v>
      </c>
      <c r="H2346">
        <v>1</v>
      </c>
      <c r="I2346">
        <v>1.2</v>
      </c>
    </row>
    <row r="2347" spans="1:9" x14ac:dyDescent="0.25">
      <c r="A2347" t="s">
        <v>9</v>
      </c>
      <c r="B2347" t="s">
        <v>96</v>
      </c>
      <c r="C2347" t="s">
        <v>97</v>
      </c>
      <c r="D2347" t="s">
        <v>483</v>
      </c>
      <c r="E2347" t="s">
        <v>15</v>
      </c>
      <c r="F2347" t="s">
        <v>26</v>
      </c>
      <c r="G2347">
        <v>2017</v>
      </c>
      <c r="H2347">
        <v>1</v>
      </c>
      <c r="I2347">
        <v>1.2</v>
      </c>
    </row>
    <row r="2348" spans="1:9" x14ac:dyDescent="0.25">
      <c r="A2348" t="s">
        <v>9</v>
      </c>
      <c r="B2348" t="s">
        <v>96</v>
      </c>
      <c r="C2348" t="s">
        <v>97</v>
      </c>
      <c r="D2348" t="s">
        <v>483</v>
      </c>
      <c r="E2348" t="s">
        <v>15</v>
      </c>
      <c r="F2348" t="s">
        <v>26</v>
      </c>
      <c r="G2348">
        <v>2018</v>
      </c>
      <c r="H2348">
        <v>181</v>
      </c>
    </row>
    <row r="2349" spans="1:9" x14ac:dyDescent="0.25">
      <c r="A2349" t="s">
        <v>9</v>
      </c>
      <c r="B2349" t="s">
        <v>96</v>
      </c>
      <c r="C2349" t="s">
        <v>97</v>
      </c>
      <c r="D2349" t="s">
        <v>483</v>
      </c>
      <c r="E2349" t="s">
        <v>15</v>
      </c>
      <c r="F2349" t="s">
        <v>26</v>
      </c>
      <c r="G2349">
        <v>2019</v>
      </c>
      <c r="H2349">
        <v>181.18</v>
      </c>
    </row>
    <row r="2350" spans="1:9" x14ac:dyDescent="0.25">
      <c r="A2350" t="s">
        <v>9</v>
      </c>
      <c r="B2350" t="s">
        <v>96</v>
      </c>
      <c r="C2350" t="s">
        <v>97</v>
      </c>
      <c r="D2350" t="s">
        <v>483</v>
      </c>
      <c r="E2350" t="s">
        <v>18</v>
      </c>
      <c r="F2350" t="s">
        <v>19</v>
      </c>
      <c r="G2350">
        <v>2000</v>
      </c>
      <c r="H2350">
        <v>54</v>
      </c>
      <c r="I2350">
        <v>64</v>
      </c>
    </row>
    <row r="2351" spans="1:9" x14ac:dyDescent="0.25">
      <c r="A2351" t="s">
        <v>9</v>
      </c>
      <c r="B2351" t="s">
        <v>96</v>
      </c>
      <c r="C2351" t="s">
        <v>97</v>
      </c>
      <c r="D2351" t="s">
        <v>483</v>
      </c>
      <c r="E2351" t="s">
        <v>18</v>
      </c>
      <c r="F2351" t="s">
        <v>19</v>
      </c>
      <c r="G2351">
        <v>2001</v>
      </c>
      <c r="H2351">
        <v>54</v>
      </c>
      <c r="I2351">
        <v>206</v>
      </c>
    </row>
    <row r="2352" spans="1:9" x14ac:dyDescent="0.25">
      <c r="A2352" t="s">
        <v>9</v>
      </c>
      <c r="B2352" t="s">
        <v>96</v>
      </c>
      <c r="C2352" t="s">
        <v>97</v>
      </c>
      <c r="D2352" t="s">
        <v>483</v>
      </c>
      <c r="E2352" t="s">
        <v>18</v>
      </c>
      <c r="F2352" t="s">
        <v>19</v>
      </c>
      <c r="G2352">
        <v>2002</v>
      </c>
      <c r="H2352">
        <v>54</v>
      </c>
      <c r="I2352">
        <v>193.9</v>
      </c>
    </row>
    <row r="2353" spans="1:9" x14ac:dyDescent="0.25">
      <c r="A2353" t="s">
        <v>9</v>
      </c>
      <c r="B2353" t="s">
        <v>96</v>
      </c>
      <c r="C2353" t="s">
        <v>97</v>
      </c>
      <c r="D2353" t="s">
        <v>483</v>
      </c>
      <c r="E2353" t="s">
        <v>18</v>
      </c>
      <c r="F2353" t="s">
        <v>19</v>
      </c>
      <c r="G2353">
        <v>2003</v>
      </c>
      <c r="H2353">
        <v>54</v>
      </c>
      <c r="I2353">
        <v>202.8</v>
      </c>
    </row>
    <row r="2354" spans="1:9" x14ac:dyDescent="0.25">
      <c r="A2354" t="s">
        <v>9</v>
      </c>
      <c r="B2354" t="s">
        <v>96</v>
      </c>
      <c r="C2354" t="s">
        <v>97</v>
      </c>
      <c r="D2354" t="s">
        <v>483</v>
      </c>
      <c r="E2354" t="s">
        <v>18</v>
      </c>
      <c r="F2354" t="s">
        <v>19</v>
      </c>
      <c r="G2354">
        <v>2004</v>
      </c>
      <c r="H2354">
        <v>54</v>
      </c>
      <c r="I2354">
        <v>198.9</v>
      </c>
    </row>
    <row r="2355" spans="1:9" x14ac:dyDescent="0.25">
      <c r="A2355" t="s">
        <v>9</v>
      </c>
      <c r="B2355" t="s">
        <v>96</v>
      </c>
      <c r="C2355" t="s">
        <v>97</v>
      </c>
      <c r="D2355" t="s">
        <v>483</v>
      </c>
      <c r="E2355" t="s">
        <v>18</v>
      </c>
      <c r="F2355" t="s">
        <v>19</v>
      </c>
      <c r="G2355">
        <v>2005</v>
      </c>
      <c r="H2355">
        <v>54</v>
      </c>
      <c r="I2355">
        <v>206.3</v>
      </c>
    </row>
    <row r="2356" spans="1:9" x14ac:dyDescent="0.25">
      <c r="A2356" t="s">
        <v>9</v>
      </c>
      <c r="B2356" t="s">
        <v>96</v>
      </c>
      <c r="C2356" t="s">
        <v>97</v>
      </c>
      <c r="D2356" t="s">
        <v>483</v>
      </c>
      <c r="E2356" t="s">
        <v>18</v>
      </c>
      <c r="F2356" t="s">
        <v>19</v>
      </c>
      <c r="G2356">
        <v>2006</v>
      </c>
      <c r="H2356">
        <v>54</v>
      </c>
      <c r="I2356">
        <v>183.2</v>
      </c>
    </row>
    <row r="2357" spans="1:9" x14ac:dyDescent="0.25">
      <c r="A2357" t="s">
        <v>9</v>
      </c>
      <c r="B2357" t="s">
        <v>96</v>
      </c>
      <c r="C2357" t="s">
        <v>97</v>
      </c>
      <c r="D2357" t="s">
        <v>483</v>
      </c>
      <c r="E2357" t="s">
        <v>18</v>
      </c>
      <c r="F2357" t="s">
        <v>19</v>
      </c>
      <c r="G2357">
        <v>2007</v>
      </c>
      <c r="H2357">
        <v>114</v>
      </c>
      <c r="I2357">
        <v>278.89999999999998</v>
      </c>
    </row>
    <row r="2358" spans="1:9" x14ac:dyDescent="0.25">
      <c r="A2358" t="s">
        <v>9</v>
      </c>
      <c r="B2358" t="s">
        <v>96</v>
      </c>
      <c r="C2358" t="s">
        <v>97</v>
      </c>
      <c r="D2358" t="s">
        <v>483</v>
      </c>
      <c r="E2358" t="s">
        <v>18</v>
      </c>
      <c r="F2358" t="s">
        <v>19</v>
      </c>
      <c r="G2358">
        <v>2008</v>
      </c>
      <c r="H2358">
        <v>114</v>
      </c>
      <c r="I2358">
        <v>298.2</v>
      </c>
    </row>
    <row r="2359" spans="1:9" x14ac:dyDescent="0.25">
      <c r="A2359" t="s">
        <v>9</v>
      </c>
      <c r="B2359" t="s">
        <v>96</v>
      </c>
      <c r="C2359" t="s">
        <v>97</v>
      </c>
      <c r="D2359" t="s">
        <v>483</v>
      </c>
      <c r="E2359" t="s">
        <v>18</v>
      </c>
      <c r="F2359" t="s">
        <v>19</v>
      </c>
      <c r="G2359">
        <v>2009</v>
      </c>
      <c r="H2359">
        <v>221</v>
      </c>
      <c r="I2359">
        <v>391.4</v>
      </c>
    </row>
    <row r="2360" spans="1:9" x14ac:dyDescent="0.25">
      <c r="A2360" t="s">
        <v>9</v>
      </c>
      <c r="B2360" t="s">
        <v>96</v>
      </c>
      <c r="C2360" t="s">
        <v>97</v>
      </c>
      <c r="D2360" t="s">
        <v>483</v>
      </c>
      <c r="E2360" t="s">
        <v>18</v>
      </c>
      <c r="F2360" t="s">
        <v>19</v>
      </c>
      <c r="G2360">
        <v>2010</v>
      </c>
      <c r="H2360">
        <v>221</v>
      </c>
      <c r="I2360">
        <v>658.8</v>
      </c>
    </row>
    <row r="2361" spans="1:9" x14ac:dyDescent="0.25">
      <c r="A2361" t="s">
        <v>9</v>
      </c>
      <c r="B2361" t="s">
        <v>96</v>
      </c>
      <c r="C2361" t="s">
        <v>97</v>
      </c>
      <c r="D2361" t="s">
        <v>483</v>
      </c>
      <c r="E2361" t="s">
        <v>18</v>
      </c>
      <c r="F2361" t="s">
        <v>19</v>
      </c>
      <c r="G2361">
        <v>2011</v>
      </c>
      <c r="H2361">
        <v>255</v>
      </c>
      <c r="I2361">
        <v>707.34199999999998</v>
      </c>
    </row>
    <row r="2362" spans="1:9" x14ac:dyDescent="0.25">
      <c r="A2362" t="s">
        <v>9</v>
      </c>
      <c r="B2362" t="s">
        <v>96</v>
      </c>
      <c r="C2362" t="s">
        <v>97</v>
      </c>
      <c r="D2362" t="s">
        <v>483</v>
      </c>
      <c r="E2362" t="s">
        <v>18</v>
      </c>
      <c r="F2362" t="s">
        <v>19</v>
      </c>
      <c r="G2362">
        <v>2012</v>
      </c>
      <c r="H2362">
        <v>255</v>
      </c>
      <c r="I2362">
        <v>743.24199999999996</v>
      </c>
    </row>
    <row r="2363" spans="1:9" x14ac:dyDescent="0.25">
      <c r="A2363" t="s">
        <v>9</v>
      </c>
      <c r="B2363" t="s">
        <v>96</v>
      </c>
      <c r="C2363" t="s">
        <v>97</v>
      </c>
      <c r="D2363" t="s">
        <v>483</v>
      </c>
      <c r="E2363" t="s">
        <v>18</v>
      </c>
      <c r="F2363" t="s">
        <v>19</v>
      </c>
      <c r="G2363">
        <v>2013</v>
      </c>
      <c r="H2363">
        <v>495</v>
      </c>
      <c r="I2363">
        <v>1371.442</v>
      </c>
    </row>
    <row r="2364" spans="1:9" x14ac:dyDescent="0.25">
      <c r="A2364" t="s">
        <v>9</v>
      </c>
      <c r="B2364" t="s">
        <v>96</v>
      </c>
      <c r="C2364" t="s">
        <v>97</v>
      </c>
      <c r="D2364" t="s">
        <v>483</v>
      </c>
      <c r="E2364" t="s">
        <v>18</v>
      </c>
      <c r="F2364" t="s">
        <v>19</v>
      </c>
      <c r="G2364">
        <v>2014</v>
      </c>
      <c r="H2364">
        <v>797</v>
      </c>
      <c r="I2364">
        <v>1938.942</v>
      </c>
    </row>
    <row r="2365" spans="1:9" x14ac:dyDescent="0.25">
      <c r="A2365" t="s">
        <v>9</v>
      </c>
      <c r="B2365" t="s">
        <v>96</v>
      </c>
      <c r="C2365" t="s">
        <v>97</v>
      </c>
      <c r="D2365" t="s">
        <v>483</v>
      </c>
      <c r="E2365" t="s">
        <v>18</v>
      </c>
      <c r="F2365" t="s">
        <v>19</v>
      </c>
      <c r="G2365">
        <v>2015</v>
      </c>
      <c r="H2365">
        <v>797</v>
      </c>
      <c r="I2365">
        <v>2534.6420000000003</v>
      </c>
    </row>
    <row r="2366" spans="1:9" x14ac:dyDescent="0.25">
      <c r="A2366" t="s">
        <v>9</v>
      </c>
      <c r="B2366" t="s">
        <v>96</v>
      </c>
      <c r="C2366" t="s">
        <v>97</v>
      </c>
      <c r="D2366" t="s">
        <v>483</v>
      </c>
      <c r="E2366" t="s">
        <v>18</v>
      </c>
      <c r="F2366" t="s">
        <v>19</v>
      </c>
      <c r="G2366">
        <v>2016</v>
      </c>
      <c r="H2366">
        <v>897</v>
      </c>
      <c r="I2366">
        <v>3015.2420000000002</v>
      </c>
    </row>
    <row r="2367" spans="1:9" x14ac:dyDescent="0.25">
      <c r="A2367" t="s">
        <v>9</v>
      </c>
      <c r="B2367" t="s">
        <v>96</v>
      </c>
      <c r="C2367" t="s">
        <v>97</v>
      </c>
      <c r="D2367" t="s">
        <v>483</v>
      </c>
      <c r="E2367" t="s">
        <v>18</v>
      </c>
      <c r="F2367" t="s">
        <v>19</v>
      </c>
      <c r="G2367">
        <v>2017</v>
      </c>
      <c r="H2367">
        <v>1017</v>
      </c>
      <c r="I2367">
        <v>3050.2420000000002</v>
      </c>
    </row>
    <row r="2368" spans="1:9" x14ac:dyDescent="0.25">
      <c r="A2368" t="s">
        <v>9</v>
      </c>
      <c r="B2368" t="s">
        <v>96</v>
      </c>
      <c r="C2368" t="s">
        <v>97</v>
      </c>
      <c r="D2368" t="s">
        <v>483</v>
      </c>
      <c r="E2368" t="s">
        <v>18</v>
      </c>
      <c r="F2368" t="s">
        <v>19</v>
      </c>
      <c r="G2368">
        <v>2018</v>
      </c>
      <c r="H2368">
        <v>1220</v>
      </c>
    </row>
    <row r="2369" spans="1:9" x14ac:dyDescent="0.25">
      <c r="A2369" t="s">
        <v>9</v>
      </c>
      <c r="B2369" t="s">
        <v>96</v>
      </c>
      <c r="C2369" t="s">
        <v>97</v>
      </c>
      <c r="D2369" t="s">
        <v>483</v>
      </c>
      <c r="E2369" t="s">
        <v>18</v>
      </c>
      <c r="F2369" t="s">
        <v>19</v>
      </c>
      <c r="G2369">
        <v>2019</v>
      </c>
      <c r="H2369">
        <v>1220</v>
      </c>
    </row>
    <row r="2370" spans="1:9" x14ac:dyDescent="0.25">
      <c r="A2370" t="s">
        <v>9</v>
      </c>
      <c r="B2370" t="s">
        <v>99</v>
      </c>
      <c r="C2370" t="s">
        <v>100</v>
      </c>
      <c r="D2370" t="s">
        <v>482</v>
      </c>
      <c r="E2370" t="s">
        <v>12</v>
      </c>
      <c r="F2370" t="s">
        <v>12</v>
      </c>
      <c r="G2370">
        <v>2000</v>
      </c>
      <c r="H2370">
        <v>203</v>
      </c>
      <c r="I2370">
        <v>13</v>
      </c>
    </row>
    <row r="2371" spans="1:9" x14ac:dyDescent="0.25">
      <c r="A2371" t="s">
        <v>9</v>
      </c>
      <c r="B2371" t="s">
        <v>99</v>
      </c>
      <c r="C2371" t="s">
        <v>100</v>
      </c>
      <c r="D2371" t="s">
        <v>482</v>
      </c>
      <c r="E2371" t="s">
        <v>12</v>
      </c>
      <c r="F2371" t="s">
        <v>12</v>
      </c>
      <c r="G2371">
        <v>2001</v>
      </c>
      <c r="H2371">
        <v>204</v>
      </c>
      <c r="I2371">
        <v>44</v>
      </c>
    </row>
    <row r="2372" spans="1:9" x14ac:dyDescent="0.25">
      <c r="A2372" t="s">
        <v>9</v>
      </c>
      <c r="B2372" t="s">
        <v>99</v>
      </c>
      <c r="C2372" t="s">
        <v>100</v>
      </c>
      <c r="D2372" t="s">
        <v>482</v>
      </c>
      <c r="E2372" t="s">
        <v>12</v>
      </c>
      <c r="F2372" t="s">
        <v>12</v>
      </c>
      <c r="G2372">
        <v>2002</v>
      </c>
      <c r="H2372">
        <v>204</v>
      </c>
      <c r="I2372">
        <v>38</v>
      </c>
    </row>
    <row r="2373" spans="1:9" x14ac:dyDescent="0.25">
      <c r="A2373" t="s">
        <v>9</v>
      </c>
      <c r="B2373" t="s">
        <v>99</v>
      </c>
      <c r="C2373" t="s">
        <v>100</v>
      </c>
      <c r="D2373" t="s">
        <v>482</v>
      </c>
      <c r="E2373" t="s">
        <v>12</v>
      </c>
      <c r="F2373" t="s">
        <v>12</v>
      </c>
      <c r="G2373">
        <v>2003</v>
      </c>
      <c r="H2373">
        <v>204</v>
      </c>
      <c r="I2373">
        <v>37</v>
      </c>
    </row>
    <row r="2374" spans="1:9" x14ac:dyDescent="0.25">
      <c r="A2374" t="s">
        <v>9</v>
      </c>
      <c r="B2374" t="s">
        <v>99</v>
      </c>
      <c r="C2374" t="s">
        <v>100</v>
      </c>
      <c r="D2374" t="s">
        <v>482</v>
      </c>
      <c r="E2374" t="s">
        <v>12</v>
      </c>
      <c r="F2374" t="s">
        <v>12</v>
      </c>
      <c r="G2374">
        <v>2004</v>
      </c>
      <c r="H2374">
        <v>204</v>
      </c>
      <c r="I2374">
        <v>46</v>
      </c>
    </row>
    <row r="2375" spans="1:9" x14ac:dyDescent="0.25">
      <c r="A2375" t="s">
        <v>9</v>
      </c>
      <c r="B2375" t="s">
        <v>99</v>
      </c>
      <c r="C2375" t="s">
        <v>100</v>
      </c>
      <c r="D2375" t="s">
        <v>482</v>
      </c>
      <c r="E2375" t="s">
        <v>12</v>
      </c>
      <c r="F2375" t="s">
        <v>12</v>
      </c>
      <c r="G2375">
        <v>2005</v>
      </c>
      <c r="H2375">
        <v>204</v>
      </c>
      <c r="I2375">
        <v>21</v>
      </c>
    </row>
    <row r="2376" spans="1:9" x14ac:dyDescent="0.25">
      <c r="A2376" t="s">
        <v>9</v>
      </c>
      <c r="B2376" t="s">
        <v>99</v>
      </c>
      <c r="C2376" t="s">
        <v>100</v>
      </c>
      <c r="D2376" t="s">
        <v>482</v>
      </c>
      <c r="E2376" t="s">
        <v>12</v>
      </c>
      <c r="F2376" t="s">
        <v>12</v>
      </c>
      <c r="G2376">
        <v>2006</v>
      </c>
      <c r="H2376">
        <v>204</v>
      </c>
      <c r="I2376">
        <v>20</v>
      </c>
    </row>
    <row r="2377" spans="1:9" x14ac:dyDescent="0.25">
      <c r="A2377" t="s">
        <v>9</v>
      </c>
      <c r="B2377" t="s">
        <v>99</v>
      </c>
      <c r="C2377" t="s">
        <v>100</v>
      </c>
      <c r="D2377" t="s">
        <v>482</v>
      </c>
      <c r="E2377" t="s">
        <v>12</v>
      </c>
      <c r="F2377" t="s">
        <v>12</v>
      </c>
      <c r="G2377">
        <v>2007</v>
      </c>
      <c r="H2377">
        <v>249</v>
      </c>
      <c r="I2377">
        <v>13</v>
      </c>
    </row>
    <row r="2378" spans="1:9" x14ac:dyDescent="0.25">
      <c r="A2378" t="s">
        <v>9</v>
      </c>
      <c r="B2378" t="s">
        <v>99</v>
      </c>
      <c r="C2378" t="s">
        <v>100</v>
      </c>
      <c r="D2378" t="s">
        <v>482</v>
      </c>
      <c r="E2378" t="s">
        <v>12</v>
      </c>
      <c r="F2378" t="s">
        <v>12</v>
      </c>
      <c r="G2378">
        <v>2008</v>
      </c>
      <c r="H2378">
        <v>249</v>
      </c>
      <c r="I2378">
        <v>13</v>
      </c>
    </row>
    <row r="2379" spans="1:9" x14ac:dyDescent="0.25">
      <c r="A2379" t="s">
        <v>9</v>
      </c>
      <c r="B2379" t="s">
        <v>99</v>
      </c>
      <c r="C2379" t="s">
        <v>100</v>
      </c>
      <c r="D2379" t="s">
        <v>482</v>
      </c>
      <c r="E2379" t="s">
        <v>12</v>
      </c>
      <c r="F2379" t="s">
        <v>12</v>
      </c>
      <c r="G2379">
        <v>2009</v>
      </c>
      <c r="H2379">
        <v>249</v>
      </c>
      <c r="I2379">
        <v>13</v>
      </c>
    </row>
    <row r="2380" spans="1:9" x14ac:dyDescent="0.25">
      <c r="A2380" t="s">
        <v>9</v>
      </c>
      <c r="B2380" t="s">
        <v>99</v>
      </c>
      <c r="C2380" t="s">
        <v>100</v>
      </c>
      <c r="D2380" t="s">
        <v>482</v>
      </c>
      <c r="E2380" t="s">
        <v>12</v>
      </c>
      <c r="F2380" t="s">
        <v>12</v>
      </c>
      <c r="G2380">
        <v>2010</v>
      </c>
      <c r="H2380">
        <v>249</v>
      </c>
      <c r="I2380">
        <v>19</v>
      </c>
    </row>
    <row r="2381" spans="1:9" x14ac:dyDescent="0.25">
      <c r="A2381" t="s">
        <v>9</v>
      </c>
      <c r="B2381" t="s">
        <v>99</v>
      </c>
      <c r="C2381" t="s">
        <v>100</v>
      </c>
      <c r="D2381" t="s">
        <v>482</v>
      </c>
      <c r="E2381" t="s">
        <v>12</v>
      </c>
      <c r="F2381" t="s">
        <v>12</v>
      </c>
      <c r="G2381">
        <v>2011</v>
      </c>
      <c r="H2381">
        <v>249</v>
      </c>
      <c r="I2381">
        <v>20</v>
      </c>
    </row>
    <row r="2382" spans="1:9" x14ac:dyDescent="0.25">
      <c r="A2382" t="s">
        <v>9</v>
      </c>
      <c r="B2382" t="s">
        <v>99</v>
      </c>
      <c r="C2382" t="s">
        <v>100</v>
      </c>
      <c r="D2382" t="s">
        <v>482</v>
      </c>
      <c r="E2382" t="s">
        <v>12</v>
      </c>
      <c r="F2382" t="s">
        <v>12</v>
      </c>
      <c r="G2382">
        <v>2012</v>
      </c>
      <c r="H2382">
        <v>249</v>
      </c>
      <c r="I2382">
        <v>21</v>
      </c>
    </row>
    <row r="2383" spans="1:9" x14ac:dyDescent="0.25">
      <c r="A2383" t="s">
        <v>9</v>
      </c>
      <c r="B2383" t="s">
        <v>99</v>
      </c>
      <c r="C2383" t="s">
        <v>100</v>
      </c>
      <c r="D2383" t="s">
        <v>482</v>
      </c>
      <c r="E2383" t="s">
        <v>12</v>
      </c>
      <c r="F2383" t="s">
        <v>12</v>
      </c>
      <c r="G2383">
        <v>2013</v>
      </c>
      <c r="H2383">
        <v>359</v>
      </c>
      <c r="I2383">
        <v>840</v>
      </c>
    </row>
    <row r="2384" spans="1:9" x14ac:dyDescent="0.25">
      <c r="A2384" t="s">
        <v>9</v>
      </c>
      <c r="B2384" t="s">
        <v>99</v>
      </c>
      <c r="C2384" t="s">
        <v>100</v>
      </c>
      <c r="D2384" t="s">
        <v>482</v>
      </c>
      <c r="E2384" t="s">
        <v>12</v>
      </c>
      <c r="F2384" t="s">
        <v>12</v>
      </c>
      <c r="G2384">
        <v>2014</v>
      </c>
      <c r="H2384">
        <v>359</v>
      </c>
      <c r="I2384">
        <v>1379</v>
      </c>
    </row>
    <row r="2385" spans="1:9" x14ac:dyDescent="0.25">
      <c r="A2385" t="s">
        <v>9</v>
      </c>
      <c r="B2385" t="s">
        <v>99</v>
      </c>
      <c r="C2385" t="s">
        <v>100</v>
      </c>
      <c r="D2385" t="s">
        <v>482</v>
      </c>
      <c r="E2385" t="s">
        <v>12</v>
      </c>
      <c r="F2385" t="s">
        <v>12</v>
      </c>
      <c r="G2385">
        <v>2015</v>
      </c>
      <c r="H2385">
        <v>409.8</v>
      </c>
      <c r="I2385">
        <v>2546.8000000000002</v>
      </c>
    </row>
    <row r="2386" spans="1:9" x14ac:dyDescent="0.25">
      <c r="A2386" t="s">
        <v>9</v>
      </c>
      <c r="B2386" t="s">
        <v>99</v>
      </c>
      <c r="C2386" t="s">
        <v>100</v>
      </c>
      <c r="D2386" t="s">
        <v>482</v>
      </c>
      <c r="E2386" t="s">
        <v>12</v>
      </c>
      <c r="F2386" t="s">
        <v>12</v>
      </c>
      <c r="G2386">
        <v>2016</v>
      </c>
      <c r="H2386">
        <v>411.6</v>
      </c>
      <c r="I2386">
        <v>3103.4</v>
      </c>
    </row>
    <row r="2387" spans="1:9" x14ac:dyDescent="0.25">
      <c r="A2387" t="s">
        <v>9</v>
      </c>
      <c r="B2387" t="s">
        <v>99</v>
      </c>
      <c r="C2387" t="s">
        <v>100</v>
      </c>
      <c r="D2387" t="s">
        <v>482</v>
      </c>
      <c r="E2387" t="s">
        <v>12</v>
      </c>
      <c r="F2387" t="s">
        <v>12</v>
      </c>
      <c r="G2387">
        <v>2017</v>
      </c>
      <c r="H2387">
        <v>411.6</v>
      </c>
      <c r="I2387">
        <v>3087.8</v>
      </c>
    </row>
    <row r="2388" spans="1:9" x14ac:dyDescent="0.25">
      <c r="A2388" t="s">
        <v>9</v>
      </c>
      <c r="B2388" t="s">
        <v>99</v>
      </c>
      <c r="C2388" t="s">
        <v>100</v>
      </c>
      <c r="D2388" t="s">
        <v>482</v>
      </c>
      <c r="E2388" t="s">
        <v>12</v>
      </c>
      <c r="F2388" t="s">
        <v>12</v>
      </c>
      <c r="G2388">
        <v>2018</v>
      </c>
      <c r="H2388">
        <v>517.6</v>
      </c>
    </row>
    <row r="2389" spans="1:9" x14ac:dyDescent="0.25">
      <c r="A2389" t="s">
        <v>9</v>
      </c>
      <c r="B2389" t="s">
        <v>99</v>
      </c>
      <c r="C2389" t="s">
        <v>100</v>
      </c>
      <c r="D2389" t="s">
        <v>482</v>
      </c>
      <c r="E2389" t="s">
        <v>12</v>
      </c>
      <c r="F2389" t="s">
        <v>12</v>
      </c>
      <c r="G2389">
        <v>2019</v>
      </c>
      <c r="H2389">
        <v>517.6</v>
      </c>
    </row>
    <row r="2390" spans="1:9" x14ac:dyDescent="0.25">
      <c r="A2390" t="s">
        <v>9</v>
      </c>
      <c r="B2390" t="s">
        <v>99</v>
      </c>
      <c r="C2390" t="s">
        <v>100</v>
      </c>
      <c r="D2390" t="s">
        <v>483</v>
      </c>
      <c r="E2390" t="s">
        <v>22</v>
      </c>
      <c r="F2390" t="s">
        <v>23</v>
      </c>
      <c r="G2390">
        <v>2000</v>
      </c>
      <c r="H2390">
        <v>14</v>
      </c>
      <c r="I2390">
        <v>7.9459999999999997</v>
      </c>
    </row>
    <row r="2391" spans="1:9" x14ac:dyDescent="0.25">
      <c r="A2391" t="s">
        <v>9</v>
      </c>
      <c r="B2391" t="s">
        <v>99</v>
      </c>
      <c r="C2391" t="s">
        <v>100</v>
      </c>
      <c r="D2391" t="s">
        <v>483</v>
      </c>
      <c r="E2391" t="s">
        <v>22</v>
      </c>
      <c r="F2391" t="s">
        <v>23</v>
      </c>
      <c r="G2391">
        <v>2001</v>
      </c>
      <c r="H2391">
        <v>14</v>
      </c>
      <c r="I2391">
        <v>13.512</v>
      </c>
    </row>
    <row r="2392" spans="1:9" x14ac:dyDescent="0.25">
      <c r="A2392" t="s">
        <v>9</v>
      </c>
      <c r="B2392" t="s">
        <v>99</v>
      </c>
      <c r="C2392" t="s">
        <v>100</v>
      </c>
      <c r="D2392" t="s">
        <v>483</v>
      </c>
      <c r="E2392" t="s">
        <v>22</v>
      </c>
      <c r="F2392" t="s">
        <v>23</v>
      </c>
      <c r="G2392">
        <v>2002</v>
      </c>
      <c r="H2392">
        <v>14</v>
      </c>
      <c r="I2392">
        <v>31.725000000000001</v>
      </c>
    </row>
    <row r="2393" spans="1:9" x14ac:dyDescent="0.25">
      <c r="A2393" t="s">
        <v>9</v>
      </c>
      <c r="B2393" t="s">
        <v>99</v>
      </c>
      <c r="C2393" t="s">
        <v>100</v>
      </c>
      <c r="D2393" t="s">
        <v>483</v>
      </c>
      <c r="E2393" t="s">
        <v>22</v>
      </c>
      <c r="F2393" t="s">
        <v>23</v>
      </c>
      <c r="G2393">
        <v>2003</v>
      </c>
      <c r="H2393">
        <v>14</v>
      </c>
      <c r="I2393">
        <v>38.816000000000003</v>
      </c>
    </row>
    <row r="2394" spans="1:9" x14ac:dyDescent="0.25">
      <c r="A2394" t="s">
        <v>9</v>
      </c>
      <c r="B2394" t="s">
        <v>99</v>
      </c>
      <c r="C2394" t="s">
        <v>100</v>
      </c>
      <c r="D2394" t="s">
        <v>483</v>
      </c>
      <c r="E2394" t="s">
        <v>22</v>
      </c>
      <c r="F2394" t="s">
        <v>23</v>
      </c>
      <c r="G2394">
        <v>2004</v>
      </c>
      <c r="H2394">
        <v>14</v>
      </c>
      <c r="I2394">
        <v>37.465000000000003</v>
      </c>
    </row>
    <row r="2395" spans="1:9" x14ac:dyDescent="0.25">
      <c r="A2395" t="s">
        <v>9</v>
      </c>
      <c r="B2395" t="s">
        <v>99</v>
      </c>
      <c r="C2395" t="s">
        <v>100</v>
      </c>
      <c r="D2395" t="s">
        <v>483</v>
      </c>
      <c r="E2395" t="s">
        <v>22</v>
      </c>
      <c r="F2395" t="s">
        <v>23</v>
      </c>
      <c r="G2395">
        <v>2005</v>
      </c>
      <c r="H2395">
        <v>14</v>
      </c>
      <c r="I2395">
        <v>44.94</v>
      </c>
    </row>
    <row r="2396" spans="1:9" x14ac:dyDescent="0.25">
      <c r="A2396" t="s">
        <v>9</v>
      </c>
      <c r="B2396" t="s">
        <v>99</v>
      </c>
      <c r="C2396" t="s">
        <v>100</v>
      </c>
      <c r="D2396" t="s">
        <v>483</v>
      </c>
      <c r="E2396" t="s">
        <v>22</v>
      </c>
      <c r="F2396" t="s">
        <v>23</v>
      </c>
      <c r="G2396">
        <v>2006</v>
      </c>
      <c r="H2396">
        <v>14</v>
      </c>
      <c r="I2396">
        <v>41.206000000000003</v>
      </c>
    </row>
    <row r="2397" spans="1:9" x14ac:dyDescent="0.25">
      <c r="A2397" t="s">
        <v>9</v>
      </c>
      <c r="B2397" t="s">
        <v>99</v>
      </c>
      <c r="C2397" t="s">
        <v>100</v>
      </c>
      <c r="D2397" t="s">
        <v>483</v>
      </c>
      <c r="E2397" t="s">
        <v>22</v>
      </c>
      <c r="F2397" t="s">
        <v>23</v>
      </c>
      <c r="G2397">
        <v>2007</v>
      </c>
      <c r="H2397">
        <v>14</v>
      </c>
      <c r="I2397">
        <v>41.213000000000001</v>
      </c>
    </row>
    <row r="2398" spans="1:9" x14ac:dyDescent="0.25">
      <c r="A2398" t="s">
        <v>9</v>
      </c>
      <c r="B2398" t="s">
        <v>99</v>
      </c>
      <c r="C2398" t="s">
        <v>100</v>
      </c>
      <c r="D2398" t="s">
        <v>483</v>
      </c>
      <c r="E2398" t="s">
        <v>22</v>
      </c>
      <c r="F2398" t="s">
        <v>23</v>
      </c>
      <c r="G2398">
        <v>2008</v>
      </c>
      <c r="H2398">
        <v>14</v>
      </c>
      <c r="I2398">
        <v>49.023000000000003</v>
      </c>
    </row>
    <row r="2399" spans="1:9" x14ac:dyDescent="0.25">
      <c r="A2399" t="s">
        <v>9</v>
      </c>
      <c r="B2399" t="s">
        <v>99</v>
      </c>
      <c r="C2399" t="s">
        <v>100</v>
      </c>
      <c r="D2399" t="s">
        <v>483</v>
      </c>
      <c r="E2399" t="s">
        <v>22</v>
      </c>
      <c r="F2399" t="s">
        <v>23</v>
      </c>
      <c r="G2399">
        <v>2009</v>
      </c>
      <c r="H2399">
        <v>14</v>
      </c>
      <c r="I2399">
        <v>44.14</v>
      </c>
    </row>
    <row r="2400" spans="1:9" x14ac:dyDescent="0.25">
      <c r="A2400" t="s">
        <v>9</v>
      </c>
      <c r="B2400" t="s">
        <v>99</v>
      </c>
      <c r="C2400" t="s">
        <v>100</v>
      </c>
      <c r="D2400" t="s">
        <v>483</v>
      </c>
      <c r="E2400" t="s">
        <v>22</v>
      </c>
      <c r="F2400" t="s">
        <v>23</v>
      </c>
      <c r="G2400">
        <v>2010</v>
      </c>
      <c r="H2400">
        <v>14</v>
      </c>
      <c r="I2400">
        <v>54.408000000000001</v>
      </c>
    </row>
    <row r="2401" spans="1:9" x14ac:dyDescent="0.25">
      <c r="A2401" t="s">
        <v>9</v>
      </c>
      <c r="B2401" t="s">
        <v>99</v>
      </c>
      <c r="C2401" t="s">
        <v>100</v>
      </c>
      <c r="D2401" t="s">
        <v>483</v>
      </c>
      <c r="E2401" t="s">
        <v>22</v>
      </c>
      <c r="F2401" t="s">
        <v>23</v>
      </c>
      <c r="G2401">
        <v>2011</v>
      </c>
      <c r="H2401">
        <v>14</v>
      </c>
      <c r="I2401">
        <v>67.927000000000007</v>
      </c>
    </row>
    <row r="2402" spans="1:9" x14ac:dyDescent="0.25">
      <c r="A2402" t="s">
        <v>9</v>
      </c>
      <c r="B2402" t="s">
        <v>99</v>
      </c>
      <c r="C2402" t="s">
        <v>100</v>
      </c>
      <c r="D2402" t="s">
        <v>483</v>
      </c>
      <c r="E2402" t="s">
        <v>22</v>
      </c>
      <c r="F2402" t="s">
        <v>23</v>
      </c>
      <c r="G2402">
        <v>2012</v>
      </c>
      <c r="H2402">
        <v>14</v>
      </c>
      <c r="I2402">
        <v>67.878</v>
      </c>
    </row>
    <row r="2403" spans="1:9" x14ac:dyDescent="0.25">
      <c r="A2403" t="s">
        <v>9</v>
      </c>
      <c r="B2403" t="s">
        <v>99</v>
      </c>
      <c r="C2403" t="s">
        <v>100</v>
      </c>
      <c r="D2403" t="s">
        <v>483</v>
      </c>
      <c r="E2403" t="s">
        <v>22</v>
      </c>
      <c r="F2403" t="s">
        <v>23</v>
      </c>
      <c r="G2403">
        <v>2013</v>
      </c>
      <c r="H2403">
        <v>14</v>
      </c>
      <c r="I2403">
        <v>63.32</v>
      </c>
    </row>
    <row r="2404" spans="1:9" x14ac:dyDescent="0.25">
      <c r="A2404" t="s">
        <v>9</v>
      </c>
      <c r="B2404" t="s">
        <v>99</v>
      </c>
      <c r="C2404" t="s">
        <v>100</v>
      </c>
      <c r="D2404" t="s">
        <v>483</v>
      </c>
      <c r="E2404" t="s">
        <v>22</v>
      </c>
      <c r="F2404" t="s">
        <v>23</v>
      </c>
      <c r="G2404">
        <v>2014</v>
      </c>
      <c r="H2404">
        <v>14</v>
      </c>
      <c r="I2404">
        <v>72.39</v>
      </c>
    </row>
    <row r="2405" spans="1:9" x14ac:dyDescent="0.25">
      <c r="A2405" t="s">
        <v>9</v>
      </c>
      <c r="B2405" t="s">
        <v>99</v>
      </c>
      <c r="C2405" t="s">
        <v>100</v>
      </c>
      <c r="D2405" t="s">
        <v>483</v>
      </c>
      <c r="E2405" t="s">
        <v>22</v>
      </c>
      <c r="F2405" t="s">
        <v>23</v>
      </c>
      <c r="G2405">
        <v>2015</v>
      </c>
      <c r="H2405">
        <v>14</v>
      </c>
      <c r="I2405">
        <v>61.69</v>
      </c>
    </row>
    <row r="2406" spans="1:9" x14ac:dyDescent="0.25">
      <c r="A2406" t="s">
        <v>9</v>
      </c>
      <c r="B2406" t="s">
        <v>99</v>
      </c>
      <c r="C2406" t="s">
        <v>100</v>
      </c>
      <c r="D2406" t="s">
        <v>483</v>
      </c>
      <c r="E2406" t="s">
        <v>22</v>
      </c>
      <c r="F2406" t="s">
        <v>23</v>
      </c>
      <c r="G2406">
        <v>2016</v>
      </c>
      <c r="H2406">
        <v>14</v>
      </c>
      <c r="I2406">
        <v>55.23</v>
      </c>
    </row>
    <row r="2407" spans="1:9" x14ac:dyDescent="0.25">
      <c r="A2407" t="s">
        <v>9</v>
      </c>
      <c r="B2407" t="s">
        <v>99</v>
      </c>
      <c r="C2407" t="s">
        <v>100</v>
      </c>
      <c r="D2407" t="s">
        <v>483</v>
      </c>
      <c r="E2407" t="s">
        <v>22</v>
      </c>
      <c r="F2407" t="s">
        <v>23</v>
      </c>
      <c r="G2407">
        <v>2017</v>
      </c>
      <c r="H2407">
        <v>14</v>
      </c>
      <c r="I2407">
        <v>60.9</v>
      </c>
    </row>
    <row r="2408" spans="1:9" x14ac:dyDescent="0.25">
      <c r="A2408" t="s">
        <v>9</v>
      </c>
      <c r="B2408" t="s">
        <v>99</v>
      </c>
      <c r="C2408" t="s">
        <v>100</v>
      </c>
      <c r="D2408" t="s">
        <v>483</v>
      </c>
      <c r="E2408" t="s">
        <v>22</v>
      </c>
      <c r="F2408" t="s">
        <v>23</v>
      </c>
      <c r="G2408">
        <v>2018</v>
      </c>
      <c r="H2408">
        <v>14</v>
      </c>
    </row>
    <row r="2409" spans="1:9" x14ac:dyDescent="0.25">
      <c r="A2409" t="s">
        <v>9</v>
      </c>
      <c r="B2409" t="s">
        <v>99</v>
      </c>
      <c r="C2409" t="s">
        <v>100</v>
      </c>
      <c r="D2409" t="s">
        <v>483</v>
      </c>
      <c r="E2409" t="s">
        <v>22</v>
      </c>
      <c r="F2409" t="s">
        <v>23</v>
      </c>
      <c r="G2409">
        <v>2019</v>
      </c>
      <c r="H2409">
        <v>14</v>
      </c>
    </row>
    <row r="2410" spans="1:9" x14ac:dyDescent="0.25">
      <c r="A2410" t="s">
        <v>9</v>
      </c>
      <c r="B2410" t="s">
        <v>99</v>
      </c>
      <c r="C2410" t="s">
        <v>100</v>
      </c>
      <c r="D2410" t="s">
        <v>483</v>
      </c>
      <c r="E2410" t="s">
        <v>13</v>
      </c>
      <c r="F2410" t="s">
        <v>14</v>
      </c>
      <c r="G2410">
        <v>2000</v>
      </c>
      <c r="H2410">
        <v>2183.83</v>
      </c>
      <c r="I2410">
        <v>8836</v>
      </c>
    </row>
    <row r="2411" spans="1:9" x14ac:dyDescent="0.25">
      <c r="A2411" t="s">
        <v>9</v>
      </c>
      <c r="B2411" t="s">
        <v>99</v>
      </c>
      <c r="C2411" t="s">
        <v>100</v>
      </c>
      <c r="D2411" t="s">
        <v>483</v>
      </c>
      <c r="E2411" t="s">
        <v>13</v>
      </c>
      <c r="F2411" t="s">
        <v>14</v>
      </c>
      <c r="G2411">
        <v>2001</v>
      </c>
      <c r="H2411">
        <v>2183.83</v>
      </c>
      <c r="I2411">
        <v>11841</v>
      </c>
    </row>
    <row r="2412" spans="1:9" x14ac:dyDescent="0.25">
      <c r="A2412" t="s">
        <v>9</v>
      </c>
      <c r="B2412" t="s">
        <v>99</v>
      </c>
      <c r="C2412" t="s">
        <v>100</v>
      </c>
      <c r="D2412" t="s">
        <v>483</v>
      </c>
      <c r="E2412" t="s">
        <v>13</v>
      </c>
      <c r="F2412" t="s">
        <v>14</v>
      </c>
      <c r="G2412">
        <v>2002</v>
      </c>
      <c r="H2412">
        <v>2137.13</v>
      </c>
      <c r="I2412">
        <v>12674</v>
      </c>
    </row>
    <row r="2413" spans="1:9" x14ac:dyDescent="0.25">
      <c r="A2413" t="s">
        <v>9</v>
      </c>
      <c r="B2413" t="s">
        <v>99</v>
      </c>
      <c r="C2413" t="s">
        <v>100</v>
      </c>
      <c r="D2413" t="s">
        <v>483</v>
      </c>
      <c r="E2413" t="s">
        <v>13</v>
      </c>
      <c r="F2413" t="s">
        <v>14</v>
      </c>
      <c r="G2413">
        <v>2003</v>
      </c>
      <c r="H2413">
        <v>2137.13</v>
      </c>
      <c r="I2413">
        <v>10870</v>
      </c>
    </row>
    <row r="2414" spans="1:9" x14ac:dyDescent="0.25">
      <c r="A2414" t="s">
        <v>9</v>
      </c>
      <c r="B2414" t="s">
        <v>99</v>
      </c>
      <c r="C2414" t="s">
        <v>100</v>
      </c>
      <c r="D2414" t="s">
        <v>483</v>
      </c>
      <c r="E2414" t="s">
        <v>13</v>
      </c>
      <c r="F2414" t="s">
        <v>14</v>
      </c>
      <c r="G2414">
        <v>2004</v>
      </c>
      <c r="H2414">
        <v>2137.13</v>
      </c>
      <c r="I2414">
        <v>11668</v>
      </c>
    </row>
    <row r="2415" spans="1:9" x14ac:dyDescent="0.25">
      <c r="A2415" t="s">
        <v>9</v>
      </c>
      <c r="B2415" t="s">
        <v>99</v>
      </c>
      <c r="C2415" t="s">
        <v>100</v>
      </c>
      <c r="D2415" t="s">
        <v>483</v>
      </c>
      <c r="E2415" t="s">
        <v>13</v>
      </c>
      <c r="F2415" t="s">
        <v>14</v>
      </c>
      <c r="G2415">
        <v>2005</v>
      </c>
      <c r="H2415">
        <v>2164.63</v>
      </c>
      <c r="I2415">
        <v>13264</v>
      </c>
    </row>
    <row r="2416" spans="1:9" x14ac:dyDescent="0.25">
      <c r="A2416" t="s">
        <v>9</v>
      </c>
      <c r="B2416" t="s">
        <v>99</v>
      </c>
      <c r="C2416" t="s">
        <v>100</v>
      </c>
      <c r="D2416" t="s">
        <v>483</v>
      </c>
      <c r="E2416" t="s">
        <v>13</v>
      </c>
      <c r="F2416" t="s">
        <v>14</v>
      </c>
      <c r="G2416">
        <v>2006</v>
      </c>
      <c r="H2416">
        <v>2183.83</v>
      </c>
      <c r="I2416">
        <v>14717</v>
      </c>
    </row>
    <row r="2417" spans="1:9" x14ac:dyDescent="0.25">
      <c r="A2417" t="s">
        <v>9</v>
      </c>
      <c r="B2417" t="s">
        <v>99</v>
      </c>
      <c r="C2417" t="s">
        <v>100</v>
      </c>
      <c r="D2417" t="s">
        <v>483</v>
      </c>
      <c r="E2417" t="s">
        <v>13</v>
      </c>
      <c r="F2417" t="s">
        <v>14</v>
      </c>
      <c r="G2417">
        <v>2007</v>
      </c>
      <c r="H2417">
        <v>2150.83</v>
      </c>
      <c r="I2417">
        <v>16063</v>
      </c>
    </row>
    <row r="2418" spans="1:9" x14ac:dyDescent="0.25">
      <c r="A2418" t="s">
        <v>9</v>
      </c>
      <c r="B2418" t="s">
        <v>99</v>
      </c>
      <c r="C2418" t="s">
        <v>100</v>
      </c>
      <c r="D2418" t="s">
        <v>483</v>
      </c>
      <c r="E2418" t="s">
        <v>13</v>
      </c>
      <c r="F2418" t="s">
        <v>14</v>
      </c>
      <c r="G2418">
        <v>2008</v>
      </c>
      <c r="H2418">
        <v>2183.83</v>
      </c>
      <c r="I2418">
        <v>15114</v>
      </c>
    </row>
    <row r="2419" spans="1:9" x14ac:dyDescent="0.25">
      <c r="A2419" t="s">
        <v>9</v>
      </c>
      <c r="B2419" t="s">
        <v>99</v>
      </c>
      <c r="C2419" t="s">
        <v>100</v>
      </c>
      <c r="D2419" t="s">
        <v>483</v>
      </c>
      <c r="E2419" t="s">
        <v>13</v>
      </c>
      <c r="F2419" t="s">
        <v>14</v>
      </c>
      <c r="G2419">
        <v>2009</v>
      </c>
      <c r="H2419">
        <v>2183.83</v>
      </c>
      <c r="I2419">
        <v>16950</v>
      </c>
    </row>
    <row r="2420" spans="1:9" x14ac:dyDescent="0.25">
      <c r="A2420" t="s">
        <v>9</v>
      </c>
      <c r="B2420" t="s">
        <v>99</v>
      </c>
      <c r="C2420" t="s">
        <v>100</v>
      </c>
      <c r="D2420" t="s">
        <v>483</v>
      </c>
      <c r="E2420" t="s">
        <v>13</v>
      </c>
      <c r="F2420" t="s">
        <v>14</v>
      </c>
      <c r="G2420">
        <v>2010</v>
      </c>
      <c r="H2420">
        <v>2183.83</v>
      </c>
      <c r="I2420">
        <v>16641</v>
      </c>
    </row>
    <row r="2421" spans="1:9" x14ac:dyDescent="0.25">
      <c r="A2421" t="s">
        <v>9</v>
      </c>
      <c r="B2421" t="s">
        <v>99</v>
      </c>
      <c r="C2421" t="s">
        <v>100</v>
      </c>
      <c r="D2421" t="s">
        <v>483</v>
      </c>
      <c r="E2421" t="s">
        <v>13</v>
      </c>
      <c r="F2421" t="s">
        <v>14</v>
      </c>
      <c r="G2421">
        <v>2011</v>
      </c>
      <c r="H2421">
        <v>2183.83</v>
      </c>
      <c r="I2421">
        <v>16482.400000000001</v>
      </c>
    </row>
    <row r="2422" spans="1:9" x14ac:dyDescent="0.25">
      <c r="A2422" t="s">
        <v>9</v>
      </c>
      <c r="B2422" t="s">
        <v>99</v>
      </c>
      <c r="C2422" t="s">
        <v>100</v>
      </c>
      <c r="D2422" t="s">
        <v>483</v>
      </c>
      <c r="E2422" t="s">
        <v>13</v>
      </c>
      <c r="F2422" t="s">
        <v>14</v>
      </c>
      <c r="G2422">
        <v>2012</v>
      </c>
      <c r="H2422">
        <v>2185.605</v>
      </c>
      <c r="I2422">
        <v>14859.41</v>
      </c>
    </row>
    <row r="2423" spans="1:9" x14ac:dyDescent="0.25">
      <c r="A2423" t="s">
        <v>9</v>
      </c>
      <c r="B2423" t="s">
        <v>99</v>
      </c>
      <c r="C2423" t="s">
        <v>100</v>
      </c>
      <c r="D2423" t="s">
        <v>483</v>
      </c>
      <c r="E2423" t="s">
        <v>13</v>
      </c>
      <c r="F2423" t="s">
        <v>14</v>
      </c>
      <c r="G2423">
        <v>2013</v>
      </c>
      <c r="H2423">
        <v>2185.8050000000003</v>
      </c>
      <c r="I2423">
        <v>14655.500999999998</v>
      </c>
    </row>
    <row r="2424" spans="1:9" x14ac:dyDescent="0.25">
      <c r="A2424" t="s">
        <v>9</v>
      </c>
      <c r="B2424" t="s">
        <v>99</v>
      </c>
      <c r="C2424" t="s">
        <v>100</v>
      </c>
      <c r="D2424" t="s">
        <v>483</v>
      </c>
      <c r="E2424" t="s">
        <v>13</v>
      </c>
      <c r="F2424" t="s">
        <v>14</v>
      </c>
      <c r="G2424">
        <v>2014</v>
      </c>
      <c r="H2424">
        <v>2186.4300000000003</v>
      </c>
      <c r="I2424">
        <v>16184.562</v>
      </c>
    </row>
    <row r="2425" spans="1:9" x14ac:dyDescent="0.25">
      <c r="A2425" t="s">
        <v>9</v>
      </c>
      <c r="B2425" t="s">
        <v>99</v>
      </c>
      <c r="C2425" t="s">
        <v>100</v>
      </c>
      <c r="D2425" t="s">
        <v>483</v>
      </c>
      <c r="E2425" t="s">
        <v>13</v>
      </c>
      <c r="F2425" t="s">
        <v>14</v>
      </c>
      <c r="G2425">
        <v>2015</v>
      </c>
      <c r="H2425">
        <v>2186.59</v>
      </c>
      <c r="I2425">
        <v>17090.985000000001</v>
      </c>
    </row>
    <row r="2426" spans="1:9" x14ac:dyDescent="0.25">
      <c r="A2426" t="s">
        <v>9</v>
      </c>
      <c r="B2426" t="s">
        <v>99</v>
      </c>
      <c r="C2426" t="s">
        <v>100</v>
      </c>
      <c r="D2426" t="s">
        <v>483</v>
      </c>
      <c r="E2426" t="s">
        <v>13</v>
      </c>
      <c r="F2426" t="s">
        <v>14</v>
      </c>
      <c r="G2426">
        <v>2016</v>
      </c>
      <c r="H2426">
        <v>2186.59</v>
      </c>
      <c r="I2426">
        <v>15612.367999999999</v>
      </c>
    </row>
    <row r="2427" spans="1:9" x14ac:dyDescent="0.25">
      <c r="A2427" t="s">
        <v>9</v>
      </c>
      <c r="B2427" t="s">
        <v>99</v>
      </c>
      <c r="C2427" t="s">
        <v>100</v>
      </c>
      <c r="D2427" t="s">
        <v>483</v>
      </c>
      <c r="E2427" t="s">
        <v>13</v>
      </c>
      <c r="F2427" t="s">
        <v>14</v>
      </c>
      <c r="G2427">
        <v>2017</v>
      </c>
      <c r="H2427">
        <v>2203.59</v>
      </c>
      <c r="I2427">
        <v>14064.465</v>
      </c>
    </row>
    <row r="2428" spans="1:9" x14ac:dyDescent="0.25">
      <c r="A2428" t="s">
        <v>9</v>
      </c>
      <c r="B2428" t="s">
        <v>99</v>
      </c>
      <c r="C2428" t="s">
        <v>100</v>
      </c>
      <c r="D2428" t="s">
        <v>483</v>
      </c>
      <c r="E2428" t="s">
        <v>13</v>
      </c>
      <c r="F2428" t="s">
        <v>14</v>
      </c>
      <c r="G2428">
        <v>2018</v>
      </c>
      <c r="H2428">
        <v>2203.59</v>
      </c>
    </row>
    <row r="2429" spans="1:9" x14ac:dyDescent="0.25">
      <c r="A2429" t="s">
        <v>9</v>
      </c>
      <c r="B2429" t="s">
        <v>99</v>
      </c>
      <c r="C2429" t="s">
        <v>100</v>
      </c>
      <c r="D2429" t="s">
        <v>483</v>
      </c>
      <c r="E2429" t="s">
        <v>13</v>
      </c>
      <c r="F2429" t="s">
        <v>14</v>
      </c>
      <c r="G2429">
        <v>2019</v>
      </c>
      <c r="H2429">
        <v>2203.59</v>
      </c>
    </row>
    <row r="2430" spans="1:9" x14ac:dyDescent="0.25">
      <c r="A2430" t="s">
        <v>9</v>
      </c>
      <c r="B2430" t="s">
        <v>99</v>
      </c>
      <c r="C2430" t="s">
        <v>100</v>
      </c>
      <c r="D2430" t="s">
        <v>483</v>
      </c>
      <c r="E2430" t="s">
        <v>15</v>
      </c>
      <c r="F2430" t="s">
        <v>17</v>
      </c>
      <c r="G2430">
        <v>2011</v>
      </c>
      <c r="H2430">
        <v>0.5</v>
      </c>
      <c r="I2430">
        <v>0</v>
      </c>
    </row>
    <row r="2431" spans="1:9" x14ac:dyDescent="0.25">
      <c r="A2431" t="s">
        <v>9</v>
      </c>
      <c r="B2431" t="s">
        <v>99</v>
      </c>
      <c r="C2431" t="s">
        <v>100</v>
      </c>
      <c r="D2431" t="s">
        <v>483</v>
      </c>
      <c r="E2431" t="s">
        <v>15</v>
      </c>
      <c r="F2431" t="s">
        <v>17</v>
      </c>
      <c r="G2431">
        <v>2012</v>
      </c>
      <c r="H2431">
        <v>1.5</v>
      </c>
      <c r="I2431">
        <v>0.11700000000000001</v>
      </c>
    </row>
    <row r="2432" spans="1:9" x14ac:dyDescent="0.25">
      <c r="A2432" t="s">
        <v>9</v>
      </c>
      <c r="B2432" t="s">
        <v>99</v>
      </c>
      <c r="C2432" t="s">
        <v>100</v>
      </c>
      <c r="D2432" t="s">
        <v>483</v>
      </c>
      <c r="E2432" t="s">
        <v>15</v>
      </c>
      <c r="F2432" t="s">
        <v>17</v>
      </c>
      <c r="G2432">
        <v>2013</v>
      </c>
      <c r="H2432">
        <v>4.9000000000000004</v>
      </c>
      <c r="I2432">
        <v>0.42799999999999999</v>
      </c>
    </row>
    <row r="2433" spans="1:9" x14ac:dyDescent="0.25">
      <c r="A2433" t="s">
        <v>9</v>
      </c>
      <c r="B2433" t="s">
        <v>99</v>
      </c>
      <c r="C2433" t="s">
        <v>100</v>
      </c>
      <c r="D2433" t="s">
        <v>483</v>
      </c>
      <c r="E2433" t="s">
        <v>15</v>
      </c>
      <c r="F2433" t="s">
        <v>17</v>
      </c>
      <c r="G2433">
        <v>2014</v>
      </c>
      <c r="H2433">
        <v>7</v>
      </c>
      <c r="I2433">
        <v>1.4</v>
      </c>
    </row>
    <row r="2434" spans="1:9" x14ac:dyDescent="0.25">
      <c r="A2434" t="s">
        <v>9</v>
      </c>
      <c r="B2434" t="s">
        <v>99</v>
      </c>
      <c r="C2434" t="s">
        <v>100</v>
      </c>
      <c r="D2434" t="s">
        <v>483</v>
      </c>
      <c r="E2434" t="s">
        <v>15</v>
      </c>
      <c r="F2434" t="s">
        <v>17</v>
      </c>
      <c r="G2434">
        <v>2015</v>
      </c>
      <c r="H2434">
        <v>10</v>
      </c>
      <c r="I2434">
        <v>1.6479999999999999</v>
      </c>
    </row>
    <row r="2435" spans="1:9" x14ac:dyDescent="0.25">
      <c r="A2435" t="s">
        <v>9</v>
      </c>
      <c r="B2435" t="s">
        <v>99</v>
      </c>
      <c r="C2435" t="s">
        <v>100</v>
      </c>
      <c r="D2435" t="s">
        <v>483</v>
      </c>
      <c r="E2435" t="s">
        <v>15</v>
      </c>
      <c r="F2435" t="s">
        <v>17</v>
      </c>
      <c r="G2435">
        <v>2016</v>
      </c>
      <c r="H2435">
        <v>13</v>
      </c>
      <c r="I2435">
        <v>1.6479999999999999</v>
      </c>
    </row>
    <row r="2436" spans="1:9" x14ac:dyDescent="0.25">
      <c r="A2436" t="s">
        <v>9</v>
      </c>
      <c r="B2436" t="s">
        <v>99</v>
      </c>
      <c r="C2436" t="s">
        <v>100</v>
      </c>
      <c r="D2436" t="s">
        <v>483</v>
      </c>
      <c r="E2436" t="s">
        <v>15</v>
      </c>
      <c r="F2436" t="s">
        <v>17</v>
      </c>
      <c r="G2436">
        <v>2017</v>
      </c>
      <c r="H2436">
        <v>15</v>
      </c>
      <c r="I2436">
        <v>1.6479999999999999</v>
      </c>
    </row>
    <row r="2437" spans="1:9" x14ac:dyDescent="0.25">
      <c r="A2437" t="s">
        <v>9</v>
      </c>
      <c r="B2437" t="s">
        <v>99</v>
      </c>
      <c r="C2437" t="s">
        <v>100</v>
      </c>
      <c r="D2437" t="s">
        <v>483</v>
      </c>
      <c r="E2437" t="s">
        <v>15</v>
      </c>
      <c r="F2437" t="s">
        <v>17</v>
      </c>
      <c r="G2437">
        <v>2018</v>
      </c>
      <c r="H2437">
        <v>15</v>
      </c>
    </row>
    <row r="2438" spans="1:9" x14ac:dyDescent="0.25">
      <c r="A2438" t="s">
        <v>9</v>
      </c>
      <c r="B2438" t="s">
        <v>99</v>
      </c>
      <c r="C2438" t="s">
        <v>100</v>
      </c>
      <c r="D2438" t="s">
        <v>483</v>
      </c>
      <c r="E2438" t="s">
        <v>15</v>
      </c>
      <c r="F2438" t="s">
        <v>17</v>
      </c>
      <c r="G2438">
        <v>2019</v>
      </c>
      <c r="H2438">
        <v>15</v>
      </c>
    </row>
    <row r="2439" spans="1:9" x14ac:dyDescent="0.25">
      <c r="A2439" t="s">
        <v>9</v>
      </c>
      <c r="B2439" t="s">
        <v>99</v>
      </c>
      <c r="C2439" t="s">
        <v>100</v>
      </c>
      <c r="D2439" t="s">
        <v>483</v>
      </c>
      <c r="E2439" t="s">
        <v>15</v>
      </c>
      <c r="F2439" t="s">
        <v>26</v>
      </c>
      <c r="G2439">
        <v>2019</v>
      </c>
      <c r="H2439">
        <v>40</v>
      </c>
    </row>
    <row r="2440" spans="1:9" x14ac:dyDescent="0.25">
      <c r="A2440" t="s">
        <v>9</v>
      </c>
      <c r="B2440" t="s">
        <v>101</v>
      </c>
      <c r="C2440" t="s">
        <v>102</v>
      </c>
      <c r="D2440" t="s">
        <v>482</v>
      </c>
      <c r="E2440" t="s">
        <v>12</v>
      </c>
      <c r="F2440" t="s">
        <v>12</v>
      </c>
      <c r="G2440">
        <v>2000</v>
      </c>
      <c r="H2440">
        <v>145.6</v>
      </c>
      <c r="I2440">
        <v>5.5</v>
      </c>
    </row>
    <row r="2441" spans="1:9" x14ac:dyDescent="0.25">
      <c r="A2441" t="s">
        <v>9</v>
      </c>
      <c r="B2441" t="s">
        <v>101</v>
      </c>
      <c r="C2441" t="s">
        <v>102</v>
      </c>
      <c r="D2441" t="s">
        <v>482</v>
      </c>
      <c r="E2441" t="s">
        <v>12</v>
      </c>
      <c r="F2441" t="s">
        <v>12</v>
      </c>
      <c r="G2441">
        <v>2001</v>
      </c>
      <c r="H2441">
        <v>145.6</v>
      </c>
      <c r="I2441">
        <v>2.5</v>
      </c>
    </row>
    <row r="2442" spans="1:9" x14ac:dyDescent="0.25">
      <c r="A2442" t="s">
        <v>9</v>
      </c>
      <c r="B2442" t="s">
        <v>101</v>
      </c>
      <c r="C2442" t="s">
        <v>102</v>
      </c>
      <c r="D2442" t="s">
        <v>482</v>
      </c>
      <c r="E2442" t="s">
        <v>12</v>
      </c>
      <c r="F2442" t="s">
        <v>12</v>
      </c>
      <c r="G2442">
        <v>2002</v>
      </c>
      <c r="H2442">
        <v>145.6</v>
      </c>
      <c r="I2442">
        <v>3</v>
      </c>
    </row>
    <row r="2443" spans="1:9" x14ac:dyDescent="0.25">
      <c r="A2443" t="s">
        <v>9</v>
      </c>
      <c r="B2443" t="s">
        <v>101</v>
      </c>
      <c r="C2443" t="s">
        <v>102</v>
      </c>
      <c r="D2443" t="s">
        <v>482</v>
      </c>
      <c r="E2443" t="s">
        <v>12</v>
      </c>
      <c r="F2443" t="s">
        <v>12</v>
      </c>
      <c r="G2443">
        <v>2003</v>
      </c>
      <c r="H2443">
        <v>145.6</v>
      </c>
      <c r="I2443">
        <v>5.5</v>
      </c>
    </row>
    <row r="2444" spans="1:9" x14ac:dyDescent="0.25">
      <c r="A2444" t="s">
        <v>9</v>
      </c>
      <c r="B2444" t="s">
        <v>101</v>
      </c>
      <c r="C2444" t="s">
        <v>102</v>
      </c>
      <c r="D2444" t="s">
        <v>482</v>
      </c>
      <c r="E2444" t="s">
        <v>12</v>
      </c>
      <c r="F2444" t="s">
        <v>12</v>
      </c>
      <c r="G2444">
        <v>2004</v>
      </c>
      <c r="H2444">
        <v>145.6</v>
      </c>
      <c r="I2444">
        <v>6.5</v>
      </c>
    </row>
    <row r="2445" spans="1:9" x14ac:dyDescent="0.25">
      <c r="A2445" t="s">
        <v>9</v>
      </c>
      <c r="B2445" t="s">
        <v>101</v>
      </c>
      <c r="C2445" t="s">
        <v>102</v>
      </c>
      <c r="D2445" t="s">
        <v>482</v>
      </c>
      <c r="E2445" t="s">
        <v>12</v>
      </c>
      <c r="F2445" t="s">
        <v>12</v>
      </c>
      <c r="G2445">
        <v>2005</v>
      </c>
      <c r="H2445">
        <v>145.6</v>
      </c>
      <c r="I2445">
        <v>43.5</v>
      </c>
    </row>
    <row r="2446" spans="1:9" x14ac:dyDescent="0.25">
      <c r="A2446" t="s">
        <v>9</v>
      </c>
      <c r="B2446" t="s">
        <v>101</v>
      </c>
      <c r="C2446" t="s">
        <v>102</v>
      </c>
      <c r="D2446" t="s">
        <v>482</v>
      </c>
      <c r="E2446" t="s">
        <v>12</v>
      </c>
      <c r="F2446" t="s">
        <v>12</v>
      </c>
      <c r="G2446">
        <v>2006</v>
      </c>
      <c r="H2446">
        <v>145.6</v>
      </c>
      <c r="I2446">
        <v>57.5</v>
      </c>
    </row>
    <row r="2447" spans="1:9" x14ac:dyDescent="0.25">
      <c r="A2447" t="s">
        <v>9</v>
      </c>
      <c r="B2447" t="s">
        <v>101</v>
      </c>
      <c r="C2447" t="s">
        <v>102</v>
      </c>
      <c r="D2447" t="s">
        <v>482</v>
      </c>
      <c r="E2447" t="s">
        <v>12</v>
      </c>
      <c r="F2447" t="s">
        <v>12</v>
      </c>
      <c r="G2447">
        <v>2007</v>
      </c>
      <c r="H2447">
        <v>145.6</v>
      </c>
      <c r="I2447">
        <v>99</v>
      </c>
    </row>
    <row r="2448" spans="1:9" x14ac:dyDescent="0.25">
      <c r="A2448" t="s">
        <v>9</v>
      </c>
      <c r="B2448" t="s">
        <v>101</v>
      </c>
      <c r="C2448" t="s">
        <v>102</v>
      </c>
      <c r="D2448" t="s">
        <v>482</v>
      </c>
      <c r="E2448" t="s">
        <v>12</v>
      </c>
      <c r="F2448" t="s">
        <v>12</v>
      </c>
      <c r="G2448">
        <v>2008</v>
      </c>
      <c r="H2448">
        <v>145.6</v>
      </c>
      <c r="I2448">
        <v>126.5</v>
      </c>
    </row>
    <row r="2449" spans="1:9" x14ac:dyDescent="0.25">
      <c r="A2449" t="s">
        <v>9</v>
      </c>
      <c r="B2449" t="s">
        <v>101</v>
      </c>
      <c r="C2449" t="s">
        <v>102</v>
      </c>
      <c r="D2449" t="s">
        <v>482</v>
      </c>
      <c r="E2449" t="s">
        <v>12</v>
      </c>
      <c r="F2449" t="s">
        <v>12</v>
      </c>
      <c r="G2449">
        <v>2009</v>
      </c>
      <c r="H2449">
        <v>155.6</v>
      </c>
      <c r="I2449">
        <v>99.78</v>
      </c>
    </row>
    <row r="2450" spans="1:9" x14ac:dyDescent="0.25">
      <c r="A2450" t="s">
        <v>9</v>
      </c>
      <c r="B2450" t="s">
        <v>101</v>
      </c>
      <c r="C2450" t="s">
        <v>102</v>
      </c>
      <c r="D2450" t="s">
        <v>482</v>
      </c>
      <c r="E2450" t="s">
        <v>12</v>
      </c>
      <c r="F2450" t="s">
        <v>12</v>
      </c>
      <c r="G2450">
        <v>2010</v>
      </c>
      <c r="H2450">
        <v>155.6</v>
      </c>
      <c r="I2450">
        <v>70.28</v>
      </c>
    </row>
    <row r="2451" spans="1:9" x14ac:dyDescent="0.25">
      <c r="A2451" t="s">
        <v>9</v>
      </c>
      <c r="B2451" t="s">
        <v>101</v>
      </c>
      <c r="C2451" t="s">
        <v>102</v>
      </c>
      <c r="D2451" t="s">
        <v>482</v>
      </c>
      <c r="E2451" t="s">
        <v>12</v>
      </c>
      <c r="F2451" t="s">
        <v>12</v>
      </c>
      <c r="G2451">
        <v>2011</v>
      </c>
      <c r="H2451">
        <v>178.91</v>
      </c>
      <c r="I2451">
        <v>59.411000000000001</v>
      </c>
    </row>
    <row r="2452" spans="1:9" x14ac:dyDescent="0.25">
      <c r="A2452" t="s">
        <v>9</v>
      </c>
      <c r="B2452" t="s">
        <v>101</v>
      </c>
      <c r="C2452" t="s">
        <v>102</v>
      </c>
      <c r="D2452" t="s">
        <v>482</v>
      </c>
      <c r="E2452" t="s">
        <v>12</v>
      </c>
      <c r="F2452" t="s">
        <v>12</v>
      </c>
      <c r="G2452">
        <v>2012</v>
      </c>
      <c r="H2452">
        <v>178.91</v>
      </c>
      <c r="I2452">
        <v>75.411000000000001</v>
      </c>
    </row>
    <row r="2453" spans="1:9" x14ac:dyDescent="0.25">
      <c r="A2453" t="s">
        <v>9</v>
      </c>
      <c r="B2453" t="s">
        <v>101</v>
      </c>
      <c r="C2453" t="s">
        <v>102</v>
      </c>
      <c r="D2453" t="s">
        <v>482</v>
      </c>
      <c r="E2453" t="s">
        <v>12</v>
      </c>
      <c r="F2453" t="s">
        <v>12</v>
      </c>
      <c r="G2453">
        <v>2013</v>
      </c>
      <c r="H2453">
        <v>178.91</v>
      </c>
      <c r="I2453">
        <v>62.911000000000001</v>
      </c>
    </row>
    <row r="2454" spans="1:9" x14ac:dyDescent="0.25">
      <c r="A2454" t="s">
        <v>9</v>
      </c>
      <c r="B2454" t="s">
        <v>101</v>
      </c>
      <c r="C2454" t="s">
        <v>102</v>
      </c>
      <c r="D2454" t="s">
        <v>482</v>
      </c>
      <c r="E2454" t="s">
        <v>12</v>
      </c>
      <c r="F2454" t="s">
        <v>12</v>
      </c>
      <c r="G2454">
        <v>2014</v>
      </c>
      <c r="H2454">
        <v>208.91</v>
      </c>
      <c r="I2454">
        <v>129.251</v>
      </c>
    </row>
    <row r="2455" spans="1:9" x14ac:dyDescent="0.25">
      <c r="A2455" t="s">
        <v>9</v>
      </c>
      <c r="B2455" t="s">
        <v>101</v>
      </c>
      <c r="C2455" t="s">
        <v>102</v>
      </c>
      <c r="D2455" t="s">
        <v>482</v>
      </c>
      <c r="E2455" t="s">
        <v>12</v>
      </c>
      <c r="F2455" t="s">
        <v>12</v>
      </c>
      <c r="G2455">
        <v>2015</v>
      </c>
      <c r="H2455">
        <v>208.91</v>
      </c>
      <c r="I2455">
        <v>153.751</v>
      </c>
    </row>
    <row r="2456" spans="1:9" x14ac:dyDescent="0.25">
      <c r="A2456" t="s">
        <v>9</v>
      </c>
      <c r="B2456" t="s">
        <v>101</v>
      </c>
      <c r="C2456" t="s">
        <v>102</v>
      </c>
      <c r="D2456" t="s">
        <v>482</v>
      </c>
      <c r="E2456" t="s">
        <v>12</v>
      </c>
      <c r="F2456" t="s">
        <v>12</v>
      </c>
      <c r="G2456">
        <v>2016</v>
      </c>
      <c r="H2456">
        <v>183.31</v>
      </c>
      <c r="I2456">
        <v>169.251</v>
      </c>
    </row>
    <row r="2457" spans="1:9" x14ac:dyDescent="0.25">
      <c r="A2457" t="s">
        <v>9</v>
      </c>
      <c r="B2457" t="s">
        <v>101</v>
      </c>
      <c r="C2457" t="s">
        <v>102</v>
      </c>
      <c r="D2457" t="s">
        <v>482</v>
      </c>
      <c r="E2457" t="s">
        <v>12</v>
      </c>
      <c r="F2457" t="s">
        <v>12</v>
      </c>
      <c r="G2457">
        <v>2017</v>
      </c>
      <c r="H2457">
        <v>183.31</v>
      </c>
      <c r="I2457">
        <v>148.751</v>
      </c>
    </row>
    <row r="2458" spans="1:9" x14ac:dyDescent="0.25">
      <c r="A2458" t="s">
        <v>9</v>
      </c>
      <c r="B2458" t="s">
        <v>101</v>
      </c>
      <c r="C2458" t="s">
        <v>102</v>
      </c>
      <c r="D2458" t="s">
        <v>482</v>
      </c>
      <c r="E2458" t="s">
        <v>12</v>
      </c>
      <c r="F2458" t="s">
        <v>12</v>
      </c>
      <c r="G2458">
        <v>2018</v>
      </c>
      <c r="H2458">
        <v>183.31</v>
      </c>
    </row>
    <row r="2459" spans="1:9" x14ac:dyDescent="0.25">
      <c r="A2459" t="s">
        <v>9</v>
      </c>
      <c r="B2459" t="s">
        <v>101</v>
      </c>
      <c r="C2459" t="s">
        <v>102</v>
      </c>
      <c r="D2459" t="s">
        <v>482</v>
      </c>
      <c r="E2459" t="s">
        <v>12</v>
      </c>
      <c r="F2459" t="s">
        <v>12</v>
      </c>
      <c r="G2459">
        <v>2019</v>
      </c>
      <c r="H2459">
        <v>183.31</v>
      </c>
    </row>
    <row r="2460" spans="1:9" x14ac:dyDescent="0.25">
      <c r="A2460" t="s">
        <v>9</v>
      </c>
      <c r="B2460" t="s">
        <v>101</v>
      </c>
      <c r="C2460" t="s">
        <v>102</v>
      </c>
      <c r="D2460" t="s">
        <v>483</v>
      </c>
      <c r="E2460" t="s">
        <v>22</v>
      </c>
      <c r="F2460" t="s">
        <v>23</v>
      </c>
      <c r="G2460">
        <v>2010</v>
      </c>
      <c r="H2460">
        <v>0.25</v>
      </c>
      <c r="I2460">
        <v>5.5E-2</v>
      </c>
    </row>
    <row r="2461" spans="1:9" x14ac:dyDescent="0.25">
      <c r="A2461" t="s">
        <v>9</v>
      </c>
      <c r="B2461" t="s">
        <v>101</v>
      </c>
      <c r="C2461" t="s">
        <v>102</v>
      </c>
      <c r="D2461" t="s">
        <v>483</v>
      </c>
      <c r="E2461" t="s">
        <v>22</v>
      </c>
      <c r="F2461" t="s">
        <v>23</v>
      </c>
      <c r="G2461">
        <v>2011</v>
      </c>
      <c r="H2461">
        <v>0.25</v>
      </c>
      <c r="I2461">
        <v>0.219</v>
      </c>
    </row>
    <row r="2462" spans="1:9" x14ac:dyDescent="0.25">
      <c r="A2462" t="s">
        <v>9</v>
      </c>
      <c r="B2462" t="s">
        <v>101</v>
      </c>
      <c r="C2462" t="s">
        <v>102</v>
      </c>
      <c r="D2462" t="s">
        <v>483</v>
      </c>
      <c r="E2462" t="s">
        <v>22</v>
      </c>
      <c r="F2462" t="s">
        <v>23</v>
      </c>
      <c r="G2462">
        <v>2012</v>
      </c>
      <c r="H2462">
        <v>0.25</v>
      </c>
      <c r="I2462">
        <v>0.219</v>
      </c>
    </row>
    <row r="2463" spans="1:9" x14ac:dyDescent="0.25">
      <c r="A2463" t="s">
        <v>9</v>
      </c>
      <c r="B2463" t="s">
        <v>101</v>
      </c>
      <c r="C2463" t="s">
        <v>102</v>
      </c>
      <c r="D2463" t="s">
        <v>483</v>
      </c>
      <c r="E2463" t="s">
        <v>22</v>
      </c>
      <c r="F2463" t="s">
        <v>23</v>
      </c>
      <c r="G2463">
        <v>2013</v>
      </c>
      <c r="H2463">
        <v>0.25</v>
      </c>
      <c r="I2463">
        <v>0.219</v>
      </c>
    </row>
    <row r="2464" spans="1:9" x14ac:dyDescent="0.25">
      <c r="A2464" t="s">
        <v>9</v>
      </c>
      <c r="B2464" t="s">
        <v>101</v>
      </c>
      <c r="C2464" t="s">
        <v>102</v>
      </c>
      <c r="D2464" t="s">
        <v>483</v>
      </c>
      <c r="E2464" t="s">
        <v>22</v>
      </c>
      <c r="F2464" t="s">
        <v>23</v>
      </c>
      <c r="G2464">
        <v>2014</v>
      </c>
      <c r="H2464">
        <v>0.25</v>
      </c>
      <c r="I2464">
        <v>0.219</v>
      </c>
    </row>
    <row r="2465" spans="1:9" x14ac:dyDescent="0.25">
      <c r="A2465" t="s">
        <v>9</v>
      </c>
      <c r="B2465" t="s">
        <v>101</v>
      </c>
      <c r="C2465" t="s">
        <v>102</v>
      </c>
      <c r="D2465" t="s">
        <v>483</v>
      </c>
      <c r="E2465" t="s">
        <v>22</v>
      </c>
      <c r="F2465" t="s">
        <v>23</v>
      </c>
      <c r="G2465">
        <v>2015</v>
      </c>
      <c r="H2465">
        <v>0.25</v>
      </c>
      <c r="I2465">
        <v>0.219</v>
      </c>
    </row>
    <row r="2466" spans="1:9" x14ac:dyDescent="0.25">
      <c r="A2466" t="s">
        <v>9</v>
      </c>
      <c r="B2466" t="s">
        <v>101</v>
      </c>
      <c r="C2466" t="s">
        <v>102</v>
      </c>
      <c r="D2466" t="s">
        <v>483</v>
      </c>
      <c r="E2466" t="s">
        <v>22</v>
      </c>
      <c r="F2466" t="s">
        <v>23</v>
      </c>
      <c r="G2466">
        <v>2016</v>
      </c>
      <c r="H2466">
        <v>0.25</v>
      </c>
      <c r="I2466">
        <v>0.219</v>
      </c>
    </row>
    <row r="2467" spans="1:9" x14ac:dyDescent="0.25">
      <c r="A2467" t="s">
        <v>9</v>
      </c>
      <c r="B2467" t="s">
        <v>101</v>
      </c>
      <c r="C2467" t="s">
        <v>102</v>
      </c>
      <c r="D2467" t="s">
        <v>483</v>
      </c>
      <c r="E2467" t="s">
        <v>22</v>
      </c>
      <c r="F2467" t="s">
        <v>23</v>
      </c>
      <c r="G2467">
        <v>2017</v>
      </c>
      <c r="H2467">
        <v>0.25</v>
      </c>
      <c r="I2467">
        <v>0.219</v>
      </c>
    </row>
    <row r="2468" spans="1:9" x14ac:dyDescent="0.25">
      <c r="A2468" t="s">
        <v>9</v>
      </c>
      <c r="B2468" t="s">
        <v>101</v>
      </c>
      <c r="C2468" t="s">
        <v>102</v>
      </c>
      <c r="D2468" t="s">
        <v>483</v>
      </c>
      <c r="E2468" t="s">
        <v>22</v>
      </c>
      <c r="F2468" t="s">
        <v>23</v>
      </c>
      <c r="G2468">
        <v>2018</v>
      </c>
      <c r="H2468">
        <v>0.25</v>
      </c>
    </row>
    <row r="2469" spans="1:9" x14ac:dyDescent="0.25">
      <c r="A2469" t="s">
        <v>9</v>
      </c>
      <c r="B2469" t="s">
        <v>101</v>
      </c>
      <c r="C2469" t="s">
        <v>102</v>
      </c>
      <c r="D2469" t="s">
        <v>483</v>
      </c>
      <c r="E2469" t="s">
        <v>22</v>
      </c>
      <c r="F2469" t="s">
        <v>23</v>
      </c>
      <c r="G2469">
        <v>2019</v>
      </c>
      <c r="H2469">
        <v>0.25</v>
      </c>
    </row>
    <row r="2470" spans="1:9" x14ac:dyDescent="0.25">
      <c r="A2470" t="s">
        <v>9</v>
      </c>
      <c r="B2470" t="s">
        <v>101</v>
      </c>
      <c r="C2470" t="s">
        <v>102</v>
      </c>
      <c r="D2470" t="s">
        <v>483</v>
      </c>
      <c r="E2470" t="s">
        <v>13</v>
      </c>
      <c r="F2470" t="s">
        <v>14</v>
      </c>
      <c r="G2470">
        <v>2000</v>
      </c>
      <c r="H2470">
        <v>240</v>
      </c>
      <c r="I2470">
        <v>1309</v>
      </c>
    </row>
    <row r="2471" spans="1:9" x14ac:dyDescent="0.25">
      <c r="A2471" t="s">
        <v>9</v>
      </c>
      <c r="B2471" t="s">
        <v>101</v>
      </c>
      <c r="C2471" t="s">
        <v>102</v>
      </c>
      <c r="D2471" t="s">
        <v>483</v>
      </c>
      <c r="E2471" t="s">
        <v>13</v>
      </c>
      <c r="F2471" t="s">
        <v>14</v>
      </c>
      <c r="G2471">
        <v>2001</v>
      </c>
      <c r="H2471">
        <v>240</v>
      </c>
      <c r="I2471">
        <v>1319</v>
      </c>
    </row>
    <row r="2472" spans="1:9" x14ac:dyDescent="0.25">
      <c r="A2472" t="s">
        <v>9</v>
      </c>
      <c r="B2472" t="s">
        <v>101</v>
      </c>
      <c r="C2472" t="s">
        <v>102</v>
      </c>
      <c r="D2472" t="s">
        <v>483</v>
      </c>
      <c r="E2472" t="s">
        <v>13</v>
      </c>
      <c r="F2472" t="s">
        <v>14</v>
      </c>
      <c r="G2472">
        <v>2002</v>
      </c>
      <c r="H2472">
        <v>240</v>
      </c>
      <c r="I2472">
        <v>1459</v>
      </c>
    </row>
    <row r="2473" spans="1:9" x14ac:dyDescent="0.25">
      <c r="A2473" t="s">
        <v>9</v>
      </c>
      <c r="B2473" t="s">
        <v>101</v>
      </c>
      <c r="C2473" t="s">
        <v>102</v>
      </c>
      <c r="D2473" t="s">
        <v>483</v>
      </c>
      <c r="E2473" t="s">
        <v>13</v>
      </c>
      <c r="F2473" t="s">
        <v>14</v>
      </c>
      <c r="G2473">
        <v>2003</v>
      </c>
      <c r="H2473">
        <v>240</v>
      </c>
      <c r="I2473">
        <v>1434</v>
      </c>
    </row>
    <row r="2474" spans="1:9" x14ac:dyDescent="0.25">
      <c r="A2474" t="s">
        <v>9</v>
      </c>
      <c r="B2474" t="s">
        <v>101</v>
      </c>
      <c r="C2474" t="s">
        <v>102</v>
      </c>
      <c r="D2474" t="s">
        <v>483</v>
      </c>
      <c r="E2474" t="s">
        <v>13</v>
      </c>
      <c r="F2474" t="s">
        <v>14</v>
      </c>
      <c r="G2474">
        <v>2004</v>
      </c>
      <c r="H2474">
        <v>240</v>
      </c>
      <c r="I2474">
        <v>1518</v>
      </c>
    </row>
    <row r="2475" spans="1:9" x14ac:dyDescent="0.25">
      <c r="A2475" t="s">
        <v>9</v>
      </c>
      <c r="B2475" t="s">
        <v>101</v>
      </c>
      <c r="C2475" t="s">
        <v>102</v>
      </c>
      <c r="D2475" t="s">
        <v>483</v>
      </c>
      <c r="E2475" t="s">
        <v>13</v>
      </c>
      <c r="F2475" t="s">
        <v>14</v>
      </c>
      <c r="G2475">
        <v>2005</v>
      </c>
      <c r="H2475">
        <v>240</v>
      </c>
      <c r="I2475">
        <v>1627.5</v>
      </c>
    </row>
    <row r="2476" spans="1:9" x14ac:dyDescent="0.25">
      <c r="A2476" t="s">
        <v>9</v>
      </c>
      <c r="B2476" t="s">
        <v>101</v>
      </c>
      <c r="C2476" t="s">
        <v>102</v>
      </c>
      <c r="D2476" t="s">
        <v>483</v>
      </c>
      <c r="E2476" t="s">
        <v>13</v>
      </c>
      <c r="F2476" t="s">
        <v>14</v>
      </c>
      <c r="G2476">
        <v>2006</v>
      </c>
      <c r="H2476">
        <v>240</v>
      </c>
      <c r="I2476">
        <v>1584.5</v>
      </c>
    </row>
    <row r="2477" spans="1:9" x14ac:dyDescent="0.25">
      <c r="A2477" t="s">
        <v>9</v>
      </c>
      <c r="B2477" t="s">
        <v>101</v>
      </c>
      <c r="C2477" t="s">
        <v>102</v>
      </c>
      <c r="D2477" t="s">
        <v>483</v>
      </c>
      <c r="E2477" t="s">
        <v>13</v>
      </c>
      <c r="F2477" t="s">
        <v>14</v>
      </c>
      <c r="G2477">
        <v>2007</v>
      </c>
      <c r="H2477">
        <v>240</v>
      </c>
      <c r="I2477">
        <v>1572.5</v>
      </c>
    </row>
    <row r="2478" spans="1:9" x14ac:dyDescent="0.25">
      <c r="A2478" t="s">
        <v>9</v>
      </c>
      <c r="B2478" t="s">
        <v>101</v>
      </c>
      <c r="C2478" t="s">
        <v>102</v>
      </c>
      <c r="D2478" t="s">
        <v>483</v>
      </c>
      <c r="E2478" t="s">
        <v>13</v>
      </c>
      <c r="F2478" t="s">
        <v>14</v>
      </c>
      <c r="G2478">
        <v>2008</v>
      </c>
      <c r="H2478">
        <v>240</v>
      </c>
      <c r="I2478">
        <v>1531</v>
      </c>
    </row>
    <row r="2479" spans="1:9" x14ac:dyDescent="0.25">
      <c r="A2479" t="s">
        <v>9</v>
      </c>
      <c r="B2479" t="s">
        <v>101</v>
      </c>
      <c r="C2479" t="s">
        <v>102</v>
      </c>
      <c r="D2479" t="s">
        <v>483</v>
      </c>
      <c r="E2479" t="s">
        <v>13</v>
      </c>
      <c r="F2479" t="s">
        <v>14</v>
      </c>
      <c r="G2479">
        <v>2009</v>
      </c>
      <c r="H2479">
        <v>240</v>
      </c>
      <c r="I2479">
        <v>1397.5</v>
      </c>
    </row>
    <row r="2480" spans="1:9" x14ac:dyDescent="0.25">
      <c r="A2480" t="s">
        <v>9</v>
      </c>
      <c r="B2480" t="s">
        <v>101</v>
      </c>
      <c r="C2480" t="s">
        <v>102</v>
      </c>
      <c r="D2480" t="s">
        <v>483</v>
      </c>
      <c r="E2480" t="s">
        <v>13</v>
      </c>
      <c r="F2480" t="s">
        <v>14</v>
      </c>
      <c r="G2480">
        <v>2010</v>
      </c>
      <c r="H2480">
        <v>240</v>
      </c>
      <c r="I2480">
        <v>1367.5</v>
      </c>
    </row>
    <row r="2481" spans="1:9" x14ac:dyDescent="0.25">
      <c r="A2481" t="s">
        <v>9</v>
      </c>
      <c r="B2481" t="s">
        <v>101</v>
      </c>
      <c r="C2481" t="s">
        <v>102</v>
      </c>
      <c r="D2481" t="s">
        <v>483</v>
      </c>
      <c r="E2481" t="s">
        <v>13</v>
      </c>
      <c r="F2481" t="s">
        <v>14</v>
      </c>
      <c r="G2481">
        <v>2011</v>
      </c>
      <c r="H2481">
        <v>240</v>
      </c>
      <c r="I2481">
        <v>1536.5</v>
      </c>
    </row>
    <row r="2482" spans="1:9" x14ac:dyDescent="0.25">
      <c r="A2482" t="s">
        <v>9</v>
      </c>
      <c r="B2482" t="s">
        <v>101</v>
      </c>
      <c r="C2482" t="s">
        <v>102</v>
      </c>
      <c r="D2482" t="s">
        <v>483</v>
      </c>
      <c r="E2482" t="s">
        <v>13</v>
      </c>
      <c r="F2482" t="s">
        <v>14</v>
      </c>
      <c r="G2482">
        <v>2012</v>
      </c>
      <c r="H2482">
        <v>330</v>
      </c>
      <c r="I2482">
        <v>1487</v>
      </c>
    </row>
    <row r="2483" spans="1:9" x14ac:dyDescent="0.25">
      <c r="A2483" t="s">
        <v>9</v>
      </c>
      <c r="B2483" t="s">
        <v>101</v>
      </c>
      <c r="C2483" t="s">
        <v>102</v>
      </c>
      <c r="D2483" t="s">
        <v>483</v>
      </c>
      <c r="E2483" t="s">
        <v>13</v>
      </c>
      <c r="F2483" t="s">
        <v>14</v>
      </c>
      <c r="G2483">
        <v>2013</v>
      </c>
      <c r="H2483">
        <v>330</v>
      </c>
      <c r="I2483">
        <v>1414.5</v>
      </c>
    </row>
    <row r="2484" spans="1:9" x14ac:dyDescent="0.25">
      <c r="A2484" t="s">
        <v>9</v>
      </c>
      <c r="B2484" t="s">
        <v>101</v>
      </c>
      <c r="C2484" t="s">
        <v>102</v>
      </c>
      <c r="D2484" t="s">
        <v>483</v>
      </c>
      <c r="E2484" t="s">
        <v>13</v>
      </c>
      <c r="F2484" t="s">
        <v>14</v>
      </c>
      <c r="G2484">
        <v>2014</v>
      </c>
      <c r="H2484">
        <v>330</v>
      </c>
      <c r="I2484">
        <v>1517</v>
      </c>
    </row>
    <row r="2485" spans="1:9" x14ac:dyDescent="0.25">
      <c r="A2485" t="s">
        <v>9</v>
      </c>
      <c r="B2485" t="s">
        <v>101</v>
      </c>
      <c r="C2485" t="s">
        <v>102</v>
      </c>
      <c r="D2485" t="s">
        <v>483</v>
      </c>
      <c r="E2485" t="s">
        <v>13</v>
      </c>
      <c r="F2485" t="s">
        <v>14</v>
      </c>
      <c r="G2485">
        <v>2015</v>
      </c>
      <c r="H2485">
        <v>330</v>
      </c>
      <c r="I2485">
        <v>1478.5</v>
      </c>
    </row>
    <row r="2486" spans="1:9" x14ac:dyDescent="0.25">
      <c r="A2486" t="s">
        <v>9</v>
      </c>
      <c r="B2486" t="s">
        <v>101</v>
      </c>
      <c r="C2486" t="s">
        <v>102</v>
      </c>
      <c r="D2486" t="s">
        <v>483</v>
      </c>
      <c r="E2486" t="s">
        <v>13</v>
      </c>
      <c r="F2486" t="s">
        <v>14</v>
      </c>
      <c r="G2486">
        <v>2016</v>
      </c>
      <c r="H2486">
        <v>347</v>
      </c>
      <c r="I2486">
        <v>1540.5</v>
      </c>
    </row>
    <row r="2487" spans="1:9" x14ac:dyDescent="0.25">
      <c r="A2487" t="s">
        <v>9</v>
      </c>
      <c r="B2487" t="s">
        <v>101</v>
      </c>
      <c r="C2487" t="s">
        <v>102</v>
      </c>
      <c r="D2487" t="s">
        <v>483</v>
      </c>
      <c r="E2487" t="s">
        <v>13</v>
      </c>
      <c r="F2487" t="s">
        <v>14</v>
      </c>
      <c r="G2487">
        <v>2017</v>
      </c>
      <c r="H2487">
        <v>347</v>
      </c>
      <c r="I2487">
        <v>1412.5</v>
      </c>
    </row>
    <row r="2488" spans="1:9" x14ac:dyDescent="0.25">
      <c r="A2488" t="s">
        <v>9</v>
      </c>
      <c r="B2488" t="s">
        <v>101</v>
      </c>
      <c r="C2488" t="s">
        <v>102</v>
      </c>
      <c r="D2488" t="s">
        <v>483</v>
      </c>
      <c r="E2488" t="s">
        <v>13</v>
      </c>
      <c r="F2488" t="s">
        <v>14</v>
      </c>
      <c r="G2488">
        <v>2018</v>
      </c>
      <c r="H2488">
        <v>347</v>
      </c>
    </row>
    <row r="2489" spans="1:9" x14ac:dyDescent="0.25">
      <c r="A2489" t="s">
        <v>9</v>
      </c>
      <c r="B2489" t="s">
        <v>101</v>
      </c>
      <c r="C2489" t="s">
        <v>102</v>
      </c>
      <c r="D2489" t="s">
        <v>483</v>
      </c>
      <c r="E2489" t="s">
        <v>13</v>
      </c>
      <c r="F2489" t="s">
        <v>14</v>
      </c>
      <c r="G2489">
        <v>2019</v>
      </c>
      <c r="H2489">
        <v>347</v>
      </c>
    </row>
    <row r="2490" spans="1:9" x14ac:dyDescent="0.25">
      <c r="A2490" t="s">
        <v>9</v>
      </c>
      <c r="B2490" t="s">
        <v>101</v>
      </c>
      <c r="C2490" t="s">
        <v>102</v>
      </c>
      <c r="D2490" t="s">
        <v>483</v>
      </c>
      <c r="E2490" t="s">
        <v>15</v>
      </c>
      <c r="F2490" t="s">
        <v>17</v>
      </c>
      <c r="G2490">
        <v>2000</v>
      </c>
      <c r="H2490">
        <v>0.97</v>
      </c>
      <c r="I2490">
        <v>1.804</v>
      </c>
    </row>
    <row r="2491" spans="1:9" x14ac:dyDescent="0.25">
      <c r="A2491" t="s">
        <v>9</v>
      </c>
      <c r="B2491" t="s">
        <v>101</v>
      </c>
      <c r="C2491" t="s">
        <v>102</v>
      </c>
      <c r="D2491" t="s">
        <v>483</v>
      </c>
      <c r="E2491" t="s">
        <v>15</v>
      </c>
      <c r="F2491" t="s">
        <v>17</v>
      </c>
      <c r="G2491">
        <v>2001</v>
      </c>
      <c r="H2491">
        <v>1.1499999999999999</v>
      </c>
      <c r="I2491">
        <v>2.1389999999999998</v>
      </c>
    </row>
    <row r="2492" spans="1:9" x14ac:dyDescent="0.25">
      <c r="A2492" t="s">
        <v>9</v>
      </c>
      <c r="B2492" t="s">
        <v>101</v>
      </c>
      <c r="C2492" t="s">
        <v>102</v>
      </c>
      <c r="D2492" t="s">
        <v>483</v>
      </c>
      <c r="E2492" t="s">
        <v>15</v>
      </c>
      <c r="F2492" t="s">
        <v>17</v>
      </c>
      <c r="G2492">
        <v>2002</v>
      </c>
      <c r="H2492">
        <v>1.5</v>
      </c>
      <c r="I2492">
        <v>2.79</v>
      </c>
    </row>
    <row r="2493" spans="1:9" x14ac:dyDescent="0.25">
      <c r="A2493" t="s">
        <v>9</v>
      </c>
      <c r="B2493" t="s">
        <v>101</v>
      </c>
      <c r="C2493" t="s">
        <v>102</v>
      </c>
      <c r="D2493" t="s">
        <v>483</v>
      </c>
      <c r="E2493" t="s">
        <v>15</v>
      </c>
      <c r="F2493" t="s">
        <v>17</v>
      </c>
      <c r="G2493">
        <v>2003</v>
      </c>
      <c r="H2493">
        <v>1.56</v>
      </c>
      <c r="I2493">
        <v>2.9020000000000001</v>
      </c>
    </row>
    <row r="2494" spans="1:9" x14ac:dyDescent="0.25">
      <c r="A2494" t="s">
        <v>9</v>
      </c>
      <c r="B2494" t="s">
        <v>101</v>
      </c>
      <c r="C2494" t="s">
        <v>102</v>
      </c>
      <c r="D2494" t="s">
        <v>483</v>
      </c>
      <c r="E2494" t="s">
        <v>15</v>
      </c>
      <c r="F2494" t="s">
        <v>17</v>
      </c>
      <c r="G2494">
        <v>2004</v>
      </c>
      <c r="H2494">
        <v>1.58</v>
      </c>
      <c r="I2494">
        <v>2.9390000000000001</v>
      </c>
    </row>
    <row r="2495" spans="1:9" x14ac:dyDescent="0.25">
      <c r="A2495" t="s">
        <v>9</v>
      </c>
      <c r="B2495" t="s">
        <v>101</v>
      </c>
      <c r="C2495" t="s">
        <v>102</v>
      </c>
      <c r="D2495" t="s">
        <v>483</v>
      </c>
      <c r="E2495" t="s">
        <v>15</v>
      </c>
      <c r="F2495" t="s">
        <v>17</v>
      </c>
      <c r="G2495">
        <v>2005</v>
      </c>
      <c r="H2495">
        <v>1.59</v>
      </c>
      <c r="I2495">
        <v>2.9569999999999999</v>
      </c>
    </row>
    <row r="2496" spans="1:9" x14ac:dyDescent="0.25">
      <c r="A2496" t="s">
        <v>9</v>
      </c>
      <c r="B2496" t="s">
        <v>101</v>
      </c>
      <c r="C2496" t="s">
        <v>102</v>
      </c>
      <c r="D2496" t="s">
        <v>483</v>
      </c>
      <c r="E2496" t="s">
        <v>15</v>
      </c>
      <c r="F2496" t="s">
        <v>17</v>
      </c>
      <c r="G2496">
        <v>2006</v>
      </c>
      <c r="H2496">
        <v>1.88</v>
      </c>
      <c r="I2496">
        <v>3.4969999999999999</v>
      </c>
    </row>
    <row r="2497" spans="1:9" x14ac:dyDescent="0.25">
      <c r="A2497" t="s">
        <v>9</v>
      </c>
      <c r="B2497" t="s">
        <v>101</v>
      </c>
      <c r="C2497" t="s">
        <v>102</v>
      </c>
      <c r="D2497" t="s">
        <v>483</v>
      </c>
      <c r="E2497" t="s">
        <v>15</v>
      </c>
      <c r="F2497" t="s">
        <v>17</v>
      </c>
      <c r="G2497">
        <v>2007</v>
      </c>
      <c r="H2497">
        <v>2.44</v>
      </c>
      <c r="I2497">
        <v>4.5380000000000003</v>
      </c>
    </row>
    <row r="2498" spans="1:9" x14ac:dyDescent="0.25">
      <c r="A2498" t="s">
        <v>9</v>
      </c>
      <c r="B2498" t="s">
        <v>101</v>
      </c>
      <c r="C2498" t="s">
        <v>102</v>
      </c>
      <c r="D2498" t="s">
        <v>483</v>
      </c>
      <c r="E2498" t="s">
        <v>15</v>
      </c>
      <c r="F2498" t="s">
        <v>17</v>
      </c>
      <c r="G2498">
        <v>2008</v>
      </c>
      <c r="H2498">
        <v>2.98</v>
      </c>
      <c r="I2498">
        <v>5.5430000000000001</v>
      </c>
    </row>
    <row r="2499" spans="1:9" x14ac:dyDescent="0.25">
      <c r="A2499" t="s">
        <v>9</v>
      </c>
      <c r="B2499" t="s">
        <v>101</v>
      </c>
      <c r="C2499" t="s">
        <v>102</v>
      </c>
      <c r="D2499" t="s">
        <v>483</v>
      </c>
      <c r="E2499" t="s">
        <v>15</v>
      </c>
      <c r="F2499" t="s">
        <v>17</v>
      </c>
      <c r="G2499">
        <v>2009</v>
      </c>
      <c r="H2499">
        <v>3.64</v>
      </c>
      <c r="I2499">
        <v>6.77</v>
      </c>
    </row>
    <row r="2500" spans="1:9" x14ac:dyDescent="0.25">
      <c r="A2500" t="s">
        <v>9</v>
      </c>
      <c r="B2500" t="s">
        <v>101</v>
      </c>
      <c r="C2500" t="s">
        <v>102</v>
      </c>
      <c r="D2500" t="s">
        <v>483</v>
      </c>
      <c r="E2500" t="s">
        <v>15</v>
      </c>
      <c r="F2500" t="s">
        <v>17</v>
      </c>
      <c r="G2500">
        <v>2010</v>
      </c>
      <c r="H2500">
        <v>4.21</v>
      </c>
      <c r="I2500">
        <v>7.8310000000000004</v>
      </c>
    </row>
    <row r="2501" spans="1:9" x14ac:dyDescent="0.25">
      <c r="A2501" t="s">
        <v>9</v>
      </c>
      <c r="B2501" t="s">
        <v>101</v>
      </c>
      <c r="C2501" t="s">
        <v>102</v>
      </c>
      <c r="D2501" t="s">
        <v>483</v>
      </c>
      <c r="E2501" t="s">
        <v>15</v>
      </c>
      <c r="F2501" t="s">
        <v>17</v>
      </c>
      <c r="G2501">
        <v>2011</v>
      </c>
      <c r="H2501">
        <v>7.35</v>
      </c>
      <c r="I2501">
        <v>13.670999999999999</v>
      </c>
    </row>
    <row r="2502" spans="1:9" x14ac:dyDescent="0.25">
      <c r="A2502" t="s">
        <v>9</v>
      </c>
      <c r="B2502" t="s">
        <v>101</v>
      </c>
      <c r="C2502" t="s">
        <v>102</v>
      </c>
      <c r="D2502" t="s">
        <v>483</v>
      </c>
      <c r="E2502" t="s">
        <v>15</v>
      </c>
      <c r="F2502" t="s">
        <v>17</v>
      </c>
      <c r="G2502">
        <v>2012</v>
      </c>
      <c r="H2502">
        <v>10.7</v>
      </c>
      <c r="I2502">
        <v>19.902000000000001</v>
      </c>
    </row>
    <row r="2503" spans="1:9" x14ac:dyDescent="0.25">
      <c r="A2503" t="s">
        <v>9</v>
      </c>
      <c r="B2503" t="s">
        <v>101</v>
      </c>
      <c r="C2503" t="s">
        <v>102</v>
      </c>
      <c r="D2503" t="s">
        <v>483</v>
      </c>
      <c r="E2503" t="s">
        <v>15</v>
      </c>
      <c r="F2503" t="s">
        <v>17</v>
      </c>
      <c r="G2503">
        <v>2013</v>
      </c>
      <c r="H2503">
        <v>13.4</v>
      </c>
      <c r="I2503">
        <v>24.923999999999999</v>
      </c>
    </row>
    <row r="2504" spans="1:9" x14ac:dyDescent="0.25">
      <c r="A2504" t="s">
        <v>9</v>
      </c>
      <c r="B2504" t="s">
        <v>101</v>
      </c>
      <c r="C2504" t="s">
        <v>102</v>
      </c>
      <c r="D2504" t="s">
        <v>483</v>
      </c>
      <c r="E2504" t="s">
        <v>15</v>
      </c>
      <c r="F2504" t="s">
        <v>17</v>
      </c>
      <c r="G2504">
        <v>2014</v>
      </c>
      <c r="H2504">
        <v>14.176</v>
      </c>
      <c r="I2504">
        <v>26.367000000000001</v>
      </c>
    </row>
    <row r="2505" spans="1:9" x14ac:dyDescent="0.25">
      <c r="A2505" t="s">
        <v>9</v>
      </c>
      <c r="B2505" t="s">
        <v>101</v>
      </c>
      <c r="C2505" t="s">
        <v>102</v>
      </c>
      <c r="D2505" t="s">
        <v>483</v>
      </c>
      <c r="E2505" t="s">
        <v>15</v>
      </c>
      <c r="F2505" t="s">
        <v>17</v>
      </c>
      <c r="G2505">
        <v>2015</v>
      </c>
      <c r="H2505">
        <v>14.176</v>
      </c>
      <c r="I2505">
        <v>26.367000000000001</v>
      </c>
    </row>
    <row r="2506" spans="1:9" x14ac:dyDescent="0.25">
      <c r="A2506" t="s">
        <v>9</v>
      </c>
      <c r="B2506" t="s">
        <v>101</v>
      </c>
      <c r="C2506" t="s">
        <v>102</v>
      </c>
      <c r="D2506" t="s">
        <v>483</v>
      </c>
      <c r="E2506" t="s">
        <v>15</v>
      </c>
      <c r="F2506" t="s">
        <v>17</v>
      </c>
      <c r="G2506">
        <v>2016</v>
      </c>
      <c r="H2506">
        <v>14.176</v>
      </c>
      <c r="I2506">
        <v>26.367000000000001</v>
      </c>
    </row>
    <row r="2507" spans="1:9" x14ac:dyDescent="0.25">
      <c r="A2507" t="s">
        <v>9</v>
      </c>
      <c r="B2507" t="s">
        <v>101</v>
      </c>
      <c r="C2507" t="s">
        <v>102</v>
      </c>
      <c r="D2507" t="s">
        <v>483</v>
      </c>
      <c r="E2507" t="s">
        <v>15</v>
      </c>
      <c r="F2507" t="s">
        <v>17</v>
      </c>
      <c r="G2507">
        <v>2017</v>
      </c>
      <c r="H2507">
        <v>14.176</v>
      </c>
      <c r="I2507">
        <v>26.367000000000001</v>
      </c>
    </row>
    <row r="2508" spans="1:9" x14ac:dyDescent="0.25">
      <c r="A2508" t="s">
        <v>9</v>
      </c>
      <c r="B2508" t="s">
        <v>101</v>
      </c>
      <c r="C2508" t="s">
        <v>102</v>
      </c>
      <c r="D2508" t="s">
        <v>483</v>
      </c>
      <c r="E2508" t="s">
        <v>15</v>
      </c>
      <c r="F2508" t="s">
        <v>17</v>
      </c>
      <c r="G2508">
        <v>2018</v>
      </c>
      <c r="H2508">
        <v>21.928999999999998</v>
      </c>
    </row>
    <row r="2509" spans="1:9" x14ac:dyDescent="0.25">
      <c r="A2509" t="s">
        <v>9</v>
      </c>
      <c r="B2509" t="s">
        <v>101</v>
      </c>
      <c r="C2509" t="s">
        <v>102</v>
      </c>
      <c r="D2509" t="s">
        <v>483</v>
      </c>
      <c r="E2509" t="s">
        <v>15</v>
      </c>
      <c r="F2509" t="s">
        <v>17</v>
      </c>
      <c r="G2509">
        <v>2019</v>
      </c>
      <c r="H2509">
        <v>23.869</v>
      </c>
    </row>
    <row r="2510" spans="1:9" x14ac:dyDescent="0.25">
      <c r="A2510" t="s">
        <v>9</v>
      </c>
      <c r="B2510" t="s">
        <v>101</v>
      </c>
      <c r="C2510" t="s">
        <v>102</v>
      </c>
      <c r="D2510" t="s">
        <v>483</v>
      </c>
      <c r="E2510" t="s">
        <v>15</v>
      </c>
      <c r="F2510" t="s">
        <v>26</v>
      </c>
      <c r="G2510">
        <v>2012</v>
      </c>
      <c r="H2510">
        <v>0.372</v>
      </c>
      <c r="I2510">
        <v>0.69199999999999995</v>
      </c>
    </row>
    <row r="2511" spans="1:9" x14ac:dyDescent="0.25">
      <c r="A2511" t="s">
        <v>9</v>
      </c>
      <c r="B2511" t="s">
        <v>101</v>
      </c>
      <c r="C2511" t="s">
        <v>102</v>
      </c>
      <c r="D2511" t="s">
        <v>483</v>
      </c>
      <c r="E2511" t="s">
        <v>15</v>
      </c>
      <c r="F2511" t="s">
        <v>26</v>
      </c>
      <c r="G2511">
        <v>2013</v>
      </c>
      <c r="H2511">
        <v>1.1890000000000001</v>
      </c>
      <c r="I2511">
        <v>2.2120000000000002</v>
      </c>
    </row>
    <row r="2512" spans="1:9" x14ac:dyDescent="0.25">
      <c r="A2512" t="s">
        <v>9</v>
      </c>
      <c r="B2512" t="s">
        <v>101</v>
      </c>
      <c r="C2512" t="s">
        <v>102</v>
      </c>
      <c r="D2512" t="s">
        <v>483</v>
      </c>
      <c r="E2512" t="s">
        <v>15</v>
      </c>
      <c r="F2512" t="s">
        <v>26</v>
      </c>
      <c r="G2512">
        <v>2014</v>
      </c>
      <c r="H2512">
        <v>2.2890000000000001</v>
      </c>
      <c r="I2512">
        <v>4.258</v>
      </c>
    </row>
    <row r="2513" spans="1:9" x14ac:dyDescent="0.25">
      <c r="A2513" t="s">
        <v>9</v>
      </c>
      <c r="B2513" t="s">
        <v>101</v>
      </c>
      <c r="C2513" t="s">
        <v>102</v>
      </c>
      <c r="D2513" t="s">
        <v>483</v>
      </c>
      <c r="E2513" t="s">
        <v>15</v>
      </c>
      <c r="F2513" t="s">
        <v>26</v>
      </c>
      <c r="G2513">
        <v>2015</v>
      </c>
      <c r="H2513">
        <v>6.7889999999999997</v>
      </c>
      <c r="I2513">
        <v>12.257999999999999</v>
      </c>
    </row>
    <row r="2514" spans="1:9" x14ac:dyDescent="0.25">
      <c r="A2514" t="s">
        <v>9</v>
      </c>
      <c r="B2514" t="s">
        <v>101</v>
      </c>
      <c r="C2514" t="s">
        <v>102</v>
      </c>
      <c r="D2514" t="s">
        <v>483</v>
      </c>
      <c r="E2514" t="s">
        <v>15</v>
      </c>
      <c r="F2514" t="s">
        <v>26</v>
      </c>
      <c r="G2514">
        <v>2016</v>
      </c>
      <c r="H2514">
        <v>21.789000000000001</v>
      </c>
      <c r="I2514">
        <v>30.257999999999999</v>
      </c>
    </row>
    <row r="2515" spans="1:9" x14ac:dyDescent="0.25">
      <c r="A2515" t="s">
        <v>9</v>
      </c>
      <c r="B2515" t="s">
        <v>101</v>
      </c>
      <c r="C2515" t="s">
        <v>102</v>
      </c>
      <c r="D2515" t="s">
        <v>483</v>
      </c>
      <c r="E2515" t="s">
        <v>15</v>
      </c>
      <c r="F2515" t="s">
        <v>26</v>
      </c>
      <c r="G2515">
        <v>2017</v>
      </c>
      <c r="H2515">
        <v>55.588999999999999</v>
      </c>
      <c r="I2515">
        <v>81.878</v>
      </c>
    </row>
    <row r="2516" spans="1:9" x14ac:dyDescent="0.25">
      <c r="A2516" t="s">
        <v>9</v>
      </c>
      <c r="B2516" t="s">
        <v>101</v>
      </c>
      <c r="C2516" t="s">
        <v>102</v>
      </c>
      <c r="D2516" t="s">
        <v>483</v>
      </c>
      <c r="E2516" t="s">
        <v>15</v>
      </c>
      <c r="F2516" t="s">
        <v>26</v>
      </c>
      <c r="G2516">
        <v>2018</v>
      </c>
      <c r="H2516">
        <v>65.588999999999999</v>
      </c>
    </row>
    <row r="2517" spans="1:9" x14ac:dyDescent="0.25">
      <c r="A2517" t="s">
        <v>9</v>
      </c>
      <c r="B2517" t="s">
        <v>101</v>
      </c>
      <c r="C2517" t="s">
        <v>102</v>
      </c>
      <c r="D2517" t="s">
        <v>483</v>
      </c>
      <c r="E2517" t="s">
        <v>15</v>
      </c>
      <c r="F2517" t="s">
        <v>26</v>
      </c>
      <c r="G2517">
        <v>2019</v>
      </c>
      <c r="H2517">
        <v>111.089</v>
      </c>
    </row>
    <row r="2518" spans="1:9" x14ac:dyDescent="0.25">
      <c r="A2518" t="s">
        <v>9</v>
      </c>
      <c r="B2518" t="s">
        <v>101</v>
      </c>
      <c r="C2518" t="s">
        <v>102</v>
      </c>
      <c r="D2518" t="s">
        <v>483</v>
      </c>
      <c r="E2518" t="s">
        <v>18</v>
      </c>
      <c r="F2518" t="s">
        <v>19</v>
      </c>
      <c r="G2518">
        <v>2005</v>
      </c>
      <c r="H2518">
        <v>0.22</v>
      </c>
      <c r="I2518">
        <v>0.57199999999999995</v>
      </c>
    </row>
    <row r="2519" spans="1:9" x14ac:dyDescent="0.25">
      <c r="A2519" t="s">
        <v>9</v>
      </c>
      <c r="B2519" t="s">
        <v>101</v>
      </c>
      <c r="C2519" t="s">
        <v>102</v>
      </c>
      <c r="D2519" t="s">
        <v>483</v>
      </c>
      <c r="E2519" t="s">
        <v>18</v>
      </c>
      <c r="F2519" t="s">
        <v>19</v>
      </c>
      <c r="G2519">
        <v>2006</v>
      </c>
      <c r="H2519">
        <v>0.22</v>
      </c>
      <c r="I2519">
        <v>0.57199999999999995</v>
      </c>
    </row>
    <row r="2520" spans="1:9" x14ac:dyDescent="0.25">
      <c r="A2520" t="s">
        <v>9</v>
      </c>
      <c r="B2520" t="s">
        <v>101</v>
      </c>
      <c r="C2520" t="s">
        <v>102</v>
      </c>
      <c r="D2520" t="s">
        <v>483</v>
      </c>
      <c r="E2520" t="s">
        <v>18</v>
      </c>
      <c r="F2520" t="s">
        <v>19</v>
      </c>
      <c r="G2520">
        <v>2007</v>
      </c>
      <c r="H2520">
        <v>0.22</v>
      </c>
      <c r="I2520">
        <v>0.57199999999999995</v>
      </c>
    </row>
    <row r="2521" spans="1:9" x14ac:dyDescent="0.25">
      <c r="A2521" t="s">
        <v>9</v>
      </c>
      <c r="B2521" t="s">
        <v>101</v>
      </c>
      <c r="C2521" t="s">
        <v>102</v>
      </c>
      <c r="D2521" t="s">
        <v>483</v>
      </c>
      <c r="E2521" t="s">
        <v>18</v>
      </c>
      <c r="F2521" t="s">
        <v>19</v>
      </c>
      <c r="G2521">
        <v>2008</v>
      </c>
      <c r="H2521">
        <v>0.22</v>
      </c>
      <c r="I2521">
        <v>0.57199999999999995</v>
      </c>
    </row>
    <row r="2522" spans="1:9" x14ac:dyDescent="0.25">
      <c r="A2522" t="s">
        <v>9</v>
      </c>
      <c r="B2522" t="s">
        <v>101</v>
      </c>
      <c r="C2522" t="s">
        <v>102</v>
      </c>
      <c r="D2522" t="s">
        <v>483</v>
      </c>
      <c r="E2522" t="s">
        <v>18</v>
      </c>
      <c r="F2522" t="s">
        <v>19</v>
      </c>
      <c r="G2522">
        <v>2009</v>
      </c>
      <c r="H2522">
        <v>0.22</v>
      </c>
      <c r="I2522">
        <v>0.57199999999999995</v>
      </c>
    </row>
    <row r="2523" spans="1:9" x14ac:dyDescent="0.25">
      <c r="A2523" t="s">
        <v>9</v>
      </c>
      <c r="B2523" t="s">
        <v>101</v>
      </c>
      <c r="C2523" t="s">
        <v>102</v>
      </c>
      <c r="D2523" t="s">
        <v>483</v>
      </c>
      <c r="E2523" t="s">
        <v>18</v>
      </c>
      <c r="F2523" t="s">
        <v>19</v>
      </c>
      <c r="G2523">
        <v>2010</v>
      </c>
      <c r="H2523">
        <v>0.22</v>
      </c>
      <c r="I2523">
        <v>0.57199999999999995</v>
      </c>
    </row>
    <row r="2524" spans="1:9" x14ac:dyDescent="0.25">
      <c r="A2524" t="s">
        <v>9</v>
      </c>
      <c r="B2524" t="s">
        <v>101</v>
      </c>
      <c r="C2524" t="s">
        <v>102</v>
      </c>
      <c r="D2524" t="s">
        <v>483</v>
      </c>
      <c r="E2524" t="s">
        <v>18</v>
      </c>
      <c r="F2524" t="s">
        <v>19</v>
      </c>
      <c r="G2524">
        <v>2011</v>
      </c>
      <c r="H2524">
        <v>0.22</v>
      </c>
      <c r="I2524">
        <v>0.57199999999999995</v>
      </c>
    </row>
    <row r="2525" spans="1:9" x14ac:dyDescent="0.25">
      <c r="A2525" t="s">
        <v>9</v>
      </c>
      <c r="B2525" t="s">
        <v>101</v>
      </c>
      <c r="C2525" t="s">
        <v>102</v>
      </c>
      <c r="D2525" t="s">
        <v>483</v>
      </c>
      <c r="E2525" t="s">
        <v>18</v>
      </c>
      <c r="F2525" t="s">
        <v>19</v>
      </c>
      <c r="G2525">
        <v>2012</v>
      </c>
      <c r="H2525">
        <v>0.222</v>
      </c>
      <c r="I2525">
        <v>0.57699999999999996</v>
      </c>
    </row>
    <row r="2526" spans="1:9" x14ac:dyDescent="0.25">
      <c r="A2526" t="s">
        <v>9</v>
      </c>
      <c r="B2526" t="s">
        <v>101</v>
      </c>
      <c r="C2526" t="s">
        <v>102</v>
      </c>
      <c r="D2526" t="s">
        <v>483</v>
      </c>
      <c r="E2526" t="s">
        <v>18</v>
      </c>
      <c r="F2526" t="s">
        <v>19</v>
      </c>
      <c r="G2526">
        <v>2013</v>
      </c>
      <c r="H2526">
        <v>0.222</v>
      </c>
      <c r="I2526">
        <v>0.57699999999999996</v>
      </c>
    </row>
    <row r="2527" spans="1:9" x14ac:dyDescent="0.25">
      <c r="A2527" t="s">
        <v>9</v>
      </c>
      <c r="B2527" t="s">
        <v>101</v>
      </c>
      <c r="C2527" t="s">
        <v>102</v>
      </c>
      <c r="D2527" t="s">
        <v>483</v>
      </c>
      <c r="E2527" t="s">
        <v>18</v>
      </c>
      <c r="F2527" t="s">
        <v>19</v>
      </c>
      <c r="G2527">
        <v>2014</v>
      </c>
      <c r="H2527">
        <v>0.222</v>
      </c>
      <c r="I2527">
        <v>0.57699999999999996</v>
      </c>
    </row>
    <row r="2528" spans="1:9" x14ac:dyDescent="0.25">
      <c r="A2528" t="s">
        <v>9</v>
      </c>
      <c r="B2528" t="s">
        <v>101</v>
      </c>
      <c r="C2528" t="s">
        <v>102</v>
      </c>
      <c r="D2528" t="s">
        <v>483</v>
      </c>
      <c r="E2528" t="s">
        <v>18</v>
      </c>
      <c r="F2528" t="s">
        <v>19</v>
      </c>
      <c r="G2528">
        <v>2015</v>
      </c>
      <c r="H2528">
        <v>0.222</v>
      </c>
      <c r="I2528">
        <v>0.57699999999999996</v>
      </c>
    </row>
    <row r="2529" spans="1:9" x14ac:dyDescent="0.25">
      <c r="A2529" t="s">
        <v>9</v>
      </c>
      <c r="B2529" t="s">
        <v>101</v>
      </c>
      <c r="C2529" t="s">
        <v>102</v>
      </c>
      <c r="D2529" t="s">
        <v>483</v>
      </c>
      <c r="E2529" t="s">
        <v>18</v>
      </c>
      <c r="F2529" t="s">
        <v>19</v>
      </c>
      <c r="G2529">
        <v>2016</v>
      </c>
      <c r="H2529">
        <v>0.222</v>
      </c>
      <c r="I2529">
        <v>0.57699999999999996</v>
      </c>
    </row>
    <row r="2530" spans="1:9" x14ac:dyDescent="0.25">
      <c r="A2530" t="s">
        <v>9</v>
      </c>
      <c r="B2530" t="s">
        <v>101</v>
      </c>
      <c r="C2530" t="s">
        <v>102</v>
      </c>
      <c r="D2530" t="s">
        <v>483</v>
      </c>
      <c r="E2530" t="s">
        <v>18</v>
      </c>
      <c r="F2530" t="s">
        <v>19</v>
      </c>
      <c r="G2530">
        <v>2017</v>
      </c>
      <c r="H2530">
        <v>5.2309999999999999</v>
      </c>
      <c r="I2530">
        <v>4.9809999999999999</v>
      </c>
    </row>
    <row r="2531" spans="1:9" x14ac:dyDescent="0.25">
      <c r="A2531" t="s">
        <v>9</v>
      </c>
      <c r="B2531" t="s">
        <v>101</v>
      </c>
      <c r="C2531" t="s">
        <v>102</v>
      </c>
      <c r="D2531" t="s">
        <v>483</v>
      </c>
      <c r="E2531" t="s">
        <v>18</v>
      </c>
      <c r="F2531" t="s">
        <v>19</v>
      </c>
      <c r="G2531">
        <v>2018</v>
      </c>
      <c r="H2531">
        <v>5.2309999999999999</v>
      </c>
    </row>
    <row r="2532" spans="1:9" x14ac:dyDescent="0.25">
      <c r="A2532" t="s">
        <v>9</v>
      </c>
      <c r="B2532" t="s">
        <v>101</v>
      </c>
      <c r="C2532" t="s">
        <v>102</v>
      </c>
      <c r="D2532" t="s">
        <v>483</v>
      </c>
      <c r="E2532" t="s">
        <v>18</v>
      </c>
      <c r="F2532" t="s">
        <v>19</v>
      </c>
      <c r="G2532">
        <v>2019</v>
      </c>
      <c r="H2532">
        <v>5.2309999999999999</v>
      </c>
    </row>
    <row r="2533" spans="1:9" x14ac:dyDescent="0.25">
      <c r="A2533" t="s">
        <v>9</v>
      </c>
      <c r="B2533" t="s">
        <v>103</v>
      </c>
      <c r="C2533" t="s">
        <v>104</v>
      </c>
      <c r="D2533" t="s">
        <v>482</v>
      </c>
      <c r="E2533" t="s">
        <v>12</v>
      </c>
      <c r="F2533" t="s">
        <v>12</v>
      </c>
      <c r="G2533">
        <v>2000</v>
      </c>
      <c r="H2533">
        <v>145</v>
      </c>
      <c r="I2533">
        <v>189.58</v>
      </c>
    </row>
    <row r="2534" spans="1:9" x14ac:dyDescent="0.25">
      <c r="A2534" t="s">
        <v>9</v>
      </c>
      <c r="B2534" t="s">
        <v>103</v>
      </c>
      <c r="C2534" t="s">
        <v>104</v>
      </c>
      <c r="D2534" t="s">
        <v>482</v>
      </c>
      <c r="E2534" t="s">
        <v>12</v>
      </c>
      <c r="F2534" t="s">
        <v>12</v>
      </c>
      <c r="G2534">
        <v>2001</v>
      </c>
      <c r="H2534">
        <v>145</v>
      </c>
      <c r="I2534">
        <v>167.8</v>
      </c>
    </row>
    <row r="2535" spans="1:9" x14ac:dyDescent="0.25">
      <c r="A2535" t="s">
        <v>9</v>
      </c>
      <c r="B2535" t="s">
        <v>103</v>
      </c>
      <c r="C2535" t="s">
        <v>104</v>
      </c>
      <c r="D2535" t="s">
        <v>482</v>
      </c>
      <c r="E2535" t="s">
        <v>12</v>
      </c>
      <c r="F2535" t="s">
        <v>12</v>
      </c>
      <c r="G2535">
        <v>2002</v>
      </c>
      <c r="H2535">
        <v>145</v>
      </c>
      <c r="I2535">
        <v>184.1</v>
      </c>
    </row>
    <row r="2536" spans="1:9" x14ac:dyDescent="0.25">
      <c r="A2536" t="s">
        <v>9</v>
      </c>
      <c r="B2536" t="s">
        <v>103</v>
      </c>
      <c r="C2536" t="s">
        <v>104</v>
      </c>
      <c r="D2536" t="s">
        <v>482</v>
      </c>
      <c r="E2536" t="s">
        <v>12</v>
      </c>
      <c r="F2536" t="s">
        <v>12</v>
      </c>
      <c r="G2536">
        <v>2003</v>
      </c>
      <c r="H2536">
        <v>145</v>
      </c>
      <c r="I2536">
        <v>191.5</v>
      </c>
    </row>
    <row r="2537" spans="1:9" x14ac:dyDescent="0.25">
      <c r="A2537" t="s">
        <v>9</v>
      </c>
      <c r="B2537" t="s">
        <v>103</v>
      </c>
      <c r="C2537" t="s">
        <v>104</v>
      </c>
      <c r="D2537" t="s">
        <v>482</v>
      </c>
      <c r="E2537" t="s">
        <v>12</v>
      </c>
      <c r="F2537" t="s">
        <v>12</v>
      </c>
      <c r="G2537">
        <v>2004</v>
      </c>
      <c r="H2537">
        <v>132</v>
      </c>
      <c r="I2537">
        <v>200.59</v>
      </c>
    </row>
    <row r="2538" spans="1:9" x14ac:dyDescent="0.25">
      <c r="A2538" t="s">
        <v>9</v>
      </c>
      <c r="B2538" t="s">
        <v>103</v>
      </c>
      <c r="C2538" t="s">
        <v>104</v>
      </c>
      <c r="D2538" t="s">
        <v>482</v>
      </c>
      <c r="E2538" t="s">
        <v>12</v>
      </c>
      <c r="F2538" t="s">
        <v>12</v>
      </c>
      <c r="G2538">
        <v>2005</v>
      </c>
      <c r="H2538">
        <v>133</v>
      </c>
      <c r="I2538">
        <v>233.08</v>
      </c>
    </row>
    <row r="2539" spans="1:9" x14ac:dyDescent="0.25">
      <c r="A2539" t="s">
        <v>9</v>
      </c>
      <c r="B2539" t="s">
        <v>103</v>
      </c>
      <c r="C2539" t="s">
        <v>104</v>
      </c>
      <c r="D2539" t="s">
        <v>482</v>
      </c>
      <c r="E2539" t="s">
        <v>12</v>
      </c>
      <c r="F2539" t="s">
        <v>12</v>
      </c>
      <c r="G2539">
        <v>2006</v>
      </c>
      <c r="H2539">
        <v>133</v>
      </c>
      <c r="I2539">
        <v>218.73</v>
      </c>
    </row>
    <row r="2540" spans="1:9" x14ac:dyDescent="0.25">
      <c r="A2540" t="s">
        <v>9</v>
      </c>
      <c r="B2540" t="s">
        <v>103</v>
      </c>
      <c r="C2540" t="s">
        <v>104</v>
      </c>
      <c r="D2540" t="s">
        <v>482</v>
      </c>
      <c r="E2540" t="s">
        <v>12</v>
      </c>
      <c r="F2540" t="s">
        <v>12</v>
      </c>
      <c r="G2540">
        <v>2007</v>
      </c>
      <c r="H2540">
        <v>133</v>
      </c>
      <c r="I2540">
        <v>222.06</v>
      </c>
    </row>
    <row r="2541" spans="1:9" x14ac:dyDescent="0.25">
      <c r="A2541" t="s">
        <v>9</v>
      </c>
      <c r="B2541" t="s">
        <v>103</v>
      </c>
      <c r="C2541" t="s">
        <v>104</v>
      </c>
      <c r="D2541" t="s">
        <v>482</v>
      </c>
      <c r="E2541" t="s">
        <v>12</v>
      </c>
      <c r="F2541" t="s">
        <v>12</v>
      </c>
      <c r="G2541">
        <v>2008</v>
      </c>
      <c r="H2541">
        <v>133</v>
      </c>
      <c r="I2541">
        <v>225.5</v>
      </c>
    </row>
    <row r="2542" spans="1:9" x14ac:dyDescent="0.25">
      <c r="A2542" t="s">
        <v>9</v>
      </c>
      <c r="B2542" t="s">
        <v>103</v>
      </c>
      <c r="C2542" t="s">
        <v>104</v>
      </c>
      <c r="D2542" t="s">
        <v>482</v>
      </c>
      <c r="E2542" t="s">
        <v>12</v>
      </c>
      <c r="F2542" t="s">
        <v>12</v>
      </c>
      <c r="G2542">
        <v>2009</v>
      </c>
      <c r="H2542">
        <v>134</v>
      </c>
      <c r="I2542">
        <v>253.88</v>
      </c>
    </row>
    <row r="2543" spans="1:9" x14ac:dyDescent="0.25">
      <c r="A2543" t="s">
        <v>9</v>
      </c>
      <c r="B2543" t="s">
        <v>103</v>
      </c>
      <c r="C2543" t="s">
        <v>104</v>
      </c>
      <c r="D2543" t="s">
        <v>482</v>
      </c>
      <c r="E2543" t="s">
        <v>12</v>
      </c>
      <c r="F2543" t="s">
        <v>12</v>
      </c>
      <c r="G2543">
        <v>2010</v>
      </c>
      <c r="H2543">
        <v>120</v>
      </c>
      <c r="I2543">
        <v>292.02</v>
      </c>
    </row>
    <row r="2544" spans="1:9" x14ac:dyDescent="0.25">
      <c r="A2544" t="s">
        <v>9</v>
      </c>
      <c r="B2544" t="s">
        <v>103</v>
      </c>
      <c r="C2544" t="s">
        <v>104</v>
      </c>
      <c r="D2544" t="s">
        <v>482</v>
      </c>
      <c r="E2544" t="s">
        <v>12</v>
      </c>
      <c r="F2544" t="s">
        <v>12</v>
      </c>
      <c r="G2544">
        <v>2011</v>
      </c>
      <c r="H2544">
        <v>134</v>
      </c>
      <c r="I2544">
        <v>323.77</v>
      </c>
    </row>
    <row r="2545" spans="1:9" x14ac:dyDescent="0.25">
      <c r="A2545" t="s">
        <v>9</v>
      </c>
      <c r="B2545" t="s">
        <v>103</v>
      </c>
      <c r="C2545" t="s">
        <v>104</v>
      </c>
      <c r="D2545" t="s">
        <v>482</v>
      </c>
      <c r="E2545" t="s">
        <v>12</v>
      </c>
      <c r="F2545" t="s">
        <v>12</v>
      </c>
      <c r="G2545">
        <v>2012</v>
      </c>
      <c r="H2545">
        <v>134</v>
      </c>
      <c r="I2545">
        <v>399.48200000000003</v>
      </c>
    </row>
    <row r="2546" spans="1:9" x14ac:dyDescent="0.25">
      <c r="A2546" t="s">
        <v>9</v>
      </c>
      <c r="B2546" t="s">
        <v>103</v>
      </c>
      <c r="C2546" t="s">
        <v>104</v>
      </c>
      <c r="D2546" t="s">
        <v>482</v>
      </c>
      <c r="E2546" t="s">
        <v>12</v>
      </c>
      <c r="F2546" t="s">
        <v>12</v>
      </c>
      <c r="G2546">
        <v>2013</v>
      </c>
      <c r="H2546">
        <v>172</v>
      </c>
      <c r="I2546">
        <v>692.53300000000002</v>
      </c>
    </row>
    <row r="2547" spans="1:9" x14ac:dyDescent="0.25">
      <c r="A2547" t="s">
        <v>9</v>
      </c>
      <c r="B2547" t="s">
        <v>103</v>
      </c>
      <c r="C2547" t="s">
        <v>104</v>
      </c>
      <c r="D2547" t="s">
        <v>482</v>
      </c>
      <c r="E2547" t="s">
        <v>12</v>
      </c>
      <c r="F2547" t="s">
        <v>12</v>
      </c>
      <c r="G2547">
        <v>2014</v>
      </c>
      <c r="H2547">
        <v>172</v>
      </c>
      <c r="I2547">
        <v>382.75099999999998</v>
      </c>
    </row>
    <row r="2548" spans="1:9" x14ac:dyDescent="0.25">
      <c r="A2548" t="s">
        <v>9</v>
      </c>
      <c r="B2548" t="s">
        <v>103</v>
      </c>
      <c r="C2548" t="s">
        <v>104</v>
      </c>
      <c r="D2548" t="s">
        <v>482</v>
      </c>
      <c r="E2548" t="s">
        <v>12</v>
      </c>
      <c r="F2548" t="s">
        <v>12</v>
      </c>
      <c r="G2548">
        <v>2015</v>
      </c>
      <c r="H2548">
        <v>176</v>
      </c>
      <c r="I2548">
        <v>416.24799999999999</v>
      </c>
    </row>
    <row r="2549" spans="1:9" x14ac:dyDescent="0.25">
      <c r="A2549" t="s">
        <v>9</v>
      </c>
      <c r="B2549" t="s">
        <v>103</v>
      </c>
      <c r="C2549" t="s">
        <v>104</v>
      </c>
      <c r="D2549" t="s">
        <v>482</v>
      </c>
      <c r="E2549" t="s">
        <v>12</v>
      </c>
      <c r="F2549" t="s">
        <v>12</v>
      </c>
      <c r="G2549">
        <v>2016</v>
      </c>
      <c r="H2549">
        <v>170</v>
      </c>
      <c r="I2549">
        <v>458.18099999999998</v>
      </c>
    </row>
    <row r="2550" spans="1:9" x14ac:dyDescent="0.25">
      <c r="A2550" t="s">
        <v>9</v>
      </c>
      <c r="B2550" t="s">
        <v>103</v>
      </c>
      <c r="C2550" t="s">
        <v>104</v>
      </c>
      <c r="D2550" t="s">
        <v>482</v>
      </c>
      <c r="E2550" t="s">
        <v>12</v>
      </c>
      <c r="F2550" t="s">
        <v>12</v>
      </c>
      <c r="G2550">
        <v>2017</v>
      </c>
      <c r="H2550">
        <v>250</v>
      </c>
      <c r="I2550">
        <v>458</v>
      </c>
    </row>
    <row r="2551" spans="1:9" x14ac:dyDescent="0.25">
      <c r="A2551" t="s">
        <v>9</v>
      </c>
      <c r="B2551" t="s">
        <v>103</v>
      </c>
      <c r="C2551" t="s">
        <v>104</v>
      </c>
      <c r="D2551" t="s">
        <v>482</v>
      </c>
      <c r="E2551" t="s">
        <v>12</v>
      </c>
      <c r="F2551" t="s">
        <v>12</v>
      </c>
      <c r="G2551">
        <v>2018</v>
      </c>
      <c r="H2551">
        <v>250</v>
      </c>
    </row>
    <row r="2552" spans="1:9" x14ac:dyDescent="0.25">
      <c r="A2552" t="s">
        <v>9</v>
      </c>
      <c r="B2552" t="s">
        <v>103</v>
      </c>
      <c r="C2552" t="s">
        <v>104</v>
      </c>
      <c r="D2552" t="s">
        <v>482</v>
      </c>
      <c r="E2552" t="s">
        <v>12</v>
      </c>
      <c r="F2552" t="s">
        <v>12</v>
      </c>
      <c r="G2552">
        <v>2019</v>
      </c>
      <c r="H2552">
        <v>250</v>
      </c>
    </row>
    <row r="2553" spans="1:9" x14ac:dyDescent="0.25">
      <c r="A2553" t="s">
        <v>9</v>
      </c>
      <c r="B2553" t="s">
        <v>103</v>
      </c>
      <c r="C2553" t="s">
        <v>104</v>
      </c>
      <c r="D2553" t="s">
        <v>483</v>
      </c>
      <c r="E2553" t="s">
        <v>15</v>
      </c>
      <c r="F2553" t="s">
        <v>17</v>
      </c>
      <c r="G2553">
        <v>2000</v>
      </c>
      <c r="H2553">
        <v>0.5</v>
      </c>
      <c r="I2553">
        <v>0.8</v>
      </c>
    </row>
    <row r="2554" spans="1:9" x14ac:dyDescent="0.25">
      <c r="A2554" t="s">
        <v>9</v>
      </c>
      <c r="B2554" t="s">
        <v>103</v>
      </c>
      <c r="C2554" t="s">
        <v>104</v>
      </c>
      <c r="D2554" t="s">
        <v>483</v>
      </c>
      <c r="E2554" t="s">
        <v>15</v>
      </c>
      <c r="F2554" t="s">
        <v>17</v>
      </c>
      <c r="G2554">
        <v>2001</v>
      </c>
      <c r="H2554">
        <v>0.6</v>
      </c>
      <c r="I2554">
        <v>1</v>
      </c>
    </row>
    <row r="2555" spans="1:9" x14ac:dyDescent="0.25">
      <c r="A2555" t="s">
        <v>9</v>
      </c>
      <c r="B2555" t="s">
        <v>103</v>
      </c>
      <c r="C2555" t="s">
        <v>104</v>
      </c>
      <c r="D2555" t="s">
        <v>483</v>
      </c>
      <c r="E2555" t="s">
        <v>15</v>
      </c>
      <c r="F2555" t="s">
        <v>17</v>
      </c>
      <c r="G2555">
        <v>2002</v>
      </c>
      <c r="H2555">
        <v>0.6</v>
      </c>
      <c r="I2555">
        <v>1</v>
      </c>
    </row>
    <row r="2556" spans="1:9" x14ac:dyDescent="0.25">
      <c r="A2556" t="s">
        <v>9</v>
      </c>
      <c r="B2556" t="s">
        <v>103</v>
      </c>
      <c r="C2556" t="s">
        <v>104</v>
      </c>
      <c r="D2556" t="s">
        <v>483</v>
      </c>
      <c r="E2556" t="s">
        <v>15</v>
      </c>
      <c r="F2556" t="s">
        <v>17</v>
      </c>
      <c r="G2556">
        <v>2003</v>
      </c>
      <c r="H2556">
        <v>0.7</v>
      </c>
      <c r="I2556">
        <v>1.1000000000000001</v>
      </c>
    </row>
    <row r="2557" spans="1:9" x14ac:dyDescent="0.25">
      <c r="A2557" t="s">
        <v>9</v>
      </c>
      <c r="B2557" t="s">
        <v>103</v>
      </c>
      <c r="C2557" t="s">
        <v>104</v>
      </c>
      <c r="D2557" t="s">
        <v>483</v>
      </c>
      <c r="E2557" t="s">
        <v>15</v>
      </c>
      <c r="F2557" t="s">
        <v>17</v>
      </c>
      <c r="G2557">
        <v>2004</v>
      </c>
      <c r="H2557">
        <v>0.8</v>
      </c>
      <c r="I2557">
        <v>1.3</v>
      </c>
    </row>
    <row r="2558" spans="1:9" x14ac:dyDescent="0.25">
      <c r="A2558" t="s">
        <v>9</v>
      </c>
      <c r="B2558" t="s">
        <v>103</v>
      </c>
      <c r="C2558" t="s">
        <v>104</v>
      </c>
      <c r="D2558" t="s">
        <v>483</v>
      </c>
      <c r="E2558" t="s">
        <v>15</v>
      </c>
      <c r="F2558" t="s">
        <v>17</v>
      </c>
      <c r="G2558">
        <v>2005</v>
      </c>
      <c r="H2558">
        <v>1</v>
      </c>
      <c r="I2558">
        <v>1.6</v>
      </c>
    </row>
    <row r="2559" spans="1:9" x14ac:dyDescent="0.25">
      <c r="A2559" t="s">
        <v>9</v>
      </c>
      <c r="B2559" t="s">
        <v>103</v>
      </c>
      <c r="C2559" t="s">
        <v>104</v>
      </c>
      <c r="D2559" t="s">
        <v>483</v>
      </c>
      <c r="E2559" t="s">
        <v>15</v>
      </c>
      <c r="F2559" t="s">
        <v>17</v>
      </c>
      <c r="G2559">
        <v>2006</v>
      </c>
      <c r="H2559">
        <v>1.1000000000000001</v>
      </c>
      <c r="I2559">
        <v>1.8</v>
      </c>
    </row>
    <row r="2560" spans="1:9" x14ac:dyDescent="0.25">
      <c r="A2560" t="s">
        <v>9</v>
      </c>
      <c r="B2560" t="s">
        <v>103</v>
      </c>
      <c r="C2560" t="s">
        <v>104</v>
      </c>
      <c r="D2560" t="s">
        <v>483</v>
      </c>
      <c r="E2560" t="s">
        <v>15</v>
      </c>
      <c r="F2560" t="s">
        <v>17</v>
      </c>
      <c r="G2560">
        <v>2007</v>
      </c>
      <c r="H2560">
        <v>1.1000000000000001</v>
      </c>
      <c r="I2560">
        <v>1.8</v>
      </c>
    </row>
    <row r="2561" spans="1:9" x14ac:dyDescent="0.25">
      <c r="A2561" t="s">
        <v>9</v>
      </c>
      <c r="B2561" t="s">
        <v>103</v>
      </c>
      <c r="C2561" t="s">
        <v>104</v>
      </c>
      <c r="D2561" t="s">
        <v>483</v>
      </c>
      <c r="E2561" t="s">
        <v>15</v>
      </c>
      <c r="F2561" t="s">
        <v>17</v>
      </c>
      <c r="G2561">
        <v>2008</v>
      </c>
      <c r="H2561">
        <v>1.2</v>
      </c>
      <c r="I2561">
        <v>2</v>
      </c>
    </row>
    <row r="2562" spans="1:9" x14ac:dyDescent="0.25">
      <c r="A2562" t="s">
        <v>9</v>
      </c>
      <c r="B2562" t="s">
        <v>103</v>
      </c>
      <c r="C2562" t="s">
        <v>104</v>
      </c>
      <c r="D2562" t="s">
        <v>483</v>
      </c>
      <c r="E2562" t="s">
        <v>15</v>
      </c>
      <c r="F2562" t="s">
        <v>17</v>
      </c>
      <c r="G2562">
        <v>2009</v>
      </c>
      <c r="H2562">
        <v>1.2</v>
      </c>
      <c r="I2562">
        <v>2</v>
      </c>
    </row>
    <row r="2563" spans="1:9" x14ac:dyDescent="0.25">
      <c r="A2563" t="s">
        <v>9</v>
      </c>
      <c r="B2563" t="s">
        <v>103</v>
      </c>
      <c r="C2563" t="s">
        <v>104</v>
      </c>
      <c r="D2563" t="s">
        <v>483</v>
      </c>
      <c r="E2563" t="s">
        <v>15</v>
      </c>
      <c r="F2563" t="s">
        <v>17</v>
      </c>
      <c r="G2563">
        <v>2010</v>
      </c>
      <c r="H2563">
        <v>2.1</v>
      </c>
      <c r="I2563">
        <v>3.4</v>
      </c>
    </row>
    <row r="2564" spans="1:9" x14ac:dyDescent="0.25">
      <c r="A2564" t="s">
        <v>9</v>
      </c>
      <c r="B2564" t="s">
        <v>103</v>
      </c>
      <c r="C2564" t="s">
        <v>104</v>
      </c>
      <c r="D2564" t="s">
        <v>483</v>
      </c>
      <c r="E2564" t="s">
        <v>15</v>
      </c>
      <c r="F2564" t="s">
        <v>17</v>
      </c>
      <c r="G2564">
        <v>2011</v>
      </c>
      <c r="H2564">
        <v>3</v>
      </c>
      <c r="I2564">
        <v>4.9000000000000004</v>
      </c>
    </row>
    <row r="2565" spans="1:9" x14ac:dyDescent="0.25">
      <c r="A2565" t="s">
        <v>9</v>
      </c>
      <c r="B2565" t="s">
        <v>103</v>
      </c>
      <c r="C2565" t="s">
        <v>104</v>
      </c>
      <c r="D2565" t="s">
        <v>483</v>
      </c>
      <c r="E2565" t="s">
        <v>15</v>
      </c>
      <c r="F2565" t="s">
        <v>17</v>
      </c>
      <c r="G2565">
        <v>2012</v>
      </c>
      <c r="H2565">
        <v>4</v>
      </c>
      <c r="I2565">
        <v>6.5</v>
      </c>
    </row>
    <row r="2566" spans="1:9" x14ac:dyDescent="0.25">
      <c r="A2566" t="s">
        <v>9</v>
      </c>
      <c r="B2566" t="s">
        <v>103</v>
      </c>
      <c r="C2566" t="s">
        <v>104</v>
      </c>
      <c r="D2566" t="s">
        <v>483</v>
      </c>
      <c r="E2566" t="s">
        <v>15</v>
      </c>
      <c r="F2566" t="s">
        <v>17</v>
      </c>
      <c r="G2566">
        <v>2013</v>
      </c>
      <c r="H2566">
        <v>5</v>
      </c>
      <c r="I2566">
        <v>8.1999999999999993</v>
      </c>
    </row>
    <row r="2567" spans="1:9" x14ac:dyDescent="0.25">
      <c r="A2567" t="s">
        <v>9</v>
      </c>
      <c r="B2567" t="s">
        <v>103</v>
      </c>
      <c r="C2567" t="s">
        <v>104</v>
      </c>
      <c r="D2567" t="s">
        <v>483</v>
      </c>
      <c r="E2567" t="s">
        <v>15</v>
      </c>
      <c r="F2567" t="s">
        <v>17</v>
      </c>
      <c r="G2567">
        <v>2014</v>
      </c>
      <c r="H2567">
        <v>6</v>
      </c>
      <c r="I2567">
        <v>9.8000000000000007</v>
      </c>
    </row>
    <row r="2568" spans="1:9" x14ac:dyDescent="0.25">
      <c r="A2568" t="s">
        <v>9</v>
      </c>
      <c r="B2568" t="s">
        <v>103</v>
      </c>
      <c r="C2568" t="s">
        <v>104</v>
      </c>
      <c r="D2568" t="s">
        <v>483</v>
      </c>
      <c r="E2568" t="s">
        <v>15</v>
      </c>
      <c r="F2568" t="s">
        <v>17</v>
      </c>
      <c r="G2568">
        <v>2015</v>
      </c>
      <c r="H2568">
        <v>7</v>
      </c>
      <c r="I2568">
        <v>11.4</v>
      </c>
    </row>
    <row r="2569" spans="1:9" x14ac:dyDescent="0.25">
      <c r="A2569" t="s">
        <v>9</v>
      </c>
      <c r="B2569" t="s">
        <v>103</v>
      </c>
      <c r="C2569" t="s">
        <v>104</v>
      </c>
      <c r="D2569" t="s">
        <v>483</v>
      </c>
      <c r="E2569" t="s">
        <v>15</v>
      </c>
      <c r="F2569" t="s">
        <v>17</v>
      </c>
      <c r="G2569">
        <v>2016</v>
      </c>
      <c r="H2569">
        <v>8</v>
      </c>
      <c r="I2569">
        <v>13.1</v>
      </c>
    </row>
    <row r="2570" spans="1:9" x14ac:dyDescent="0.25">
      <c r="A2570" t="s">
        <v>9</v>
      </c>
      <c r="B2570" t="s">
        <v>103</v>
      </c>
      <c r="C2570" t="s">
        <v>104</v>
      </c>
      <c r="D2570" t="s">
        <v>483</v>
      </c>
      <c r="E2570" t="s">
        <v>15</v>
      </c>
      <c r="F2570" t="s">
        <v>17</v>
      </c>
      <c r="G2570">
        <v>2017</v>
      </c>
      <c r="H2570">
        <v>9.0410000000000004</v>
      </c>
      <c r="I2570">
        <v>14.7</v>
      </c>
    </row>
    <row r="2571" spans="1:9" x14ac:dyDescent="0.25">
      <c r="A2571" t="s">
        <v>9</v>
      </c>
      <c r="B2571" t="s">
        <v>103</v>
      </c>
      <c r="C2571" t="s">
        <v>104</v>
      </c>
      <c r="D2571" t="s">
        <v>483</v>
      </c>
      <c r="E2571" t="s">
        <v>15</v>
      </c>
      <c r="F2571" t="s">
        <v>17</v>
      </c>
      <c r="G2571">
        <v>2018</v>
      </c>
      <c r="H2571">
        <v>20.041</v>
      </c>
    </row>
    <row r="2572" spans="1:9" x14ac:dyDescent="0.25">
      <c r="A2572" t="s">
        <v>9</v>
      </c>
      <c r="B2572" t="s">
        <v>103</v>
      </c>
      <c r="C2572" t="s">
        <v>104</v>
      </c>
      <c r="D2572" t="s">
        <v>483</v>
      </c>
      <c r="E2572" t="s">
        <v>15</v>
      </c>
      <c r="F2572" t="s">
        <v>17</v>
      </c>
      <c r="G2572">
        <v>2019</v>
      </c>
      <c r="H2572">
        <v>20.041</v>
      </c>
    </row>
    <row r="2573" spans="1:9" x14ac:dyDescent="0.25">
      <c r="A2573" t="s">
        <v>9</v>
      </c>
      <c r="B2573" t="s">
        <v>103</v>
      </c>
      <c r="C2573" t="s">
        <v>104</v>
      </c>
      <c r="D2573" t="s">
        <v>483</v>
      </c>
      <c r="E2573" t="s">
        <v>15</v>
      </c>
      <c r="F2573" t="s">
        <v>26</v>
      </c>
      <c r="G2573">
        <v>2018</v>
      </c>
      <c r="H2573">
        <v>7</v>
      </c>
    </row>
    <row r="2574" spans="1:9" x14ac:dyDescent="0.25">
      <c r="A2574" t="s">
        <v>9</v>
      </c>
      <c r="B2574" t="s">
        <v>103</v>
      </c>
      <c r="C2574" t="s">
        <v>104</v>
      </c>
      <c r="D2574" t="s">
        <v>483</v>
      </c>
      <c r="E2574" t="s">
        <v>15</v>
      </c>
      <c r="F2574" t="s">
        <v>26</v>
      </c>
      <c r="G2574">
        <v>2019</v>
      </c>
      <c r="H2574">
        <v>7</v>
      </c>
    </row>
    <row r="2575" spans="1:9" x14ac:dyDescent="0.25">
      <c r="A2575" t="s">
        <v>9</v>
      </c>
      <c r="B2575" t="s">
        <v>105</v>
      </c>
      <c r="C2575" t="s">
        <v>106</v>
      </c>
      <c r="D2575" t="s">
        <v>482</v>
      </c>
      <c r="E2575" t="s">
        <v>12</v>
      </c>
      <c r="F2575" t="s">
        <v>12</v>
      </c>
      <c r="G2575">
        <v>2000</v>
      </c>
      <c r="H2575">
        <v>3500</v>
      </c>
      <c r="I2575">
        <v>9099</v>
      </c>
    </row>
    <row r="2576" spans="1:9" x14ac:dyDescent="0.25">
      <c r="A2576" t="s">
        <v>9</v>
      </c>
      <c r="B2576" t="s">
        <v>105</v>
      </c>
      <c r="C2576" t="s">
        <v>106</v>
      </c>
      <c r="D2576" t="s">
        <v>482</v>
      </c>
      <c r="E2576" t="s">
        <v>12</v>
      </c>
      <c r="F2576" t="s">
        <v>12</v>
      </c>
      <c r="G2576">
        <v>2001</v>
      </c>
      <c r="H2576">
        <v>3500</v>
      </c>
      <c r="I2576">
        <v>9553</v>
      </c>
    </row>
    <row r="2577" spans="1:9" x14ac:dyDescent="0.25">
      <c r="A2577" t="s">
        <v>9</v>
      </c>
      <c r="B2577" t="s">
        <v>105</v>
      </c>
      <c r="C2577" t="s">
        <v>106</v>
      </c>
      <c r="D2577" t="s">
        <v>482</v>
      </c>
      <c r="E2577" t="s">
        <v>12</v>
      </c>
      <c r="F2577" t="s">
        <v>12</v>
      </c>
      <c r="G2577">
        <v>2002</v>
      </c>
      <c r="H2577">
        <v>3500</v>
      </c>
      <c r="I2577">
        <v>13311</v>
      </c>
    </row>
    <row r="2578" spans="1:9" x14ac:dyDescent="0.25">
      <c r="A2578" t="s">
        <v>9</v>
      </c>
      <c r="B2578" t="s">
        <v>105</v>
      </c>
      <c r="C2578" t="s">
        <v>106</v>
      </c>
      <c r="D2578" t="s">
        <v>482</v>
      </c>
      <c r="E2578" t="s">
        <v>12</v>
      </c>
      <c r="F2578" t="s">
        <v>12</v>
      </c>
      <c r="G2578">
        <v>2003</v>
      </c>
      <c r="H2578">
        <v>4700</v>
      </c>
      <c r="I2578">
        <v>12736</v>
      </c>
    </row>
    <row r="2579" spans="1:9" x14ac:dyDescent="0.25">
      <c r="A2579" t="s">
        <v>9</v>
      </c>
      <c r="B2579" t="s">
        <v>105</v>
      </c>
      <c r="C2579" t="s">
        <v>106</v>
      </c>
      <c r="D2579" t="s">
        <v>482</v>
      </c>
      <c r="E2579" t="s">
        <v>12</v>
      </c>
      <c r="F2579" t="s">
        <v>12</v>
      </c>
      <c r="G2579">
        <v>2004</v>
      </c>
      <c r="H2579">
        <v>4700</v>
      </c>
      <c r="I2579">
        <v>16167</v>
      </c>
    </row>
    <row r="2580" spans="1:9" x14ac:dyDescent="0.25">
      <c r="A2580" t="s">
        <v>9</v>
      </c>
      <c r="B2580" t="s">
        <v>105</v>
      </c>
      <c r="C2580" t="s">
        <v>106</v>
      </c>
      <c r="D2580" t="s">
        <v>482</v>
      </c>
      <c r="E2580" t="s">
        <v>12</v>
      </c>
      <c r="F2580" t="s">
        <v>12</v>
      </c>
      <c r="G2580">
        <v>2005</v>
      </c>
      <c r="H2580">
        <v>4900</v>
      </c>
      <c r="I2580">
        <v>15771</v>
      </c>
    </row>
    <row r="2581" spans="1:9" x14ac:dyDescent="0.25">
      <c r="A2581" t="s">
        <v>9</v>
      </c>
      <c r="B2581" t="s">
        <v>105</v>
      </c>
      <c r="C2581" t="s">
        <v>106</v>
      </c>
      <c r="D2581" t="s">
        <v>482</v>
      </c>
      <c r="E2581" t="s">
        <v>12</v>
      </c>
      <c r="F2581" t="s">
        <v>12</v>
      </c>
      <c r="G2581">
        <v>2006</v>
      </c>
      <c r="H2581">
        <v>5502</v>
      </c>
      <c r="I2581">
        <v>16847</v>
      </c>
    </row>
    <row r="2582" spans="1:9" x14ac:dyDescent="0.25">
      <c r="A2582" t="s">
        <v>9</v>
      </c>
      <c r="B2582" t="s">
        <v>105</v>
      </c>
      <c r="C2582" t="s">
        <v>106</v>
      </c>
      <c r="D2582" t="s">
        <v>482</v>
      </c>
      <c r="E2582" t="s">
        <v>12</v>
      </c>
      <c r="F2582" t="s">
        <v>12</v>
      </c>
      <c r="G2582">
        <v>2007</v>
      </c>
      <c r="H2582">
        <v>6022</v>
      </c>
      <c r="I2582">
        <v>16751</v>
      </c>
    </row>
    <row r="2583" spans="1:9" x14ac:dyDescent="0.25">
      <c r="A2583" t="s">
        <v>9</v>
      </c>
      <c r="B2583" t="s">
        <v>105</v>
      </c>
      <c r="C2583" t="s">
        <v>106</v>
      </c>
      <c r="D2583" t="s">
        <v>482</v>
      </c>
      <c r="E2583" t="s">
        <v>12</v>
      </c>
      <c r="F2583" t="s">
        <v>12</v>
      </c>
      <c r="G2583">
        <v>2008</v>
      </c>
      <c r="H2583">
        <v>6531</v>
      </c>
      <c r="I2583">
        <v>15389</v>
      </c>
    </row>
    <row r="2584" spans="1:9" x14ac:dyDescent="0.25">
      <c r="A2584" t="s">
        <v>9</v>
      </c>
      <c r="B2584" t="s">
        <v>105</v>
      </c>
      <c r="C2584" t="s">
        <v>106</v>
      </c>
      <c r="D2584" t="s">
        <v>482</v>
      </c>
      <c r="E2584" t="s">
        <v>12</v>
      </c>
      <c r="F2584" t="s">
        <v>12</v>
      </c>
      <c r="G2584">
        <v>2009</v>
      </c>
      <c r="H2584">
        <v>6764</v>
      </c>
      <c r="I2584">
        <v>15248</v>
      </c>
    </row>
    <row r="2585" spans="1:9" x14ac:dyDescent="0.25">
      <c r="A2585" t="s">
        <v>9</v>
      </c>
      <c r="B2585" t="s">
        <v>105</v>
      </c>
      <c r="C2585" t="s">
        <v>106</v>
      </c>
      <c r="D2585" t="s">
        <v>482</v>
      </c>
      <c r="E2585" t="s">
        <v>12</v>
      </c>
      <c r="F2585" t="s">
        <v>12</v>
      </c>
      <c r="G2585">
        <v>2010</v>
      </c>
      <c r="H2585">
        <v>6487</v>
      </c>
      <c r="I2585">
        <v>19747</v>
      </c>
    </row>
    <row r="2586" spans="1:9" x14ac:dyDescent="0.25">
      <c r="A2586" t="s">
        <v>9</v>
      </c>
      <c r="B2586" t="s">
        <v>105</v>
      </c>
      <c r="C2586" t="s">
        <v>106</v>
      </c>
      <c r="D2586" t="s">
        <v>482</v>
      </c>
      <c r="E2586" t="s">
        <v>12</v>
      </c>
      <c r="F2586" t="s">
        <v>12</v>
      </c>
      <c r="G2586">
        <v>2011</v>
      </c>
      <c r="H2586">
        <v>6972</v>
      </c>
      <c r="I2586">
        <v>21151</v>
      </c>
    </row>
    <row r="2587" spans="1:9" x14ac:dyDescent="0.25">
      <c r="A2587" t="s">
        <v>9</v>
      </c>
      <c r="B2587" t="s">
        <v>105</v>
      </c>
      <c r="C2587" t="s">
        <v>106</v>
      </c>
      <c r="D2587" t="s">
        <v>482</v>
      </c>
      <c r="E2587" t="s">
        <v>12</v>
      </c>
      <c r="F2587" t="s">
        <v>12</v>
      </c>
      <c r="G2587">
        <v>2012</v>
      </c>
      <c r="H2587">
        <v>6972</v>
      </c>
      <c r="I2587">
        <v>23047</v>
      </c>
    </row>
    <row r="2588" spans="1:9" x14ac:dyDescent="0.25">
      <c r="A2588" t="s">
        <v>9</v>
      </c>
      <c r="B2588" t="s">
        <v>105</v>
      </c>
      <c r="C2588" t="s">
        <v>106</v>
      </c>
      <c r="D2588" t="s">
        <v>482</v>
      </c>
      <c r="E2588" t="s">
        <v>12</v>
      </c>
      <c r="F2588" t="s">
        <v>12</v>
      </c>
      <c r="G2588">
        <v>2013</v>
      </c>
      <c r="H2588">
        <v>7892</v>
      </c>
      <c r="I2588">
        <v>23557</v>
      </c>
    </row>
    <row r="2589" spans="1:9" x14ac:dyDescent="0.25">
      <c r="A2589" t="s">
        <v>9</v>
      </c>
      <c r="B2589" t="s">
        <v>105</v>
      </c>
      <c r="C2589" t="s">
        <v>106</v>
      </c>
      <c r="D2589" t="s">
        <v>482</v>
      </c>
      <c r="E2589" t="s">
        <v>12</v>
      </c>
      <c r="F2589" t="s">
        <v>12</v>
      </c>
      <c r="G2589">
        <v>2014</v>
      </c>
      <c r="H2589">
        <v>8458</v>
      </c>
      <c r="I2589">
        <v>25044</v>
      </c>
    </row>
    <row r="2590" spans="1:9" x14ac:dyDescent="0.25">
      <c r="A2590" t="s">
        <v>9</v>
      </c>
      <c r="B2590" t="s">
        <v>105</v>
      </c>
      <c r="C2590" t="s">
        <v>106</v>
      </c>
      <c r="D2590" t="s">
        <v>482</v>
      </c>
      <c r="E2590" t="s">
        <v>12</v>
      </c>
      <c r="F2590" t="s">
        <v>12</v>
      </c>
      <c r="G2590">
        <v>2015</v>
      </c>
      <c r="H2590">
        <v>8458</v>
      </c>
      <c r="I2590">
        <v>25708</v>
      </c>
    </row>
    <row r="2591" spans="1:9" x14ac:dyDescent="0.25">
      <c r="A2591" t="s">
        <v>9</v>
      </c>
      <c r="B2591" t="s">
        <v>105</v>
      </c>
      <c r="C2591" t="s">
        <v>106</v>
      </c>
      <c r="D2591" t="s">
        <v>482</v>
      </c>
      <c r="E2591" t="s">
        <v>12</v>
      </c>
      <c r="F2591" t="s">
        <v>12</v>
      </c>
      <c r="G2591">
        <v>2016</v>
      </c>
      <c r="H2591">
        <v>10403</v>
      </c>
      <c r="I2591">
        <v>20524.482</v>
      </c>
    </row>
    <row r="2592" spans="1:9" x14ac:dyDescent="0.25">
      <c r="A2592" t="s">
        <v>9</v>
      </c>
      <c r="B2592" t="s">
        <v>105</v>
      </c>
      <c r="C2592" t="s">
        <v>106</v>
      </c>
      <c r="D2592" t="s">
        <v>482</v>
      </c>
      <c r="E2592" t="s">
        <v>12</v>
      </c>
      <c r="F2592" t="s">
        <v>12</v>
      </c>
      <c r="G2592">
        <v>2017</v>
      </c>
      <c r="H2592">
        <v>10433</v>
      </c>
      <c r="I2592">
        <v>23949.907999999999</v>
      </c>
    </row>
    <row r="2593" spans="1:9" x14ac:dyDescent="0.25">
      <c r="A2593" t="s">
        <v>9</v>
      </c>
      <c r="B2593" t="s">
        <v>105</v>
      </c>
      <c r="C2593" t="s">
        <v>106</v>
      </c>
      <c r="D2593" t="s">
        <v>482</v>
      </c>
      <c r="E2593" t="s">
        <v>12</v>
      </c>
      <c r="F2593" t="s">
        <v>12</v>
      </c>
      <c r="G2593">
        <v>2018</v>
      </c>
      <c r="H2593">
        <v>10894</v>
      </c>
    </row>
    <row r="2594" spans="1:9" x14ac:dyDescent="0.25">
      <c r="A2594" t="s">
        <v>9</v>
      </c>
      <c r="B2594" t="s">
        <v>105</v>
      </c>
      <c r="C2594" t="s">
        <v>106</v>
      </c>
      <c r="D2594" t="s">
        <v>482</v>
      </c>
      <c r="E2594" t="s">
        <v>12</v>
      </c>
      <c r="F2594" t="s">
        <v>12</v>
      </c>
      <c r="G2594">
        <v>2019</v>
      </c>
      <c r="H2594">
        <v>10936.5</v>
      </c>
    </row>
    <row r="2595" spans="1:9" x14ac:dyDescent="0.25">
      <c r="A2595" t="s">
        <v>9</v>
      </c>
      <c r="B2595" t="s">
        <v>105</v>
      </c>
      <c r="C2595" t="s">
        <v>106</v>
      </c>
      <c r="D2595" t="s">
        <v>483</v>
      </c>
      <c r="E2595" t="s">
        <v>22</v>
      </c>
      <c r="F2595" t="s">
        <v>31</v>
      </c>
      <c r="G2595">
        <v>2016</v>
      </c>
      <c r="H2595">
        <v>0.03</v>
      </c>
      <c r="I2595">
        <v>0.16</v>
      </c>
    </row>
    <row r="2596" spans="1:9" x14ac:dyDescent="0.25">
      <c r="A2596" t="s">
        <v>9</v>
      </c>
      <c r="B2596" t="s">
        <v>105</v>
      </c>
      <c r="C2596" t="s">
        <v>106</v>
      </c>
      <c r="D2596" t="s">
        <v>483</v>
      </c>
      <c r="E2596" t="s">
        <v>22</v>
      </c>
      <c r="F2596" t="s">
        <v>31</v>
      </c>
      <c r="G2596">
        <v>2017</v>
      </c>
      <c r="H2596">
        <v>0.03</v>
      </c>
      <c r="I2596">
        <v>0.16</v>
      </c>
    </row>
    <row r="2597" spans="1:9" x14ac:dyDescent="0.25">
      <c r="A2597" t="s">
        <v>9</v>
      </c>
      <c r="B2597" t="s">
        <v>105</v>
      </c>
      <c r="C2597" t="s">
        <v>106</v>
      </c>
      <c r="D2597" t="s">
        <v>483</v>
      </c>
      <c r="E2597" t="s">
        <v>22</v>
      </c>
      <c r="F2597" t="s">
        <v>31</v>
      </c>
      <c r="G2597">
        <v>2018</v>
      </c>
      <c r="H2597">
        <v>0.03</v>
      </c>
    </row>
    <row r="2598" spans="1:9" x14ac:dyDescent="0.25">
      <c r="A2598" t="s">
        <v>9</v>
      </c>
      <c r="B2598" t="s">
        <v>105</v>
      </c>
      <c r="C2598" t="s">
        <v>106</v>
      </c>
      <c r="D2598" t="s">
        <v>483</v>
      </c>
      <c r="E2598" t="s">
        <v>22</v>
      </c>
      <c r="F2598" t="s">
        <v>31</v>
      </c>
      <c r="G2598">
        <v>2019</v>
      </c>
      <c r="H2598">
        <v>0.03</v>
      </c>
    </row>
    <row r="2599" spans="1:9" x14ac:dyDescent="0.25">
      <c r="A2599" t="s">
        <v>9</v>
      </c>
      <c r="B2599" t="s">
        <v>105</v>
      </c>
      <c r="C2599" t="s">
        <v>106</v>
      </c>
      <c r="D2599" t="s">
        <v>483</v>
      </c>
      <c r="E2599" t="s">
        <v>22</v>
      </c>
      <c r="F2599" t="s">
        <v>23</v>
      </c>
      <c r="G2599">
        <v>2000</v>
      </c>
      <c r="H2599">
        <v>4.8</v>
      </c>
      <c r="I2599">
        <v>12.6</v>
      </c>
    </row>
    <row r="2600" spans="1:9" x14ac:dyDescent="0.25">
      <c r="A2600" t="s">
        <v>9</v>
      </c>
      <c r="B2600" t="s">
        <v>105</v>
      </c>
      <c r="C2600" t="s">
        <v>106</v>
      </c>
      <c r="D2600" t="s">
        <v>483</v>
      </c>
      <c r="E2600" t="s">
        <v>22</v>
      </c>
      <c r="F2600" t="s">
        <v>23</v>
      </c>
      <c r="G2600">
        <v>2001</v>
      </c>
      <c r="H2600">
        <v>4.8</v>
      </c>
      <c r="I2600">
        <v>12.6</v>
      </c>
    </row>
    <row r="2601" spans="1:9" x14ac:dyDescent="0.25">
      <c r="A2601" t="s">
        <v>9</v>
      </c>
      <c r="B2601" t="s">
        <v>105</v>
      </c>
      <c r="C2601" t="s">
        <v>106</v>
      </c>
      <c r="D2601" t="s">
        <v>483</v>
      </c>
      <c r="E2601" t="s">
        <v>22</v>
      </c>
      <c r="F2601" t="s">
        <v>23</v>
      </c>
      <c r="G2601">
        <v>2002</v>
      </c>
      <c r="H2601">
        <v>4.8</v>
      </c>
      <c r="I2601">
        <v>12.6</v>
      </c>
    </row>
    <row r="2602" spans="1:9" x14ac:dyDescent="0.25">
      <c r="A2602" t="s">
        <v>9</v>
      </c>
      <c r="B2602" t="s">
        <v>105</v>
      </c>
      <c r="C2602" t="s">
        <v>106</v>
      </c>
      <c r="D2602" t="s">
        <v>483</v>
      </c>
      <c r="E2602" t="s">
        <v>22</v>
      </c>
      <c r="F2602" t="s">
        <v>23</v>
      </c>
      <c r="G2602">
        <v>2003</v>
      </c>
      <c r="H2602">
        <v>4.8</v>
      </c>
      <c r="I2602">
        <v>12.6</v>
      </c>
    </row>
    <row r="2603" spans="1:9" x14ac:dyDescent="0.25">
      <c r="A2603" t="s">
        <v>9</v>
      </c>
      <c r="B2603" t="s">
        <v>105</v>
      </c>
      <c r="C2603" t="s">
        <v>106</v>
      </c>
      <c r="D2603" t="s">
        <v>483</v>
      </c>
      <c r="E2603" t="s">
        <v>22</v>
      </c>
      <c r="F2603" t="s">
        <v>23</v>
      </c>
      <c r="G2603">
        <v>2004</v>
      </c>
      <c r="H2603">
        <v>4.8</v>
      </c>
      <c r="I2603">
        <v>12.6</v>
      </c>
    </row>
    <row r="2604" spans="1:9" x14ac:dyDescent="0.25">
      <c r="A2604" t="s">
        <v>9</v>
      </c>
      <c r="B2604" t="s">
        <v>105</v>
      </c>
      <c r="C2604" t="s">
        <v>106</v>
      </c>
      <c r="D2604" t="s">
        <v>483</v>
      </c>
      <c r="E2604" t="s">
        <v>22</v>
      </c>
      <c r="F2604" t="s">
        <v>23</v>
      </c>
      <c r="G2604">
        <v>2005</v>
      </c>
      <c r="H2604">
        <v>4.8</v>
      </c>
      <c r="I2604">
        <v>12.6</v>
      </c>
    </row>
    <row r="2605" spans="1:9" x14ac:dyDescent="0.25">
      <c r="A2605" t="s">
        <v>9</v>
      </c>
      <c r="B2605" t="s">
        <v>105</v>
      </c>
      <c r="C2605" t="s">
        <v>106</v>
      </c>
      <c r="D2605" t="s">
        <v>483</v>
      </c>
      <c r="E2605" t="s">
        <v>22</v>
      </c>
      <c r="F2605" t="s">
        <v>23</v>
      </c>
      <c r="G2605">
        <v>2006</v>
      </c>
      <c r="H2605">
        <v>4.8</v>
      </c>
      <c r="I2605">
        <v>12.6</v>
      </c>
    </row>
    <row r="2606" spans="1:9" x14ac:dyDescent="0.25">
      <c r="A2606" t="s">
        <v>9</v>
      </c>
      <c r="B2606" t="s">
        <v>105</v>
      </c>
      <c r="C2606" t="s">
        <v>106</v>
      </c>
      <c r="D2606" t="s">
        <v>483</v>
      </c>
      <c r="E2606" t="s">
        <v>22</v>
      </c>
      <c r="F2606" t="s">
        <v>23</v>
      </c>
      <c r="G2606">
        <v>2007</v>
      </c>
      <c r="H2606">
        <v>4.8</v>
      </c>
      <c r="I2606">
        <v>12.6</v>
      </c>
    </row>
    <row r="2607" spans="1:9" x14ac:dyDescent="0.25">
      <c r="A2607" t="s">
        <v>9</v>
      </c>
      <c r="B2607" t="s">
        <v>105</v>
      </c>
      <c r="C2607" t="s">
        <v>106</v>
      </c>
      <c r="D2607" t="s">
        <v>483</v>
      </c>
      <c r="E2607" t="s">
        <v>22</v>
      </c>
      <c r="F2607" t="s">
        <v>23</v>
      </c>
      <c r="G2607">
        <v>2008</v>
      </c>
      <c r="H2607">
        <v>4.8</v>
      </c>
      <c r="I2607">
        <v>12.6</v>
      </c>
    </row>
    <row r="2608" spans="1:9" x14ac:dyDescent="0.25">
      <c r="A2608" t="s">
        <v>9</v>
      </c>
      <c r="B2608" t="s">
        <v>105</v>
      </c>
      <c r="C2608" t="s">
        <v>106</v>
      </c>
      <c r="D2608" t="s">
        <v>483</v>
      </c>
      <c r="E2608" t="s">
        <v>22</v>
      </c>
      <c r="F2608" t="s">
        <v>23</v>
      </c>
      <c r="G2608">
        <v>2009</v>
      </c>
      <c r="H2608">
        <v>4.8</v>
      </c>
      <c r="I2608">
        <v>12.6</v>
      </c>
    </row>
    <row r="2609" spans="1:9" x14ac:dyDescent="0.25">
      <c r="A2609" t="s">
        <v>9</v>
      </c>
      <c r="B2609" t="s">
        <v>105</v>
      </c>
      <c r="C2609" t="s">
        <v>106</v>
      </c>
      <c r="D2609" t="s">
        <v>483</v>
      </c>
      <c r="E2609" t="s">
        <v>22</v>
      </c>
      <c r="F2609" t="s">
        <v>23</v>
      </c>
      <c r="G2609">
        <v>2010</v>
      </c>
      <c r="H2609">
        <v>6</v>
      </c>
      <c r="I2609">
        <v>15.4</v>
      </c>
    </row>
    <row r="2610" spans="1:9" x14ac:dyDescent="0.25">
      <c r="A2610" t="s">
        <v>9</v>
      </c>
      <c r="B2610" t="s">
        <v>105</v>
      </c>
      <c r="C2610" t="s">
        <v>106</v>
      </c>
      <c r="D2610" t="s">
        <v>483</v>
      </c>
      <c r="E2610" t="s">
        <v>22</v>
      </c>
      <c r="F2610" t="s">
        <v>23</v>
      </c>
      <c r="G2610">
        <v>2011</v>
      </c>
      <c r="H2610">
        <v>6</v>
      </c>
      <c r="I2610">
        <v>15.4</v>
      </c>
    </row>
    <row r="2611" spans="1:9" x14ac:dyDescent="0.25">
      <c r="A2611" t="s">
        <v>9</v>
      </c>
      <c r="B2611" t="s">
        <v>105</v>
      </c>
      <c r="C2611" t="s">
        <v>106</v>
      </c>
      <c r="D2611" t="s">
        <v>483</v>
      </c>
      <c r="E2611" t="s">
        <v>22</v>
      </c>
      <c r="F2611" t="s">
        <v>23</v>
      </c>
      <c r="G2611">
        <v>2012</v>
      </c>
      <c r="H2611">
        <v>6</v>
      </c>
      <c r="I2611">
        <v>15.4</v>
      </c>
    </row>
    <row r="2612" spans="1:9" x14ac:dyDescent="0.25">
      <c r="A2612" t="s">
        <v>9</v>
      </c>
      <c r="B2612" t="s">
        <v>105</v>
      </c>
      <c r="C2612" t="s">
        <v>106</v>
      </c>
      <c r="D2612" t="s">
        <v>483</v>
      </c>
      <c r="E2612" t="s">
        <v>22</v>
      </c>
      <c r="F2612" t="s">
        <v>23</v>
      </c>
      <c r="G2612">
        <v>2013</v>
      </c>
      <c r="H2612">
        <v>7.5</v>
      </c>
      <c r="I2612">
        <v>18.899999999999999</v>
      </c>
    </row>
    <row r="2613" spans="1:9" x14ac:dyDescent="0.25">
      <c r="A2613" t="s">
        <v>9</v>
      </c>
      <c r="B2613" t="s">
        <v>105</v>
      </c>
      <c r="C2613" t="s">
        <v>106</v>
      </c>
      <c r="D2613" t="s">
        <v>483</v>
      </c>
      <c r="E2613" t="s">
        <v>22</v>
      </c>
      <c r="F2613" t="s">
        <v>23</v>
      </c>
      <c r="G2613">
        <v>2014</v>
      </c>
      <c r="H2613">
        <v>9</v>
      </c>
      <c r="I2613">
        <v>22.4</v>
      </c>
    </row>
    <row r="2614" spans="1:9" x14ac:dyDescent="0.25">
      <c r="A2614" t="s">
        <v>9</v>
      </c>
      <c r="B2614" t="s">
        <v>105</v>
      </c>
      <c r="C2614" t="s">
        <v>106</v>
      </c>
      <c r="D2614" t="s">
        <v>483</v>
      </c>
      <c r="E2614" t="s">
        <v>22</v>
      </c>
      <c r="F2614" t="s">
        <v>23</v>
      </c>
      <c r="G2614">
        <v>2015</v>
      </c>
      <c r="H2614">
        <v>9</v>
      </c>
      <c r="I2614">
        <v>22.4</v>
      </c>
    </row>
    <row r="2615" spans="1:9" x14ac:dyDescent="0.25">
      <c r="A2615" t="s">
        <v>9</v>
      </c>
      <c r="B2615" t="s">
        <v>105</v>
      </c>
      <c r="C2615" t="s">
        <v>106</v>
      </c>
      <c r="D2615" t="s">
        <v>483</v>
      </c>
      <c r="E2615" t="s">
        <v>22</v>
      </c>
      <c r="F2615" t="s">
        <v>23</v>
      </c>
      <c r="G2615">
        <v>2016</v>
      </c>
      <c r="H2615">
        <v>10.199999999999999</v>
      </c>
      <c r="I2615">
        <v>25.3</v>
      </c>
    </row>
    <row r="2616" spans="1:9" x14ac:dyDescent="0.25">
      <c r="A2616" t="s">
        <v>9</v>
      </c>
      <c r="B2616" t="s">
        <v>105</v>
      </c>
      <c r="C2616" t="s">
        <v>106</v>
      </c>
      <c r="D2616" t="s">
        <v>483</v>
      </c>
      <c r="E2616" t="s">
        <v>22</v>
      </c>
      <c r="F2616" t="s">
        <v>23</v>
      </c>
      <c r="G2616">
        <v>2017</v>
      </c>
      <c r="H2616">
        <v>10.199999999999999</v>
      </c>
      <c r="I2616">
        <v>25.3</v>
      </c>
    </row>
    <row r="2617" spans="1:9" x14ac:dyDescent="0.25">
      <c r="A2617" t="s">
        <v>9</v>
      </c>
      <c r="B2617" t="s">
        <v>105</v>
      </c>
      <c r="C2617" t="s">
        <v>106</v>
      </c>
      <c r="D2617" t="s">
        <v>483</v>
      </c>
      <c r="E2617" t="s">
        <v>22</v>
      </c>
      <c r="F2617" t="s">
        <v>23</v>
      </c>
      <c r="G2617">
        <v>2018</v>
      </c>
      <c r="H2617">
        <v>10.199999999999999</v>
      </c>
    </row>
    <row r="2618" spans="1:9" x14ac:dyDescent="0.25">
      <c r="A2618" t="s">
        <v>9</v>
      </c>
      <c r="B2618" t="s">
        <v>105</v>
      </c>
      <c r="C2618" t="s">
        <v>106</v>
      </c>
      <c r="D2618" t="s">
        <v>483</v>
      </c>
      <c r="E2618" t="s">
        <v>22</v>
      </c>
      <c r="F2618" t="s">
        <v>23</v>
      </c>
      <c r="G2618">
        <v>2019</v>
      </c>
      <c r="H2618">
        <v>10.305</v>
      </c>
    </row>
    <row r="2619" spans="1:9" x14ac:dyDescent="0.25">
      <c r="A2619" t="s">
        <v>9</v>
      </c>
      <c r="B2619" t="s">
        <v>105</v>
      </c>
      <c r="C2619" t="s">
        <v>106</v>
      </c>
      <c r="D2619" t="s">
        <v>483</v>
      </c>
      <c r="E2619" t="s">
        <v>13</v>
      </c>
      <c r="F2619" t="s">
        <v>14</v>
      </c>
      <c r="G2619">
        <v>2000</v>
      </c>
      <c r="H2619">
        <v>2080.4</v>
      </c>
      <c r="I2619">
        <v>6441.6</v>
      </c>
    </row>
    <row r="2620" spans="1:9" x14ac:dyDescent="0.25">
      <c r="A2620" t="s">
        <v>9</v>
      </c>
      <c r="B2620" t="s">
        <v>105</v>
      </c>
      <c r="C2620" t="s">
        <v>106</v>
      </c>
      <c r="D2620" t="s">
        <v>483</v>
      </c>
      <c r="E2620" t="s">
        <v>13</v>
      </c>
      <c r="F2620" t="s">
        <v>14</v>
      </c>
      <c r="G2620">
        <v>2001</v>
      </c>
      <c r="H2620">
        <v>2080.4</v>
      </c>
      <c r="I2620">
        <v>6193.53</v>
      </c>
    </row>
    <row r="2621" spans="1:9" x14ac:dyDescent="0.25">
      <c r="A2621" t="s">
        <v>9</v>
      </c>
      <c r="B2621" t="s">
        <v>105</v>
      </c>
      <c r="C2621" t="s">
        <v>106</v>
      </c>
      <c r="D2621" t="s">
        <v>483</v>
      </c>
      <c r="E2621" t="s">
        <v>13</v>
      </c>
      <c r="F2621" t="s">
        <v>14</v>
      </c>
      <c r="G2621">
        <v>2002</v>
      </c>
      <c r="H2621">
        <v>2080.4</v>
      </c>
      <c r="I2621">
        <v>6390.49</v>
      </c>
    </row>
    <row r="2622" spans="1:9" x14ac:dyDescent="0.25">
      <c r="A2622" t="s">
        <v>9</v>
      </c>
      <c r="B2622" t="s">
        <v>105</v>
      </c>
      <c r="C2622" t="s">
        <v>106</v>
      </c>
      <c r="D2622" t="s">
        <v>483</v>
      </c>
      <c r="E2622" t="s">
        <v>13</v>
      </c>
      <c r="F2622" t="s">
        <v>14</v>
      </c>
      <c r="G2622">
        <v>2003</v>
      </c>
      <c r="H2622">
        <v>2080.4</v>
      </c>
      <c r="I2622">
        <v>7752.76</v>
      </c>
    </row>
    <row r="2623" spans="1:9" x14ac:dyDescent="0.25">
      <c r="A2623" t="s">
        <v>9</v>
      </c>
      <c r="B2623" t="s">
        <v>105</v>
      </c>
      <c r="C2623" t="s">
        <v>106</v>
      </c>
      <c r="D2623" t="s">
        <v>483</v>
      </c>
      <c r="E2623" t="s">
        <v>13</v>
      </c>
      <c r="F2623" t="s">
        <v>14</v>
      </c>
      <c r="G2623">
        <v>2004</v>
      </c>
      <c r="H2623">
        <v>2080.4</v>
      </c>
      <c r="I2623">
        <v>8086.88</v>
      </c>
    </row>
    <row r="2624" spans="1:9" x14ac:dyDescent="0.25">
      <c r="A2624" t="s">
        <v>9</v>
      </c>
      <c r="B2624" t="s">
        <v>105</v>
      </c>
      <c r="C2624" t="s">
        <v>106</v>
      </c>
      <c r="D2624" t="s">
        <v>483</v>
      </c>
      <c r="E2624" t="s">
        <v>13</v>
      </c>
      <c r="F2624" t="s">
        <v>14</v>
      </c>
      <c r="G2624">
        <v>2005</v>
      </c>
      <c r="H2624">
        <v>2080.4</v>
      </c>
      <c r="I2624">
        <v>13070.19</v>
      </c>
    </row>
    <row r="2625" spans="1:9" x14ac:dyDescent="0.25">
      <c r="A2625" t="s">
        <v>9</v>
      </c>
      <c r="B2625" t="s">
        <v>105</v>
      </c>
      <c r="C2625" t="s">
        <v>106</v>
      </c>
      <c r="D2625" t="s">
        <v>483</v>
      </c>
      <c r="E2625" t="s">
        <v>13</v>
      </c>
      <c r="F2625" t="s">
        <v>14</v>
      </c>
      <c r="G2625">
        <v>2006</v>
      </c>
      <c r="H2625">
        <v>2080.4</v>
      </c>
      <c r="I2625">
        <v>10590.85</v>
      </c>
    </row>
    <row r="2626" spans="1:9" x14ac:dyDescent="0.25">
      <c r="A2626" t="s">
        <v>9</v>
      </c>
      <c r="B2626" t="s">
        <v>105</v>
      </c>
      <c r="C2626" t="s">
        <v>106</v>
      </c>
      <c r="D2626" t="s">
        <v>483</v>
      </c>
      <c r="E2626" t="s">
        <v>13</v>
      </c>
      <c r="F2626" t="s">
        <v>14</v>
      </c>
      <c r="G2626">
        <v>2007</v>
      </c>
      <c r="H2626">
        <v>2080.4</v>
      </c>
      <c r="I2626">
        <v>7776</v>
      </c>
    </row>
    <row r="2627" spans="1:9" x14ac:dyDescent="0.25">
      <c r="A2627" t="s">
        <v>9</v>
      </c>
      <c r="B2627" t="s">
        <v>105</v>
      </c>
      <c r="C2627" t="s">
        <v>106</v>
      </c>
      <c r="D2627" t="s">
        <v>483</v>
      </c>
      <c r="E2627" t="s">
        <v>13</v>
      </c>
      <c r="F2627" t="s">
        <v>14</v>
      </c>
      <c r="G2627">
        <v>2008</v>
      </c>
      <c r="H2627">
        <v>2080.4</v>
      </c>
      <c r="I2627">
        <v>7443</v>
      </c>
    </row>
    <row r="2628" spans="1:9" x14ac:dyDescent="0.25">
      <c r="A2628" t="s">
        <v>9</v>
      </c>
      <c r="B2628" t="s">
        <v>105</v>
      </c>
      <c r="C2628" t="s">
        <v>106</v>
      </c>
      <c r="D2628" t="s">
        <v>483</v>
      </c>
      <c r="E2628" t="s">
        <v>13</v>
      </c>
      <c r="F2628" t="s">
        <v>14</v>
      </c>
      <c r="G2628">
        <v>2009</v>
      </c>
      <c r="H2628">
        <v>2080.4</v>
      </c>
      <c r="I2628">
        <v>7439</v>
      </c>
    </row>
    <row r="2629" spans="1:9" x14ac:dyDescent="0.25">
      <c r="A2629" t="s">
        <v>9</v>
      </c>
      <c r="B2629" t="s">
        <v>105</v>
      </c>
      <c r="C2629" t="s">
        <v>106</v>
      </c>
      <c r="D2629" t="s">
        <v>483</v>
      </c>
      <c r="E2629" t="s">
        <v>13</v>
      </c>
      <c r="F2629" t="s">
        <v>14</v>
      </c>
      <c r="G2629">
        <v>2010</v>
      </c>
      <c r="H2629">
        <v>2080.4</v>
      </c>
      <c r="I2629">
        <v>7192</v>
      </c>
    </row>
    <row r="2630" spans="1:9" x14ac:dyDescent="0.25">
      <c r="A2630" t="s">
        <v>9</v>
      </c>
      <c r="B2630" t="s">
        <v>105</v>
      </c>
      <c r="C2630" t="s">
        <v>106</v>
      </c>
      <c r="D2630" t="s">
        <v>483</v>
      </c>
      <c r="E2630" t="s">
        <v>13</v>
      </c>
      <c r="F2630" t="s">
        <v>14</v>
      </c>
      <c r="G2630">
        <v>2011</v>
      </c>
      <c r="H2630">
        <v>2110.4</v>
      </c>
      <c r="I2630">
        <v>5227.09</v>
      </c>
    </row>
    <row r="2631" spans="1:9" x14ac:dyDescent="0.25">
      <c r="A2631" t="s">
        <v>9</v>
      </c>
      <c r="B2631" t="s">
        <v>105</v>
      </c>
      <c r="C2631" t="s">
        <v>106</v>
      </c>
      <c r="D2631" t="s">
        <v>483</v>
      </c>
      <c r="E2631" t="s">
        <v>13</v>
      </c>
      <c r="F2631" t="s">
        <v>14</v>
      </c>
      <c r="G2631">
        <v>2012</v>
      </c>
      <c r="H2631">
        <v>2110.4</v>
      </c>
      <c r="I2631">
        <v>5306.69</v>
      </c>
    </row>
    <row r="2632" spans="1:9" x14ac:dyDescent="0.25">
      <c r="A2632" t="s">
        <v>9</v>
      </c>
      <c r="B2632" t="s">
        <v>105</v>
      </c>
      <c r="C2632" t="s">
        <v>106</v>
      </c>
      <c r="D2632" t="s">
        <v>483</v>
      </c>
      <c r="E2632" t="s">
        <v>13</v>
      </c>
      <c r="F2632" t="s">
        <v>14</v>
      </c>
      <c r="G2632">
        <v>2013</v>
      </c>
      <c r="H2632">
        <v>2110.4</v>
      </c>
      <c r="I2632">
        <v>6121.72</v>
      </c>
    </row>
    <row r="2633" spans="1:9" x14ac:dyDescent="0.25">
      <c r="A2633" t="s">
        <v>9</v>
      </c>
      <c r="B2633" t="s">
        <v>105</v>
      </c>
      <c r="C2633" t="s">
        <v>106</v>
      </c>
      <c r="D2633" t="s">
        <v>483</v>
      </c>
      <c r="E2633" t="s">
        <v>13</v>
      </c>
      <c r="F2633" t="s">
        <v>14</v>
      </c>
      <c r="G2633">
        <v>2014</v>
      </c>
      <c r="H2633">
        <v>2110.4</v>
      </c>
      <c r="I2633">
        <v>6143.72</v>
      </c>
    </row>
    <row r="2634" spans="1:9" x14ac:dyDescent="0.25">
      <c r="A2634" t="s">
        <v>9</v>
      </c>
      <c r="B2634" t="s">
        <v>105</v>
      </c>
      <c r="C2634" t="s">
        <v>106</v>
      </c>
      <c r="D2634" t="s">
        <v>483</v>
      </c>
      <c r="E2634" t="s">
        <v>13</v>
      </c>
      <c r="F2634" t="s">
        <v>14</v>
      </c>
      <c r="G2634">
        <v>2015</v>
      </c>
      <c r="H2634">
        <v>2110.8000000000002</v>
      </c>
      <c r="I2634">
        <v>6423.32</v>
      </c>
    </row>
    <row r="2635" spans="1:9" x14ac:dyDescent="0.25">
      <c r="A2635" t="s">
        <v>9</v>
      </c>
      <c r="B2635" t="s">
        <v>105</v>
      </c>
      <c r="C2635" t="s">
        <v>106</v>
      </c>
      <c r="D2635" t="s">
        <v>483</v>
      </c>
      <c r="E2635" t="s">
        <v>13</v>
      </c>
      <c r="F2635" t="s">
        <v>14</v>
      </c>
      <c r="G2635">
        <v>2016</v>
      </c>
      <c r="H2635">
        <v>2110.8000000000002</v>
      </c>
      <c r="I2635">
        <v>8150.3819999999996</v>
      </c>
    </row>
    <row r="2636" spans="1:9" x14ac:dyDescent="0.25">
      <c r="A2636" t="s">
        <v>9</v>
      </c>
      <c r="B2636" t="s">
        <v>105</v>
      </c>
      <c r="C2636" t="s">
        <v>106</v>
      </c>
      <c r="D2636" t="s">
        <v>483</v>
      </c>
      <c r="E2636" t="s">
        <v>13</v>
      </c>
      <c r="F2636" t="s">
        <v>14</v>
      </c>
      <c r="G2636">
        <v>2017</v>
      </c>
      <c r="H2636">
        <v>2110.8000000000002</v>
      </c>
      <c r="I2636">
        <v>7746.7599999999993</v>
      </c>
    </row>
    <row r="2637" spans="1:9" x14ac:dyDescent="0.25">
      <c r="A2637" t="s">
        <v>9</v>
      </c>
      <c r="B2637" t="s">
        <v>105</v>
      </c>
      <c r="C2637" t="s">
        <v>106</v>
      </c>
      <c r="D2637" t="s">
        <v>483</v>
      </c>
      <c r="E2637" t="s">
        <v>13</v>
      </c>
      <c r="F2637" t="s">
        <v>14</v>
      </c>
      <c r="G2637">
        <v>2018</v>
      </c>
      <c r="H2637">
        <v>2110.8000000000002</v>
      </c>
    </row>
    <row r="2638" spans="1:9" x14ac:dyDescent="0.25">
      <c r="A2638" t="s">
        <v>9</v>
      </c>
      <c r="B2638" t="s">
        <v>105</v>
      </c>
      <c r="C2638" t="s">
        <v>106</v>
      </c>
      <c r="D2638" t="s">
        <v>483</v>
      </c>
      <c r="E2638" t="s">
        <v>13</v>
      </c>
      <c r="F2638" t="s">
        <v>14</v>
      </c>
      <c r="G2638">
        <v>2019</v>
      </c>
      <c r="H2638">
        <v>2110.8000000000002</v>
      </c>
    </row>
    <row r="2639" spans="1:9" x14ac:dyDescent="0.25">
      <c r="A2639" t="s">
        <v>9</v>
      </c>
      <c r="B2639" t="s">
        <v>105</v>
      </c>
      <c r="C2639" t="s">
        <v>106</v>
      </c>
      <c r="D2639" t="s">
        <v>483</v>
      </c>
      <c r="E2639" t="s">
        <v>15</v>
      </c>
      <c r="F2639" t="s">
        <v>17</v>
      </c>
      <c r="G2639">
        <v>2012</v>
      </c>
      <c r="H2639">
        <v>15.2</v>
      </c>
      <c r="I2639">
        <v>22.45</v>
      </c>
    </row>
    <row r="2640" spans="1:9" x14ac:dyDescent="0.25">
      <c r="A2640" t="s">
        <v>9</v>
      </c>
      <c r="B2640" t="s">
        <v>105</v>
      </c>
      <c r="C2640" t="s">
        <v>106</v>
      </c>
      <c r="D2640" t="s">
        <v>483</v>
      </c>
      <c r="E2640" t="s">
        <v>15</v>
      </c>
      <c r="F2640" t="s">
        <v>17</v>
      </c>
      <c r="G2640">
        <v>2013</v>
      </c>
      <c r="H2640">
        <v>15.4</v>
      </c>
      <c r="I2640">
        <v>22.745999999999999</v>
      </c>
    </row>
    <row r="2641" spans="1:9" x14ac:dyDescent="0.25">
      <c r="A2641" t="s">
        <v>9</v>
      </c>
      <c r="B2641" t="s">
        <v>105</v>
      </c>
      <c r="C2641" t="s">
        <v>106</v>
      </c>
      <c r="D2641" t="s">
        <v>483</v>
      </c>
      <c r="E2641" t="s">
        <v>15</v>
      </c>
      <c r="F2641" t="s">
        <v>17</v>
      </c>
      <c r="G2641">
        <v>2014</v>
      </c>
      <c r="H2641">
        <v>15.6</v>
      </c>
      <c r="I2641">
        <v>23.041</v>
      </c>
    </row>
    <row r="2642" spans="1:9" x14ac:dyDescent="0.25">
      <c r="A2642" t="s">
        <v>9</v>
      </c>
      <c r="B2642" t="s">
        <v>105</v>
      </c>
      <c r="C2642" t="s">
        <v>106</v>
      </c>
      <c r="D2642" t="s">
        <v>483</v>
      </c>
      <c r="E2642" t="s">
        <v>15</v>
      </c>
      <c r="F2642" t="s">
        <v>17</v>
      </c>
      <c r="G2642">
        <v>2015</v>
      </c>
      <c r="H2642">
        <v>17</v>
      </c>
      <c r="I2642">
        <v>25.109000000000002</v>
      </c>
    </row>
    <row r="2643" spans="1:9" x14ac:dyDescent="0.25">
      <c r="A2643" t="s">
        <v>9</v>
      </c>
      <c r="B2643" t="s">
        <v>105</v>
      </c>
      <c r="C2643" t="s">
        <v>106</v>
      </c>
      <c r="D2643" t="s">
        <v>483</v>
      </c>
      <c r="E2643" t="s">
        <v>15</v>
      </c>
      <c r="F2643" t="s">
        <v>17</v>
      </c>
      <c r="G2643">
        <v>2016</v>
      </c>
      <c r="H2643">
        <v>17.2</v>
      </c>
      <c r="I2643">
        <v>25.404</v>
      </c>
    </row>
    <row r="2644" spans="1:9" x14ac:dyDescent="0.25">
      <c r="A2644" t="s">
        <v>9</v>
      </c>
      <c r="B2644" t="s">
        <v>105</v>
      </c>
      <c r="C2644" t="s">
        <v>106</v>
      </c>
      <c r="D2644" t="s">
        <v>483</v>
      </c>
      <c r="E2644" t="s">
        <v>15</v>
      </c>
      <c r="F2644" t="s">
        <v>17</v>
      </c>
      <c r="G2644">
        <v>2017</v>
      </c>
      <c r="H2644">
        <v>17.399999999999999</v>
      </c>
      <c r="I2644">
        <v>25.7</v>
      </c>
    </row>
    <row r="2645" spans="1:9" x14ac:dyDescent="0.25">
      <c r="A2645" t="s">
        <v>9</v>
      </c>
      <c r="B2645" t="s">
        <v>105</v>
      </c>
      <c r="C2645" t="s">
        <v>106</v>
      </c>
      <c r="D2645" t="s">
        <v>483</v>
      </c>
      <c r="E2645" t="s">
        <v>15</v>
      </c>
      <c r="F2645" t="s">
        <v>17</v>
      </c>
      <c r="G2645">
        <v>2018</v>
      </c>
      <c r="H2645">
        <v>17.565000000000001</v>
      </c>
    </row>
    <row r="2646" spans="1:9" x14ac:dyDescent="0.25">
      <c r="A2646" t="s">
        <v>9</v>
      </c>
      <c r="B2646" t="s">
        <v>105</v>
      </c>
      <c r="C2646" t="s">
        <v>106</v>
      </c>
      <c r="D2646" t="s">
        <v>483</v>
      </c>
      <c r="E2646" t="s">
        <v>15</v>
      </c>
      <c r="F2646" t="s">
        <v>17</v>
      </c>
      <c r="G2646">
        <v>2019</v>
      </c>
      <c r="H2646">
        <v>26.439</v>
      </c>
    </row>
    <row r="2647" spans="1:9" x14ac:dyDescent="0.25">
      <c r="A2647" t="s">
        <v>9</v>
      </c>
      <c r="B2647" t="s">
        <v>105</v>
      </c>
      <c r="C2647" t="s">
        <v>106</v>
      </c>
      <c r="D2647" t="s">
        <v>483</v>
      </c>
      <c r="E2647" t="s">
        <v>15</v>
      </c>
      <c r="F2647" t="s">
        <v>26</v>
      </c>
      <c r="G2647">
        <v>2016</v>
      </c>
      <c r="H2647">
        <v>1.2</v>
      </c>
      <c r="I2647">
        <v>1.772</v>
      </c>
    </row>
    <row r="2648" spans="1:9" x14ac:dyDescent="0.25">
      <c r="A2648" t="s">
        <v>9</v>
      </c>
      <c r="B2648" t="s">
        <v>105</v>
      </c>
      <c r="C2648" t="s">
        <v>106</v>
      </c>
      <c r="D2648" t="s">
        <v>483</v>
      </c>
      <c r="E2648" t="s">
        <v>15</v>
      </c>
      <c r="F2648" t="s">
        <v>26</v>
      </c>
      <c r="G2648">
        <v>2017</v>
      </c>
      <c r="H2648">
        <v>1.52</v>
      </c>
      <c r="I2648">
        <v>2.2450000000000001</v>
      </c>
    </row>
    <row r="2649" spans="1:9" x14ac:dyDescent="0.25">
      <c r="A2649" t="s">
        <v>9</v>
      </c>
      <c r="B2649" t="s">
        <v>105</v>
      </c>
      <c r="C2649" t="s">
        <v>106</v>
      </c>
      <c r="D2649" t="s">
        <v>483</v>
      </c>
      <c r="E2649" t="s">
        <v>15</v>
      </c>
      <c r="F2649" t="s">
        <v>26</v>
      </c>
      <c r="G2649">
        <v>2018</v>
      </c>
      <c r="H2649">
        <v>1.52</v>
      </c>
    </row>
    <row r="2650" spans="1:9" x14ac:dyDescent="0.25">
      <c r="A2650" t="s">
        <v>9</v>
      </c>
      <c r="B2650" t="s">
        <v>105</v>
      </c>
      <c r="C2650" t="s">
        <v>106</v>
      </c>
      <c r="D2650" t="s">
        <v>483</v>
      </c>
      <c r="E2650" t="s">
        <v>15</v>
      </c>
      <c r="F2650" t="s">
        <v>26</v>
      </c>
      <c r="G2650">
        <v>2019</v>
      </c>
      <c r="H2650">
        <v>1.52</v>
      </c>
    </row>
    <row r="2651" spans="1:9" x14ac:dyDescent="0.25">
      <c r="A2651" t="s">
        <v>9</v>
      </c>
      <c r="B2651" t="s">
        <v>105</v>
      </c>
      <c r="C2651" t="s">
        <v>106</v>
      </c>
      <c r="D2651" t="s">
        <v>483</v>
      </c>
      <c r="E2651" t="s">
        <v>18</v>
      </c>
      <c r="F2651" t="s">
        <v>19</v>
      </c>
      <c r="G2651">
        <v>2002</v>
      </c>
      <c r="H2651">
        <v>1</v>
      </c>
      <c r="I2651">
        <v>1</v>
      </c>
    </row>
    <row r="2652" spans="1:9" x14ac:dyDescent="0.25">
      <c r="A2652" t="s">
        <v>9</v>
      </c>
      <c r="B2652" t="s">
        <v>105</v>
      </c>
      <c r="C2652" t="s">
        <v>106</v>
      </c>
      <c r="D2652" t="s">
        <v>483</v>
      </c>
      <c r="E2652" t="s">
        <v>18</v>
      </c>
      <c r="F2652" t="s">
        <v>19</v>
      </c>
      <c r="G2652">
        <v>2003</v>
      </c>
      <c r="H2652">
        <v>2</v>
      </c>
      <c r="I2652">
        <v>2</v>
      </c>
    </row>
    <row r="2653" spans="1:9" x14ac:dyDescent="0.25">
      <c r="A2653" t="s">
        <v>9</v>
      </c>
      <c r="B2653" t="s">
        <v>105</v>
      </c>
      <c r="C2653" t="s">
        <v>106</v>
      </c>
      <c r="D2653" t="s">
        <v>483</v>
      </c>
      <c r="E2653" t="s">
        <v>18</v>
      </c>
      <c r="F2653" t="s">
        <v>19</v>
      </c>
      <c r="G2653">
        <v>2004</v>
      </c>
      <c r="H2653">
        <v>2</v>
      </c>
      <c r="I2653">
        <v>2</v>
      </c>
    </row>
    <row r="2654" spans="1:9" x14ac:dyDescent="0.25">
      <c r="A2654" t="s">
        <v>9</v>
      </c>
      <c r="B2654" t="s">
        <v>105</v>
      </c>
      <c r="C2654" t="s">
        <v>106</v>
      </c>
      <c r="D2654" t="s">
        <v>483</v>
      </c>
      <c r="E2654" t="s">
        <v>18</v>
      </c>
      <c r="F2654" t="s">
        <v>19</v>
      </c>
      <c r="G2654">
        <v>2005</v>
      </c>
      <c r="H2654">
        <v>2</v>
      </c>
      <c r="I2654">
        <v>2</v>
      </c>
    </row>
    <row r="2655" spans="1:9" x14ac:dyDescent="0.25">
      <c r="A2655" t="s">
        <v>9</v>
      </c>
      <c r="B2655" t="s">
        <v>105</v>
      </c>
      <c r="C2655" t="s">
        <v>106</v>
      </c>
      <c r="D2655" t="s">
        <v>483</v>
      </c>
      <c r="E2655" t="s">
        <v>18</v>
      </c>
      <c r="F2655" t="s">
        <v>19</v>
      </c>
      <c r="G2655">
        <v>2006</v>
      </c>
      <c r="H2655">
        <v>2</v>
      </c>
      <c r="I2655">
        <v>2</v>
      </c>
    </row>
    <row r="2656" spans="1:9" x14ac:dyDescent="0.25">
      <c r="A2656" t="s">
        <v>9</v>
      </c>
      <c r="B2656" t="s">
        <v>105</v>
      </c>
      <c r="C2656" t="s">
        <v>106</v>
      </c>
      <c r="D2656" t="s">
        <v>483</v>
      </c>
      <c r="E2656" t="s">
        <v>18</v>
      </c>
      <c r="F2656" t="s">
        <v>19</v>
      </c>
      <c r="G2656">
        <v>2007</v>
      </c>
      <c r="H2656">
        <v>2</v>
      </c>
      <c r="I2656">
        <v>2</v>
      </c>
    </row>
    <row r="2657" spans="1:9" x14ac:dyDescent="0.25">
      <c r="A2657" t="s">
        <v>9</v>
      </c>
      <c r="B2657" t="s">
        <v>105</v>
      </c>
      <c r="C2657" t="s">
        <v>106</v>
      </c>
      <c r="D2657" t="s">
        <v>483</v>
      </c>
      <c r="E2657" t="s">
        <v>18</v>
      </c>
      <c r="F2657" t="s">
        <v>19</v>
      </c>
      <c r="G2657">
        <v>2008</v>
      </c>
      <c r="H2657">
        <v>2</v>
      </c>
      <c r="I2657">
        <v>2</v>
      </c>
    </row>
    <row r="2658" spans="1:9" x14ac:dyDescent="0.25">
      <c r="A2658" t="s">
        <v>9</v>
      </c>
      <c r="B2658" t="s">
        <v>105</v>
      </c>
      <c r="C2658" t="s">
        <v>106</v>
      </c>
      <c r="D2658" t="s">
        <v>483</v>
      </c>
      <c r="E2658" t="s">
        <v>18</v>
      </c>
      <c r="F2658" t="s">
        <v>19</v>
      </c>
      <c r="G2658">
        <v>2009</v>
      </c>
      <c r="H2658">
        <v>2.2000000000000002</v>
      </c>
      <c r="I2658">
        <v>2</v>
      </c>
    </row>
    <row r="2659" spans="1:9" x14ac:dyDescent="0.25">
      <c r="A2659" t="s">
        <v>9</v>
      </c>
      <c r="B2659" t="s">
        <v>105</v>
      </c>
      <c r="C2659" t="s">
        <v>106</v>
      </c>
      <c r="D2659" t="s">
        <v>483</v>
      </c>
      <c r="E2659" t="s">
        <v>18</v>
      </c>
      <c r="F2659" t="s">
        <v>19</v>
      </c>
      <c r="G2659">
        <v>2010</v>
      </c>
      <c r="H2659">
        <v>2.2000000000000002</v>
      </c>
      <c r="I2659">
        <v>2</v>
      </c>
    </row>
    <row r="2660" spans="1:9" x14ac:dyDescent="0.25">
      <c r="A2660" t="s">
        <v>9</v>
      </c>
      <c r="B2660" t="s">
        <v>105</v>
      </c>
      <c r="C2660" t="s">
        <v>106</v>
      </c>
      <c r="D2660" t="s">
        <v>483</v>
      </c>
      <c r="E2660" t="s">
        <v>18</v>
      </c>
      <c r="F2660" t="s">
        <v>19</v>
      </c>
      <c r="G2660">
        <v>2011</v>
      </c>
      <c r="H2660">
        <v>2.2000000000000002</v>
      </c>
      <c r="I2660">
        <v>2</v>
      </c>
    </row>
    <row r="2661" spans="1:9" x14ac:dyDescent="0.25">
      <c r="A2661" t="s">
        <v>9</v>
      </c>
      <c r="B2661" t="s">
        <v>105</v>
      </c>
      <c r="C2661" t="s">
        <v>106</v>
      </c>
      <c r="D2661" t="s">
        <v>483</v>
      </c>
      <c r="E2661" t="s">
        <v>18</v>
      </c>
      <c r="F2661" t="s">
        <v>19</v>
      </c>
      <c r="G2661">
        <v>2012</v>
      </c>
      <c r="H2661">
        <v>2.2000000000000002</v>
      </c>
      <c r="I2661">
        <v>2</v>
      </c>
    </row>
    <row r="2662" spans="1:9" x14ac:dyDescent="0.25">
      <c r="A2662" t="s">
        <v>9</v>
      </c>
      <c r="B2662" t="s">
        <v>105</v>
      </c>
      <c r="C2662" t="s">
        <v>106</v>
      </c>
      <c r="D2662" t="s">
        <v>483</v>
      </c>
      <c r="E2662" t="s">
        <v>18</v>
      </c>
      <c r="F2662" t="s">
        <v>19</v>
      </c>
      <c r="G2662">
        <v>2013</v>
      </c>
      <c r="H2662">
        <v>2.2000000000000002</v>
      </c>
      <c r="I2662">
        <v>2</v>
      </c>
    </row>
    <row r="2663" spans="1:9" x14ac:dyDescent="0.25">
      <c r="A2663" t="s">
        <v>9</v>
      </c>
      <c r="B2663" t="s">
        <v>105</v>
      </c>
      <c r="C2663" t="s">
        <v>106</v>
      </c>
      <c r="D2663" t="s">
        <v>483</v>
      </c>
      <c r="E2663" t="s">
        <v>18</v>
      </c>
      <c r="F2663" t="s">
        <v>19</v>
      </c>
      <c r="G2663">
        <v>2014</v>
      </c>
      <c r="H2663">
        <v>3.2</v>
      </c>
      <c r="I2663">
        <v>3</v>
      </c>
    </row>
    <row r="2664" spans="1:9" x14ac:dyDescent="0.25">
      <c r="A2664" t="s">
        <v>9</v>
      </c>
      <c r="B2664" t="s">
        <v>105</v>
      </c>
      <c r="C2664" t="s">
        <v>106</v>
      </c>
      <c r="D2664" t="s">
        <v>483</v>
      </c>
      <c r="E2664" t="s">
        <v>18</v>
      </c>
      <c r="F2664" t="s">
        <v>19</v>
      </c>
      <c r="G2664">
        <v>2015</v>
      </c>
      <c r="H2664">
        <v>3.2</v>
      </c>
      <c r="I2664">
        <v>3</v>
      </c>
    </row>
    <row r="2665" spans="1:9" x14ac:dyDescent="0.25">
      <c r="A2665" t="s">
        <v>9</v>
      </c>
      <c r="B2665" t="s">
        <v>105</v>
      </c>
      <c r="C2665" t="s">
        <v>106</v>
      </c>
      <c r="D2665" t="s">
        <v>483</v>
      </c>
      <c r="E2665" t="s">
        <v>18</v>
      </c>
      <c r="F2665" t="s">
        <v>19</v>
      </c>
      <c r="G2665">
        <v>2016</v>
      </c>
      <c r="H2665">
        <v>3.2</v>
      </c>
      <c r="I2665">
        <v>3</v>
      </c>
    </row>
    <row r="2666" spans="1:9" x14ac:dyDescent="0.25">
      <c r="A2666" t="s">
        <v>9</v>
      </c>
      <c r="B2666" t="s">
        <v>105</v>
      </c>
      <c r="C2666" t="s">
        <v>106</v>
      </c>
      <c r="D2666" t="s">
        <v>483</v>
      </c>
      <c r="E2666" t="s">
        <v>18</v>
      </c>
      <c r="F2666" t="s">
        <v>19</v>
      </c>
      <c r="G2666">
        <v>2017</v>
      </c>
      <c r="H2666">
        <v>3.2</v>
      </c>
      <c r="I2666">
        <v>3</v>
      </c>
    </row>
    <row r="2667" spans="1:9" x14ac:dyDescent="0.25">
      <c r="A2667" t="s">
        <v>9</v>
      </c>
      <c r="B2667" t="s">
        <v>105</v>
      </c>
      <c r="C2667" t="s">
        <v>106</v>
      </c>
      <c r="D2667" t="s">
        <v>483</v>
      </c>
      <c r="E2667" t="s">
        <v>18</v>
      </c>
      <c r="F2667" t="s">
        <v>19</v>
      </c>
      <c r="G2667">
        <v>2018</v>
      </c>
      <c r="H2667">
        <v>3.2</v>
      </c>
    </row>
    <row r="2668" spans="1:9" x14ac:dyDescent="0.25">
      <c r="A2668" t="s">
        <v>9</v>
      </c>
      <c r="B2668" t="s">
        <v>105</v>
      </c>
      <c r="C2668" t="s">
        <v>106</v>
      </c>
      <c r="D2668" t="s">
        <v>483</v>
      </c>
      <c r="E2668" t="s">
        <v>18</v>
      </c>
      <c r="F2668" t="s">
        <v>19</v>
      </c>
      <c r="G2668">
        <v>2019</v>
      </c>
      <c r="H2668">
        <v>3.2</v>
      </c>
    </row>
    <row r="2669" spans="1:9" x14ac:dyDescent="0.25">
      <c r="A2669" t="s">
        <v>9</v>
      </c>
      <c r="B2669" t="s">
        <v>107</v>
      </c>
      <c r="C2669" t="s">
        <v>108</v>
      </c>
      <c r="D2669" t="s">
        <v>482</v>
      </c>
      <c r="E2669" t="s">
        <v>12</v>
      </c>
      <c r="F2669" t="s">
        <v>12</v>
      </c>
      <c r="G2669">
        <v>2000</v>
      </c>
      <c r="H2669">
        <v>272.39999999999998</v>
      </c>
      <c r="I2669">
        <v>937</v>
      </c>
    </row>
    <row r="2670" spans="1:9" x14ac:dyDescent="0.25">
      <c r="A2670" t="s">
        <v>9</v>
      </c>
      <c r="B2670" t="s">
        <v>107</v>
      </c>
      <c r="C2670" t="s">
        <v>108</v>
      </c>
      <c r="D2670" t="s">
        <v>482</v>
      </c>
      <c r="E2670" t="s">
        <v>12</v>
      </c>
      <c r="F2670" t="s">
        <v>12</v>
      </c>
      <c r="G2670">
        <v>2001</v>
      </c>
      <c r="H2670">
        <v>272.39999999999998</v>
      </c>
      <c r="I2670">
        <v>1100</v>
      </c>
    </row>
    <row r="2671" spans="1:9" x14ac:dyDescent="0.25">
      <c r="A2671" t="s">
        <v>9</v>
      </c>
      <c r="B2671" t="s">
        <v>107</v>
      </c>
      <c r="C2671" t="s">
        <v>108</v>
      </c>
      <c r="D2671" t="s">
        <v>482</v>
      </c>
      <c r="E2671" t="s">
        <v>12</v>
      </c>
      <c r="F2671" t="s">
        <v>12</v>
      </c>
      <c r="G2671">
        <v>2002</v>
      </c>
      <c r="H2671">
        <v>320.39999999999998</v>
      </c>
      <c r="I2671">
        <v>1107</v>
      </c>
    </row>
    <row r="2672" spans="1:9" x14ac:dyDescent="0.25">
      <c r="A2672" t="s">
        <v>9</v>
      </c>
      <c r="B2672" t="s">
        <v>107</v>
      </c>
      <c r="C2672" t="s">
        <v>108</v>
      </c>
      <c r="D2672" t="s">
        <v>482</v>
      </c>
      <c r="E2672" t="s">
        <v>12</v>
      </c>
      <c r="F2672" t="s">
        <v>12</v>
      </c>
      <c r="G2672">
        <v>2003</v>
      </c>
      <c r="H2672">
        <v>320.39999999999998</v>
      </c>
      <c r="I2672">
        <v>1216</v>
      </c>
    </row>
    <row r="2673" spans="1:9" x14ac:dyDescent="0.25">
      <c r="A2673" t="s">
        <v>9</v>
      </c>
      <c r="B2673" t="s">
        <v>107</v>
      </c>
      <c r="C2673" t="s">
        <v>108</v>
      </c>
      <c r="D2673" t="s">
        <v>482</v>
      </c>
      <c r="E2673" t="s">
        <v>12</v>
      </c>
      <c r="F2673" t="s">
        <v>12</v>
      </c>
      <c r="G2673">
        <v>2004</v>
      </c>
      <c r="H2673">
        <v>355</v>
      </c>
      <c r="I2673">
        <v>1323</v>
      </c>
    </row>
    <row r="2674" spans="1:9" x14ac:dyDescent="0.25">
      <c r="A2674" t="s">
        <v>9</v>
      </c>
      <c r="B2674" t="s">
        <v>107</v>
      </c>
      <c r="C2674" t="s">
        <v>108</v>
      </c>
      <c r="D2674" t="s">
        <v>482</v>
      </c>
      <c r="E2674" t="s">
        <v>12</v>
      </c>
      <c r="F2674" t="s">
        <v>12</v>
      </c>
      <c r="G2674">
        <v>2005</v>
      </c>
      <c r="H2674">
        <v>355</v>
      </c>
      <c r="I2674">
        <v>1499</v>
      </c>
    </row>
    <row r="2675" spans="1:9" x14ac:dyDescent="0.25">
      <c r="A2675" t="s">
        <v>9</v>
      </c>
      <c r="B2675" t="s">
        <v>107</v>
      </c>
      <c r="C2675" t="s">
        <v>108</v>
      </c>
      <c r="D2675" t="s">
        <v>482</v>
      </c>
      <c r="E2675" t="s">
        <v>12</v>
      </c>
      <c r="F2675" t="s">
        <v>12</v>
      </c>
      <c r="G2675">
        <v>2006</v>
      </c>
      <c r="H2675">
        <v>396</v>
      </c>
      <c r="I2675">
        <v>1510</v>
      </c>
    </row>
    <row r="2676" spans="1:9" x14ac:dyDescent="0.25">
      <c r="A2676" t="s">
        <v>9</v>
      </c>
      <c r="B2676" t="s">
        <v>107</v>
      </c>
      <c r="C2676" t="s">
        <v>108</v>
      </c>
      <c r="D2676" t="s">
        <v>482</v>
      </c>
      <c r="E2676" t="s">
        <v>12</v>
      </c>
      <c r="F2676" t="s">
        <v>12</v>
      </c>
      <c r="G2676">
        <v>2007</v>
      </c>
      <c r="H2676">
        <v>396</v>
      </c>
      <c r="I2676">
        <v>1551</v>
      </c>
    </row>
    <row r="2677" spans="1:9" x14ac:dyDescent="0.25">
      <c r="A2677" t="s">
        <v>9</v>
      </c>
      <c r="B2677" t="s">
        <v>107</v>
      </c>
      <c r="C2677" t="s">
        <v>108</v>
      </c>
      <c r="D2677" t="s">
        <v>482</v>
      </c>
      <c r="E2677" t="s">
        <v>12</v>
      </c>
      <c r="F2677" t="s">
        <v>12</v>
      </c>
      <c r="G2677">
        <v>2008</v>
      </c>
      <c r="H2677">
        <v>396</v>
      </c>
      <c r="I2677">
        <v>1627</v>
      </c>
    </row>
    <row r="2678" spans="1:9" x14ac:dyDescent="0.25">
      <c r="A2678" t="s">
        <v>9</v>
      </c>
      <c r="B2678" t="s">
        <v>107</v>
      </c>
      <c r="C2678" t="s">
        <v>108</v>
      </c>
      <c r="D2678" t="s">
        <v>482</v>
      </c>
      <c r="E2678" t="s">
        <v>12</v>
      </c>
      <c r="F2678" t="s">
        <v>12</v>
      </c>
      <c r="G2678">
        <v>2009</v>
      </c>
      <c r="H2678">
        <v>428</v>
      </c>
      <c r="I2678">
        <v>1766.8</v>
      </c>
    </row>
    <row r="2679" spans="1:9" x14ac:dyDescent="0.25">
      <c r="A2679" t="s">
        <v>9</v>
      </c>
      <c r="B2679" t="s">
        <v>107</v>
      </c>
      <c r="C2679" t="s">
        <v>108</v>
      </c>
      <c r="D2679" t="s">
        <v>482</v>
      </c>
      <c r="E2679" t="s">
        <v>12</v>
      </c>
      <c r="F2679" t="s">
        <v>12</v>
      </c>
      <c r="G2679">
        <v>2010</v>
      </c>
      <c r="H2679">
        <v>428</v>
      </c>
      <c r="I2679">
        <v>1787.3</v>
      </c>
    </row>
    <row r="2680" spans="1:9" x14ac:dyDescent="0.25">
      <c r="A2680" t="s">
        <v>9</v>
      </c>
      <c r="B2680" t="s">
        <v>107</v>
      </c>
      <c r="C2680" t="s">
        <v>108</v>
      </c>
      <c r="D2680" t="s">
        <v>482</v>
      </c>
      <c r="E2680" t="s">
        <v>12</v>
      </c>
      <c r="F2680" t="s">
        <v>12</v>
      </c>
      <c r="G2680">
        <v>2011</v>
      </c>
      <c r="H2680">
        <v>428</v>
      </c>
      <c r="I2680">
        <v>1917.2</v>
      </c>
    </row>
    <row r="2681" spans="1:9" x14ac:dyDescent="0.25">
      <c r="A2681" t="s">
        <v>9</v>
      </c>
      <c r="B2681" t="s">
        <v>107</v>
      </c>
      <c r="C2681" t="s">
        <v>108</v>
      </c>
      <c r="D2681" t="s">
        <v>482</v>
      </c>
      <c r="E2681" t="s">
        <v>12</v>
      </c>
      <c r="F2681" t="s">
        <v>12</v>
      </c>
      <c r="G2681">
        <v>2012</v>
      </c>
      <c r="H2681">
        <v>465.2</v>
      </c>
      <c r="I2681">
        <v>1837.7</v>
      </c>
    </row>
    <row r="2682" spans="1:9" x14ac:dyDescent="0.25">
      <c r="A2682" t="s">
        <v>9</v>
      </c>
      <c r="B2682" t="s">
        <v>107</v>
      </c>
      <c r="C2682" t="s">
        <v>108</v>
      </c>
      <c r="D2682" t="s">
        <v>482</v>
      </c>
      <c r="E2682" t="s">
        <v>12</v>
      </c>
      <c r="F2682" t="s">
        <v>12</v>
      </c>
      <c r="G2682">
        <v>2013</v>
      </c>
      <c r="H2682">
        <v>519</v>
      </c>
      <c r="I2682">
        <v>1750.8</v>
      </c>
    </row>
    <row r="2683" spans="1:9" x14ac:dyDescent="0.25">
      <c r="A2683" t="s">
        <v>9</v>
      </c>
      <c r="B2683" t="s">
        <v>107</v>
      </c>
      <c r="C2683" t="s">
        <v>108</v>
      </c>
      <c r="D2683" t="s">
        <v>482</v>
      </c>
      <c r="E2683" t="s">
        <v>12</v>
      </c>
      <c r="F2683" t="s">
        <v>12</v>
      </c>
      <c r="G2683">
        <v>2014</v>
      </c>
      <c r="H2683">
        <v>459</v>
      </c>
      <c r="I2683">
        <v>1915.3</v>
      </c>
    </row>
    <row r="2684" spans="1:9" x14ac:dyDescent="0.25">
      <c r="A2684" t="s">
        <v>9</v>
      </c>
      <c r="B2684" t="s">
        <v>107</v>
      </c>
      <c r="C2684" t="s">
        <v>108</v>
      </c>
      <c r="D2684" t="s">
        <v>482</v>
      </c>
      <c r="E2684" t="s">
        <v>12</v>
      </c>
      <c r="F2684" t="s">
        <v>12</v>
      </c>
      <c r="G2684">
        <v>2015</v>
      </c>
      <c r="H2684">
        <v>459</v>
      </c>
      <c r="I2684">
        <v>1847.5</v>
      </c>
    </row>
    <row r="2685" spans="1:9" x14ac:dyDescent="0.25">
      <c r="A2685" t="s">
        <v>9</v>
      </c>
      <c r="B2685" t="s">
        <v>107</v>
      </c>
      <c r="C2685" t="s">
        <v>108</v>
      </c>
      <c r="D2685" t="s">
        <v>482</v>
      </c>
      <c r="E2685" t="s">
        <v>12</v>
      </c>
      <c r="F2685" t="s">
        <v>12</v>
      </c>
      <c r="G2685">
        <v>2016</v>
      </c>
      <c r="H2685">
        <v>459</v>
      </c>
      <c r="I2685">
        <v>1938.1</v>
      </c>
    </row>
    <row r="2686" spans="1:9" x14ac:dyDescent="0.25">
      <c r="A2686" t="s">
        <v>9</v>
      </c>
      <c r="B2686" t="s">
        <v>107</v>
      </c>
      <c r="C2686" t="s">
        <v>108</v>
      </c>
      <c r="D2686" t="s">
        <v>482</v>
      </c>
      <c r="E2686" t="s">
        <v>12</v>
      </c>
      <c r="F2686" t="s">
        <v>12</v>
      </c>
      <c r="G2686">
        <v>2017</v>
      </c>
      <c r="H2686">
        <v>459</v>
      </c>
      <c r="I2686">
        <v>2018.8</v>
      </c>
    </row>
    <row r="2687" spans="1:9" x14ac:dyDescent="0.25">
      <c r="A2687" t="s">
        <v>9</v>
      </c>
      <c r="B2687" t="s">
        <v>107</v>
      </c>
      <c r="C2687" t="s">
        <v>108</v>
      </c>
      <c r="D2687" t="s">
        <v>482</v>
      </c>
      <c r="E2687" t="s">
        <v>12</v>
      </c>
      <c r="F2687" t="s">
        <v>12</v>
      </c>
      <c r="G2687">
        <v>2018</v>
      </c>
      <c r="H2687">
        <v>459</v>
      </c>
    </row>
    <row r="2688" spans="1:9" x14ac:dyDescent="0.25">
      <c r="A2688" t="s">
        <v>9</v>
      </c>
      <c r="B2688" t="s">
        <v>107</v>
      </c>
      <c r="C2688" t="s">
        <v>108</v>
      </c>
      <c r="D2688" t="s">
        <v>482</v>
      </c>
      <c r="E2688" t="s">
        <v>12</v>
      </c>
      <c r="F2688" t="s">
        <v>12</v>
      </c>
      <c r="G2688">
        <v>2019</v>
      </c>
      <c r="H2688">
        <v>459</v>
      </c>
    </row>
    <row r="2689" spans="1:9" x14ac:dyDescent="0.25">
      <c r="A2689" t="s">
        <v>9</v>
      </c>
      <c r="B2689" t="s">
        <v>107</v>
      </c>
      <c r="C2689" t="s">
        <v>108</v>
      </c>
      <c r="D2689" t="s">
        <v>483</v>
      </c>
      <c r="E2689" t="s">
        <v>22</v>
      </c>
      <c r="F2689" t="s">
        <v>31</v>
      </c>
      <c r="G2689">
        <v>2008</v>
      </c>
      <c r="H2689">
        <v>2</v>
      </c>
      <c r="I2689">
        <v>5.0759999999999996</v>
      </c>
    </row>
    <row r="2690" spans="1:9" x14ac:dyDescent="0.25">
      <c r="A2690" t="s">
        <v>9</v>
      </c>
      <c r="B2690" t="s">
        <v>107</v>
      </c>
      <c r="C2690" t="s">
        <v>108</v>
      </c>
      <c r="D2690" t="s">
        <v>483</v>
      </c>
      <c r="E2690" t="s">
        <v>22</v>
      </c>
      <c r="F2690" t="s">
        <v>31</v>
      </c>
      <c r="G2690">
        <v>2009</v>
      </c>
      <c r="H2690">
        <v>2</v>
      </c>
      <c r="I2690">
        <v>6.8</v>
      </c>
    </row>
    <row r="2691" spans="1:9" x14ac:dyDescent="0.25">
      <c r="A2691" t="s">
        <v>9</v>
      </c>
      <c r="B2691" t="s">
        <v>107</v>
      </c>
      <c r="C2691" t="s">
        <v>108</v>
      </c>
      <c r="D2691" t="s">
        <v>483</v>
      </c>
      <c r="E2691" t="s">
        <v>22</v>
      </c>
      <c r="F2691" t="s">
        <v>31</v>
      </c>
      <c r="G2691">
        <v>2010</v>
      </c>
      <c r="H2691">
        <v>2</v>
      </c>
      <c r="I2691">
        <v>7.6</v>
      </c>
    </row>
    <row r="2692" spans="1:9" x14ac:dyDescent="0.25">
      <c r="A2692" t="s">
        <v>9</v>
      </c>
      <c r="B2692" t="s">
        <v>107</v>
      </c>
      <c r="C2692" t="s">
        <v>108</v>
      </c>
      <c r="D2692" t="s">
        <v>483</v>
      </c>
      <c r="E2692" t="s">
        <v>22</v>
      </c>
      <c r="F2692" t="s">
        <v>31</v>
      </c>
      <c r="G2692">
        <v>2011</v>
      </c>
      <c r="H2692">
        <v>2</v>
      </c>
      <c r="I2692">
        <v>6.4</v>
      </c>
    </row>
    <row r="2693" spans="1:9" x14ac:dyDescent="0.25">
      <c r="A2693" t="s">
        <v>9</v>
      </c>
      <c r="B2693" t="s">
        <v>107</v>
      </c>
      <c r="C2693" t="s">
        <v>108</v>
      </c>
      <c r="D2693" t="s">
        <v>483</v>
      </c>
      <c r="E2693" t="s">
        <v>22</v>
      </c>
      <c r="F2693" t="s">
        <v>31</v>
      </c>
      <c r="G2693">
        <v>2012</v>
      </c>
      <c r="H2693">
        <v>2</v>
      </c>
      <c r="I2693">
        <v>9.6</v>
      </c>
    </row>
    <row r="2694" spans="1:9" x14ac:dyDescent="0.25">
      <c r="A2694" t="s">
        <v>9</v>
      </c>
      <c r="B2694" t="s">
        <v>107</v>
      </c>
      <c r="C2694" t="s">
        <v>108</v>
      </c>
      <c r="D2694" t="s">
        <v>483</v>
      </c>
      <c r="E2694" t="s">
        <v>22</v>
      </c>
      <c r="F2694" t="s">
        <v>31</v>
      </c>
      <c r="G2694">
        <v>2013</v>
      </c>
      <c r="H2694">
        <v>2</v>
      </c>
      <c r="I2694">
        <v>14.9</v>
      </c>
    </row>
    <row r="2695" spans="1:9" x14ac:dyDescent="0.25">
      <c r="A2695" t="s">
        <v>9</v>
      </c>
      <c r="B2695" t="s">
        <v>107</v>
      </c>
      <c r="C2695" t="s">
        <v>108</v>
      </c>
      <c r="D2695" t="s">
        <v>483</v>
      </c>
      <c r="E2695" t="s">
        <v>22</v>
      </c>
      <c r="F2695" t="s">
        <v>31</v>
      </c>
      <c r="G2695">
        <v>2014</v>
      </c>
      <c r="H2695">
        <v>2</v>
      </c>
      <c r="I2695">
        <v>13.1</v>
      </c>
    </row>
    <row r="2696" spans="1:9" x14ac:dyDescent="0.25">
      <c r="A2696" t="s">
        <v>9</v>
      </c>
      <c r="B2696" t="s">
        <v>107</v>
      </c>
      <c r="C2696" t="s">
        <v>108</v>
      </c>
      <c r="D2696" t="s">
        <v>483</v>
      </c>
      <c r="E2696" t="s">
        <v>22</v>
      </c>
      <c r="F2696" t="s">
        <v>31</v>
      </c>
      <c r="G2696">
        <v>2015</v>
      </c>
      <c r="H2696">
        <v>3.3</v>
      </c>
      <c r="I2696">
        <v>17</v>
      </c>
    </row>
    <row r="2697" spans="1:9" x14ac:dyDescent="0.25">
      <c r="A2697" t="s">
        <v>9</v>
      </c>
      <c r="B2697" t="s">
        <v>107</v>
      </c>
      <c r="C2697" t="s">
        <v>108</v>
      </c>
      <c r="D2697" t="s">
        <v>483</v>
      </c>
      <c r="E2697" t="s">
        <v>22</v>
      </c>
      <c r="F2697" t="s">
        <v>31</v>
      </c>
      <c r="G2697">
        <v>2016</v>
      </c>
      <c r="H2697">
        <v>4.4000000000000004</v>
      </c>
      <c r="I2697">
        <v>17.100000000000001</v>
      </c>
    </row>
    <row r="2698" spans="1:9" x14ac:dyDescent="0.25">
      <c r="A2698" t="s">
        <v>9</v>
      </c>
      <c r="B2698" t="s">
        <v>107</v>
      </c>
      <c r="C2698" t="s">
        <v>108</v>
      </c>
      <c r="D2698" t="s">
        <v>483</v>
      </c>
      <c r="E2698" t="s">
        <v>22</v>
      </c>
      <c r="F2698" t="s">
        <v>31</v>
      </c>
      <c r="G2698">
        <v>2017</v>
      </c>
      <c r="H2698">
        <v>4.4000000000000004</v>
      </c>
      <c r="I2698">
        <v>13.3</v>
      </c>
    </row>
    <row r="2699" spans="1:9" x14ac:dyDescent="0.25">
      <c r="A2699" t="s">
        <v>9</v>
      </c>
      <c r="B2699" t="s">
        <v>107</v>
      </c>
      <c r="C2699" t="s">
        <v>108</v>
      </c>
      <c r="D2699" t="s">
        <v>483</v>
      </c>
      <c r="E2699" t="s">
        <v>22</v>
      </c>
      <c r="F2699" t="s">
        <v>31</v>
      </c>
      <c r="G2699">
        <v>2018</v>
      </c>
      <c r="H2699">
        <v>4.4000000000000004</v>
      </c>
    </row>
    <row r="2700" spans="1:9" x14ac:dyDescent="0.25">
      <c r="A2700" t="s">
        <v>9</v>
      </c>
      <c r="B2700" t="s">
        <v>107</v>
      </c>
      <c r="C2700" t="s">
        <v>108</v>
      </c>
      <c r="D2700" t="s">
        <v>483</v>
      </c>
      <c r="E2700" t="s">
        <v>22</v>
      </c>
      <c r="F2700" t="s">
        <v>31</v>
      </c>
      <c r="G2700">
        <v>2019</v>
      </c>
      <c r="H2700">
        <v>4.4000000000000004</v>
      </c>
    </row>
    <row r="2701" spans="1:9" x14ac:dyDescent="0.25">
      <c r="A2701" t="s">
        <v>9</v>
      </c>
      <c r="B2701" t="s">
        <v>107</v>
      </c>
      <c r="C2701" t="s">
        <v>108</v>
      </c>
      <c r="D2701" t="s">
        <v>483</v>
      </c>
      <c r="E2701" t="s">
        <v>22</v>
      </c>
      <c r="F2701" t="s">
        <v>23</v>
      </c>
      <c r="G2701">
        <v>2000</v>
      </c>
      <c r="H2701">
        <v>23</v>
      </c>
      <c r="I2701">
        <v>261</v>
      </c>
    </row>
    <row r="2702" spans="1:9" x14ac:dyDescent="0.25">
      <c r="A2702" t="s">
        <v>9</v>
      </c>
      <c r="B2702" t="s">
        <v>107</v>
      </c>
      <c r="C2702" t="s">
        <v>108</v>
      </c>
      <c r="D2702" t="s">
        <v>483</v>
      </c>
      <c r="E2702" t="s">
        <v>22</v>
      </c>
      <c r="F2702" t="s">
        <v>23</v>
      </c>
      <c r="G2702">
        <v>2001</v>
      </c>
      <c r="H2702">
        <v>23</v>
      </c>
      <c r="I2702">
        <v>252</v>
      </c>
    </row>
    <row r="2703" spans="1:9" x14ac:dyDescent="0.25">
      <c r="A2703" t="s">
        <v>9</v>
      </c>
      <c r="B2703" t="s">
        <v>107</v>
      </c>
      <c r="C2703" t="s">
        <v>108</v>
      </c>
      <c r="D2703" t="s">
        <v>483</v>
      </c>
      <c r="E2703" t="s">
        <v>22</v>
      </c>
      <c r="F2703" t="s">
        <v>23</v>
      </c>
      <c r="G2703">
        <v>2002</v>
      </c>
      <c r="H2703">
        <v>23</v>
      </c>
      <c r="I2703">
        <v>241</v>
      </c>
    </row>
    <row r="2704" spans="1:9" x14ac:dyDescent="0.25">
      <c r="A2704" t="s">
        <v>9</v>
      </c>
      <c r="B2704" t="s">
        <v>107</v>
      </c>
      <c r="C2704" t="s">
        <v>108</v>
      </c>
      <c r="D2704" t="s">
        <v>483</v>
      </c>
      <c r="E2704" t="s">
        <v>22</v>
      </c>
      <c r="F2704" t="s">
        <v>23</v>
      </c>
      <c r="G2704">
        <v>2003</v>
      </c>
      <c r="H2704">
        <v>23</v>
      </c>
      <c r="I2704">
        <v>232</v>
      </c>
    </row>
    <row r="2705" spans="1:9" x14ac:dyDescent="0.25">
      <c r="A2705" t="s">
        <v>9</v>
      </c>
      <c r="B2705" t="s">
        <v>107</v>
      </c>
      <c r="C2705" t="s">
        <v>108</v>
      </c>
      <c r="D2705" t="s">
        <v>483</v>
      </c>
      <c r="E2705" t="s">
        <v>22</v>
      </c>
      <c r="F2705" t="s">
        <v>23</v>
      </c>
      <c r="G2705">
        <v>2004</v>
      </c>
      <c r="H2705">
        <v>32</v>
      </c>
      <c r="I2705">
        <v>292</v>
      </c>
    </row>
    <row r="2706" spans="1:9" x14ac:dyDescent="0.25">
      <c r="A2706" t="s">
        <v>9</v>
      </c>
      <c r="B2706" t="s">
        <v>107</v>
      </c>
      <c r="C2706" t="s">
        <v>108</v>
      </c>
      <c r="D2706" t="s">
        <v>483</v>
      </c>
      <c r="E2706" t="s">
        <v>22</v>
      </c>
      <c r="F2706" t="s">
        <v>23</v>
      </c>
      <c r="G2706">
        <v>2005</v>
      </c>
      <c r="H2706">
        <v>32</v>
      </c>
      <c r="I2706">
        <v>261</v>
      </c>
    </row>
    <row r="2707" spans="1:9" x14ac:dyDescent="0.25">
      <c r="A2707" t="s">
        <v>9</v>
      </c>
      <c r="B2707" t="s">
        <v>107</v>
      </c>
      <c r="C2707" t="s">
        <v>108</v>
      </c>
      <c r="D2707" t="s">
        <v>483</v>
      </c>
      <c r="E2707" t="s">
        <v>22</v>
      </c>
      <c r="F2707" t="s">
        <v>23</v>
      </c>
      <c r="G2707">
        <v>2006</v>
      </c>
      <c r="H2707">
        <v>42</v>
      </c>
      <c r="I2707">
        <v>273</v>
      </c>
    </row>
    <row r="2708" spans="1:9" x14ac:dyDescent="0.25">
      <c r="A2708" t="s">
        <v>9</v>
      </c>
      <c r="B2708" t="s">
        <v>107</v>
      </c>
      <c r="C2708" t="s">
        <v>108</v>
      </c>
      <c r="D2708" t="s">
        <v>483</v>
      </c>
      <c r="E2708" t="s">
        <v>22</v>
      </c>
      <c r="F2708" t="s">
        <v>23</v>
      </c>
      <c r="G2708">
        <v>2007</v>
      </c>
      <c r="H2708">
        <v>42</v>
      </c>
      <c r="I2708">
        <v>238</v>
      </c>
    </row>
    <row r="2709" spans="1:9" x14ac:dyDescent="0.25">
      <c r="A2709" t="s">
        <v>9</v>
      </c>
      <c r="B2709" t="s">
        <v>107</v>
      </c>
      <c r="C2709" t="s">
        <v>108</v>
      </c>
      <c r="D2709" t="s">
        <v>483</v>
      </c>
      <c r="E2709" t="s">
        <v>22</v>
      </c>
      <c r="F2709" t="s">
        <v>23</v>
      </c>
      <c r="G2709">
        <v>2008</v>
      </c>
      <c r="H2709">
        <v>42</v>
      </c>
      <c r="I2709">
        <v>263</v>
      </c>
    </row>
    <row r="2710" spans="1:9" x14ac:dyDescent="0.25">
      <c r="A2710" t="s">
        <v>9</v>
      </c>
      <c r="B2710" t="s">
        <v>107</v>
      </c>
      <c r="C2710" t="s">
        <v>108</v>
      </c>
      <c r="D2710" t="s">
        <v>483</v>
      </c>
      <c r="E2710" t="s">
        <v>22</v>
      </c>
      <c r="F2710" t="s">
        <v>23</v>
      </c>
      <c r="G2710">
        <v>2009</v>
      </c>
      <c r="H2710">
        <v>42</v>
      </c>
      <c r="I2710">
        <v>277.5</v>
      </c>
    </row>
    <row r="2711" spans="1:9" x14ac:dyDescent="0.25">
      <c r="A2711" t="s">
        <v>9</v>
      </c>
      <c r="B2711" t="s">
        <v>107</v>
      </c>
      <c r="C2711" t="s">
        <v>108</v>
      </c>
      <c r="D2711" t="s">
        <v>483</v>
      </c>
      <c r="E2711" t="s">
        <v>22</v>
      </c>
      <c r="F2711" t="s">
        <v>23</v>
      </c>
      <c r="G2711">
        <v>2010</v>
      </c>
      <c r="H2711">
        <v>42</v>
      </c>
      <c r="I2711">
        <v>269</v>
      </c>
    </row>
    <row r="2712" spans="1:9" x14ac:dyDescent="0.25">
      <c r="A2712" t="s">
        <v>9</v>
      </c>
      <c r="B2712" t="s">
        <v>107</v>
      </c>
      <c r="C2712" t="s">
        <v>108</v>
      </c>
      <c r="D2712" t="s">
        <v>483</v>
      </c>
      <c r="E2712" t="s">
        <v>22</v>
      </c>
      <c r="F2712" t="s">
        <v>23</v>
      </c>
      <c r="G2712">
        <v>2011</v>
      </c>
      <c r="H2712">
        <v>42</v>
      </c>
      <c r="I2712">
        <v>269.89999999999998</v>
      </c>
    </row>
    <row r="2713" spans="1:9" x14ac:dyDescent="0.25">
      <c r="A2713" t="s">
        <v>9</v>
      </c>
      <c r="B2713" t="s">
        <v>107</v>
      </c>
      <c r="C2713" t="s">
        <v>108</v>
      </c>
      <c r="D2713" t="s">
        <v>483</v>
      </c>
      <c r="E2713" t="s">
        <v>22</v>
      </c>
      <c r="F2713" t="s">
        <v>23</v>
      </c>
      <c r="G2713">
        <v>2012</v>
      </c>
      <c r="H2713">
        <v>42</v>
      </c>
      <c r="I2713">
        <v>267.10000000000002</v>
      </c>
    </row>
    <row r="2714" spans="1:9" x14ac:dyDescent="0.25">
      <c r="A2714" t="s">
        <v>9</v>
      </c>
      <c r="B2714" t="s">
        <v>107</v>
      </c>
      <c r="C2714" t="s">
        <v>108</v>
      </c>
      <c r="D2714" t="s">
        <v>483</v>
      </c>
      <c r="E2714" t="s">
        <v>22</v>
      </c>
      <c r="F2714" t="s">
        <v>23</v>
      </c>
      <c r="G2714">
        <v>2013</v>
      </c>
      <c r="H2714">
        <v>42</v>
      </c>
      <c r="I2714">
        <v>251.4</v>
      </c>
    </row>
    <row r="2715" spans="1:9" x14ac:dyDescent="0.25">
      <c r="A2715" t="s">
        <v>9</v>
      </c>
      <c r="B2715" t="s">
        <v>107</v>
      </c>
      <c r="C2715" t="s">
        <v>108</v>
      </c>
      <c r="D2715" t="s">
        <v>483</v>
      </c>
      <c r="E2715" t="s">
        <v>22</v>
      </c>
      <c r="F2715" t="s">
        <v>23</v>
      </c>
      <c r="G2715">
        <v>2014</v>
      </c>
      <c r="H2715">
        <v>42</v>
      </c>
      <c r="I2715">
        <v>251.2</v>
      </c>
    </row>
    <row r="2716" spans="1:9" x14ac:dyDescent="0.25">
      <c r="A2716" t="s">
        <v>9</v>
      </c>
      <c r="B2716" t="s">
        <v>107</v>
      </c>
      <c r="C2716" t="s">
        <v>108</v>
      </c>
      <c r="D2716" t="s">
        <v>483</v>
      </c>
      <c r="E2716" t="s">
        <v>22</v>
      </c>
      <c r="F2716" t="s">
        <v>23</v>
      </c>
      <c r="G2716">
        <v>2015</v>
      </c>
      <c r="H2716">
        <v>42</v>
      </c>
      <c r="I2716">
        <v>269.60000000000002</v>
      </c>
    </row>
    <row r="2717" spans="1:9" x14ac:dyDescent="0.25">
      <c r="A2717" t="s">
        <v>9</v>
      </c>
      <c r="B2717" t="s">
        <v>107</v>
      </c>
      <c r="C2717" t="s">
        <v>108</v>
      </c>
      <c r="D2717" t="s">
        <v>483</v>
      </c>
      <c r="E2717" t="s">
        <v>22</v>
      </c>
      <c r="F2717" t="s">
        <v>23</v>
      </c>
      <c r="G2717">
        <v>2016</v>
      </c>
      <c r="H2717">
        <v>42</v>
      </c>
      <c r="I2717">
        <v>244.1</v>
      </c>
    </row>
    <row r="2718" spans="1:9" x14ac:dyDescent="0.25">
      <c r="A2718" t="s">
        <v>9</v>
      </c>
      <c r="B2718" t="s">
        <v>107</v>
      </c>
      <c r="C2718" t="s">
        <v>108</v>
      </c>
      <c r="D2718" t="s">
        <v>483</v>
      </c>
      <c r="E2718" t="s">
        <v>22</v>
      </c>
      <c r="F2718" t="s">
        <v>23</v>
      </c>
      <c r="G2718">
        <v>2017</v>
      </c>
      <c r="H2718">
        <v>42</v>
      </c>
      <c r="I2718">
        <v>261</v>
      </c>
    </row>
    <row r="2719" spans="1:9" x14ac:dyDescent="0.25">
      <c r="A2719" t="s">
        <v>9</v>
      </c>
      <c r="B2719" t="s">
        <v>107</v>
      </c>
      <c r="C2719" t="s">
        <v>108</v>
      </c>
      <c r="D2719" t="s">
        <v>483</v>
      </c>
      <c r="E2719" t="s">
        <v>22</v>
      </c>
      <c r="F2719" t="s">
        <v>23</v>
      </c>
      <c r="G2719">
        <v>2018</v>
      </c>
      <c r="H2719">
        <v>42</v>
      </c>
    </row>
    <row r="2720" spans="1:9" x14ac:dyDescent="0.25">
      <c r="A2720" t="s">
        <v>9</v>
      </c>
      <c r="B2720" t="s">
        <v>107</v>
      </c>
      <c r="C2720" t="s">
        <v>108</v>
      </c>
      <c r="D2720" t="s">
        <v>483</v>
      </c>
      <c r="E2720" t="s">
        <v>22</v>
      </c>
      <c r="F2720" t="s">
        <v>23</v>
      </c>
      <c r="G2720">
        <v>2019</v>
      </c>
      <c r="H2720">
        <v>83</v>
      </c>
    </row>
    <row r="2721" spans="1:9" x14ac:dyDescent="0.25">
      <c r="A2721" t="s">
        <v>9</v>
      </c>
      <c r="B2721" t="s">
        <v>107</v>
      </c>
      <c r="C2721" t="s">
        <v>108</v>
      </c>
      <c r="D2721" t="s">
        <v>483</v>
      </c>
      <c r="E2721" t="s">
        <v>13</v>
      </c>
      <c r="F2721" t="s">
        <v>14</v>
      </c>
      <c r="G2721">
        <v>2000</v>
      </c>
      <c r="H2721">
        <v>120.6</v>
      </c>
      <c r="I2721">
        <v>560</v>
      </c>
    </row>
    <row r="2722" spans="1:9" x14ac:dyDescent="0.25">
      <c r="A2722" t="s">
        <v>9</v>
      </c>
      <c r="B2722" t="s">
        <v>107</v>
      </c>
      <c r="C2722" t="s">
        <v>108</v>
      </c>
      <c r="D2722" t="s">
        <v>483</v>
      </c>
      <c r="E2722" t="s">
        <v>13</v>
      </c>
      <c r="F2722" t="s">
        <v>14</v>
      </c>
      <c r="G2722">
        <v>2001</v>
      </c>
      <c r="H2722">
        <v>120.6</v>
      </c>
      <c r="I2722">
        <v>500</v>
      </c>
    </row>
    <row r="2723" spans="1:9" x14ac:dyDescent="0.25">
      <c r="A2723" t="s">
        <v>9</v>
      </c>
      <c r="B2723" t="s">
        <v>107</v>
      </c>
      <c r="C2723" t="s">
        <v>108</v>
      </c>
      <c r="D2723" t="s">
        <v>483</v>
      </c>
      <c r="E2723" t="s">
        <v>13</v>
      </c>
      <c r="F2723" t="s">
        <v>14</v>
      </c>
      <c r="G2723">
        <v>2002</v>
      </c>
      <c r="H2723">
        <v>120.6</v>
      </c>
      <c r="I2723">
        <v>594</v>
      </c>
    </row>
    <row r="2724" spans="1:9" x14ac:dyDescent="0.25">
      <c r="A2724" t="s">
        <v>9</v>
      </c>
      <c r="B2724" t="s">
        <v>107</v>
      </c>
      <c r="C2724" t="s">
        <v>108</v>
      </c>
      <c r="D2724" t="s">
        <v>483</v>
      </c>
      <c r="E2724" t="s">
        <v>13</v>
      </c>
      <c r="F2724" t="s">
        <v>14</v>
      </c>
      <c r="G2724">
        <v>2003</v>
      </c>
      <c r="H2724">
        <v>120.6</v>
      </c>
      <c r="I2724">
        <v>630</v>
      </c>
    </row>
    <row r="2725" spans="1:9" x14ac:dyDescent="0.25">
      <c r="A2725" t="s">
        <v>9</v>
      </c>
      <c r="B2725" t="s">
        <v>107</v>
      </c>
      <c r="C2725" t="s">
        <v>108</v>
      </c>
      <c r="D2725" t="s">
        <v>483</v>
      </c>
      <c r="E2725" t="s">
        <v>13</v>
      </c>
      <c r="F2725" t="s">
        <v>14</v>
      </c>
      <c r="G2725">
        <v>2004</v>
      </c>
      <c r="H2725">
        <v>120.6</v>
      </c>
      <c r="I2725">
        <v>577</v>
      </c>
    </row>
    <row r="2726" spans="1:9" x14ac:dyDescent="0.25">
      <c r="A2726" t="s">
        <v>9</v>
      </c>
      <c r="B2726" t="s">
        <v>107</v>
      </c>
      <c r="C2726" t="s">
        <v>108</v>
      </c>
      <c r="D2726" t="s">
        <v>483</v>
      </c>
      <c r="E2726" t="s">
        <v>13</v>
      </c>
      <c r="F2726" t="s">
        <v>14</v>
      </c>
      <c r="G2726">
        <v>2005</v>
      </c>
      <c r="H2726">
        <v>120.6</v>
      </c>
      <c r="I2726">
        <v>510</v>
      </c>
    </row>
    <row r="2727" spans="1:9" x14ac:dyDescent="0.25">
      <c r="A2727" t="s">
        <v>9</v>
      </c>
      <c r="B2727" t="s">
        <v>107</v>
      </c>
      <c r="C2727" t="s">
        <v>108</v>
      </c>
      <c r="D2727" t="s">
        <v>483</v>
      </c>
      <c r="E2727" t="s">
        <v>13</v>
      </c>
      <c r="F2727" t="s">
        <v>14</v>
      </c>
      <c r="G2727">
        <v>2006</v>
      </c>
      <c r="H2727">
        <v>120.6</v>
      </c>
      <c r="I2727">
        <v>576</v>
      </c>
    </row>
    <row r="2728" spans="1:9" x14ac:dyDescent="0.25">
      <c r="A2728" t="s">
        <v>9</v>
      </c>
      <c r="B2728" t="s">
        <v>107</v>
      </c>
      <c r="C2728" t="s">
        <v>108</v>
      </c>
      <c r="D2728" t="s">
        <v>483</v>
      </c>
      <c r="E2728" t="s">
        <v>13</v>
      </c>
      <c r="F2728" t="s">
        <v>14</v>
      </c>
      <c r="G2728">
        <v>2007</v>
      </c>
      <c r="H2728">
        <v>120.6</v>
      </c>
      <c r="I2728">
        <v>658</v>
      </c>
    </row>
    <row r="2729" spans="1:9" x14ac:dyDescent="0.25">
      <c r="A2729" t="s">
        <v>9</v>
      </c>
      <c r="B2729" t="s">
        <v>107</v>
      </c>
      <c r="C2729" t="s">
        <v>108</v>
      </c>
      <c r="D2729" t="s">
        <v>483</v>
      </c>
      <c r="E2729" t="s">
        <v>13</v>
      </c>
      <c r="F2729" t="s">
        <v>14</v>
      </c>
      <c r="G2729">
        <v>2008</v>
      </c>
      <c r="H2729">
        <v>120.6</v>
      </c>
      <c r="I2729">
        <v>632</v>
      </c>
    </row>
    <row r="2730" spans="1:9" x14ac:dyDescent="0.25">
      <c r="A2730" t="s">
        <v>9</v>
      </c>
      <c r="B2730" t="s">
        <v>107</v>
      </c>
      <c r="C2730" t="s">
        <v>108</v>
      </c>
      <c r="D2730" t="s">
        <v>483</v>
      </c>
      <c r="E2730" t="s">
        <v>13</v>
      </c>
      <c r="F2730" t="s">
        <v>14</v>
      </c>
      <c r="G2730">
        <v>2009</v>
      </c>
      <c r="H2730">
        <v>120.6</v>
      </c>
      <c r="I2730">
        <v>531</v>
      </c>
    </row>
    <row r="2731" spans="1:9" x14ac:dyDescent="0.25">
      <c r="A2731" t="s">
        <v>9</v>
      </c>
      <c r="B2731" t="s">
        <v>107</v>
      </c>
      <c r="C2731" t="s">
        <v>108</v>
      </c>
      <c r="D2731" t="s">
        <v>483</v>
      </c>
      <c r="E2731" t="s">
        <v>13</v>
      </c>
      <c r="F2731" t="s">
        <v>14</v>
      </c>
      <c r="G2731">
        <v>2010</v>
      </c>
      <c r="H2731">
        <v>133.4</v>
      </c>
      <c r="I2731">
        <v>541.5</v>
      </c>
    </row>
    <row r="2732" spans="1:9" x14ac:dyDescent="0.25">
      <c r="A2732" t="s">
        <v>9</v>
      </c>
      <c r="B2732" t="s">
        <v>107</v>
      </c>
      <c r="C2732" t="s">
        <v>108</v>
      </c>
      <c r="D2732" t="s">
        <v>483</v>
      </c>
      <c r="E2732" t="s">
        <v>13</v>
      </c>
      <c r="F2732" t="s">
        <v>14</v>
      </c>
      <c r="G2732">
        <v>2011</v>
      </c>
      <c r="H2732">
        <v>133.4</v>
      </c>
      <c r="I2732">
        <v>401.7</v>
      </c>
    </row>
    <row r="2733" spans="1:9" x14ac:dyDescent="0.25">
      <c r="A2733" t="s">
        <v>9</v>
      </c>
      <c r="B2733" t="s">
        <v>107</v>
      </c>
      <c r="C2733" t="s">
        <v>108</v>
      </c>
      <c r="D2733" t="s">
        <v>483</v>
      </c>
      <c r="E2733" t="s">
        <v>13</v>
      </c>
      <c r="F2733" t="s">
        <v>14</v>
      </c>
      <c r="G2733">
        <v>2012</v>
      </c>
      <c r="H2733">
        <v>133.4</v>
      </c>
      <c r="I2733">
        <v>488</v>
      </c>
    </row>
    <row r="2734" spans="1:9" x14ac:dyDescent="0.25">
      <c r="A2734" t="s">
        <v>9</v>
      </c>
      <c r="B2734" t="s">
        <v>107</v>
      </c>
      <c r="C2734" t="s">
        <v>108</v>
      </c>
      <c r="D2734" t="s">
        <v>483</v>
      </c>
      <c r="E2734" t="s">
        <v>13</v>
      </c>
      <c r="F2734" t="s">
        <v>14</v>
      </c>
      <c r="G2734">
        <v>2013</v>
      </c>
      <c r="H2734">
        <v>133.6</v>
      </c>
      <c r="I2734">
        <v>557</v>
      </c>
    </row>
    <row r="2735" spans="1:9" x14ac:dyDescent="0.25">
      <c r="A2735" t="s">
        <v>9</v>
      </c>
      <c r="B2735" t="s">
        <v>107</v>
      </c>
      <c r="C2735" t="s">
        <v>108</v>
      </c>
      <c r="D2735" t="s">
        <v>483</v>
      </c>
      <c r="E2735" t="s">
        <v>13</v>
      </c>
      <c r="F2735" t="s">
        <v>14</v>
      </c>
      <c r="G2735">
        <v>2014</v>
      </c>
      <c r="H2735">
        <v>133.6</v>
      </c>
      <c r="I2735">
        <v>425.8</v>
      </c>
    </row>
    <row r="2736" spans="1:9" x14ac:dyDescent="0.25">
      <c r="A2736" t="s">
        <v>9</v>
      </c>
      <c r="B2736" t="s">
        <v>107</v>
      </c>
      <c r="C2736" t="s">
        <v>108</v>
      </c>
      <c r="D2736" t="s">
        <v>483</v>
      </c>
      <c r="E2736" t="s">
        <v>13</v>
      </c>
      <c r="F2736" t="s">
        <v>14</v>
      </c>
      <c r="G2736">
        <v>2015</v>
      </c>
      <c r="H2736">
        <v>133.6</v>
      </c>
      <c r="I2736">
        <v>496.3</v>
      </c>
    </row>
    <row r="2737" spans="1:9" x14ac:dyDescent="0.25">
      <c r="A2737" t="s">
        <v>9</v>
      </c>
      <c r="B2737" t="s">
        <v>107</v>
      </c>
      <c r="C2737" t="s">
        <v>108</v>
      </c>
      <c r="D2737" t="s">
        <v>483</v>
      </c>
      <c r="E2737" t="s">
        <v>13</v>
      </c>
      <c r="F2737" t="s">
        <v>14</v>
      </c>
      <c r="G2737">
        <v>2016</v>
      </c>
      <c r="H2737">
        <v>133.19999999999999</v>
      </c>
      <c r="I2737">
        <v>464.5</v>
      </c>
    </row>
    <row r="2738" spans="1:9" x14ac:dyDescent="0.25">
      <c r="A2738" t="s">
        <v>9</v>
      </c>
      <c r="B2738" t="s">
        <v>107</v>
      </c>
      <c r="C2738" t="s">
        <v>108</v>
      </c>
      <c r="D2738" t="s">
        <v>483</v>
      </c>
      <c r="E2738" t="s">
        <v>13</v>
      </c>
      <c r="F2738" t="s">
        <v>14</v>
      </c>
      <c r="G2738">
        <v>2017</v>
      </c>
      <c r="H2738">
        <v>133.19999999999999</v>
      </c>
      <c r="I2738">
        <v>422.3</v>
      </c>
    </row>
    <row r="2739" spans="1:9" x14ac:dyDescent="0.25">
      <c r="A2739" t="s">
        <v>9</v>
      </c>
      <c r="B2739" t="s">
        <v>107</v>
      </c>
      <c r="C2739" t="s">
        <v>108</v>
      </c>
      <c r="D2739" t="s">
        <v>483</v>
      </c>
      <c r="E2739" t="s">
        <v>13</v>
      </c>
      <c r="F2739" t="s">
        <v>14</v>
      </c>
      <c r="G2739">
        <v>2018</v>
      </c>
      <c r="H2739">
        <v>133.19999999999999</v>
      </c>
    </row>
    <row r="2740" spans="1:9" x14ac:dyDescent="0.25">
      <c r="A2740" t="s">
        <v>9</v>
      </c>
      <c r="B2740" t="s">
        <v>107</v>
      </c>
      <c r="C2740" t="s">
        <v>108</v>
      </c>
      <c r="D2740" t="s">
        <v>483</v>
      </c>
      <c r="E2740" t="s">
        <v>13</v>
      </c>
      <c r="F2740" t="s">
        <v>14</v>
      </c>
      <c r="G2740">
        <v>2019</v>
      </c>
      <c r="H2740">
        <v>133.19999999999999</v>
      </c>
    </row>
    <row r="2741" spans="1:9" x14ac:dyDescent="0.25">
      <c r="A2741" t="s">
        <v>9</v>
      </c>
      <c r="B2741" t="s">
        <v>107</v>
      </c>
      <c r="C2741" t="s">
        <v>108</v>
      </c>
      <c r="D2741" t="s">
        <v>483</v>
      </c>
      <c r="E2741" t="s">
        <v>71</v>
      </c>
      <c r="F2741" t="s">
        <v>71</v>
      </c>
      <c r="G2741">
        <v>2013</v>
      </c>
      <c r="H2741">
        <v>0.25</v>
      </c>
      <c r="I2741">
        <v>0.1</v>
      </c>
    </row>
    <row r="2742" spans="1:9" x14ac:dyDescent="0.25">
      <c r="A2742" t="s">
        <v>9</v>
      </c>
      <c r="B2742" t="s">
        <v>107</v>
      </c>
      <c r="C2742" t="s">
        <v>108</v>
      </c>
      <c r="D2742" t="s">
        <v>483</v>
      </c>
      <c r="E2742" t="s">
        <v>15</v>
      </c>
      <c r="F2742" t="s">
        <v>17</v>
      </c>
      <c r="G2742">
        <v>2019</v>
      </c>
      <c r="H2742">
        <v>1.34</v>
      </c>
    </row>
    <row r="2743" spans="1:9" x14ac:dyDescent="0.25">
      <c r="A2743" t="s">
        <v>9</v>
      </c>
      <c r="B2743" t="s">
        <v>107</v>
      </c>
      <c r="C2743" t="s">
        <v>108</v>
      </c>
      <c r="D2743" t="s">
        <v>483</v>
      </c>
      <c r="E2743" t="s">
        <v>15</v>
      </c>
      <c r="F2743" t="s">
        <v>26</v>
      </c>
      <c r="G2743">
        <v>2004</v>
      </c>
      <c r="H2743">
        <v>0.26300000000000001</v>
      </c>
      <c r="I2743">
        <v>0.02</v>
      </c>
    </row>
    <row r="2744" spans="1:9" x14ac:dyDescent="0.25">
      <c r="A2744" t="s">
        <v>9</v>
      </c>
      <c r="B2744" t="s">
        <v>107</v>
      </c>
      <c r="C2744" t="s">
        <v>108</v>
      </c>
      <c r="D2744" t="s">
        <v>483</v>
      </c>
      <c r="E2744" t="s">
        <v>15</v>
      </c>
      <c r="F2744" t="s">
        <v>26</v>
      </c>
      <c r="G2744">
        <v>2005</v>
      </c>
      <c r="H2744">
        <v>0.52600000000000002</v>
      </c>
      <c r="I2744">
        <v>0.3</v>
      </c>
    </row>
    <row r="2745" spans="1:9" x14ac:dyDescent="0.25">
      <c r="A2745" t="s">
        <v>9</v>
      </c>
      <c r="B2745" t="s">
        <v>107</v>
      </c>
      <c r="C2745" t="s">
        <v>108</v>
      </c>
      <c r="D2745" t="s">
        <v>483</v>
      </c>
      <c r="E2745" t="s">
        <v>15</v>
      </c>
      <c r="F2745" t="s">
        <v>26</v>
      </c>
      <c r="G2745">
        <v>2006</v>
      </c>
      <c r="H2745">
        <v>3</v>
      </c>
      <c r="I2745">
        <v>1.4470000000000001</v>
      </c>
    </row>
    <row r="2746" spans="1:9" x14ac:dyDescent="0.25">
      <c r="A2746" t="s">
        <v>9</v>
      </c>
      <c r="B2746" t="s">
        <v>107</v>
      </c>
      <c r="C2746" t="s">
        <v>108</v>
      </c>
      <c r="D2746" t="s">
        <v>483</v>
      </c>
      <c r="E2746" t="s">
        <v>15</v>
      </c>
      <c r="F2746" t="s">
        <v>26</v>
      </c>
      <c r="G2746">
        <v>2007</v>
      </c>
      <c r="H2746">
        <v>5.8</v>
      </c>
      <c r="I2746">
        <v>2.798</v>
      </c>
    </row>
    <row r="2747" spans="1:9" x14ac:dyDescent="0.25">
      <c r="A2747" t="s">
        <v>9</v>
      </c>
      <c r="B2747" t="s">
        <v>107</v>
      </c>
      <c r="C2747" t="s">
        <v>108</v>
      </c>
      <c r="D2747" t="s">
        <v>483</v>
      </c>
      <c r="E2747" t="s">
        <v>15</v>
      </c>
      <c r="F2747" t="s">
        <v>26</v>
      </c>
      <c r="G2747">
        <v>2008</v>
      </c>
      <c r="H2747">
        <v>10</v>
      </c>
      <c r="I2747">
        <v>4.8239999999999998</v>
      </c>
    </row>
    <row r="2748" spans="1:9" x14ac:dyDescent="0.25">
      <c r="A2748" t="s">
        <v>9</v>
      </c>
      <c r="B2748" t="s">
        <v>107</v>
      </c>
      <c r="C2748" t="s">
        <v>108</v>
      </c>
      <c r="D2748" t="s">
        <v>483</v>
      </c>
      <c r="E2748" t="s">
        <v>15</v>
      </c>
      <c r="F2748" t="s">
        <v>26</v>
      </c>
      <c r="G2748">
        <v>2009</v>
      </c>
      <c r="H2748">
        <v>42.5</v>
      </c>
      <c r="I2748">
        <v>20.5</v>
      </c>
    </row>
    <row r="2749" spans="1:9" x14ac:dyDescent="0.25">
      <c r="A2749" t="s">
        <v>9</v>
      </c>
      <c r="B2749" t="s">
        <v>107</v>
      </c>
      <c r="C2749" t="s">
        <v>108</v>
      </c>
      <c r="D2749" t="s">
        <v>483</v>
      </c>
      <c r="E2749" t="s">
        <v>15</v>
      </c>
      <c r="F2749" t="s">
        <v>26</v>
      </c>
      <c r="G2749">
        <v>2010</v>
      </c>
      <c r="H2749">
        <v>89.3</v>
      </c>
      <c r="I2749">
        <v>76.099999999999994</v>
      </c>
    </row>
    <row r="2750" spans="1:9" x14ac:dyDescent="0.25">
      <c r="A2750" t="s">
        <v>9</v>
      </c>
      <c r="B2750" t="s">
        <v>107</v>
      </c>
      <c r="C2750" t="s">
        <v>108</v>
      </c>
      <c r="D2750" t="s">
        <v>483</v>
      </c>
      <c r="E2750" t="s">
        <v>15</v>
      </c>
      <c r="F2750" t="s">
        <v>26</v>
      </c>
      <c r="G2750">
        <v>2011</v>
      </c>
      <c r="H2750">
        <v>131.1</v>
      </c>
      <c r="I2750">
        <v>141.80000000000001</v>
      </c>
    </row>
    <row r="2751" spans="1:9" x14ac:dyDescent="0.25">
      <c r="A2751" t="s">
        <v>9</v>
      </c>
      <c r="B2751" t="s">
        <v>107</v>
      </c>
      <c r="C2751" t="s">
        <v>108</v>
      </c>
      <c r="D2751" t="s">
        <v>483</v>
      </c>
      <c r="E2751" t="s">
        <v>15</v>
      </c>
      <c r="F2751" t="s">
        <v>26</v>
      </c>
      <c r="G2751">
        <v>2012</v>
      </c>
      <c r="H2751">
        <v>153</v>
      </c>
      <c r="I2751">
        <v>190.4</v>
      </c>
    </row>
    <row r="2752" spans="1:9" x14ac:dyDescent="0.25">
      <c r="A2752" t="s">
        <v>9</v>
      </c>
      <c r="B2752" t="s">
        <v>107</v>
      </c>
      <c r="C2752" t="s">
        <v>108</v>
      </c>
      <c r="D2752" t="s">
        <v>483</v>
      </c>
      <c r="E2752" t="s">
        <v>15</v>
      </c>
      <c r="F2752" t="s">
        <v>26</v>
      </c>
      <c r="G2752">
        <v>2013</v>
      </c>
      <c r="H2752">
        <v>156</v>
      </c>
      <c r="I2752">
        <v>224.2</v>
      </c>
    </row>
    <row r="2753" spans="1:9" x14ac:dyDescent="0.25">
      <c r="A2753" t="s">
        <v>9</v>
      </c>
      <c r="B2753" t="s">
        <v>107</v>
      </c>
      <c r="C2753" t="s">
        <v>108</v>
      </c>
      <c r="D2753" t="s">
        <v>483</v>
      </c>
      <c r="E2753" t="s">
        <v>15</v>
      </c>
      <c r="F2753" t="s">
        <v>26</v>
      </c>
      <c r="G2753">
        <v>2014</v>
      </c>
      <c r="H2753">
        <v>167</v>
      </c>
      <c r="I2753">
        <v>235.9</v>
      </c>
    </row>
    <row r="2754" spans="1:9" x14ac:dyDescent="0.25">
      <c r="A2754" t="s">
        <v>9</v>
      </c>
      <c r="B2754" t="s">
        <v>107</v>
      </c>
      <c r="C2754" t="s">
        <v>108</v>
      </c>
      <c r="D2754" t="s">
        <v>483</v>
      </c>
      <c r="E2754" t="s">
        <v>15</v>
      </c>
      <c r="F2754" t="s">
        <v>26</v>
      </c>
      <c r="G2754">
        <v>2015</v>
      </c>
      <c r="H2754">
        <v>186.6</v>
      </c>
      <c r="I2754">
        <v>244.8</v>
      </c>
    </row>
    <row r="2755" spans="1:9" x14ac:dyDescent="0.25">
      <c r="A2755" t="s">
        <v>9</v>
      </c>
      <c r="B2755" t="s">
        <v>107</v>
      </c>
      <c r="C2755" t="s">
        <v>108</v>
      </c>
      <c r="D2755" t="s">
        <v>483</v>
      </c>
      <c r="E2755" t="s">
        <v>15</v>
      </c>
      <c r="F2755" t="s">
        <v>26</v>
      </c>
      <c r="G2755">
        <v>2016</v>
      </c>
      <c r="H2755">
        <v>186.4</v>
      </c>
      <c r="I2755">
        <v>259.5</v>
      </c>
    </row>
    <row r="2756" spans="1:9" x14ac:dyDescent="0.25">
      <c r="A2756" t="s">
        <v>9</v>
      </c>
      <c r="B2756" t="s">
        <v>107</v>
      </c>
      <c r="C2756" t="s">
        <v>108</v>
      </c>
      <c r="D2756" t="s">
        <v>483</v>
      </c>
      <c r="E2756" t="s">
        <v>15</v>
      </c>
      <c r="F2756" t="s">
        <v>26</v>
      </c>
      <c r="G2756">
        <v>2017</v>
      </c>
      <c r="H2756">
        <v>187.8</v>
      </c>
      <c r="I2756">
        <v>256.5</v>
      </c>
    </row>
    <row r="2757" spans="1:9" x14ac:dyDescent="0.25">
      <c r="A2757" t="s">
        <v>9</v>
      </c>
      <c r="B2757" t="s">
        <v>107</v>
      </c>
      <c r="C2757" t="s">
        <v>108</v>
      </c>
      <c r="D2757" t="s">
        <v>483</v>
      </c>
      <c r="E2757" t="s">
        <v>15</v>
      </c>
      <c r="F2757" t="s">
        <v>26</v>
      </c>
      <c r="G2757">
        <v>2018</v>
      </c>
      <c r="H2757">
        <v>190</v>
      </c>
    </row>
    <row r="2758" spans="1:9" x14ac:dyDescent="0.25">
      <c r="A2758" t="s">
        <v>9</v>
      </c>
      <c r="B2758" t="s">
        <v>107</v>
      </c>
      <c r="C2758" t="s">
        <v>108</v>
      </c>
      <c r="D2758" t="s">
        <v>483</v>
      </c>
      <c r="E2758" t="s">
        <v>15</v>
      </c>
      <c r="F2758" t="s">
        <v>26</v>
      </c>
      <c r="G2758">
        <v>2019</v>
      </c>
      <c r="H2758">
        <v>190</v>
      </c>
    </row>
    <row r="2759" spans="1:9" x14ac:dyDescent="0.25">
      <c r="A2759" t="s">
        <v>9</v>
      </c>
      <c r="B2759" t="s">
        <v>107</v>
      </c>
      <c r="C2759" t="s">
        <v>108</v>
      </c>
      <c r="D2759" t="s">
        <v>483</v>
      </c>
      <c r="E2759" t="s">
        <v>18</v>
      </c>
      <c r="F2759" t="s">
        <v>19</v>
      </c>
      <c r="G2759">
        <v>2004</v>
      </c>
      <c r="H2759">
        <v>6.6</v>
      </c>
      <c r="I2759">
        <v>0.06</v>
      </c>
    </row>
    <row r="2760" spans="1:9" x14ac:dyDescent="0.25">
      <c r="A2760" t="s">
        <v>9</v>
      </c>
      <c r="B2760" t="s">
        <v>107</v>
      </c>
      <c r="C2760" t="s">
        <v>108</v>
      </c>
      <c r="D2760" t="s">
        <v>483</v>
      </c>
      <c r="E2760" t="s">
        <v>18</v>
      </c>
      <c r="F2760" t="s">
        <v>19</v>
      </c>
      <c r="G2760">
        <v>2005</v>
      </c>
      <c r="H2760">
        <v>10.45</v>
      </c>
      <c r="I2760">
        <v>0.3</v>
      </c>
    </row>
    <row r="2761" spans="1:9" x14ac:dyDescent="0.25">
      <c r="A2761" t="s">
        <v>9</v>
      </c>
      <c r="B2761" t="s">
        <v>107</v>
      </c>
      <c r="C2761" t="s">
        <v>108</v>
      </c>
      <c r="D2761" t="s">
        <v>483</v>
      </c>
      <c r="E2761" t="s">
        <v>18</v>
      </c>
      <c r="F2761" t="s">
        <v>19</v>
      </c>
      <c r="G2761">
        <v>2006</v>
      </c>
      <c r="H2761">
        <v>13.475</v>
      </c>
      <c r="I2761">
        <v>4.2530000000000001</v>
      </c>
    </row>
    <row r="2762" spans="1:9" x14ac:dyDescent="0.25">
      <c r="A2762" t="s">
        <v>9</v>
      </c>
      <c r="B2762" t="s">
        <v>107</v>
      </c>
      <c r="C2762" t="s">
        <v>108</v>
      </c>
      <c r="D2762" t="s">
        <v>483</v>
      </c>
      <c r="E2762" t="s">
        <v>18</v>
      </c>
      <c r="F2762" t="s">
        <v>19</v>
      </c>
      <c r="G2762">
        <v>2007</v>
      </c>
      <c r="H2762">
        <v>14.83</v>
      </c>
      <c r="I2762">
        <v>11.802</v>
      </c>
    </row>
    <row r="2763" spans="1:9" x14ac:dyDescent="0.25">
      <c r="A2763" t="s">
        <v>9</v>
      </c>
      <c r="B2763" t="s">
        <v>107</v>
      </c>
      <c r="C2763" t="s">
        <v>108</v>
      </c>
      <c r="D2763" t="s">
        <v>483</v>
      </c>
      <c r="E2763" t="s">
        <v>18</v>
      </c>
      <c r="F2763" t="s">
        <v>19</v>
      </c>
      <c r="G2763">
        <v>2008</v>
      </c>
      <c r="H2763">
        <v>14.83</v>
      </c>
      <c r="I2763">
        <v>15</v>
      </c>
    </row>
    <row r="2764" spans="1:9" x14ac:dyDescent="0.25">
      <c r="A2764" t="s">
        <v>9</v>
      </c>
      <c r="B2764" t="s">
        <v>107</v>
      </c>
      <c r="C2764" t="s">
        <v>108</v>
      </c>
      <c r="D2764" t="s">
        <v>483</v>
      </c>
      <c r="E2764" t="s">
        <v>18</v>
      </c>
      <c r="F2764" t="s">
        <v>19</v>
      </c>
      <c r="G2764">
        <v>2009</v>
      </c>
      <c r="H2764">
        <v>14.83</v>
      </c>
      <c r="I2764">
        <v>15.5</v>
      </c>
    </row>
    <row r="2765" spans="1:9" x14ac:dyDescent="0.25">
      <c r="A2765" t="s">
        <v>9</v>
      </c>
      <c r="B2765" t="s">
        <v>107</v>
      </c>
      <c r="C2765" t="s">
        <v>108</v>
      </c>
      <c r="D2765" t="s">
        <v>483</v>
      </c>
      <c r="E2765" t="s">
        <v>18</v>
      </c>
      <c r="F2765" t="s">
        <v>19</v>
      </c>
      <c r="G2765">
        <v>2010</v>
      </c>
      <c r="H2765">
        <v>14.83</v>
      </c>
      <c r="I2765">
        <v>16.899999999999999</v>
      </c>
    </row>
    <row r="2766" spans="1:9" x14ac:dyDescent="0.25">
      <c r="A2766" t="s">
        <v>9</v>
      </c>
      <c r="B2766" t="s">
        <v>107</v>
      </c>
      <c r="C2766" t="s">
        <v>108</v>
      </c>
      <c r="D2766" t="s">
        <v>483</v>
      </c>
      <c r="E2766" t="s">
        <v>18</v>
      </c>
      <c r="F2766" t="s">
        <v>19</v>
      </c>
      <c r="G2766">
        <v>2011</v>
      </c>
      <c r="H2766">
        <v>14.83</v>
      </c>
      <c r="I2766">
        <v>11.7</v>
      </c>
    </row>
    <row r="2767" spans="1:9" x14ac:dyDescent="0.25">
      <c r="A2767" t="s">
        <v>9</v>
      </c>
      <c r="B2767" t="s">
        <v>107</v>
      </c>
      <c r="C2767" t="s">
        <v>108</v>
      </c>
      <c r="D2767" t="s">
        <v>483</v>
      </c>
      <c r="E2767" t="s">
        <v>18</v>
      </c>
      <c r="F2767" t="s">
        <v>19</v>
      </c>
      <c r="G2767">
        <v>2012</v>
      </c>
      <c r="H2767">
        <v>14.83</v>
      </c>
      <c r="I2767">
        <v>18.2</v>
      </c>
    </row>
    <row r="2768" spans="1:9" x14ac:dyDescent="0.25">
      <c r="A2768" t="s">
        <v>9</v>
      </c>
      <c r="B2768" t="s">
        <v>107</v>
      </c>
      <c r="C2768" t="s">
        <v>108</v>
      </c>
      <c r="D2768" t="s">
        <v>483</v>
      </c>
      <c r="E2768" t="s">
        <v>18</v>
      </c>
      <c r="F2768" t="s">
        <v>19</v>
      </c>
      <c r="G2768">
        <v>2013</v>
      </c>
      <c r="H2768">
        <v>14.83</v>
      </c>
      <c r="I2768">
        <v>15.1</v>
      </c>
    </row>
    <row r="2769" spans="1:9" x14ac:dyDescent="0.25">
      <c r="A2769" t="s">
        <v>9</v>
      </c>
      <c r="B2769" t="s">
        <v>107</v>
      </c>
      <c r="C2769" t="s">
        <v>108</v>
      </c>
      <c r="D2769" t="s">
        <v>483</v>
      </c>
      <c r="E2769" t="s">
        <v>18</v>
      </c>
      <c r="F2769" t="s">
        <v>19</v>
      </c>
      <c r="G2769">
        <v>2014</v>
      </c>
      <c r="H2769">
        <v>14.83</v>
      </c>
      <c r="I2769">
        <v>15.7</v>
      </c>
    </row>
    <row r="2770" spans="1:9" x14ac:dyDescent="0.25">
      <c r="A2770" t="s">
        <v>9</v>
      </c>
      <c r="B2770" t="s">
        <v>107</v>
      </c>
      <c r="C2770" t="s">
        <v>108</v>
      </c>
      <c r="D2770" t="s">
        <v>483</v>
      </c>
      <c r="E2770" t="s">
        <v>18</v>
      </c>
      <c r="F2770" t="s">
        <v>19</v>
      </c>
      <c r="G2770">
        <v>2015</v>
      </c>
      <c r="H2770">
        <v>14.83</v>
      </c>
      <c r="I2770">
        <v>16</v>
      </c>
    </row>
    <row r="2771" spans="1:9" x14ac:dyDescent="0.25">
      <c r="A2771" t="s">
        <v>9</v>
      </c>
      <c r="B2771" t="s">
        <v>107</v>
      </c>
      <c r="C2771" t="s">
        <v>108</v>
      </c>
      <c r="D2771" t="s">
        <v>483</v>
      </c>
      <c r="E2771" t="s">
        <v>18</v>
      </c>
      <c r="F2771" t="s">
        <v>19</v>
      </c>
      <c r="G2771">
        <v>2016</v>
      </c>
      <c r="H2771">
        <v>16.5</v>
      </c>
      <c r="I2771">
        <v>18.5</v>
      </c>
    </row>
    <row r="2772" spans="1:9" x14ac:dyDescent="0.25">
      <c r="A2772" t="s">
        <v>9</v>
      </c>
      <c r="B2772" t="s">
        <v>107</v>
      </c>
      <c r="C2772" t="s">
        <v>108</v>
      </c>
      <c r="D2772" t="s">
        <v>483</v>
      </c>
      <c r="E2772" t="s">
        <v>18</v>
      </c>
      <c r="F2772" t="s">
        <v>19</v>
      </c>
      <c r="G2772">
        <v>2017</v>
      </c>
      <c r="H2772">
        <v>16.5</v>
      </c>
      <c r="I2772">
        <v>14</v>
      </c>
    </row>
    <row r="2773" spans="1:9" x14ac:dyDescent="0.25">
      <c r="A2773" t="s">
        <v>9</v>
      </c>
      <c r="B2773" t="s">
        <v>107</v>
      </c>
      <c r="C2773" t="s">
        <v>108</v>
      </c>
      <c r="D2773" t="s">
        <v>483</v>
      </c>
      <c r="E2773" t="s">
        <v>18</v>
      </c>
      <c r="F2773" t="s">
        <v>19</v>
      </c>
      <c r="G2773">
        <v>2018</v>
      </c>
      <c r="H2773">
        <v>16.5</v>
      </c>
    </row>
    <row r="2774" spans="1:9" x14ac:dyDescent="0.25">
      <c r="A2774" t="s">
        <v>9</v>
      </c>
      <c r="B2774" t="s">
        <v>107</v>
      </c>
      <c r="C2774" t="s">
        <v>108</v>
      </c>
      <c r="D2774" t="s">
        <v>483</v>
      </c>
      <c r="E2774" t="s">
        <v>18</v>
      </c>
      <c r="F2774" t="s">
        <v>19</v>
      </c>
      <c r="G2774">
        <v>2019</v>
      </c>
      <c r="H2774">
        <v>16.5</v>
      </c>
    </row>
    <row r="2775" spans="1:9" x14ac:dyDescent="0.25">
      <c r="A2775" t="s">
        <v>9</v>
      </c>
      <c r="B2775" t="s">
        <v>109</v>
      </c>
      <c r="C2775" t="s">
        <v>110</v>
      </c>
      <c r="D2775" t="s">
        <v>482</v>
      </c>
      <c r="E2775" t="s">
        <v>12</v>
      </c>
      <c r="F2775" t="s">
        <v>12</v>
      </c>
      <c r="G2775">
        <v>2000</v>
      </c>
      <c r="H2775">
        <v>2.64</v>
      </c>
    </row>
    <row r="2776" spans="1:9" x14ac:dyDescent="0.25">
      <c r="A2776" t="s">
        <v>9</v>
      </c>
      <c r="B2776" t="s">
        <v>109</v>
      </c>
      <c r="C2776" t="s">
        <v>110</v>
      </c>
      <c r="D2776" t="s">
        <v>482</v>
      </c>
      <c r="E2776" t="s">
        <v>12</v>
      </c>
      <c r="F2776" t="s">
        <v>12</v>
      </c>
      <c r="G2776">
        <v>2001</v>
      </c>
      <c r="H2776">
        <v>2.64</v>
      </c>
    </row>
    <row r="2777" spans="1:9" x14ac:dyDescent="0.25">
      <c r="A2777" t="s">
        <v>9</v>
      </c>
      <c r="B2777" t="s">
        <v>109</v>
      </c>
      <c r="C2777" t="s">
        <v>110</v>
      </c>
      <c r="D2777" t="s">
        <v>482</v>
      </c>
      <c r="E2777" t="s">
        <v>12</v>
      </c>
      <c r="F2777" t="s">
        <v>12</v>
      </c>
      <c r="G2777">
        <v>2002</v>
      </c>
      <c r="H2777">
        <v>2.64</v>
      </c>
    </row>
    <row r="2778" spans="1:9" x14ac:dyDescent="0.25">
      <c r="A2778" t="s">
        <v>9</v>
      </c>
      <c r="B2778" t="s">
        <v>109</v>
      </c>
      <c r="C2778" t="s">
        <v>110</v>
      </c>
      <c r="D2778" t="s">
        <v>482</v>
      </c>
      <c r="E2778" t="s">
        <v>12</v>
      </c>
      <c r="F2778" t="s">
        <v>12</v>
      </c>
      <c r="G2778">
        <v>2003</v>
      </c>
      <c r="H2778">
        <v>2.64</v>
      </c>
    </row>
    <row r="2779" spans="1:9" x14ac:dyDescent="0.25">
      <c r="A2779" t="s">
        <v>9</v>
      </c>
      <c r="B2779" t="s">
        <v>109</v>
      </c>
      <c r="C2779" t="s">
        <v>110</v>
      </c>
      <c r="D2779" t="s">
        <v>482</v>
      </c>
      <c r="E2779" t="s">
        <v>12</v>
      </c>
      <c r="F2779" t="s">
        <v>12</v>
      </c>
      <c r="G2779">
        <v>2004</v>
      </c>
      <c r="H2779">
        <v>2.64</v>
      </c>
    </row>
    <row r="2780" spans="1:9" x14ac:dyDescent="0.25">
      <c r="A2780" t="s">
        <v>9</v>
      </c>
      <c r="B2780" t="s">
        <v>109</v>
      </c>
      <c r="C2780" t="s">
        <v>110</v>
      </c>
      <c r="D2780" t="s">
        <v>482</v>
      </c>
      <c r="E2780" t="s">
        <v>12</v>
      </c>
      <c r="F2780" t="s">
        <v>12</v>
      </c>
      <c r="G2780">
        <v>2005</v>
      </c>
      <c r="H2780">
        <v>15.14</v>
      </c>
      <c r="I2780">
        <v>130.27199999999999</v>
      </c>
    </row>
    <row r="2781" spans="1:9" x14ac:dyDescent="0.25">
      <c r="A2781" t="s">
        <v>9</v>
      </c>
      <c r="B2781" t="s">
        <v>109</v>
      </c>
      <c r="C2781" t="s">
        <v>110</v>
      </c>
      <c r="D2781" t="s">
        <v>482</v>
      </c>
      <c r="E2781" t="s">
        <v>12</v>
      </c>
      <c r="F2781" t="s">
        <v>12</v>
      </c>
      <c r="G2781">
        <v>2006</v>
      </c>
      <c r="H2781">
        <v>30.14</v>
      </c>
      <c r="I2781">
        <v>50.122999999999998</v>
      </c>
    </row>
    <row r="2782" spans="1:9" x14ac:dyDescent="0.25">
      <c r="A2782" t="s">
        <v>9</v>
      </c>
      <c r="B2782" t="s">
        <v>109</v>
      </c>
      <c r="C2782" t="s">
        <v>110</v>
      </c>
      <c r="D2782" t="s">
        <v>482</v>
      </c>
      <c r="E2782" t="s">
        <v>12</v>
      </c>
      <c r="F2782" t="s">
        <v>12</v>
      </c>
      <c r="G2782">
        <v>2007</v>
      </c>
      <c r="H2782">
        <v>30.14</v>
      </c>
      <c r="I2782">
        <v>122.95</v>
      </c>
    </row>
    <row r="2783" spans="1:9" x14ac:dyDescent="0.25">
      <c r="A2783" t="s">
        <v>9</v>
      </c>
      <c r="B2783" t="s">
        <v>109</v>
      </c>
      <c r="C2783" t="s">
        <v>110</v>
      </c>
      <c r="D2783" t="s">
        <v>482</v>
      </c>
      <c r="E2783" t="s">
        <v>12</v>
      </c>
      <c r="F2783" t="s">
        <v>12</v>
      </c>
      <c r="G2783">
        <v>2008</v>
      </c>
      <c r="H2783">
        <v>30.14</v>
      </c>
      <c r="I2783">
        <v>122.059</v>
      </c>
    </row>
    <row r="2784" spans="1:9" x14ac:dyDescent="0.25">
      <c r="A2784" t="s">
        <v>9</v>
      </c>
      <c r="B2784" t="s">
        <v>109</v>
      </c>
      <c r="C2784" t="s">
        <v>110</v>
      </c>
      <c r="D2784" t="s">
        <v>482</v>
      </c>
      <c r="E2784" t="s">
        <v>12</v>
      </c>
      <c r="F2784" t="s">
        <v>12</v>
      </c>
      <c r="G2784">
        <v>2009</v>
      </c>
      <c r="H2784">
        <v>50.14</v>
      </c>
      <c r="I2784">
        <v>145.74600000000001</v>
      </c>
    </row>
    <row r="2785" spans="1:9" x14ac:dyDescent="0.25">
      <c r="A2785" t="s">
        <v>9</v>
      </c>
      <c r="B2785" t="s">
        <v>109</v>
      </c>
      <c r="C2785" t="s">
        <v>110</v>
      </c>
      <c r="D2785" t="s">
        <v>482</v>
      </c>
      <c r="E2785" t="s">
        <v>12</v>
      </c>
      <c r="F2785" t="s">
        <v>12</v>
      </c>
      <c r="G2785">
        <v>2010</v>
      </c>
      <c r="H2785">
        <v>50.14</v>
      </c>
      <c r="I2785">
        <v>159.864</v>
      </c>
    </row>
    <row r="2786" spans="1:9" x14ac:dyDescent="0.25">
      <c r="A2786" t="s">
        <v>9</v>
      </c>
      <c r="B2786" t="s">
        <v>109</v>
      </c>
      <c r="C2786" t="s">
        <v>110</v>
      </c>
      <c r="D2786" t="s">
        <v>482</v>
      </c>
      <c r="E2786" t="s">
        <v>12</v>
      </c>
      <c r="F2786" t="s">
        <v>12</v>
      </c>
      <c r="G2786">
        <v>2011</v>
      </c>
      <c r="H2786">
        <v>50.14</v>
      </c>
      <c r="I2786">
        <v>189.76</v>
      </c>
    </row>
    <row r="2787" spans="1:9" x14ac:dyDescent="0.25">
      <c r="A2787" t="s">
        <v>9</v>
      </c>
      <c r="B2787" t="s">
        <v>109</v>
      </c>
      <c r="C2787" t="s">
        <v>110</v>
      </c>
      <c r="D2787" t="s">
        <v>482</v>
      </c>
      <c r="E2787" t="s">
        <v>12</v>
      </c>
      <c r="F2787" t="s">
        <v>12</v>
      </c>
      <c r="G2787">
        <v>2012</v>
      </c>
      <c r="H2787">
        <v>50.14</v>
      </c>
      <c r="I2787">
        <v>202.40199999999999</v>
      </c>
    </row>
    <row r="2788" spans="1:9" x14ac:dyDescent="0.25">
      <c r="A2788" t="s">
        <v>9</v>
      </c>
      <c r="B2788" t="s">
        <v>109</v>
      </c>
      <c r="C2788" t="s">
        <v>110</v>
      </c>
      <c r="D2788" t="s">
        <v>482</v>
      </c>
      <c r="E2788" t="s">
        <v>12</v>
      </c>
      <c r="F2788" t="s">
        <v>12</v>
      </c>
      <c r="G2788">
        <v>2013</v>
      </c>
      <c r="H2788">
        <v>50.14</v>
      </c>
      <c r="I2788">
        <v>254.946</v>
      </c>
    </row>
    <row r="2789" spans="1:9" x14ac:dyDescent="0.25">
      <c r="A2789" t="s">
        <v>9</v>
      </c>
      <c r="B2789" t="s">
        <v>109</v>
      </c>
      <c r="C2789" t="s">
        <v>110</v>
      </c>
      <c r="D2789" t="s">
        <v>482</v>
      </c>
      <c r="E2789" t="s">
        <v>12</v>
      </c>
      <c r="F2789" t="s">
        <v>12</v>
      </c>
      <c r="G2789">
        <v>2014</v>
      </c>
      <c r="H2789">
        <v>50.14</v>
      </c>
      <c r="I2789">
        <v>250.64400000000001</v>
      </c>
    </row>
    <row r="2790" spans="1:9" x14ac:dyDescent="0.25">
      <c r="A2790" t="s">
        <v>9</v>
      </c>
      <c r="B2790" t="s">
        <v>109</v>
      </c>
      <c r="C2790" t="s">
        <v>110</v>
      </c>
      <c r="D2790" t="s">
        <v>482</v>
      </c>
      <c r="E2790" t="s">
        <v>12</v>
      </c>
      <c r="F2790" t="s">
        <v>12</v>
      </c>
      <c r="G2790">
        <v>2015</v>
      </c>
      <c r="H2790">
        <v>74.14</v>
      </c>
      <c r="I2790">
        <v>202.422</v>
      </c>
    </row>
    <row r="2791" spans="1:9" x14ac:dyDescent="0.25">
      <c r="A2791" t="s">
        <v>9</v>
      </c>
      <c r="B2791" t="s">
        <v>109</v>
      </c>
      <c r="C2791" t="s">
        <v>110</v>
      </c>
      <c r="D2791" t="s">
        <v>482</v>
      </c>
      <c r="E2791" t="s">
        <v>12</v>
      </c>
      <c r="F2791" t="s">
        <v>12</v>
      </c>
      <c r="G2791">
        <v>2016</v>
      </c>
      <c r="H2791">
        <v>74.14</v>
      </c>
      <c r="I2791">
        <v>92.388999999999996</v>
      </c>
    </row>
    <row r="2792" spans="1:9" x14ac:dyDescent="0.25">
      <c r="A2792" t="s">
        <v>9</v>
      </c>
      <c r="B2792" t="s">
        <v>109</v>
      </c>
      <c r="C2792" t="s">
        <v>110</v>
      </c>
      <c r="D2792" t="s">
        <v>482</v>
      </c>
      <c r="E2792" t="s">
        <v>12</v>
      </c>
      <c r="F2792" t="s">
        <v>12</v>
      </c>
      <c r="G2792">
        <v>2017</v>
      </c>
      <c r="H2792">
        <v>89.14</v>
      </c>
      <c r="I2792">
        <v>77.456000000000003</v>
      </c>
    </row>
    <row r="2793" spans="1:9" x14ac:dyDescent="0.25">
      <c r="A2793" t="s">
        <v>9</v>
      </c>
      <c r="B2793" t="s">
        <v>109</v>
      </c>
      <c r="C2793" t="s">
        <v>110</v>
      </c>
      <c r="D2793" t="s">
        <v>482</v>
      </c>
      <c r="E2793" t="s">
        <v>12</v>
      </c>
      <c r="F2793" t="s">
        <v>12</v>
      </c>
      <c r="G2793">
        <v>2018</v>
      </c>
      <c r="H2793">
        <v>89.14</v>
      </c>
    </row>
    <row r="2794" spans="1:9" x14ac:dyDescent="0.25">
      <c r="A2794" t="s">
        <v>9</v>
      </c>
      <c r="B2794" t="s">
        <v>109</v>
      </c>
      <c r="C2794" t="s">
        <v>110</v>
      </c>
      <c r="D2794" t="s">
        <v>482</v>
      </c>
      <c r="E2794" t="s">
        <v>12</v>
      </c>
      <c r="F2794" t="s">
        <v>12</v>
      </c>
      <c r="G2794">
        <v>2019</v>
      </c>
      <c r="H2794">
        <v>89.14</v>
      </c>
    </row>
    <row r="2795" spans="1:9" x14ac:dyDescent="0.25">
      <c r="A2795" t="s">
        <v>9</v>
      </c>
      <c r="B2795" t="s">
        <v>109</v>
      </c>
      <c r="C2795" t="s">
        <v>110</v>
      </c>
      <c r="D2795" t="s">
        <v>482</v>
      </c>
      <c r="E2795" t="s">
        <v>111</v>
      </c>
      <c r="F2795" t="s">
        <v>111</v>
      </c>
      <c r="G2795">
        <v>2009</v>
      </c>
      <c r="H2795">
        <v>3.6</v>
      </c>
      <c r="I2795">
        <v>3.3119999999999998</v>
      </c>
    </row>
    <row r="2796" spans="1:9" x14ac:dyDescent="0.25">
      <c r="A2796" t="s">
        <v>9</v>
      </c>
      <c r="B2796" t="s">
        <v>109</v>
      </c>
      <c r="C2796" t="s">
        <v>110</v>
      </c>
      <c r="D2796" t="s">
        <v>482</v>
      </c>
      <c r="E2796" t="s">
        <v>111</v>
      </c>
      <c r="F2796" t="s">
        <v>111</v>
      </c>
      <c r="G2796">
        <v>2010</v>
      </c>
      <c r="H2796">
        <v>3.6</v>
      </c>
      <c r="I2796">
        <v>8.9730000000000008</v>
      </c>
    </row>
    <row r="2797" spans="1:9" x14ac:dyDescent="0.25">
      <c r="A2797" t="s">
        <v>9</v>
      </c>
      <c r="B2797" t="s">
        <v>109</v>
      </c>
      <c r="C2797" t="s">
        <v>110</v>
      </c>
      <c r="D2797" t="s">
        <v>482</v>
      </c>
      <c r="E2797" t="s">
        <v>111</v>
      </c>
      <c r="F2797" t="s">
        <v>111</v>
      </c>
      <c r="G2797">
        <v>2011</v>
      </c>
      <c r="H2797">
        <v>3.6</v>
      </c>
      <c r="I2797">
        <v>6.11</v>
      </c>
    </row>
    <row r="2798" spans="1:9" x14ac:dyDescent="0.25">
      <c r="A2798" t="s">
        <v>9</v>
      </c>
      <c r="B2798" t="s">
        <v>109</v>
      </c>
      <c r="C2798" t="s">
        <v>110</v>
      </c>
      <c r="D2798" t="s">
        <v>482</v>
      </c>
      <c r="E2798" t="s">
        <v>111</v>
      </c>
      <c r="F2798" t="s">
        <v>111</v>
      </c>
      <c r="G2798">
        <v>2012</v>
      </c>
      <c r="H2798">
        <v>3.6</v>
      </c>
      <c r="I2798">
        <v>8.8260000000000005</v>
      </c>
    </row>
    <row r="2799" spans="1:9" x14ac:dyDescent="0.25">
      <c r="A2799" t="s">
        <v>9</v>
      </c>
      <c r="B2799" t="s">
        <v>109</v>
      </c>
      <c r="C2799" t="s">
        <v>110</v>
      </c>
      <c r="D2799" t="s">
        <v>482</v>
      </c>
      <c r="E2799" t="s">
        <v>111</v>
      </c>
      <c r="F2799" t="s">
        <v>111</v>
      </c>
      <c r="G2799">
        <v>2013</v>
      </c>
      <c r="H2799">
        <v>3.6</v>
      </c>
      <c r="I2799">
        <v>9.9380000000000006</v>
      </c>
    </row>
    <row r="2800" spans="1:9" x14ac:dyDescent="0.25">
      <c r="A2800" t="s">
        <v>9</v>
      </c>
      <c r="B2800" t="s">
        <v>109</v>
      </c>
      <c r="C2800" t="s">
        <v>110</v>
      </c>
      <c r="D2800" t="s">
        <v>482</v>
      </c>
      <c r="E2800" t="s">
        <v>111</v>
      </c>
      <c r="F2800" t="s">
        <v>111</v>
      </c>
      <c r="G2800">
        <v>2014</v>
      </c>
      <c r="H2800">
        <v>3.6</v>
      </c>
      <c r="I2800">
        <v>15.618</v>
      </c>
    </row>
    <row r="2801" spans="1:9" x14ac:dyDescent="0.25">
      <c r="A2801" t="s">
        <v>9</v>
      </c>
      <c r="B2801" t="s">
        <v>109</v>
      </c>
      <c r="C2801" t="s">
        <v>110</v>
      </c>
      <c r="D2801" t="s">
        <v>482</v>
      </c>
      <c r="E2801" t="s">
        <v>111</v>
      </c>
      <c r="F2801" t="s">
        <v>111</v>
      </c>
      <c r="G2801">
        <v>2015</v>
      </c>
      <c r="H2801">
        <v>28.6</v>
      </c>
      <c r="I2801">
        <v>23.353000000000002</v>
      </c>
    </row>
    <row r="2802" spans="1:9" x14ac:dyDescent="0.25">
      <c r="A2802" t="s">
        <v>9</v>
      </c>
      <c r="B2802" t="s">
        <v>109</v>
      </c>
      <c r="C2802" t="s">
        <v>110</v>
      </c>
      <c r="D2802" t="s">
        <v>482</v>
      </c>
      <c r="E2802" t="s">
        <v>111</v>
      </c>
      <c r="F2802" t="s">
        <v>111</v>
      </c>
      <c r="G2802">
        <v>2016</v>
      </c>
      <c r="H2802">
        <v>28.6</v>
      </c>
      <c r="I2802">
        <v>199.32900000000001</v>
      </c>
    </row>
    <row r="2803" spans="1:9" x14ac:dyDescent="0.25">
      <c r="A2803" t="s">
        <v>9</v>
      </c>
      <c r="B2803" t="s">
        <v>109</v>
      </c>
      <c r="C2803" t="s">
        <v>110</v>
      </c>
      <c r="D2803" t="s">
        <v>482</v>
      </c>
      <c r="E2803" t="s">
        <v>111</v>
      </c>
      <c r="F2803" t="s">
        <v>111</v>
      </c>
      <c r="G2803">
        <v>2017</v>
      </c>
      <c r="H2803">
        <v>28.6</v>
      </c>
      <c r="I2803">
        <v>297.08199999999999</v>
      </c>
    </row>
    <row r="2804" spans="1:9" x14ac:dyDescent="0.25">
      <c r="A2804" t="s">
        <v>9</v>
      </c>
      <c r="B2804" t="s">
        <v>109</v>
      </c>
      <c r="C2804" t="s">
        <v>110</v>
      </c>
      <c r="D2804" t="s">
        <v>482</v>
      </c>
      <c r="E2804" t="s">
        <v>111</v>
      </c>
      <c r="F2804" t="s">
        <v>111</v>
      </c>
      <c r="G2804">
        <v>2018</v>
      </c>
      <c r="H2804">
        <v>28.6</v>
      </c>
    </row>
    <row r="2805" spans="1:9" x14ac:dyDescent="0.25">
      <c r="A2805" t="s">
        <v>9</v>
      </c>
      <c r="B2805" t="s">
        <v>109</v>
      </c>
      <c r="C2805" t="s">
        <v>110</v>
      </c>
      <c r="D2805" t="s">
        <v>482</v>
      </c>
      <c r="E2805" t="s">
        <v>111</v>
      </c>
      <c r="F2805" t="s">
        <v>111</v>
      </c>
      <c r="G2805">
        <v>2019</v>
      </c>
      <c r="H2805">
        <v>28.6</v>
      </c>
    </row>
    <row r="2806" spans="1:9" x14ac:dyDescent="0.25">
      <c r="A2806" t="s">
        <v>9</v>
      </c>
      <c r="B2806" t="s">
        <v>109</v>
      </c>
      <c r="C2806" t="s">
        <v>110</v>
      </c>
      <c r="D2806" t="s">
        <v>483</v>
      </c>
      <c r="E2806" t="s">
        <v>22</v>
      </c>
      <c r="F2806" t="s">
        <v>23</v>
      </c>
      <c r="G2806">
        <v>2000</v>
      </c>
      <c r="H2806">
        <v>1.1000000000000001</v>
      </c>
      <c r="I2806">
        <v>0.8</v>
      </c>
    </row>
    <row r="2807" spans="1:9" x14ac:dyDescent="0.25">
      <c r="A2807" t="s">
        <v>9</v>
      </c>
      <c r="B2807" t="s">
        <v>109</v>
      </c>
      <c r="C2807" t="s">
        <v>110</v>
      </c>
      <c r="D2807" t="s">
        <v>483</v>
      </c>
      <c r="E2807" t="s">
        <v>22</v>
      </c>
      <c r="F2807" t="s">
        <v>23</v>
      </c>
      <c r="G2807">
        <v>2001</v>
      </c>
      <c r="H2807">
        <v>1.1000000000000001</v>
      </c>
      <c r="I2807">
        <v>0.8</v>
      </c>
    </row>
    <row r="2808" spans="1:9" x14ac:dyDescent="0.25">
      <c r="A2808" t="s">
        <v>9</v>
      </c>
      <c r="B2808" t="s">
        <v>109</v>
      </c>
      <c r="C2808" t="s">
        <v>110</v>
      </c>
      <c r="D2808" t="s">
        <v>483</v>
      </c>
      <c r="E2808" t="s">
        <v>22</v>
      </c>
      <c r="F2808" t="s">
        <v>23</v>
      </c>
      <c r="G2808">
        <v>2002</v>
      </c>
      <c r="H2808">
        <v>1.1000000000000001</v>
      </c>
      <c r="I2808">
        <v>0.9</v>
      </c>
    </row>
    <row r="2809" spans="1:9" x14ac:dyDescent="0.25">
      <c r="A2809" t="s">
        <v>9</v>
      </c>
      <c r="B2809" t="s">
        <v>109</v>
      </c>
      <c r="C2809" t="s">
        <v>110</v>
      </c>
      <c r="D2809" t="s">
        <v>483</v>
      </c>
      <c r="E2809" t="s">
        <v>22</v>
      </c>
      <c r="F2809" t="s">
        <v>23</v>
      </c>
      <c r="G2809">
        <v>2003</v>
      </c>
      <c r="H2809">
        <v>1.1000000000000001</v>
      </c>
      <c r="I2809">
        <v>1</v>
      </c>
    </row>
    <row r="2810" spans="1:9" x14ac:dyDescent="0.25">
      <c r="A2810" t="s">
        <v>9</v>
      </c>
      <c r="B2810" t="s">
        <v>109</v>
      </c>
      <c r="C2810" t="s">
        <v>110</v>
      </c>
      <c r="D2810" t="s">
        <v>483</v>
      </c>
      <c r="E2810" t="s">
        <v>22</v>
      </c>
      <c r="F2810" t="s">
        <v>23</v>
      </c>
      <c r="G2810">
        <v>2004</v>
      </c>
      <c r="H2810">
        <v>1.1000000000000001</v>
      </c>
      <c r="I2810">
        <v>1.2</v>
      </c>
    </row>
    <row r="2811" spans="1:9" x14ac:dyDescent="0.25">
      <c r="A2811" t="s">
        <v>9</v>
      </c>
      <c r="B2811" t="s">
        <v>109</v>
      </c>
      <c r="C2811" t="s">
        <v>110</v>
      </c>
      <c r="D2811" t="s">
        <v>483</v>
      </c>
      <c r="E2811" t="s">
        <v>22</v>
      </c>
      <c r="F2811" t="s">
        <v>23</v>
      </c>
      <c r="G2811">
        <v>2005</v>
      </c>
      <c r="H2811">
        <v>1.1000000000000001</v>
      </c>
      <c r="I2811">
        <v>1.173</v>
      </c>
    </row>
    <row r="2812" spans="1:9" x14ac:dyDescent="0.25">
      <c r="A2812" t="s">
        <v>9</v>
      </c>
      <c r="B2812" t="s">
        <v>109</v>
      </c>
      <c r="C2812" t="s">
        <v>110</v>
      </c>
      <c r="D2812" t="s">
        <v>483</v>
      </c>
      <c r="E2812" t="s">
        <v>22</v>
      </c>
      <c r="F2812" t="s">
        <v>23</v>
      </c>
      <c r="G2812">
        <v>2006</v>
      </c>
      <c r="H2812">
        <v>0.83499999999999996</v>
      </c>
      <c r="I2812">
        <v>1.1599999999999999</v>
      </c>
    </row>
    <row r="2813" spans="1:9" x14ac:dyDescent="0.25">
      <c r="A2813" t="s">
        <v>9</v>
      </c>
      <c r="B2813" t="s">
        <v>109</v>
      </c>
      <c r="C2813" t="s">
        <v>110</v>
      </c>
      <c r="D2813" t="s">
        <v>483</v>
      </c>
      <c r="E2813" t="s">
        <v>22</v>
      </c>
      <c r="F2813" t="s">
        <v>23</v>
      </c>
      <c r="G2813">
        <v>2007</v>
      </c>
      <c r="H2813">
        <v>0.83499999999999996</v>
      </c>
      <c r="I2813">
        <v>1.94</v>
      </c>
    </row>
    <row r="2814" spans="1:9" x14ac:dyDescent="0.25">
      <c r="A2814" t="s">
        <v>9</v>
      </c>
      <c r="B2814" t="s">
        <v>109</v>
      </c>
      <c r="C2814" t="s">
        <v>110</v>
      </c>
      <c r="D2814" t="s">
        <v>483</v>
      </c>
      <c r="E2814" t="s">
        <v>22</v>
      </c>
      <c r="F2814" t="s">
        <v>23</v>
      </c>
      <c r="G2814">
        <v>2008</v>
      </c>
      <c r="H2814">
        <v>0.83499999999999996</v>
      </c>
      <c r="I2814">
        <v>1.26</v>
      </c>
    </row>
    <row r="2815" spans="1:9" x14ac:dyDescent="0.25">
      <c r="A2815" t="s">
        <v>9</v>
      </c>
      <c r="B2815" t="s">
        <v>109</v>
      </c>
      <c r="C2815" t="s">
        <v>110</v>
      </c>
      <c r="D2815" t="s">
        <v>483</v>
      </c>
      <c r="E2815" t="s">
        <v>22</v>
      </c>
      <c r="F2815" t="s">
        <v>23</v>
      </c>
      <c r="G2815">
        <v>2009</v>
      </c>
      <c r="H2815">
        <v>0.83499999999999996</v>
      </c>
      <c r="I2815">
        <v>2.0129999999999999</v>
      </c>
    </row>
    <row r="2816" spans="1:9" x14ac:dyDescent="0.25">
      <c r="A2816" t="s">
        <v>9</v>
      </c>
      <c r="B2816" t="s">
        <v>109</v>
      </c>
      <c r="C2816" t="s">
        <v>110</v>
      </c>
      <c r="D2816" t="s">
        <v>483</v>
      </c>
      <c r="E2816" t="s">
        <v>22</v>
      </c>
      <c r="F2816" t="s">
        <v>23</v>
      </c>
      <c r="G2816">
        <v>2010</v>
      </c>
      <c r="H2816">
        <v>0.83499999999999996</v>
      </c>
      <c r="I2816">
        <v>2.306</v>
      </c>
    </row>
    <row r="2817" spans="1:9" x14ac:dyDescent="0.25">
      <c r="A2817" t="s">
        <v>9</v>
      </c>
      <c r="B2817" t="s">
        <v>109</v>
      </c>
      <c r="C2817" t="s">
        <v>110</v>
      </c>
      <c r="D2817" t="s">
        <v>483</v>
      </c>
      <c r="E2817" t="s">
        <v>22</v>
      </c>
      <c r="F2817" t="s">
        <v>23</v>
      </c>
      <c r="G2817">
        <v>2011</v>
      </c>
      <c r="H2817">
        <v>0.83499999999999996</v>
      </c>
      <c r="I2817">
        <v>1.9179999999999999</v>
      </c>
    </row>
    <row r="2818" spans="1:9" x14ac:dyDescent="0.25">
      <c r="A2818" t="s">
        <v>9</v>
      </c>
      <c r="B2818" t="s">
        <v>109</v>
      </c>
      <c r="C2818" t="s">
        <v>110</v>
      </c>
      <c r="D2818" t="s">
        <v>483</v>
      </c>
      <c r="E2818" t="s">
        <v>22</v>
      </c>
      <c r="F2818" t="s">
        <v>23</v>
      </c>
      <c r="G2818">
        <v>2012</v>
      </c>
      <c r="H2818">
        <v>0.83499999999999996</v>
      </c>
      <c r="I2818">
        <v>1.9359999999999999</v>
      </c>
    </row>
    <row r="2819" spans="1:9" x14ac:dyDescent="0.25">
      <c r="A2819" t="s">
        <v>9</v>
      </c>
      <c r="B2819" t="s">
        <v>109</v>
      </c>
      <c r="C2819" t="s">
        <v>110</v>
      </c>
      <c r="D2819" t="s">
        <v>483</v>
      </c>
      <c r="E2819" t="s">
        <v>22</v>
      </c>
      <c r="F2819" t="s">
        <v>23</v>
      </c>
      <c r="G2819">
        <v>2013</v>
      </c>
      <c r="H2819">
        <v>0.83499999999999996</v>
      </c>
      <c r="I2819">
        <v>1.9730000000000001</v>
      </c>
    </row>
    <row r="2820" spans="1:9" x14ac:dyDescent="0.25">
      <c r="A2820" t="s">
        <v>9</v>
      </c>
      <c r="B2820" t="s">
        <v>109</v>
      </c>
      <c r="C2820" t="s">
        <v>110</v>
      </c>
      <c r="D2820" t="s">
        <v>483</v>
      </c>
      <c r="E2820" t="s">
        <v>22</v>
      </c>
      <c r="F2820" t="s">
        <v>23</v>
      </c>
      <c r="G2820">
        <v>2014</v>
      </c>
      <c r="H2820">
        <v>0.83499999999999996</v>
      </c>
      <c r="I2820">
        <v>2.0019999999999998</v>
      </c>
    </row>
    <row r="2821" spans="1:9" x14ac:dyDescent="0.25">
      <c r="A2821" t="s">
        <v>9</v>
      </c>
      <c r="B2821" t="s">
        <v>109</v>
      </c>
      <c r="C2821" t="s">
        <v>110</v>
      </c>
      <c r="D2821" t="s">
        <v>483</v>
      </c>
      <c r="E2821" t="s">
        <v>22</v>
      </c>
      <c r="F2821" t="s">
        <v>23</v>
      </c>
      <c r="G2821">
        <v>2015</v>
      </c>
      <c r="H2821">
        <v>0.83499999999999996</v>
      </c>
      <c r="I2821">
        <v>2.0350000000000001</v>
      </c>
    </row>
    <row r="2822" spans="1:9" x14ac:dyDescent="0.25">
      <c r="A2822" t="s">
        <v>9</v>
      </c>
      <c r="B2822" t="s">
        <v>109</v>
      </c>
      <c r="C2822" t="s">
        <v>110</v>
      </c>
      <c r="D2822" t="s">
        <v>483</v>
      </c>
      <c r="E2822" t="s">
        <v>22</v>
      </c>
      <c r="F2822" t="s">
        <v>23</v>
      </c>
      <c r="G2822">
        <v>2016</v>
      </c>
      <c r="H2822">
        <v>0.83499999999999996</v>
      </c>
      <c r="I2822">
        <v>1.8759999999999999</v>
      </c>
    </row>
    <row r="2823" spans="1:9" x14ac:dyDescent="0.25">
      <c r="A2823" t="s">
        <v>9</v>
      </c>
      <c r="B2823" t="s">
        <v>109</v>
      </c>
      <c r="C2823" t="s">
        <v>110</v>
      </c>
      <c r="D2823" t="s">
        <v>483</v>
      </c>
      <c r="E2823" t="s">
        <v>22</v>
      </c>
      <c r="F2823" t="s">
        <v>23</v>
      </c>
      <c r="G2823">
        <v>2017</v>
      </c>
      <c r="H2823">
        <v>0.83499999999999996</v>
      </c>
      <c r="I2823">
        <v>2.1579999999999999</v>
      </c>
    </row>
    <row r="2824" spans="1:9" x14ac:dyDescent="0.25">
      <c r="A2824" t="s">
        <v>9</v>
      </c>
      <c r="B2824" t="s">
        <v>109</v>
      </c>
      <c r="C2824" t="s">
        <v>110</v>
      </c>
      <c r="D2824" t="s">
        <v>483</v>
      </c>
      <c r="E2824" t="s">
        <v>22</v>
      </c>
      <c r="F2824" t="s">
        <v>23</v>
      </c>
      <c r="G2824">
        <v>2018</v>
      </c>
      <c r="H2824">
        <v>0.83499999999999996</v>
      </c>
    </row>
    <row r="2825" spans="1:9" x14ac:dyDescent="0.25">
      <c r="A2825" t="s">
        <v>9</v>
      </c>
      <c r="B2825" t="s">
        <v>109</v>
      </c>
      <c r="C2825" t="s">
        <v>110</v>
      </c>
      <c r="D2825" t="s">
        <v>483</v>
      </c>
      <c r="E2825" t="s">
        <v>22</v>
      </c>
      <c r="F2825" t="s">
        <v>23</v>
      </c>
      <c r="G2825">
        <v>2019</v>
      </c>
      <c r="H2825">
        <v>0.83499999999999996</v>
      </c>
    </row>
    <row r="2826" spans="1:9" x14ac:dyDescent="0.25">
      <c r="A2826" t="s">
        <v>9</v>
      </c>
      <c r="B2826" t="s">
        <v>109</v>
      </c>
      <c r="C2826" t="s">
        <v>110</v>
      </c>
      <c r="D2826" t="s">
        <v>483</v>
      </c>
      <c r="E2826" t="s">
        <v>13</v>
      </c>
      <c r="F2826" t="s">
        <v>14</v>
      </c>
      <c r="G2826">
        <v>2000</v>
      </c>
      <c r="H2826">
        <v>40</v>
      </c>
      <c r="I2826">
        <v>105</v>
      </c>
    </row>
    <row r="2827" spans="1:9" x14ac:dyDescent="0.25">
      <c r="A2827" t="s">
        <v>9</v>
      </c>
      <c r="B2827" t="s">
        <v>109</v>
      </c>
      <c r="C2827" t="s">
        <v>110</v>
      </c>
      <c r="D2827" t="s">
        <v>483</v>
      </c>
      <c r="E2827" t="s">
        <v>13</v>
      </c>
      <c r="F2827" t="s">
        <v>14</v>
      </c>
      <c r="G2827">
        <v>2001</v>
      </c>
      <c r="H2827">
        <v>40</v>
      </c>
      <c r="I2827">
        <v>89.27</v>
      </c>
    </row>
    <row r="2828" spans="1:9" x14ac:dyDescent="0.25">
      <c r="A2828" t="s">
        <v>9</v>
      </c>
      <c r="B2828" t="s">
        <v>109</v>
      </c>
      <c r="C2828" t="s">
        <v>110</v>
      </c>
      <c r="D2828" t="s">
        <v>483</v>
      </c>
      <c r="E2828" t="s">
        <v>13</v>
      </c>
      <c r="F2828" t="s">
        <v>14</v>
      </c>
      <c r="G2828">
        <v>2002</v>
      </c>
      <c r="H2828">
        <v>40</v>
      </c>
      <c r="I2828">
        <v>98.21</v>
      </c>
    </row>
    <row r="2829" spans="1:9" x14ac:dyDescent="0.25">
      <c r="A2829" t="s">
        <v>9</v>
      </c>
      <c r="B2829" t="s">
        <v>109</v>
      </c>
      <c r="C2829" t="s">
        <v>110</v>
      </c>
      <c r="D2829" t="s">
        <v>483</v>
      </c>
      <c r="E2829" t="s">
        <v>13</v>
      </c>
      <c r="F2829" t="s">
        <v>14</v>
      </c>
      <c r="G2829">
        <v>2003</v>
      </c>
      <c r="H2829">
        <v>40</v>
      </c>
      <c r="I2829">
        <v>117.6</v>
      </c>
    </row>
    <row r="2830" spans="1:9" x14ac:dyDescent="0.25">
      <c r="A2830" t="s">
        <v>9</v>
      </c>
      <c r="B2830" t="s">
        <v>109</v>
      </c>
      <c r="C2830" t="s">
        <v>110</v>
      </c>
      <c r="D2830" t="s">
        <v>483</v>
      </c>
      <c r="E2830" t="s">
        <v>13</v>
      </c>
      <c r="F2830" t="s">
        <v>14</v>
      </c>
      <c r="G2830">
        <v>2004</v>
      </c>
      <c r="H2830">
        <v>40</v>
      </c>
      <c r="I2830">
        <v>84.28</v>
      </c>
    </row>
    <row r="2831" spans="1:9" x14ac:dyDescent="0.25">
      <c r="A2831" t="s">
        <v>9</v>
      </c>
      <c r="B2831" t="s">
        <v>109</v>
      </c>
      <c r="C2831" t="s">
        <v>110</v>
      </c>
      <c r="D2831" t="s">
        <v>483</v>
      </c>
      <c r="E2831" t="s">
        <v>13</v>
      </c>
      <c r="F2831" t="s">
        <v>14</v>
      </c>
      <c r="G2831">
        <v>2005</v>
      </c>
      <c r="H2831">
        <v>40</v>
      </c>
      <c r="I2831">
        <v>99.24</v>
      </c>
    </row>
    <row r="2832" spans="1:9" x14ac:dyDescent="0.25">
      <c r="A2832" t="s">
        <v>9</v>
      </c>
      <c r="B2832" t="s">
        <v>109</v>
      </c>
      <c r="C2832" t="s">
        <v>110</v>
      </c>
      <c r="D2832" t="s">
        <v>483</v>
      </c>
      <c r="E2832" t="s">
        <v>13</v>
      </c>
      <c r="F2832" t="s">
        <v>14</v>
      </c>
      <c r="G2832">
        <v>2006</v>
      </c>
      <c r="H2832">
        <v>40</v>
      </c>
      <c r="I2832">
        <v>127.047</v>
      </c>
    </row>
    <row r="2833" spans="1:9" x14ac:dyDescent="0.25">
      <c r="A2833" t="s">
        <v>9</v>
      </c>
      <c r="B2833" t="s">
        <v>109</v>
      </c>
      <c r="C2833" t="s">
        <v>110</v>
      </c>
      <c r="D2833" t="s">
        <v>483</v>
      </c>
      <c r="E2833" t="s">
        <v>13</v>
      </c>
      <c r="F2833" t="s">
        <v>14</v>
      </c>
      <c r="G2833">
        <v>2007</v>
      </c>
      <c r="H2833">
        <v>40.1</v>
      </c>
      <c r="I2833">
        <v>122.25200000000001</v>
      </c>
    </row>
    <row r="2834" spans="1:9" x14ac:dyDescent="0.25">
      <c r="A2834" t="s">
        <v>9</v>
      </c>
      <c r="B2834" t="s">
        <v>109</v>
      </c>
      <c r="C2834" t="s">
        <v>110</v>
      </c>
      <c r="D2834" t="s">
        <v>483</v>
      </c>
      <c r="E2834" t="s">
        <v>13</v>
      </c>
      <c r="F2834" t="s">
        <v>14</v>
      </c>
      <c r="G2834">
        <v>2008</v>
      </c>
      <c r="H2834">
        <v>40.1</v>
      </c>
      <c r="I2834">
        <v>156.583</v>
      </c>
    </row>
    <row r="2835" spans="1:9" x14ac:dyDescent="0.25">
      <c r="A2835" t="s">
        <v>9</v>
      </c>
      <c r="B2835" t="s">
        <v>109</v>
      </c>
      <c r="C2835" t="s">
        <v>110</v>
      </c>
      <c r="D2835" t="s">
        <v>483</v>
      </c>
      <c r="E2835" t="s">
        <v>13</v>
      </c>
      <c r="F2835" t="s">
        <v>14</v>
      </c>
      <c r="G2835">
        <v>2009</v>
      </c>
      <c r="H2835">
        <v>40.299999999999997</v>
      </c>
      <c r="I2835">
        <v>160.82500000000002</v>
      </c>
    </row>
    <row r="2836" spans="1:9" x14ac:dyDescent="0.25">
      <c r="A2836" t="s">
        <v>9</v>
      </c>
      <c r="B2836" t="s">
        <v>109</v>
      </c>
      <c r="C2836" t="s">
        <v>110</v>
      </c>
      <c r="D2836" t="s">
        <v>483</v>
      </c>
      <c r="E2836" t="s">
        <v>13</v>
      </c>
      <c r="F2836" t="s">
        <v>14</v>
      </c>
      <c r="G2836">
        <v>2010</v>
      </c>
      <c r="H2836">
        <v>49.6</v>
      </c>
      <c r="I2836">
        <v>189.96799999999999</v>
      </c>
    </row>
    <row r="2837" spans="1:9" x14ac:dyDescent="0.25">
      <c r="A2837" t="s">
        <v>9</v>
      </c>
      <c r="B2837" t="s">
        <v>109</v>
      </c>
      <c r="C2837" t="s">
        <v>110</v>
      </c>
      <c r="D2837" t="s">
        <v>483</v>
      </c>
      <c r="E2837" t="s">
        <v>13</v>
      </c>
      <c r="F2837" t="s">
        <v>14</v>
      </c>
      <c r="G2837">
        <v>2011</v>
      </c>
      <c r="H2837">
        <v>55.22</v>
      </c>
      <c r="I2837">
        <v>221.92600000000002</v>
      </c>
    </row>
    <row r="2838" spans="1:9" x14ac:dyDescent="0.25">
      <c r="A2838" t="s">
        <v>9</v>
      </c>
      <c r="B2838" t="s">
        <v>109</v>
      </c>
      <c r="C2838" t="s">
        <v>110</v>
      </c>
      <c r="D2838" t="s">
        <v>483</v>
      </c>
      <c r="E2838" t="s">
        <v>13</v>
      </c>
      <c r="F2838" t="s">
        <v>14</v>
      </c>
      <c r="G2838">
        <v>2012</v>
      </c>
      <c r="H2838">
        <v>56.52</v>
      </c>
      <c r="I2838">
        <v>269.78799999999995</v>
      </c>
    </row>
    <row r="2839" spans="1:9" x14ac:dyDescent="0.25">
      <c r="A2839" t="s">
        <v>9</v>
      </c>
      <c r="B2839" t="s">
        <v>109</v>
      </c>
      <c r="C2839" t="s">
        <v>110</v>
      </c>
      <c r="D2839" t="s">
        <v>483</v>
      </c>
      <c r="E2839" t="s">
        <v>13</v>
      </c>
      <c r="F2839" t="s">
        <v>14</v>
      </c>
      <c r="G2839">
        <v>2013</v>
      </c>
      <c r="H2839">
        <v>60.120000000000005</v>
      </c>
      <c r="I2839">
        <v>240.52099999999999</v>
      </c>
    </row>
    <row r="2840" spans="1:9" x14ac:dyDescent="0.25">
      <c r="A2840" t="s">
        <v>9</v>
      </c>
      <c r="B2840" t="s">
        <v>109</v>
      </c>
      <c r="C2840" t="s">
        <v>110</v>
      </c>
      <c r="D2840" t="s">
        <v>483</v>
      </c>
      <c r="E2840" t="s">
        <v>13</v>
      </c>
      <c r="F2840" t="s">
        <v>14</v>
      </c>
      <c r="G2840">
        <v>2014</v>
      </c>
      <c r="H2840">
        <v>66.320000000000007</v>
      </c>
      <c r="I2840">
        <v>291.23200000000003</v>
      </c>
    </row>
    <row r="2841" spans="1:9" x14ac:dyDescent="0.25">
      <c r="A2841" t="s">
        <v>9</v>
      </c>
      <c r="B2841" t="s">
        <v>109</v>
      </c>
      <c r="C2841" t="s">
        <v>110</v>
      </c>
      <c r="D2841" t="s">
        <v>483</v>
      </c>
      <c r="E2841" t="s">
        <v>13</v>
      </c>
      <c r="F2841" t="s">
        <v>14</v>
      </c>
      <c r="G2841">
        <v>2015</v>
      </c>
      <c r="H2841">
        <v>94.320000000000007</v>
      </c>
      <c r="I2841">
        <v>324.71500000000003</v>
      </c>
    </row>
    <row r="2842" spans="1:9" x14ac:dyDescent="0.25">
      <c r="A2842" t="s">
        <v>9</v>
      </c>
      <c r="B2842" t="s">
        <v>109</v>
      </c>
      <c r="C2842" t="s">
        <v>110</v>
      </c>
      <c r="D2842" t="s">
        <v>483</v>
      </c>
      <c r="E2842" t="s">
        <v>13</v>
      </c>
      <c r="F2842" t="s">
        <v>14</v>
      </c>
      <c r="G2842">
        <v>2016</v>
      </c>
      <c r="H2842">
        <v>98.320000000000007</v>
      </c>
      <c r="I2842">
        <v>302.30099999999999</v>
      </c>
    </row>
    <row r="2843" spans="1:9" x14ac:dyDescent="0.25">
      <c r="A2843" t="s">
        <v>9</v>
      </c>
      <c r="B2843" t="s">
        <v>109</v>
      </c>
      <c r="C2843" t="s">
        <v>110</v>
      </c>
      <c r="D2843" t="s">
        <v>483</v>
      </c>
      <c r="E2843" t="s">
        <v>13</v>
      </c>
      <c r="F2843" t="s">
        <v>14</v>
      </c>
      <c r="G2843">
        <v>2017</v>
      </c>
      <c r="H2843">
        <v>98.756</v>
      </c>
      <c r="I2843">
        <v>302.97900000000004</v>
      </c>
    </row>
    <row r="2844" spans="1:9" x14ac:dyDescent="0.25">
      <c r="A2844" t="s">
        <v>9</v>
      </c>
      <c r="B2844" t="s">
        <v>109</v>
      </c>
      <c r="C2844" t="s">
        <v>110</v>
      </c>
      <c r="D2844" t="s">
        <v>483</v>
      </c>
      <c r="E2844" t="s">
        <v>13</v>
      </c>
      <c r="F2844" t="s">
        <v>14</v>
      </c>
      <c r="G2844">
        <v>2018</v>
      </c>
      <c r="H2844">
        <v>98.756</v>
      </c>
    </row>
    <row r="2845" spans="1:9" x14ac:dyDescent="0.25">
      <c r="A2845" t="s">
        <v>9</v>
      </c>
      <c r="B2845" t="s">
        <v>109</v>
      </c>
      <c r="C2845" t="s">
        <v>110</v>
      </c>
      <c r="D2845" t="s">
        <v>483</v>
      </c>
      <c r="E2845" t="s">
        <v>13</v>
      </c>
      <c r="F2845" t="s">
        <v>14</v>
      </c>
      <c r="G2845">
        <v>2019</v>
      </c>
      <c r="H2845">
        <v>98.756</v>
      </c>
    </row>
    <row r="2846" spans="1:9" x14ac:dyDescent="0.25">
      <c r="A2846" t="s">
        <v>9</v>
      </c>
      <c r="B2846" t="s">
        <v>109</v>
      </c>
      <c r="C2846" t="s">
        <v>110</v>
      </c>
      <c r="D2846" t="s">
        <v>483</v>
      </c>
      <c r="E2846" t="s">
        <v>15</v>
      </c>
      <c r="F2846" t="s">
        <v>17</v>
      </c>
      <c r="G2846">
        <v>2008</v>
      </c>
      <c r="H2846">
        <v>6.0000000000000001E-3</v>
      </c>
      <c r="I2846">
        <v>8.9999999999999993E-3</v>
      </c>
    </row>
    <row r="2847" spans="1:9" x14ac:dyDescent="0.25">
      <c r="A2847" t="s">
        <v>9</v>
      </c>
      <c r="B2847" t="s">
        <v>109</v>
      </c>
      <c r="C2847" t="s">
        <v>110</v>
      </c>
      <c r="D2847" t="s">
        <v>483</v>
      </c>
      <c r="E2847" t="s">
        <v>15</v>
      </c>
      <c r="F2847" t="s">
        <v>17</v>
      </c>
      <c r="G2847">
        <v>2009</v>
      </c>
      <c r="H2847">
        <v>6.0000000000000001E-3</v>
      </c>
      <c r="I2847">
        <v>8.9999999999999993E-3</v>
      </c>
    </row>
    <row r="2848" spans="1:9" x14ac:dyDescent="0.25">
      <c r="A2848" t="s">
        <v>9</v>
      </c>
      <c r="B2848" t="s">
        <v>109</v>
      </c>
      <c r="C2848" t="s">
        <v>110</v>
      </c>
      <c r="D2848" t="s">
        <v>483</v>
      </c>
      <c r="E2848" t="s">
        <v>15</v>
      </c>
      <c r="F2848" t="s">
        <v>17</v>
      </c>
      <c r="G2848">
        <v>2010</v>
      </c>
      <c r="H2848">
        <v>6.0000000000000001E-3</v>
      </c>
      <c r="I2848">
        <v>8.9999999999999993E-3</v>
      </c>
    </row>
    <row r="2849" spans="1:9" x14ac:dyDescent="0.25">
      <c r="A2849" t="s">
        <v>9</v>
      </c>
      <c r="B2849" t="s">
        <v>109</v>
      </c>
      <c r="C2849" t="s">
        <v>110</v>
      </c>
      <c r="D2849" t="s">
        <v>483</v>
      </c>
      <c r="E2849" t="s">
        <v>15</v>
      </c>
      <c r="F2849" t="s">
        <v>17</v>
      </c>
      <c r="G2849">
        <v>2011</v>
      </c>
      <c r="H2849">
        <v>6.2E-2</v>
      </c>
      <c r="I2849">
        <v>9.2999999999999999E-2</v>
      </c>
    </row>
    <row r="2850" spans="1:9" x14ac:dyDescent="0.25">
      <c r="A2850" t="s">
        <v>9</v>
      </c>
      <c r="B2850" t="s">
        <v>109</v>
      </c>
      <c r="C2850" t="s">
        <v>110</v>
      </c>
      <c r="D2850" t="s">
        <v>483</v>
      </c>
      <c r="E2850" t="s">
        <v>15</v>
      </c>
      <c r="F2850" t="s">
        <v>17</v>
      </c>
      <c r="G2850">
        <v>2012</v>
      </c>
      <c r="H2850">
        <v>0.219</v>
      </c>
      <c r="I2850">
        <v>0.32400000000000001</v>
      </c>
    </row>
    <row r="2851" spans="1:9" x14ac:dyDescent="0.25">
      <c r="A2851" t="s">
        <v>9</v>
      </c>
      <c r="B2851" t="s">
        <v>109</v>
      </c>
      <c r="C2851" t="s">
        <v>110</v>
      </c>
      <c r="D2851" t="s">
        <v>483</v>
      </c>
      <c r="E2851" t="s">
        <v>15</v>
      </c>
      <c r="F2851" t="s">
        <v>17</v>
      </c>
      <c r="G2851">
        <v>2013</v>
      </c>
      <c r="H2851">
        <v>0.69799999999999995</v>
      </c>
      <c r="I2851">
        <v>1.034</v>
      </c>
    </row>
    <row r="2852" spans="1:9" x14ac:dyDescent="0.25">
      <c r="A2852" t="s">
        <v>9</v>
      </c>
      <c r="B2852" t="s">
        <v>109</v>
      </c>
      <c r="C2852" t="s">
        <v>110</v>
      </c>
      <c r="D2852" t="s">
        <v>483</v>
      </c>
      <c r="E2852" t="s">
        <v>15</v>
      </c>
      <c r="F2852" t="s">
        <v>17</v>
      </c>
      <c r="G2852">
        <v>2014</v>
      </c>
      <c r="H2852">
        <v>1.2410000000000001</v>
      </c>
      <c r="I2852">
        <v>1.839</v>
      </c>
    </row>
    <row r="2853" spans="1:9" x14ac:dyDescent="0.25">
      <c r="A2853" t="s">
        <v>9</v>
      </c>
      <c r="B2853" t="s">
        <v>109</v>
      </c>
      <c r="C2853" t="s">
        <v>110</v>
      </c>
      <c r="D2853" t="s">
        <v>483</v>
      </c>
      <c r="E2853" t="s">
        <v>15</v>
      </c>
      <c r="F2853" t="s">
        <v>17</v>
      </c>
      <c r="G2853">
        <v>2015</v>
      </c>
      <c r="H2853">
        <v>5.1669999999999998</v>
      </c>
      <c r="I2853">
        <v>7.657</v>
      </c>
    </row>
    <row r="2854" spans="1:9" x14ac:dyDescent="0.25">
      <c r="A2854" t="s">
        <v>9</v>
      </c>
      <c r="B2854" t="s">
        <v>109</v>
      </c>
      <c r="C2854" t="s">
        <v>110</v>
      </c>
      <c r="D2854" t="s">
        <v>483</v>
      </c>
      <c r="E2854" t="s">
        <v>15</v>
      </c>
      <c r="F2854" t="s">
        <v>17</v>
      </c>
      <c r="G2854">
        <v>2016</v>
      </c>
      <c r="H2854">
        <v>10.340999999999999</v>
      </c>
      <c r="I2854">
        <v>15.324999999999999</v>
      </c>
    </row>
    <row r="2855" spans="1:9" x14ac:dyDescent="0.25">
      <c r="A2855" t="s">
        <v>9</v>
      </c>
      <c r="B2855" t="s">
        <v>109</v>
      </c>
      <c r="C2855" t="s">
        <v>110</v>
      </c>
      <c r="D2855" t="s">
        <v>483</v>
      </c>
      <c r="E2855" t="s">
        <v>15</v>
      </c>
      <c r="F2855" t="s">
        <v>17</v>
      </c>
      <c r="G2855">
        <v>2017</v>
      </c>
      <c r="H2855">
        <v>15.07</v>
      </c>
      <c r="I2855">
        <v>22.334</v>
      </c>
    </row>
    <row r="2856" spans="1:9" x14ac:dyDescent="0.25">
      <c r="A2856" t="s">
        <v>9</v>
      </c>
      <c r="B2856" t="s">
        <v>109</v>
      </c>
      <c r="C2856" t="s">
        <v>110</v>
      </c>
      <c r="D2856" t="s">
        <v>483</v>
      </c>
      <c r="E2856" t="s">
        <v>15</v>
      </c>
      <c r="F2856" t="s">
        <v>17</v>
      </c>
      <c r="G2856">
        <v>2018</v>
      </c>
      <c r="H2856">
        <v>25.4</v>
      </c>
    </row>
    <row r="2857" spans="1:9" x14ac:dyDescent="0.25">
      <c r="A2857" t="s">
        <v>9</v>
      </c>
      <c r="B2857" t="s">
        <v>109</v>
      </c>
      <c r="C2857" t="s">
        <v>110</v>
      </c>
      <c r="D2857" t="s">
        <v>483</v>
      </c>
      <c r="E2857" t="s">
        <v>15</v>
      </c>
      <c r="F2857" t="s">
        <v>17</v>
      </c>
      <c r="G2857">
        <v>2019</v>
      </c>
      <c r="H2857">
        <v>25.4</v>
      </c>
    </row>
    <row r="2858" spans="1:9" x14ac:dyDescent="0.25">
      <c r="A2858" t="s">
        <v>9</v>
      </c>
      <c r="B2858" t="s">
        <v>109</v>
      </c>
      <c r="C2858" t="s">
        <v>110</v>
      </c>
      <c r="D2858" t="s">
        <v>483</v>
      </c>
      <c r="E2858" t="s">
        <v>15</v>
      </c>
      <c r="F2858" t="s">
        <v>26</v>
      </c>
      <c r="G2858">
        <v>2007</v>
      </c>
      <c r="H2858">
        <v>0.25</v>
      </c>
      <c r="I2858">
        <v>0.124</v>
      </c>
    </row>
    <row r="2859" spans="1:9" x14ac:dyDescent="0.25">
      <c r="A2859" t="s">
        <v>9</v>
      </c>
      <c r="B2859" t="s">
        <v>109</v>
      </c>
      <c r="C2859" t="s">
        <v>110</v>
      </c>
      <c r="D2859" t="s">
        <v>483</v>
      </c>
      <c r="E2859" t="s">
        <v>15</v>
      </c>
      <c r="F2859" t="s">
        <v>26</v>
      </c>
      <c r="G2859">
        <v>2008</v>
      </c>
      <c r="H2859">
        <v>0.25</v>
      </c>
      <c r="I2859">
        <v>0.309</v>
      </c>
    </row>
    <row r="2860" spans="1:9" x14ac:dyDescent="0.25">
      <c r="A2860" t="s">
        <v>9</v>
      </c>
      <c r="B2860" t="s">
        <v>109</v>
      </c>
      <c r="C2860" t="s">
        <v>110</v>
      </c>
      <c r="D2860" t="s">
        <v>483</v>
      </c>
      <c r="E2860" t="s">
        <v>15</v>
      </c>
      <c r="F2860" t="s">
        <v>26</v>
      </c>
      <c r="G2860">
        <v>2009</v>
      </c>
      <c r="H2860">
        <v>0.25</v>
      </c>
      <c r="I2860">
        <v>0.36299999999999999</v>
      </c>
    </row>
    <row r="2861" spans="1:9" x14ac:dyDescent="0.25">
      <c r="A2861" t="s">
        <v>9</v>
      </c>
      <c r="B2861" t="s">
        <v>109</v>
      </c>
      <c r="C2861" t="s">
        <v>110</v>
      </c>
      <c r="D2861" t="s">
        <v>483</v>
      </c>
      <c r="E2861" t="s">
        <v>15</v>
      </c>
      <c r="F2861" t="s">
        <v>26</v>
      </c>
      <c r="G2861">
        <v>2010</v>
      </c>
      <c r="H2861">
        <v>0.25</v>
      </c>
      <c r="I2861">
        <v>0.32400000000000001</v>
      </c>
    </row>
    <row r="2862" spans="1:9" x14ac:dyDescent="0.25">
      <c r="A2862" t="s">
        <v>9</v>
      </c>
      <c r="B2862" t="s">
        <v>109</v>
      </c>
      <c r="C2862" t="s">
        <v>110</v>
      </c>
      <c r="D2862" t="s">
        <v>483</v>
      </c>
      <c r="E2862" t="s">
        <v>15</v>
      </c>
      <c r="F2862" t="s">
        <v>26</v>
      </c>
      <c r="G2862">
        <v>2011</v>
      </c>
      <c r="H2862">
        <v>0.25</v>
      </c>
      <c r="I2862">
        <v>0.29899999999999999</v>
      </c>
    </row>
    <row r="2863" spans="1:9" x14ac:dyDescent="0.25">
      <c r="A2863" t="s">
        <v>9</v>
      </c>
      <c r="B2863" t="s">
        <v>109</v>
      </c>
      <c r="C2863" t="s">
        <v>110</v>
      </c>
      <c r="D2863" t="s">
        <v>483</v>
      </c>
      <c r="E2863" t="s">
        <v>15</v>
      </c>
      <c r="F2863" t="s">
        <v>26</v>
      </c>
      <c r="G2863">
        <v>2012</v>
      </c>
      <c r="H2863">
        <v>0.25</v>
      </c>
      <c r="I2863">
        <v>0.30599999999999999</v>
      </c>
    </row>
    <row r="2864" spans="1:9" x14ac:dyDescent="0.25">
      <c r="A2864" t="s">
        <v>9</v>
      </c>
      <c r="B2864" t="s">
        <v>109</v>
      </c>
      <c r="C2864" t="s">
        <v>110</v>
      </c>
      <c r="D2864" t="s">
        <v>483</v>
      </c>
      <c r="E2864" t="s">
        <v>15</v>
      </c>
      <c r="F2864" t="s">
        <v>26</v>
      </c>
      <c r="G2864">
        <v>2013</v>
      </c>
      <c r="H2864">
        <v>0.25</v>
      </c>
      <c r="I2864">
        <v>0.14199999999999999</v>
      </c>
    </row>
    <row r="2865" spans="1:9" x14ac:dyDescent="0.25">
      <c r="A2865" t="s">
        <v>9</v>
      </c>
      <c r="B2865" t="s">
        <v>109</v>
      </c>
      <c r="C2865" t="s">
        <v>110</v>
      </c>
      <c r="D2865" t="s">
        <v>483</v>
      </c>
      <c r="E2865" t="s">
        <v>15</v>
      </c>
      <c r="F2865" t="s">
        <v>26</v>
      </c>
      <c r="G2865">
        <v>2014</v>
      </c>
      <c r="H2865">
        <v>8.75</v>
      </c>
      <c r="I2865">
        <v>5.0330000000000004</v>
      </c>
    </row>
    <row r="2866" spans="1:9" x14ac:dyDescent="0.25">
      <c r="A2866" t="s">
        <v>9</v>
      </c>
      <c r="B2866" t="s">
        <v>109</v>
      </c>
      <c r="C2866" t="s">
        <v>110</v>
      </c>
      <c r="D2866" t="s">
        <v>483</v>
      </c>
      <c r="E2866" t="s">
        <v>15</v>
      </c>
      <c r="F2866" t="s">
        <v>26</v>
      </c>
      <c r="G2866">
        <v>2015</v>
      </c>
      <c r="H2866">
        <v>8.8000000000000007</v>
      </c>
      <c r="I2866">
        <v>13.548999999999999</v>
      </c>
    </row>
    <row r="2867" spans="1:9" x14ac:dyDescent="0.25">
      <c r="A2867" t="s">
        <v>9</v>
      </c>
      <c r="B2867" t="s">
        <v>109</v>
      </c>
      <c r="C2867" t="s">
        <v>110</v>
      </c>
      <c r="D2867" t="s">
        <v>483</v>
      </c>
      <c r="E2867" t="s">
        <v>15</v>
      </c>
      <c r="F2867" t="s">
        <v>26</v>
      </c>
      <c r="G2867">
        <v>2016</v>
      </c>
      <c r="H2867">
        <v>8.8000000000000007</v>
      </c>
      <c r="I2867">
        <v>71.506</v>
      </c>
    </row>
    <row r="2868" spans="1:9" x14ac:dyDescent="0.25">
      <c r="A2868" t="s">
        <v>9</v>
      </c>
      <c r="B2868" t="s">
        <v>109</v>
      </c>
      <c r="C2868" t="s">
        <v>110</v>
      </c>
      <c r="D2868" t="s">
        <v>483</v>
      </c>
      <c r="E2868" t="s">
        <v>15</v>
      </c>
      <c r="F2868" t="s">
        <v>26</v>
      </c>
      <c r="G2868">
        <v>2017</v>
      </c>
      <c r="H2868">
        <v>12.1</v>
      </c>
      <c r="I2868">
        <v>71.906000000000006</v>
      </c>
    </row>
    <row r="2869" spans="1:9" x14ac:dyDescent="0.25">
      <c r="A2869" t="s">
        <v>9</v>
      </c>
      <c r="B2869" t="s">
        <v>109</v>
      </c>
      <c r="C2869" t="s">
        <v>110</v>
      </c>
      <c r="D2869" t="s">
        <v>483</v>
      </c>
      <c r="E2869" t="s">
        <v>15</v>
      </c>
      <c r="F2869" t="s">
        <v>26</v>
      </c>
      <c r="G2869">
        <v>2018</v>
      </c>
      <c r="H2869">
        <v>12.1</v>
      </c>
    </row>
    <row r="2870" spans="1:9" x14ac:dyDescent="0.25">
      <c r="A2870" t="s">
        <v>9</v>
      </c>
      <c r="B2870" t="s">
        <v>109</v>
      </c>
      <c r="C2870" t="s">
        <v>110</v>
      </c>
      <c r="D2870" t="s">
        <v>483</v>
      </c>
      <c r="E2870" t="s">
        <v>15</v>
      </c>
      <c r="F2870" t="s">
        <v>26</v>
      </c>
      <c r="G2870">
        <v>2019</v>
      </c>
      <c r="H2870">
        <v>12.1</v>
      </c>
    </row>
    <row r="2871" spans="1:9" x14ac:dyDescent="0.25">
      <c r="A2871" t="s">
        <v>9</v>
      </c>
      <c r="B2871" t="s">
        <v>112</v>
      </c>
      <c r="C2871" t="s">
        <v>113</v>
      </c>
      <c r="D2871" t="s">
        <v>482</v>
      </c>
      <c r="E2871" t="s">
        <v>12</v>
      </c>
      <c r="F2871" t="s">
        <v>12</v>
      </c>
      <c r="G2871">
        <v>2000</v>
      </c>
      <c r="H2871">
        <v>9.68</v>
      </c>
      <c r="I2871">
        <v>19.282</v>
      </c>
    </row>
    <row r="2872" spans="1:9" x14ac:dyDescent="0.25">
      <c r="A2872" t="s">
        <v>9</v>
      </c>
      <c r="B2872" t="s">
        <v>112</v>
      </c>
      <c r="C2872" t="s">
        <v>113</v>
      </c>
      <c r="D2872" t="s">
        <v>482</v>
      </c>
      <c r="E2872" t="s">
        <v>12</v>
      </c>
      <c r="F2872" t="s">
        <v>12</v>
      </c>
      <c r="G2872">
        <v>2001</v>
      </c>
      <c r="H2872">
        <v>9.68</v>
      </c>
      <c r="I2872">
        <v>21.632000000000001</v>
      </c>
    </row>
    <row r="2873" spans="1:9" x14ac:dyDescent="0.25">
      <c r="A2873" t="s">
        <v>9</v>
      </c>
      <c r="B2873" t="s">
        <v>112</v>
      </c>
      <c r="C2873" t="s">
        <v>113</v>
      </c>
      <c r="D2873" t="s">
        <v>482</v>
      </c>
      <c r="E2873" t="s">
        <v>12</v>
      </c>
      <c r="F2873" t="s">
        <v>12</v>
      </c>
      <c r="G2873">
        <v>2002</v>
      </c>
      <c r="H2873">
        <v>9.68</v>
      </c>
      <c r="I2873">
        <v>25.440999999999999</v>
      </c>
    </row>
    <row r="2874" spans="1:9" x14ac:dyDescent="0.25">
      <c r="A2874" t="s">
        <v>9</v>
      </c>
      <c r="B2874" t="s">
        <v>112</v>
      </c>
      <c r="C2874" t="s">
        <v>113</v>
      </c>
      <c r="D2874" t="s">
        <v>482</v>
      </c>
      <c r="E2874" t="s">
        <v>12</v>
      </c>
      <c r="F2874" t="s">
        <v>12</v>
      </c>
      <c r="G2874">
        <v>2003</v>
      </c>
      <c r="H2874">
        <v>9.68</v>
      </c>
      <c r="I2874">
        <v>26.65</v>
      </c>
    </row>
    <row r="2875" spans="1:9" x14ac:dyDescent="0.25">
      <c r="A2875" t="s">
        <v>9</v>
      </c>
      <c r="B2875" t="s">
        <v>112</v>
      </c>
      <c r="C2875" t="s">
        <v>113</v>
      </c>
      <c r="D2875" t="s">
        <v>482</v>
      </c>
      <c r="E2875" t="s">
        <v>12</v>
      </c>
      <c r="F2875" t="s">
        <v>12</v>
      </c>
      <c r="G2875">
        <v>2004</v>
      </c>
      <c r="H2875">
        <v>9.68</v>
      </c>
      <c r="I2875">
        <v>31.097999999999999</v>
      </c>
    </row>
    <row r="2876" spans="1:9" x14ac:dyDescent="0.25">
      <c r="A2876" t="s">
        <v>9</v>
      </c>
      <c r="B2876" t="s">
        <v>112</v>
      </c>
      <c r="C2876" t="s">
        <v>113</v>
      </c>
      <c r="D2876" t="s">
        <v>482</v>
      </c>
      <c r="E2876" t="s">
        <v>12</v>
      </c>
      <c r="F2876" t="s">
        <v>12</v>
      </c>
      <c r="G2876">
        <v>2005</v>
      </c>
      <c r="H2876">
        <v>9.68</v>
      </c>
      <c r="I2876">
        <v>37.197000000000003</v>
      </c>
    </row>
    <row r="2877" spans="1:9" x14ac:dyDescent="0.25">
      <c r="A2877" t="s">
        <v>9</v>
      </c>
      <c r="B2877" t="s">
        <v>112</v>
      </c>
      <c r="C2877" t="s">
        <v>113</v>
      </c>
      <c r="D2877" t="s">
        <v>482</v>
      </c>
      <c r="E2877" t="s">
        <v>12</v>
      </c>
      <c r="F2877" t="s">
        <v>12</v>
      </c>
      <c r="G2877">
        <v>2006</v>
      </c>
      <c r="H2877">
        <v>9.68</v>
      </c>
      <c r="I2877">
        <v>39.058</v>
      </c>
    </row>
    <row r="2878" spans="1:9" x14ac:dyDescent="0.25">
      <c r="A2878" t="s">
        <v>9</v>
      </c>
      <c r="B2878" t="s">
        <v>112</v>
      </c>
      <c r="C2878" t="s">
        <v>113</v>
      </c>
      <c r="D2878" t="s">
        <v>482</v>
      </c>
      <c r="E2878" t="s">
        <v>12</v>
      </c>
      <c r="F2878" t="s">
        <v>12</v>
      </c>
      <c r="G2878">
        <v>2007</v>
      </c>
      <c r="H2878">
        <v>9.68</v>
      </c>
      <c r="I2878">
        <v>41.415999999999997</v>
      </c>
    </row>
    <row r="2879" spans="1:9" x14ac:dyDescent="0.25">
      <c r="A2879" t="s">
        <v>9</v>
      </c>
      <c r="B2879" t="s">
        <v>112</v>
      </c>
      <c r="C2879" t="s">
        <v>113</v>
      </c>
      <c r="D2879" t="s">
        <v>482</v>
      </c>
      <c r="E2879" t="s">
        <v>12</v>
      </c>
      <c r="F2879" t="s">
        <v>12</v>
      </c>
      <c r="G2879">
        <v>2008</v>
      </c>
      <c r="H2879">
        <v>9.68</v>
      </c>
      <c r="I2879">
        <v>43.04</v>
      </c>
    </row>
    <row r="2880" spans="1:9" x14ac:dyDescent="0.25">
      <c r="A2880" t="s">
        <v>9</v>
      </c>
      <c r="B2880" t="s">
        <v>112</v>
      </c>
      <c r="C2880" t="s">
        <v>113</v>
      </c>
      <c r="D2880" t="s">
        <v>482</v>
      </c>
      <c r="E2880" t="s">
        <v>12</v>
      </c>
      <c r="F2880" t="s">
        <v>12</v>
      </c>
      <c r="G2880">
        <v>2009</v>
      </c>
      <c r="H2880">
        <v>16.48</v>
      </c>
      <c r="I2880">
        <v>41.658999999999999</v>
      </c>
    </row>
    <row r="2881" spans="1:9" x14ac:dyDescent="0.25">
      <c r="A2881" t="s">
        <v>9</v>
      </c>
      <c r="B2881" t="s">
        <v>112</v>
      </c>
      <c r="C2881" t="s">
        <v>113</v>
      </c>
      <c r="D2881" t="s">
        <v>482</v>
      </c>
      <c r="E2881" t="s">
        <v>12</v>
      </c>
      <c r="F2881" t="s">
        <v>12</v>
      </c>
      <c r="G2881">
        <v>2010</v>
      </c>
      <c r="H2881">
        <v>25.704999999999998</v>
      </c>
      <c r="I2881">
        <v>52.415999999999997</v>
      </c>
    </row>
    <row r="2882" spans="1:9" x14ac:dyDescent="0.25">
      <c r="A2882" t="s">
        <v>9</v>
      </c>
      <c r="B2882" t="s">
        <v>112</v>
      </c>
      <c r="C2882" t="s">
        <v>113</v>
      </c>
      <c r="D2882" t="s">
        <v>482</v>
      </c>
      <c r="E2882" t="s">
        <v>12</v>
      </c>
      <c r="F2882" t="s">
        <v>12</v>
      </c>
      <c r="G2882">
        <v>2011</v>
      </c>
      <c r="H2882">
        <v>27.004999999999999</v>
      </c>
      <c r="I2882">
        <v>61.225000000000001</v>
      </c>
    </row>
    <row r="2883" spans="1:9" x14ac:dyDescent="0.25">
      <c r="A2883" t="s">
        <v>9</v>
      </c>
      <c r="B2883" t="s">
        <v>112</v>
      </c>
      <c r="C2883" t="s">
        <v>113</v>
      </c>
      <c r="D2883" t="s">
        <v>482</v>
      </c>
      <c r="E2883" t="s">
        <v>12</v>
      </c>
      <c r="F2883" t="s">
        <v>12</v>
      </c>
      <c r="G2883">
        <v>2012</v>
      </c>
      <c r="H2883">
        <v>27.004999999999999</v>
      </c>
      <c r="I2883">
        <v>70.471000000000004</v>
      </c>
    </row>
    <row r="2884" spans="1:9" x14ac:dyDescent="0.25">
      <c r="A2884" t="s">
        <v>9</v>
      </c>
      <c r="B2884" t="s">
        <v>112</v>
      </c>
      <c r="C2884" t="s">
        <v>113</v>
      </c>
      <c r="D2884" t="s">
        <v>482</v>
      </c>
      <c r="E2884" t="s">
        <v>12</v>
      </c>
      <c r="F2884" t="s">
        <v>12</v>
      </c>
      <c r="G2884">
        <v>2013</v>
      </c>
      <c r="H2884">
        <v>27.004999999999999</v>
      </c>
      <c r="I2884">
        <v>77.284999999999997</v>
      </c>
    </row>
    <row r="2885" spans="1:9" x14ac:dyDescent="0.25">
      <c r="A2885" t="s">
        <v>9</v>
      </c>
      <c r="B2885" t="s">
        <v>112</v>
      </c>
      <c r="C2885" t="s">
        <v>113</v>
      </c>
      <c r="D2885" t="s">
        <v>482</v>
      </c>
      <c r="E2885" t="s">
        <v>12</v>
      </c>
      <c r="F2885" t="s">
        <v>12</v>
      </c>
      <c r="G2885">
        <v>2014</v>
      </c>
      <c r="H2885">
        <v>32.505000000000003</v>
      </c>
      <c r="I2885">
        <v>83.653000000000006</v>
      </c>
    </row>
    <row r="2886" spans="1:9" x14ac:dyDescent="0.25">
      <c r="A2886" t="s">
        <v>9</v>
      </c>
      <c r="B2886" t="s">
        <v>112</v>
      </c>
      <c r="C2886" t="s">
        <v>113</v>
      </c>
      <c r="D2886" t="s">
        <v>482</v>
      </c>
      <c r="E2886" t="s">
        <v>12</v>
      </c>
      <c r="F2886" t="s">
        <v>12</v>
      </c>
      <c r="G2886">
        <v>2015</v>
      </c>
      <c r="H2886">
        <v>35.905000000000001</v>
      </c>
      <c r="I2886">
        <v>95.527000000000001</v>
      </c>
    </row>
    <row r="2887" spans="1:9" x14ac:dyDescent="0.25">
      <c r="A2887" t="s">
        <v>9</v>
      </c>
      <c r="B2887" t="s">
        <v>112</v>
      </c>
      <c r="C2887" t="s">
        <v>113</v>
      </c>
      <c r="D2887" t="s">
        <v>482</v>
      </c>
      <c r="E2887" t="s">
        <v>12</v>
      </c>
      <c r="F2887" t="s">
        <v>12</v>
      </c>
      <c r="G2887">
        <v>2016</v>
      </c>
      <c r="H2887">
        <v>35.905000000000001</v>
      </c>
      <c r="I2887">
        <v>95.527000000000001</v>
      </c>
    </row>
    <row r="2888" spans="1:9" x14ac:dyDescent="0.25">
      <c r="A2888" t="s">
        <v>9</v>
      </c>
      <c r="B2888" t="s">
        <v>112</v>
      </c>
      <c r="C2888" t="s">
        <v>113</v>
      </c>
      <c r="D2888" t="s">
        <v>482</v>
      </c>
      <c r="E2888" t="s">
        <v>12</v>
      </c>
      <c r="F2888" t="s">
        <v>12</v>
      </c>
      <c r="G2888">
        <v>2017</v>
      </c>
      <c r="H2888">
        <v>44.905000000000001</v>
      </c>
      <c r="I2888">
        <v>95.527000000000001</v>
      </c>
    </row>
    <row r="2889" spans="1:9" x14ac:dyDescent="0.25">
      <c r="A2889" t="s">
        <v>9</v>
      </c>
      <c r="B2889" t="s">
        <v>112</v>
      </c>
      <c r="C2889" t="s">
        <v>113</v>
      </c>
      <c r="D2889" t="s">
        <v>482</v>
      </c>
      <c r="E2889" t="s">
        <v>12</v>
      </c>
      <c r="F2889" t="s">
        <v>12</v>
      </c>
      <c r="G2889">
        <v>2018</v>
      </c>
      <c r="H2889">
        <v>44.905000000000001</v>
      </c>
    </row>
    <row r="2890" spans="1:9" x14ac:dyDescent="0.25">
      <c r="A2890" t="s">
        <v>9</v>
      </c>
      <c r="B2890" t="s">
        <v>112</v>
      </c>
      <c r="C2890" t="s">
        <v>113</v>
      </c>
      <c r="D2890" t="s">
        <v>482</v>
      </c>
      <c r="E2890" t="s">
        <v>12</v>
      </c>
      <c r="F2890" t="s">
        <v>12</v>
      </c>
      <c r="G2890">
        <v>2019</v>
      </c>
      <c r="H2890">
        <v>44.905000000000001</v>
      </c>
    </row>
    <row r="2891" spans="1:9" x14ac:dyDescent="0.25">
      <c r="A2891" t="s">
        <v>9</v>
      </c>
      <c r="B2891" t="s">
        <v>112</v>
      </c>
      <c r="C2891" t="s">
        <v>113</v>
      </c>
      <c r="D2891" t="s">
        <v>483</v>
      </c>
      <c r="E2891" t="s">
        <v>13</v>
      </c>
      <c r="F2891" t="s">
        <v>14</v>
      </c>
      <c r="G2891">
        <v>2000</v>
      </c>
      <c r="H2891">
        <v>2.3199999999999998</v>
      </c>
      <c r="I2891">
        <v>6.8</v>
      </c>
    </row>
    <row r="2892" spans="1:9" x14ac:dyDescent="0.25">
      <c r="A2892" t="s">
        <v>9</v>
      </c>
      <c r="B2892" t="s">
        <v>112</v>
      </c>
      <c r="C2892" t="s">
        <v>113</v>
      </c>
      <c r="D2892" t="s">
        <v>483</v>
      </c>
      <c r="E2892" t="s">
        <v>13</v>
      </c>
      <c r="F2892" t="s">
        <v>14</v>
      </c>
      <c r="G2892">
        <v>2001</v>
      </c>
      <c r="H2892">
        <v>2.3199999999999998</v>
      </c>
      <c r="I2892">
        <v>4.835</v>
      </c>
    </row>
    <row r="2893" spans="1:9" x14ac:dyDescent="0.25">
      <c r="A2893" t="s">
        <v>9</v>
      </c>
      <c r="B2893" t="s">
        <v>112</v>
      </c>
      <c r="C2893" t="s">
        <v>113</v>
      </c>
      <c r="D2893" t="s">
        <v>483</v>
      </c>
      <c r="E2893" t="s">
        <v>13</v>
      </c>
      <c r="F2893" t="s">
        <v>14</v>
      </c>
      <c r="G2893">
        <v>2002</v>
      </c>
      <c r="H2893">
        <v>2.3199999999999998</v>
      </c>
      <c r="I2893">
        <v>6.0629999999999997</v>
      </c>
    </row>
    <row r="2894" spans="1:9" x14ac:dyDescent="0.25">
      <c r="A2894" t="s">
        <v>9</v>
      </c>
      <c r="B2894" t="s">
        <v>112</v>
      </c>
      <c r="C2894" t="s">
        <v>113</v>
      </c>
      <c r="D2894" t="s">
        <v>483</v>
      </c>
      <c r="E2894" t="s">
        <v>13</v>
      </c>
      <c r="F2894" t="s">
        <v>14</v>
      </c>
      <c r="G2894">
        <v>2003</v>
      </c>
      <c r="H2894">
        <v>2.3199999999999998</v>
      </c>
      <c r="I2894">
        <v>7.8920000000000003</v>
      </c>
    </row>
    <row r="2895" spans="1:9" x14ac:dyDescent="0.25">
      <c r="A2895" t="s">
        <v>9</v>
      </c>
      <c r="B2895" t="s">
        <v>112</v>
      </c>
      <c r="C2895" t="s">
        <v>113</v>
      </c>
      <c r="D2895" t="s">
        <v>483</v>
      </c>
      <c r="E2895" t="s">
        <v>13</v>
      </c>
      <c r="F2895" t="s">
        <v>14</v>
      </c>
      <c r="G2895">
        <v>2004</v>
      </c>
      <c r="H2895">
        <v>2.3199999999999998</v>
      </c>
      <c r="I2895">
        <v>6.173</v>
      </c>
    </row>
    <row r="2896" spans="1:9" x14ac:dyDescent="0.25">
      <c r="A2896" t="s">
        <v>9</v>
      </c>
      <c r="B2896" t="s">
        <v>112</v>
      </c>
      <c r="C2896" t="s">
        <v>113</v>
      </c>
      <c r="D2896" t="s">
        <v>483</v>
      </c>
      <c r="E2896" t="s">
        <v>13</v>
      </c>
      <c r="F2896" t="s">
        <v>14</v>
      </c>
      <c r="G2896">
        <v>2005</v>
      </c>
      <c r="H2896">
        <v>2.3199999999999998</v>
      </c>
      <c r="I2896">
        <v>4.2480000000000002</v>
      </c>
    </row>
    <row r="2897" spans="1:9" x14ac:dyDescent="0.25">
      <c r="A2897" t="s">
        <v>9</v>
      </c>
      <c r="B2897" t="s">
        <v>112</v>
      </c>
      <c r="C2897" t="s">
        <v>113</v>
      </c>
      <c r="D2897" t="s">
        <v>483</v>
      </c>
      <c r="E2897" t="s">
        <v>13</v>
      </c>
      <c r="F2897" t="s">
        <v>14</v>
      </c>
      <c r="G2897">
        <v>2006</v>
      </c>
      <c r="H2897">
        <v>2.3199999999999998</v>
      </c>
      <c r="I2897">
        <v>3.7679999999999998</v>
      </c>
    </row>
    <row r="2898" spans="1:9" x14ac:dyDescent="0.25">
      <c r="A2898" t="s">
        <v>9</v>
      </c>
      <c r="B2898" t="s">
        <v>112</v>
      </c>
      <c r="C2898" t="s">
        <v>113</v>
      </c>
      <c r="D2898" t="s">
        <v>483</v>
      </c>
      <c r="E2898" t="s">
        <v>13</v>
      </c>
      <c r="F2898" t="s">
        <v>14</v>
      </c>
      <c r="G2898">
        <v>2007</v>
      </c>
      <c r="H2898">
        <v>2.3199999999999998</v>
      </c>
      <c r="I2898">
        <v>7.63</v>
      </c>
    </row>
    <row r="2899" spans="1:9" x14ac:dyDescent="0.25">
      <c r="A2899" t="s">
        <v>9</v>
      </c>
      <c r="B2899" t="s">
        <v>112</v>
      </c>
      <c r="C2899" t="s">
        <v>113</v>
      </c>
      <c r="D2899" t="s">
        <v>483</v>
      </c>
      <c r="E2899" t="s">
        <v>13</v>
      </c>
      <c r="F2899" t="s">
        <v>14</v>
      </c>
      <c r="G2899">
        <v>2008</v>
      </c>
      <c r="H2899">
        <v>2.3199999999999998</v>
      </c>
      <c r="I2899">
        <v>7.6680000000000001</v>
      </c>
    </row>
    <row r="2900" spans="1:9" x14ac:dyDescent="0.25">
      <c r="A2900" t="s">
        <v>9</v>
      </c>
      <c r="B2900" t="s">
        <v>112</v>
      </c>
      <c r="C2900" t="s">
        <v>113</v>
      </c>
      <c r="D2900" t="s">
        <v>483</v>
      </c>
      <c r="E2900" t="s">
        <v>13</v>
      </c>
      <c r="F2900" t="s">
        <v>14</v>
      </c>
      <c r="G2900">
        <v>2009</v>
      </c>
      <c r="H2900">
        <v>2.3199999999999998</v>
      </c>
      <c r="I2900">
        <v>7.2610000000000001</v>
      </c>
    </row>
    <row r="2901" spans="1:9" x14ac:dyDescent="0.25">
      <c r="A2901" t="s">
        <v>9</v>
      </c>
      <c r="B2901" t="s">
        <v>112</v>
      </c>
      <c r="C2901" t="s">
        <v>113</v>
      </c>
      <c r="D2901" t="s">
        <v>483</v>
      </c>
      <c r="E2901" t="s">
        <v>13</v>
      </c>
      <c r="F2901" t="s">
        <v>14</v>
      </c>
      <c r="G2901">
        <v>2010</v>
      </c>
      <c r="H2901">
        <v>2.3199999999999998</v>
      </c>
      <c r="I2901">
        <v>4.7889999999999997</v>
      </c>
    </row>
    <row r="2902" spans="1:9" x14ac:dyDescent="0.25">
      <c r="A2902" t="s">
        <v>9</v>
      </c>
      <c r="B2902" t="s">
        <v>112</v>
      </c>
      <c r="C2902" t="s">
        <v>113</v>
      </c>
      <c r="D2902" t="s">
        <v>483</v>
      </c>
      <c r="E2902" t="s">
        <v>13</v>
      </c>
      <c r="F2902" t="s">
        <v>14</v>
      </c>
      <c r="G2902">
        <v>2011</v>
      </c>
      <c r="H2902">
        <v>2.3199999999999998</v>
      </c>
      <c r="I2902">
        <v>6.0010000000000003</v>
      </c>
    </row>
    <row r="2903" spans="1:9" x14ac:dyDescent="0.25">
      <c r="A2903" t="s">
        <v>9</v>
      </c>
      <c r="B2903" t="s">
        <v>112</v>
      </c>
      <c r="C2903" t="s">
        <v>113</v>
      </c>
      <c r="D2903" t="s">
        <v>483</v>
      </c>
      <c r="E2903" t="s">
        <v>13</v>
      </c>
      <c r="F2903" t="s">
        <v>14</v>
      </c>
      <c r="G2903">
        <v>2012</v>
      </c>
      <c r="H2903">
        <v>2.3199999999999998</v>
      </c>
      <c r="I2903">
        <v>6.3860000000000001</v>
      </c>
    </row>
    <row r="2904" spans="1:9" x14ac:dyDescent="0.25">
      <c r="A2904" t="s">
        <v>9</v>
      </c>
      <c r="B2904" t="s">
        <v>112</v>
      </c>
      <c r="C2904" t="s">
        <v>113</v>
      </c>
      <c r="D2904" t="s">
        <v>483</v>
      </c>
      <c r="E2904" t="s">
        <v>13</v>
      </c>
      <c r="F2904" t="s">
        <v>14</v>
      </c>
      <c r="G2904">
        <v>2013</v>
      </c>
      <c r="H2904">
        <v>2.3199999999999998</v>
      </c>
      <c r="I2904">
        <v>5.89</v>
      </c>
    </row>
    <row r="2905" spans="1:9" x14ac:dyDescent="0.25">
      <c r="A2905" t="s">
        <v>9</v>
      </c>
      <c r="B2905" t="s">
        <v>112</v>
      </c>
      <c r="C2905" t="s">
        <v>113</v>
      </c>
      <c r="D2905" t="s">
        <v>483</v>
      </c>
      <c r="E2905" t="s">
        <v>13</v>
      </c>
      <c r="F2905" t="s">
        <v>14</v>
      </c>
      <c r="G2905">
        <v>2014</v>
      </c>
      <c r="H2905">
        <v>2.3199999999999998</v>
      </c>
      <c r="I2905">
        <v>5.89</v>
      </c>
    </row>
    <row r="2906" spans="1:9" x14ac:dyDescent="0.25">
      <c r="A2906" t="s">
        <v>9</v>
      </c>
      <c r="B2906" t="s">
        <v>112</v>
      </c>
      <c r="C2906" t="s">
        <v>113</v>
      </c>
      <c r="D2906" t="s">
        <v>483</v>
      </c>
      <c r="E2906" t="s">
        <v>13</v>
      </c>
      <c r="F2906" t="s">
        <v>14</v>
      </c>
      <c r="G2906">
        <v>2015</v>
      </c>
      <c r="H2906">
        <v>2.3199999999999998</v>
      </c>
      <c r="I2906">
        <v>5.89</v>
      </c>
    </row>
    <row r="2907" spans="1:9" x14ac:dyDescent="0.25">
      <c r="A2907" t="s">
        <v>9</v>
      </c>
      <c r="B2907" t="s">
        <v>112</v>
      </c>
      <c r="C2907" t="s">
        <v>113</v>
      </c>
      <c r="D2907" t="s">
        <v>483</v>
      </c>
      <c r="E2907" t="s">
        <v>13</v>
      </c>
      <c r="F2907" t="s">
        <v>14</v>
      </c>
      <c r="G2907">
        <v>2016</v>
      </c>
      <c r="H2907">
        <v>2.3199999999999998</v>
      </c>
      <c r="I2907">
        <v>5.89</v>
      </c>
    </row>
    <row r="2908" spans="1:9" x14ac:dyDescent="0.25">
      <c r="A2908" t="s">
        <v>9</v>
      </c>
      <c r="B2908" t="s">
        <v>112</v>
      </c>
      <c r="C2908" t="s">
        <v>113</v>
      </c>
      <c r="D2908" t="s">
        <v>483</v>
      </c>
      <c r="E2908" t="s">
        <v>13</v>
      </c>
      <c r="F2908" t="s">
        <v>14</v>
      </c>
      <c r="G2908">
        <v>2017</v>
      </c>
      <c r="H2908">
        <v>2.3199999999999998</v>
      </c>
      <c r="I2908">
        <v>5.89</v>
      </c>
    </row>
    <row r="2909" spans="1:9" x14ac:dyDescent="0.25">
      <c r="A2909" t="s">
        <v>9</v>
      </c>
      <c r="B2909" t="s">
        <v>112</v>
      </c>
      <c r="C2909" t="s">
        <v>113</v>
      </c>
      <c r="D2909" t="s">
        <v>483</v>
      </c>
      <c r="E2909" t="s">
        <v>13</v>
      </c>
      <c r="F2909" t="s">
        <v>14</v>
      </c>
      <c r="G2909">
        <v>2018</v>
      </c>
      <c r="H2909">
        <v>2.3199999999999998</v>
      </c>
    </row>
    <row r="2910" spans="1:9" x14ac:dyDescent="0.25">
      <c r="A2910" t="s">
        <v>9</v>
      </c>
      <c r="B2910" t="s">
        <v>112</v>
      </c>
      <c r="C2910" t="s">
        <v>113</v>
      </c>
      <c r="D2910" t="s">
        <v>483</v>
      </c>
      <c r="E2910" t="s">
        <v>13</v>
      </c>
      <c r="F2910" t="s">
        <v>14</v>
      </c>
      <c r="G2910">
        <v>2019</v>
      </c>
      <c r="H2910">
        <v>2.3199999999999998</v>
      </c>
    </row>
    <row r="2911" spans="1:9" x14ac:dyDescent="0.25">
      <c r="A2911" t="s">
        <v>9</v>
      </c>
      <c r="B2911" t="s">
        <v>112</v>
      </c>
      <c r="C2911" t="s">
        <v>113</v>
      </c>
      <c r="D2911" t="s">
        <v>483</v>
      </c>
      <c r="E2911" t="s">
        <v>15</v>
      </c>
      <c r="F2911" t="s">
        <v>17</v>
      </c>
      <c r="G2911">
        <v>2013</v>
      </c>
      <c r="H2911">
        <v>6.3E-2</v>
      </c>
      <c r="I2911">
        <v>7.9000000000000001E-2</v>
      </c>
    </row>
    <row r="2912" spans="1:9" x14ac:dyDescent="0.25">
      <c r="A2912" t="s">
        <v>9</v>
      </c>
      <c r="B2912" t="s">
        <v>112</v>
      </c>
      <c r="C2912" t="s">
        <v>113</v>
      </c>
      <c r="D2912" t="s">
        <v>483</v>
      </c>
      <c r="E2912" t="s">
        <v>15</v>
      </c>
      <c r="F2912" t="s">
        <v>17</v>
      </c>
      <c r="G2912">
        <v>2014</v>
      </c>
      <c r="H2912">
        <v>9.8000000000000004E-2</v>
      </c>
      <c r="I2912">
        <v>0.123</v>
      </c>
    </row>
    <row r="2913" spans="1:9" x14ac:dyDescent="0.25">
      <c r="A2913" t="s">
        <v>9</v>
      </c>
      <c r="B2913" t="s">
        <v>112</v>
      </c>
      <c r="C2913" t="s">
        <v>113</v>
      </c>
      <c r="D2913" t="s">
        <v>483</v>
      </c>
      <c r="E2913" t="s">
        <v>15</v>
      </c>
      <c r="F2913" t="s">
        <v>17</v>
      </c>
      <c r="G2913">
        <v>2015</v>
      </c>
      <c r="H2913">
        <v>0.11899999999999999</v>
      </c>
      <c r="I2913">
        <v>0.15</v>
      </c>
    </row>
    <row r="2914" spans="1:9" x14ac:dyDescent="0.25">
      <c r="A2914" t="s">
        <v>9</v>
      </c>
      <c r="B2914" t="s">
        <v>112</v>
      </c>
      <c r="C2914" t="s">
        <v>113</v>
      </c>
      <c r="D2914" t="s">
        <v>483</v>
      </c>
      <c r="E2914" t="s">
        <v>15</v>
      </c>
      <c r="F2914" t="s">
        <v>17</v>
      </c>
      <c r="G2914">
        <v>2016</v>
      </c>
      <c r="H2914">
        <v>0.157</v>
      </c>
      <c r="I2914">
        <v>0.19800000000000001</v>
      </c>
    </row>
    <row r="2915" spans="1:9" x14ac:dyDescent="0.25">
      <c r="A2915" t="s">
        <v>9</v>
      </c>
      <c r="B2915" t="s">
        <v>112</v>
      </c>
      <c r="C2915" t="s">
        <v>113</v>
      </c>
      <c r="D2915" t="s">
        <v>483</v>
      </c>
      <c r="E2915" t="s">
        <v>15</v>
      </c>
      <c r="F2915" t="s">
        <v>17</v>
      </c>
      <c r="G2915">
        <v>2017</v>
      </c>
      <c r="H2915">
        <v>0.316</v>
      </c>
      <c r="I2915">
        <v>0.39900000000000002</v>
      </c>
    </row>
    <row r="2916" spans="1:9" x14ac:dyDescent="0.25">
      <c r="A2916" t="s">
        <v>9</v>
      </c>
      <c r="B2916" t="s">
        <v>112</v>
      </c>
      <c r="C2916" t="s">
        <v>113</v>
      </c>
      <c r="D2916" t="s">
        <v>483</v>
      </c>
      <c r="E2916" t="s">
        <v>15</v>
      </c>
      <c r="F2916" t="s">
        <v>17</v>
      </c>
      <c r="G2916">
        <v>2018</v>
      </c>
      <c r="H2916">
        <v>0.316</v>
      </c>
    </row>
    <row r="2917" spans="1:9" x14ac:dyDescent="0.25">
      <c r="A2917" t="s">
        <v>9</v>
      </c>
      <c r="B2917" t="s">
        <v>112</v>
      </c>
      <c r="C2917" t="s">
        <v>113</v>
      </c>
      <c r="D2917" t="s">
        <v>483</v>
      </c>
      <c r="E2917" t="s">
        <v>15</v>
      </c>
      <c r="F2917" t="s">
        <v>17</v>
      </c>
      <c r="G2917">
        <v>2019</v>
      </c>
      <c r="H2917">
        <v>0.316</v>
      </c>
    </row>
    <row r="2918" spans="1:9" x14ac:dyDescent="0.25">
      <c r="A2918" t="s">
        <v>9</v>
      </c>
      <c r="B2918" t="s">
        <v>114</v>
      </c>
      <c r="C2918" t="s">
        <v>115</v>
      </c>
      <c r="D2918" t="s">
        <v>482</v>
      </c>
      <c r="E2918" t="s">
        <v>12</v>
      </c>
      <c r="F2918" t="s">
        <v>12</v>
      </c>
      <c r="G2918">
        <v>2000</v>
      </c>
      <c r="H2918">
        <v>267.39999999999998</v>
      </c>
      <c r="I2918">
        <v>1312.9559999999999</v>
      </c>
    </row>
    <row r="2919" spans="1:9" x14ac:dyDescent="0.25">
      <c r="A2919" t="s">
        <v>9</v>
      </c>
      <c r="B2919" t="s">
        <v>114</v>
      </c>
      <c r="C2919" t="s">
        <v>115</v>
      </c>
      <c r="D2919" t="s">
        <v>482</v>
      </c>
      <c r="E2919" t="s">
        <v>12</v>
      </c>
      <c r="F2919" t="s">
        <v>12</v>
      </c>
      <c r="G2919">
        <v>2001</v>
      </c>
      <c r="H2919">
        <v>287.39999999999998</v>
      </c>
      <c r="I2919">
        <v>1497.8240000000001</v>
      </c>
    </row>
    <row r="2920" spans="1:9" x14ac:dyDescent="0.25">
      <c r="A2920" t="s">
        <v>9</v>
      </c>
      <c r="B2920" t="s">
        <v>114</v>
      </c>
      <c r="C2920" t="s">
        <v>115</v>
      </c>
      <c r="D2920" t="s">
        <v>482</v>
      </c>
      <c r="E2920" t="s">
        <v>12</v>
      </c>
      <c r="F2920" t="s">
        <v>12</v>
      </c>
      <c r="G2920">
        <v>2002</v>
      </c>
      <c r="H2920">
        <v>407.4</v>
      </c>
      <c r="I2920">
        <v>1456.9169999999999</v>
      </c>
    </row>
    <row r="2921" spans="1:9" x14ac:dyDescent="0.25">
      <c r="A2921" t="s">
        <v>9</v>
      </c>
      <c r="B2921" t="s">
        <v>114</v>
      </c>
      <c r="C2921" t="s">
        <v>115</v>
      </c>
      <c r="D2921" t="s">
        <v>482</v>
      </c>
      <c r="E2921" t="s">
        <v>12</v>
      </c>
      <c r="F2921" t="s">
        <v>12</v>
      </c>
      <c r="G2921">
        <v>2003</v>
      </c>
      <c r="H2921">
        <v>376.4</v>
      </c>
      <c r="I2921">
        <v>1430.17</v>
      </c>
    </row>
    <row r="2922" spans="1:9" x14ac:dyDescent="0.25">
      <c r="A2922" t="s">
        <v>9</v>
      </c>
      <c r="B2922" t="s">
        <v>114</v>
      </c>
      <c r="C2922" t="s">
        <v>115</v>
      </c>
      <c r="D2922" t="s">
        <v>482</v>
      </c>
      <c r="E2922" t="s">
        <v>12</v>
      </c>
      <c r="F2922" t="s">
        <v>12</v>
      </c>
      <c r="G2922">
        <v>2004</v>
      </c>
      <c r="H2922">
        <v>411.4</v>
      </c>
      <c r="I2922">
        <v>1618.971</v>
      </c>
    </row>
    <row r="2923" spans="1:9" x14ac:dyDescent="0.25">
      <c r="A2923" t="s">
        <v>9</v>
      </c>
      <c r="B2923" t="s">
        <v>114</v>
      </c>
      <c r="C2923" t="s">
        <v>115</v>
      </c>
      <c r="D2923" t="s">
        <v>482</v>
      </c>
      <c r="E2923" t="s">
        <v>12</v>
      </c>
      <c r="F2923" t="s">
        <v>12</v>
      </c>
      <c r="G2923">
        <v>2005</v>
      </c>
      <c r="H2923">
        <v>492.4</v>
      </c>
      <c r="I2923">
        <v>1497.8240000000001</v>
      </c>
    </row>
    <row r="2924" spans="1:9" x14ac:dyDescent="0.25">
      <c r="A2924" t="s">
        <v>9</v>
      </c>
      <c r="B2924" t="s">
        <v>114</v>
      </c>
      <c r="C2924" t="s">
        <v>115</v>
      </c>
      <c r="D2924" t="s">
        <v>482</v>
      </c>
      <c r="E2924" t="s">
        <v>12</v>
      </c>
      <c r="F2924" t="s">
        <v>12</v>
      </c>
      <c r="G2924">
        <v>2006</v>
      </c>
      <c r="H2924">
        <v>471.4</v>
      </c>
      <c r="I2924">
        <v>1540.3040000000001</v>
      </c>
    </row>
    <row r="2925" spans="1:9" x14ac:dyDescent="0.25">
      <c r="A2925" t="s">
        <v>9</v>
      </c>
      <c r="B2925" t="s">
        <v>114</v>
      </c>
      <c r="C2925" t="s">
        <v>115</v>
      </c>
      <c r="D2925" t="s">
        <v>482</v>
      </c>
      <c r="E2925" t="s">
        <v>12</v>
      </c>
      <c r="F2925" t="s">
        <v>12</v>
      </c>
      <c r="G2925">
        <v>2007</v>
      </c>
      <c r="H2925">
        <v>560.4</v>
      </c>
      <c r="I2925">
        <v>1670.8920000000001</v>
      </c>
    </row>
    <row r="2926" spans="1:9" x14ac:dyDescent="0.25">
      <c r="A2926" t="s">
        <v>9</v>
      </c>
      <c r="B2926" t="s">
        <v>114</v>
      </c>
      <c r="C2926" t="s">
        <v>115</v>
      </c>
      <c r="D2926" t="s">
        <v>482</v>
      </c>
      <c r="E2926" t="s">
        <v>12</v>
      </c>
      <c r="F2926" t="s">
        <v>12</v>
      </c>
      <c r="G2926">
        <v>2008</v>
      </c>
      <c r="H2926">
        <v>621.4</v>
      </c>
      <c r="I2926">
        <v>1889.586</v>
      </c>
    </row>
    <row r="2927" spans="1:9" x14ac:dyDescent="0.25">
      <c r="A2927" t="s">
        <v>9</v>
      </c>
      <c r="B2927" t="s">
        <v>114</v>
      </c>
      <c r="C2927" t="s">
        <v>115</v>
      </c>
      <c r="D2927" t="s">
        <v>482</v>
      </c>
      <c r="E2927" t="s">
        <v>12</v>
      </c>
      <c r="F2927" t="s">
        <v>12</v>
      </c>
      <c r="G2927">
        <v>2009</v>
      </c>
      <c r="H2927">
        <v>621.4</v>
      </c>
      <c r="I2927">
        <v>1958.027</v>
      </c>
    </row>
    <row r="2928" spans="1:9" x14ac:dyDescent="0.25">
      <c r="A2928" t="s">
        <v>9</v>
      </c>
      <c r="B2928" t="s">
        <v>114</v>
      </c>
      <c r="C2928" t="s">
        <v>115</v>
      </c>
      <c r="D2928" t="s">
        <v>482</v>
      </c>
      <c r="E2928" t="s">
        <v>12</v>
      </c>
      <c r="F2928" t="s">
        <v>12</v>
      </c>
      <c r="G2928">
        <v>2010</v>
      </c>
      <c r="H2928">
        <v>671.4</v>
      </c>
      <c r="I2928">
        <v>2059.5079999999998</v>
      </c>
    </row>
    <row r="2929" spans="1:9" x14ac:dyDescent="0.25">
      <c r="A2929" t="s">
        <v>9</v>
      </c>
      <c r="B2929" t="s">
        <v>114</v>
      </c>
      <c r="C2929" t="s">
        <v>115</v>
      </c>
      <c r="D2929" t="s">
        <v>482</v>
      </c>
      <c r="E2929" t="s">
        <v>12</v>
      </c>
      <c r="F2929" t="s">
        <v>12</v>
      </c>
      <c r="G2929">
        <v>2011</v>
      </c>
      <c r="H2929">
        <v>812.4</v>
      </c>
      <c r="I2929">
        <v>2013.8810000000001</v>
      </c>
    </row>
    <row r="2930" spans="1:9" x14ac:dyDescent="0.25">
      <c r="A2930" t="s">
        <v>9</v>
      </c>
      <c r="B2930" t="s">
        <v>114</v>
      </c>
      <c r="C2930" t="s">
        <v>115</v>
      </c>
      <c r="D2930" t="s">
        <v>482</v>
      </c>
      <c r="E2930" t="s">
        <v>12</v>
      </c>
      <c r="F2930" t="s">
        <v>12</v>
      </c>
      <c r="G2930">
        <v>2012</v>
      </c>
      <c r="H2930">
        <v>839.4</v>
      </c>
      <c r="I2930">
        <v>2294.723</v>
      </c>
    </row>
    <row r="2931" spans="1:9" x14ac:dyDescent="0.25">
      <c r="A2931" t="s">
        <v>9</v>
      </c>
      <c r="B2931" t="s">
        <v>114</v>
      </c>
      <c r="C2931" t="s">
        <v>115</v>
      </c>
      <c r="D2931" t="s">
        <v>482</v>
      </c>
      <c r="E2931" t="s">
        <v>12</v>
      </c>
      <c r="F2931" t="s">
        <v>12</v>
      </c>
      <c r="G2931">
        <v>2013</v>
      </c>
      <c r="H2931">
        <v>787.4</v>
      </c>
      <c r="I2931">
        <v>2505.5509999999999</v>
      </c>
    </row>
    <row r="2932" spans="1:9" x14ac:dyDescent="0.25">
      <c r="A2932" t="s">
        <v>9</v>
      </c>
      <c r="B2932" t="s">
        <v>114</v>
      </c>
      <c r="C2932" t="s">
        <v>115</v>
      </c>
      <c r="D2932" t="s">
        <v>482</v>
      </c>
      <c r="E2932" t="s">
        <v>12</v>
      </c>
      <c r="F2932" t="s">
        <v>12</v>
      </c>
      <c r="G2932">
        <v>2014</v>
      </c>
      <c r="H2932">
        <v>808.4</v>
      </c>
      <c r="I2932">
        <v>2786.393</v>
      </c>
    </row>
    <row r="2933" spans="1:9" x14ac:dyDescent="0.25">
      <c r="A2933" t="s">
        <v>9</v>
      </c>
      <c r="B2933" t="s">
        <v>114</v>
      </c>
      <c r="C2933" t="s">
        <v>115</v>
      </c>
      <c r="D2933" t="s">
        <v>482</v>
      </c>
      <c r="E2933" t="s">
        <v>12</v>
      </c>
      <c r="F2933" t="s">
        <v>12</v>
      </c>
      <c r="G2933">
        <v>2015</v>
      </c>
      <c r="H2933">
        <v>819.4</v>
      </c>
      <c r="I2933">
        <v>3070.0189999999998</v>
      </c>
    </row>
    <row r="2934" spans="1:9" x14ac:dyDescent="0.25">
      <c r="A2934" t="s">
        <v>9</v>
      </c>
      <c r="B2934" t="s">
        <v>114</v>
      </c>
      <c r="C2934" t="s">
        <v>115</v>
      </c>
      <c r="D2934" t="s">
        <v>482</v>
      </c>
      <c r="E2934" t="s">
        <v>12</v>
      </c>
      <c r="F2934" t="s">
        <v>12</v>
      </c>
      <c r="G2934">
        <v>2016</v>
      </c>
      <c r="H2934">
        <v>825.4</v>
      </c>
      <c r="I2934">
        <v>3181.3020000000001</v>
      </c>
    </row>
    <row r="2935" spans="1:9" x14ac:dyDescent="0.25">
      <c r="A2935" t="s">
        <v>9</v>
      </c>
      <c r="B2935" t="s">
        <v>114</v>
      </c>
      <c r="C2935" t="s">
        <v>115</v>
      </c>
      <c r="D2935" t="s">
        <v>482</v>
      </c>
      <c r="E2935" t="s">
        <v>12</v>
      </c>
      <c r="F2935" t="s">
        <v>12</v>
      </c>
      <c r="G2935">
        <v>2017</v>
      </c>
      <c r="H2935">
        <v>866.33</v>
      </c>
      <c r="I2935">
        <v>3484.11</v>
      </c>
    </row>
    <row r="2936" spans="1:9" x14ac:dyDescent="0.25">
      <c r="A2936" t="s">
        <v>9</v>
      </c>
      <c r="B2936" t="s">
        <v>114</v>
      </c>
      <c r="C2936" t="s">
        <v>115</v>
      </c>
      <c r="D2936" t="s">
        <v>482</v>
      </c>
      <c r="E2936" t="s">
        <v>12</v>
      </c>
      <c r="F2936" t="s">
        <v>12</v>
      </c>
      <c r="G2936">
        <v>2018</v>
      </c>
      <c r="H2936">
        <v>866.33</v>
      </c>
    </row>
    <row r="2937" spans="1:9" x14ac:dyDescent="0.25">
      <c r="A2937" t="s">
        <v>9</v>
      </c>
      <c r="B2937" t="s">
        <v>114</v>
      </c>
      <c r="C2937" t="s">
        <v>115</v>
      </c>
      <c r="D2937" t="s">
        <v>482</v>
      </c>
      <c r="E2937" t="s">
        <v>12</v>
      </c>
      <c r="F2937" t="s">
        <v>12</v>
      </c>
      <c r="G2937">
        <v>2019</v>
      </c>
      <c r="H2937">
        <v>866.33</v>
      </c>
    </row>
    <row r="2938" spans="1:9" x14ac:dyDescent="0.25">
      <c r="A2938" t="s">
        <v>9</v>
      </c>
      <c r="B2938" t="s">
        <v>114</v>
      </c>
      <c r="C2938" t="s">
        <v>115</v>
      </c>
      <c r="D2938" t="s">
        <v>483</v>
      </c>
      <c r="E2938" t="s">
        <v>22</v>
      </c>
      <c r="F2938" t="s">
        <v>23</v>
      </c>
      <c r="G2938">
        <v>2000</v>
      </c>
      <c r="H2938">
        <v>9.3000000000000007</v>
      </c>
      <c r="I2938">
        <v>26.2</v>
      </c>
    </row>
    <row r="2939" spans="1:9" x14ac:dyDescent="0.25">
      <c r="A2939" t="s">
        <v>9</v>
      </c>
      <c r="B2939" t="s">
        <v>114</v>
      </c>
      <c r="C2939" t="s">
        <v>115</v>
      </c>
      <c r="D2939" t="s">
        <v>483</v>
      </c>
      <c r="E2939" t="s">
        <v>22</v>
      </c>
      <c r="F2939" t="s">
        <v>23</v>
      </c>
      <c r="G2939">
        <v>2001</v>
      </c>
      <c r="H2939">
        <v>9.3000000000000007</v>
      </c>
      <c r="I2939">
        <v>25.8</v>
      </c>
    </row>
    <row r="2940" spans="1:9" x14ac:dyDescent="0.25">
      <c r="A2940" t="s">
        <v>9</v>
      </c>
      <c r="B2940" t="s">
        <v>114</v>
      </c>
      <c r="C2940" t="s">
        <v>115</v>
      </c>
      <c r="D2940" t="s">
        <v>483</v>
      </c>
      <c r="E2940" t="s">
        <v>22</v>
      </c>
      <c r="F2940" t="s">
        <v>23</v>
      </c>
      <c r="G2940">
        <v>2002</v>
      </c>
      <c r="H2940">
        <v>9.3000000000000007</v>
      </c>
      <c r="I2940">
        <v>25.2</v>
      </c>
    </row>
    <row r="2941" spans="1:9" x14ac:dyDescent="0.25">
      <c r="A2941" t="s">
        <v>9</v>
      </c>
      <c r="B2941" t="s">
        <v>114</v>
      </c>
      <c r="C2941" t="s">
        <v>115</v>
      </c>
      <c r="D2941" t="s">
        <v>483</v>
      </c>
      <c r="E2941" t="s">
        <v>22</v>
      </c>
      <c r="F2941" t="s">
        <v>23</v>
      </c>
      <c r="G2941">
        <v>2003</v>
      </c>
      <c r="H2941">
        <v>9.3000000000000007</v>
      </c>
      <c r="I2941">
        <v>25.5</v>
      </c>
    </row>
    <row r="2942" spans="1:9" x14ac:dyDescent="0.25">
      <c r="A2942" t="s">
        <v>9</v>
      </c>
      <c r="B2942" t="s">
        <v>114</v>
      </c>
      <c r="C2942" t="s">
        <v>115</v>
      </c>
      <c r="D2942" t="s">
        <v>483</v>
      </c>
      <c r="E2942" t="s">
        <v>22</v>
      </c>
      <c r="F2942" t="s">
        <v>23</v>
      </c>
      <c r="G2942">
        <v>2004</v>
      </c>
      <c r="H2942">
        <v>9.3000000000000007</v>
      </c>
      <c r="I2942">
        <v>25.5</v>
      </c>
    </row>
    <row r="2943" spans="1:9" x14ac:dyDescent="0.25">
      <c r="A2943" t="s">
        <v>9</v>
      </c>
      <c r="B2943" t="s">
        <v>114</v>
      </c>
      <c r="C2943" t="s">
        <v>115</v>
      </c>
      <c r="D2943" t="s">
        <v>483</v>
      </c>
      <c r="E2943" t="s">
        <v>22</v>
      </c>
      <c r="F2943" t="s">
        <v>23</v>
      </c>
      <c r="G2943">
        <v>2005</v>
      </c>
      <c r="H2943">
        <v>9.3000000000000007</v>
      </c>
      <c r="I2943">
        <v>25.5</v>
      </c>
    </row>
    <row r="2944" spans="1:9" x14ac:dyDescent="0.25">
      <c r="A2944" t="s">
        <v>9</v>
      </c>
      <c r="B2944" t="s">
        <v>114</v>
      </c>
      <c r="C2944" t="s">
        <v>115</v>
      </c>
      <c r="D2944" t="s">
        <v>483</v>
      </c>
      <c r="E2944" t="s">
        <v>22</v>
      </c>
      <c r="F2944" t="s">
        <v>23</v>
      </c>
      <c r="G2944">
        <v>2006</v>
      </c>
      <c r="H2944">
        <v>9.3000000000000007</v>
      </c>
      <c r="I2944">
        <v>25.5</v>
      </c>
    </row>
    <row r="2945" spans="1:9" x14ac:dyDescent="0.25">
      <c r="A2945" t="s">
        <v>9</v>
      </c>
      <c r="B2945" t="s">
        <v>114</v>
      </c>
      <c r="C2945" t="s">
        <v>115</v>
      </c>
      <c r="D2945" t="s">
        <v>483</v>
      </c>
      <c r="E2945" t="s">
        <v>22</v>
      </c>
      <c r="F2945" t="s">
        <v>23</v>
      </c>
      <c r="G2945">
        <v>2007</v>
      </c>
      <c r="H2945">
        <v>9.3000000000000007</v>
      </c>
      <c r="I2945">
        <v>25.7</v>
      </c>
    </row>
    <row r="2946" spans="1:9" x14ac:dyDescent="0.25">
      <c r="A2946" t="s">
        <v>9</v>
      </c>
      <c r="B2946" t="s">
        <v>114</v>
      </c>
      <c r="C2946" t="s">
        <v>115</v>
      </c>
      <c r="D2946" t="s">
        <v>483</v>
      </c>
      <c r="E2946" t="s">
        <v>22</v>
      </c>
      <c r="F2946" t="s">
        <v>23</v>
      </c>
      <c r="G2946">
        <v>2008</v>
      </c>
      <c r="H2946">
        <v>9.3000000000000007</v>
      </c>
      <c r="I2946">
        <v>25.7</v>
      </c>
    </row>
    <row r="2947" spans="1:9" x14ac:dyDescent="0.25">
      <c r="A2947" t="s">
        <v>9</v>
      </c>
      <c r="B2947" t="s">
        <v>114</v>
      </c>
      <c r="C2947" t="s">
        <v>115</v>
      </c>
      <c r="D2947" t="s">
        <v>483</v>
      </c>
      <c r="E2947" t="s">
        <v>22</v>
      </c>
      <c r="F2947" t="s">
        <v>23</v>
      </c>
      <c r="G2947">
        <v>2009</v>
      </c>
      <c r="H2947">
        <v>9.3000000000000007</v>
      </c>
      <c r="I2947">
        <v>25.7</v>
      </c>
    </row>
    <row r="2948" spans="1:9" x14ac:dyDescent="0.25">
      <c r="A2948" t="s">
        <v>9</v>
      </c>
      <c r="B2948" t="s">
        <v>114</v>
      </c>
      <c r="C2948" t="s">
        <v>115</v>
      </c>
      <c r="D2948" t="s">
        <v>483</v>
      </c>
      <c r="E2948" t="s">
        <v>22</v>
      </c>
      <c r="F2948" t="s">
        <v>23</v>
      </c>
      <c r="G2948">
        <v>2010</v>
      </c>
      <c r="H2948">
        <v>25</v>
      </c>
      <c r="I2948">
        <v>68</v>
      </c>
    </row>
    <row r="2949" spans="1:9" x14ac:dyDescent="0.25">
      <c r="A2949" t="s">
        <v>9</v>
      </c>
      <c r="B2949" t="s">
        <v>114</v>
      </c>
      <c r="C2949" t="s">
        <v>115</v>
      </c>
      <c r="D2949" t="s">
        <v>483</v>
      </c>
      <c r="E2949" t="s">
        <v>22</v>
      </c>
      <c r="F2949" t="s">
        <v>23</v>
      </c>
      <c r="G2949">
        <v>2011</v>
      </c>
      <c r="H2949">
        <v>25</v>
      </c>
      <c r="I2949">
        <v>59.9</v>
      </c>
    </row>
    <row r="2950" spans="1:9" x14ac:dyDescent="0.25">
      <c r="A2950" t="s">
        <v>9</v>
      </c>
      <c r="B2950" t="s">
        <v>114</v>
      </c>
      <c r="C2950" t="s">
        <v>115</v>
      </c>
      <c r="D2950" t="s">
        <v>483</v>
      </c>
      <c r="E2950" t="s">
        <v>22</v>
      </c>
      <c r="F2950" t="s">
        <v>23</v>
      </c>
      <c r="G2950">
        <v>2012</v>
      </c>
      <c r="H2950">
        <v>25</v>
      </c>
      <c r="I2950">
        <v>52.7</v>
      </c>
    </row>
    <row r="2951" spans="1:9" x14ac:dyDescent="0.25">
      <c r="A2951" t="s">
        <v>9</v>
      </c>
      <c r="B2951" t="s">
        <v>114</v>
      </c>
      <c r="C2951" t="s">
        <v>115</v>
      </c>
      <c r="D2951" t="s">
        <v>483</v>
      </c>
      <c r="E2951" t="s">
        <v>22</v>
      </c>
      <c r="F2951" t="s">
        <v>23</v>
      </c>
      <c r="G2951">
        <v>2013</v>
      </c>
      <c r="H2951">
        <v>25</v>
      </c>
      <c r="I2951">
        <v>46.3</v>
      </c>
    </row>
    <row r="2952" spans="1:9" x14ac:dyDescent="0.25">
      <c r="A2952" t="s">
        <v>9</v>
      </c>
      <c r="B2952" t="s">
        <v>114</v>
      </c>
      <c r="C2952" t="s">
        <v>115</v>
      </c>
      <c r="D2952" t="s">
        <v>483</v>
      </c>
      <c r="E2952" t="s">
        <v>22</v>
      </c>
      <c r="F2952" t="s">
        <v>23</v>
      </c>
      <c r="G2952">
        <v>2014</v>
      </c>
      <c r="H2952">
        <v>25</v>
      </c>
      <c r="I2952">
        <v>40.965000000000003</v>
      </c>
    </row>
    <row r="2953" spans="1:9" x14ac:dyDescent="0.25">
      <c r="A2953" t="s">
        <v>9</v>
      </c>
      <c r="B2953" t="s">
        <v>114</v>
      </c>
      <c r="C2953" t="s">
        <v>115</v>
      </c>
      <c r="D2953" t="s">
        <v>483</v>
      </c>
      <c r="E2953" t="s">
        <v>22</v>
      </c>
      <c r="F2953" t="s">
        <v>23</v>
      </c>
      <c r="G2953">
        <v>2015</v>
      </c>
      <c r="H2953">
        <v>25</v>
      </c>
      <c r="I2953">
        <v>51.514000000000003</v>
      </c>
    </row>
    <row r="2954" spans="1:9" x14ac:dyDescent="0.25">
      <c r="A2954" t="s">
        <v>9</v>
      </c>
      <c r="B2954" t="s">
        <v>114</v>
      </c>
      <c r="C2954" t="s">
        <v>115</v>
      </c>
      <c r="D2954" t="s">
        <v>483</v>
      </c>
      <c r="E2954" t="s">
        <v>22</v>
      </c>
      <c r="F2954" t="s">
        <v>23</v>
      </c>
      <c r="G2954">
        <v>2016</v>
      </c>
      <c r="H2954">
        <v>25</v>
      </c>
      <c r="I2954">
        <v>57.826999999999998</v>
      </c>
    </row>
    <row r="2955" spans="1:9" x14ac:dyDescent="0.25">
      <c r="A2955" t="s">
        <v>9</v>
      </c>
      <c r="B2955" t="s">
        <v>114</v>
      </c>
      <c r="C2955" t="s">
        <v>115</v>
      </c>
      <c r="D2955" t="s">
        <v>483</v>
      </c>
      <c r="E2955" t="s">
        <v>22</v>
      </c>
      <c r="F2955" t="s">
        <v>23</v>
      </c>
      <c r="G2955">
        <v>2017</v>
      </c>
      <c r="H2955">
        <v>25</v>
      </c>
      <c r="I2955">
        <v>57.9</v>
      </c>
    </row>
    <row r="2956" spans="1:9" x14ac:dyDescent="0.25">
      <c r="A2956" t="s">
        <v>9</v>
      </c>
      <c r="B2956" t="s">
        <v>114</v>
      </c>
      <c r="C2956" t="s">
        <v>115</v>
      </c>
      <c r="D2956" t="s">
        <v>483</v>
      </c>
      <c r="E2956" t="s">
        <v>22</v>
      </c>
      <c r="F2956" t="s">
        <v>23</v>
      </c>
      <c r="G2956">
        <v>2018</v>
      </c>
      <c r="H2956">
        <v>25</v>
      </c>
    </row>
    <row r="2957" spans="1:9" x14ac:dyDescent="0.25">
      <c r="A2957" t="s">
        <v>9</v>
      </c>
      <c r="B2957" t="s">
        <v>114</v>
      </c>
      <c r="C2957" t="s">
        <v>115</v>
      </c>
      <c r="D2957" t="s">
        <v>483</v>
      </c>
      <c r="E2957" t="s">
        <v>22</v>
      </c>
      <c r="F2957" t="s">
        <v>23</v>
      </c>
      <c r="G2957">
        <v>2019</v>
      </c>
      <c r="H2957">
        <v>25</v>
      </c>
    </row>
    <row r="2958" spans="1:9" x14ac:dyDescent="0.25">
      <c r="A2958" t="s">
        <v>9</v>
      </c>
      <c r="B2958" t="s">
        <v>114</v>
      </c>
      <c r="C2958" t="s">
        <v>115</v>
      </c>
      <c r="D2958" t="s">
        <v>483</v>
      </c>
      <c r="E2958" t="s">
        <v>13</v>
      </c>
      <c r="F2958" t="s">
        <v>14</v>
      </c>
      <c r="G2958">
        <v>2000</v>
      </c>
      <c r="H2958">
        <v>0</v>
      </c>
      <c r="I2958">
        <v>190</v>
      </c>
    </row>
    <row r="2959" spans="1:9" x14ac:dyDescent="0.25">
      <c r="A2959" t="s">
        <v>9</v>
      </c>
      <c r="B2959" t="s">
        <v>114</v>
      </c>
      <c r="C2959" t="s">
        <v>115</v>
      </c>
      <c r="D2959" t="s">
        <v>483</v>
      </c>
      <c r="E2959" t="s">
        <v>13</v>
      </c>
      <c r="F2959" t="s">
        <v>14</v>
      </c>
      <c r="G2959">
        <v>2001</v>
      </c>
      <c r="H2959">
        <v>0</v>
      </c>
      <c r="I2959">
        <v>190</v>
      </c>
    </row>
    <row r="2960" spans="1:9" x14ac:dyDescent="0.25">
      <c r="A2960" t="s">
        <v>9</v>
      </c>
      <c r="B2960" t="s">
        <v>114</v>
      </c>
      <c r="C2960" t="s">
        <v>115</v>
      </c>
      <c r="D2960" t="s">
        <v>483</v>
      </c>
      <c r="E2960" t="s">
        <v>13</v>
      </c>
      <c r="F2960" t="s">
        <v>14</v>
      </c>
      <c r="G2960">
        <v>2002</v>
      </c>
      <c r="H2960">
        <v>0</v>
      </c>
      <c r="I2960">
        <v>193.852</v>
      </c>
    </row>
    <row r="2961" spans="1:9" x14ac:dyDescent="0.25">
      <c r="A2961" t="s">
        <v>9</v>
      </c>
      <c r="B2961" t="s">
        <v>114</v>
      </c>
      <c r="C2961" t="s">
        <v>115</v>
      </c>
      <c r="D2961" t="s">
        <v>483</v>
      </c>
      <c r="E2961" t="s">
        <v>13</v>
      </c>
      <c r="F2961" t="s">
        <v>14</v>
      </c>
      <c r="G2961">
        <v>2003</v>
      </c>
      <c r="H2961">
        <v>0</v>
      </c>
      <c r="I2961">
        <v>337.17500000000001</v>
      </c>
    </row>
    <row r="2962" spans="1:9" x14ac:dyDescent="0.25">
      <c r="A2962" t="s">
        <v>9</v>
      </c>
      <c r="B2962" t="s">
        <v>114</v>
      </c>
      <c r="C2962" t="s">
        <v>115</v>
      </c>
      <c r="D2962" t="s">
        <v>483</v>
      </c>
      <c r="E2962" t="s">
        <v>13</v>
      </c>
      <c r="F2962" t="s">
        <v>14</v>
      </c>
      <c r="G2962">
        <v>2004</v>
      </c>
      <c r="H2962">
        <v>0</v>
      </c>
      <c r="I2962">
        <v>293.12200000000001</v>
      </c>
    </row>
    <row r="2963" spans="1:9" x14ac:dyDescent="0.25">
      <c r="A2963" t="s">
        <v>9</v>
      </c>
      <c r="B2963" t="s">
        <v>114</v>
      </c>
      <c r="C2963" t="s">
        <v>115</v>
      </c>
      <c r="D2963" t="s">
        <v>483</v>
      </c>
      <c r="E2963" t="s">
        <v>13</v>
      </c>
      <c r="F2963" t="s">
        <v>14</v>
      </c>
      <c r="G2963">
        <v>2005</v>
      </c>
      <c r="H2963">
        <v>0</v>
      </c>
      <c r="I2963">
        <v>267</v>
      </c>
    </row>
    <row r="2964" spans="1:9" x14ac:dyDescent="0.25">
      <c r="A2964" t="s">
        <v>9</v>
      </c>
      <c r="B2964" t="s">
        <v>114</v>
      </c>
      <c r="C2964" t="s">
        <v>115</v>
      </c>
      <c r="D2964" t="s">
        <v>483</v>
      </c>
      <c r="E2964" t="s">
        <v>13</v>
      </c>
      <c r="F2964" t="s">
        <v>14</v>
      </c>
      <c r="G2964">
        <v>2006</v>
      </c>
      <c r="H2964">
        <v>0</v>
      </c>
      <c r="I2964">
        <v>234</v>
      </c>
    </row>
    <row r="2965" spans="1:9" x14ac:dyDescent="0.25">
      <c r="A2965" t="s">
        <v>9</v>
      </c>
      <c r="B2965" t="s">
        <v>114</v>
      </c>
      <c r="C2965" t="s">
        <v>115</v>
      </c>
      <c r="D2965" t="s">
        <v>483</v>
      </c>
      <c r="E2965" t="s">
        <v>13</v>
      </c>
      <c r="F2965" t="s">
        <v>14</v>
      </c>
      <c r="G2965">
        <v>2007</v>
      </c>
      <c r="H2965">
        <v>0</v>
      </c>
      <c r="I2965">
        <v>181</v>
      </c>
    </row>
    <row r="2966" spans="1:9" x14ac:dyDescent="0.25">
      <c r="A2966" t="s">
        <v>9</v>
      </c>
      <c r="B2966" t="s">
        <v>114</v>
      </c>
      <c r="C2966" t="s">
        <v>115</v>
      </c>
      <c r="D2966" t="s">
        <v>483</v>
      </c>
      <c r="E2966" t="s">
        <v>13</v>
      </c>
      <c r="F2966" t="s">
        <v>14</v>
      </c>
      <c r="G2966">
        <v>2008</v>
      </c>
      <c r="H2966">
        <v>0</v>
      </c>
      <c r="I2966">
        <v>229</v>
      </c>
    </row>
    <row r="2967" spans="1:9" x14ac:dyDescent="0.25">
      <c r="A2967" t="s">
        <v>9</v>
      </c>
      <c r="B2967" t="s">
        <v>114</v>
      </c>
      <c r="C2967" t="s">
        <v>115</v>
      </c>
      <c r="D2967" t="s">
        <v>483</v>
      </c>
      <c r="E2967" t="s">
        <v>13</v>
      </c>
      <c r="F2967" t="s">
        <v>14</v>
      </c>
      <c r="G2967">
        <v>2009</v>
      </c>
      <c r="H2967">
        <v>0</v>
      </c>
      <c r="I2967">
        <v>239</v>
      </c>
    </row>
    <row r="2968" spans="1:9" x14ac:dyDescent="0.25">
      <c r="A2968" t="s">
        <v>9</v>
      </c>
      <c r="B2968" t="s">
        <v>114</v>
      </c>
      <c r="C2968" t="s">
        <v>115</v>
      </c>
      <c r="D2968" t="s">
        <v>483</v>
      </c>
      <c r="E2968" t="s">
        <v>13</v>
      </c>
      <c r="F2968" t="s">
        <v>14</v>
      </c>
      <c r="G2968">
        <v>2010</v>
      </c>
      <c r="H2968">
        <v>0</v>
      </c>
      <c r="I2968">
        <v>253</v>
      </c>
    </row>
    <row r="2969" spans="1:9" x14ac:dyDescent="0.25">
      <c r="A2969" t="s">
        <v>9</v>
      </c>
      <c r="B2969" t="s">
        <v>114</v>
      </c>
      <c r="C2969" t="s">
        <v>115</v>
      </c>
      <c r="D2969" t="s">
        <v>483</v>
      </c>
      <c r="E2969" t="s">
        <v>13</v>
      </c>
      <c r="F2969" t="s">
        <v>14</v>
      </c>
      <c r="G2969">
        <v>2011</v>
      </c>
      <c r="H2969">
        <v>0</v>
      </c>
      <c r="I2969">
        <v>257</v>
      </c>
    </row>
    <row r="2970" spans="1:9" x14ac:dyDescent="0.25">
      <c r="A2970" t="s">
        <v>9</v>
      </c>
      <c r="B2970" t="s">
        <v>114</v>
      </c>
      <c r="C2970" t="s">
        <v>115</v>
      </c>
      <c r="D2970" t="s">
        <v>483</v>
      </c>
      <c r="E2970" t="s">
        <v>13</v>
      </c>
      <c r="F2970" t="s">
        <v>14</v>
      </c>
      <c r="G2970">
        <v>2012</v>
      </c>
      <c r="H2970">
        <v>0</v>
      </c>
      <c r="I2970">
        <v>290</v>
      </c>
    </row>
    <row r="2971" spans="1:9" x14ac:dyDescent="0.25">
      <c r="A2971" t="s">
        <v>9</v>
      </c>
      <c r="B2971" t="s">
        <v>114</v>
      </c>
      <c r="C2971" t="s">
        <v>115</v>
      </c>
      <c r="D2971" t="s">
        <v>483</v>
      </c>
      <c r="E2971" t="s">
        <v>13</v>
      </c>
      <c r="F2971" t="s">
        <v>14</v>
      </c>
      <c r="G2971">
        <v>2013</v>
      </c>
      <c r="H2971">
        <v>0</v>
      </c>
      <c r="I2971">
        <v>308.5</v>
      </c>
    </row>
    <row r="2972" spans="1:9" x14ac:dyDescent="0.25">
      <c r="A2972" t="s">
        <v>9</v>
      </c>
      <c r="B2972" t="s">
        <v>114</v>
      </c>
      <c r="C2972" t="s">
        <v>115</v>
      </c>
      <c r="D2972" t="s">
        <v>483</v>
      </c>
      <c r="E2972" t="s">
        <v>13</v>
      </c>
      <c r="F2972" t="s">
        <v>14</v>
      </c>
      <c r="G2972">
        <v>2014</v>
      </c>
      <c r="H2972">
        <v>0</v>
      </c>
      <c r="I2972">
        <v>318.07</v>
      </c>
    </row>
    <row r="2973" spans="1:9" x14ac:dyDescent="0.25">
      <c r="A2973" t="s">
        <v>9</v>
      </c>
      <c r="B2973" t="s">
        <v>114</v>
      </c>
      <c r="C2973" t="s">
        <v>115</v>
      </c>
      <c r="D2973" t="s">
        <v>483</v>
      </c>
      <c r="E2973" t="s">
        <v>13</v>
      </c>
      <c r="F2973" t="s">
        <v>14</v>
      </c>
      <c r="G2973">
        <v>2015</v>
      </c>
      <c r="H2973">
        <v>0</v>
      </c>
      <c r="I2973">
        <v>333.23200000000003</v>
      </c>
    </row>
    <row r="2974" spans="1:9" x14ac:dyDescent="0.25">
      <c r="A2974" t="s">
        <v>9</v>
      </c>
      <c r="B2974" t="s">
        <v>114</v>
      </c>
      <c r="C2974" t="s">
        <v>115</v>
      </c>
      <c r="D2974" t="s">
        <v>483</v>
      </c>
      <c r="E2974" t="s">
        <v>13</v>
      </c>
      <c r="F2974" t="s">
        <v>14</v>
      </c>
      <c r="G2974">
        <v>2016</v>
      </c>
      <c r="H2974">
        <v>0</v>
      </c>
      <c r="I2974">
        <v>360.065</v>
      </c>
    </row>
    <row r="2975" spans="1:9" x14ac:dyDescent="0.25">
      <c r="A2975" t="s">
        <v>9</v>
      </c>
      <c r="B2975" t="s">
        <v>114</v>
      </c>
      <c r="C2975" t="s">
        <v>115</v>
      </c>
      <c r="D2975" t="s">
        <v>483</v>
      </c>
      <c r="E2975" t="s">
        <v>13</v>
      </c>
      <c r="F2975" t="s">
        <v>14</v>
      </c>
      <c r="G2975">
        <v>2017</v>
      </c>
      <c r="H2975">
        <v>0</v>
      </c>
      <c r="I2975">
        <v>332.21</v>
      </c>
    </row>
    <row r="2976" spans="1:9" x14ac:dyDescent="0.25">
      <c r="A2976" t="s">
        <v>9</v>
      </c>
      <c r="B2976" t="s">
        <v>114</v>
      </c>
      <c r="C2976" t="s">
        <v>115</v>
      </c>
      <c r="D2976" t="s">
        <v>483</v>
      </c>
      <c r="E2976" t="s">
        <v>13</v>
      </c>
      <c r="F2976" t="s">
        <v>14</v>
      </c>
      <c r="G2976">
        <v>2018</v>
      </c>
      <c r="H2976">
        <v>0</v>
      </c>
    </row>
    <row r="2977" spans="1:9" x14ac:dyDescent="0.25">
      <c r="A2977" t="s">
        <v>9</v>
      </c>
      <c r="B2977" t="s">
        <v>114</v>
      </c>
      <c r="C2977" t="s">
        <v>115</v>
      </c>
      <c r="D2977" t="s">
        <v>483</v>
      </c>
      <c r="E2977" t="s">
        <v>13</v>
      </c>
      <c r="F2977" t="s">
        <v>14</v>
      </c>
      <c r="G2977">
        <v>2019</v>
      </c>
      <c r="H2977">
        <v>0</v>
      </c>
    </row>
    <row r="2978" spans="1:9" x14ac:dyDescent="0.25">
      <c r="A2978" t="s">
        <v>9</v>
      </c>
      <c r="B2978" t="s">
        <v>114</v>
      </c>
      <c r="C2978" t="s">
        <v>115</v>
      </c>
      <c r="D2978" t="s">
        <v>483</v>
      </c>
      <c r="E2978" t="s">
        <v>15</v>
      </c>
      <c r="F2978" t="s">
        <v>17</v>
      </c>
      <c r="G2978">
        <v>2000</v>
      </c>
      <c r="H2978">
        <v>1</v>
      </c>
      <c r="I2978">
        <v>1.7070000000000001</v>
      </c>
    </row>
    <row r="2979" spans="1:9" x14ac:dyDescent="0.25">
      <c r="A2979" t="s">
        <v>9</v>
      </c>
      <c r="B2979" t="s">
        <v>114</v>
      </c>
      <c r="C2979" t="s">
        <v>115</v>
      </c>
      <c r="D2979" t="s">
        <v>483</v>
      </c>
      <c r="E2979" t="s">
        <v>15</v>
      </c>
      <c r="F2979" t="s">
        <v>17</v>
      </c>
      <c r="G2979">
        <v>2001</v>
      </c>
      <c r="H2979">
        <v>1.1399999999999999</v>
      </c>
      <c r="I2979">
        <v>1.946</v>
      </c>
    </row>
    <row r="2980" spans="1:9" x14ac:dyDescent="0.25">
      <c r="A2980" t="s">
        <v>9</v>
      </c>
      <c r="B2980" t="s">
        <v>114</v>
      </c>
      <c r="C2980" t="s">
        <v>115</v>
      </c>
      <c r="D2980" t="s">
        <v>483</v>
      </c>
      <c r="E2980" t="s">
        <v>15</v>
      </c>
      <c r="F2980" t="s">
        <v>17</v>
      </c>
      <c r="G2980">
        <v>2002</v>
      </c>
      <c r="H2980">
        <v>1.28</v>
      </c>
      <c r="I2980">
        <v>2.1850000000000001</v>
      </c>
    </row>
    <row r="2981" spans="1:9" x14ac:dyDescent="0.25">
      <c r="A2981" t="s">
        <v>9</v>
      </c>
      <c r="B2981" t="s">
        <v>114</v>
      </c>
      <c r="C2981" t="s">
        <v>115</v>
      </c>
      <c r="D2981" t="s">
        <v>483</v>
      </c>
      <c r="E2981" t="s">
        <v>15</v>
      </c>
      <c r="F2981" t="s">
        <v>17</v>
      </c>
      <c r="G2981">
        <v>2003</v>
      </c>
      <c r="H2981">
        <v>1.42</v>
      </c>
      <c r="I2981">
        <v>2.4239999999999999</v>
      </c>
    </row>
    <row r="2982" spans="1:9" x14ac:dyDescent="0.25">
      <c r="A2982" t="s">
        <v>9</v>
      </c>
      <c r="B2982" t="s">
        <v>114</v>
      </c>
      <c r="C2982" t="s">
        <v>115</v>
      </c>
      <c r="D2982" t="s">
        <v>483</v>
      </c>
      <c r="E2982" t="s">
        <v>15</v>
      </c>
      <c r="F2982" t="s">
        <v>17</v>
      </c>
      <c r="G2982">
        <v>2004</v>
      </c>
      <c r="H2982">
        <v>1.56</v>
      </c>
      <c r="I2982">
        <v>2.6629999999999998</v>
      </c>
    </row>
    <row r="2983" spans="1:9" x14ac:dyDescent="0.25">
      <c r="A2983" t="s">
        <v>9</v>
      </c>
      <c r="B2983" t="s">
        <v>114</v>
      </c>
      <c r="C2983" t="s">
        <v>115</v>
      </c>
      <c r="D2983" t="s">
        <v>483</v>
      </c>
      <c r="E2983" t="s">
        <v>15</v>
      </c>
      <c r="F2983" t="s">
        <v>17</v>
      </c>
      <c r="G2983">
        <v>2005</v>
      </c>
      <c r="H2983">
        <v>1.7</v>
      </c>
      <c r="I2983">
        <v>2.9020000000000001</v>
      </c>
    </row>
    <row r="2984" spans="1:9" x14ac:dyDescent="0.25">
      <c r="A2984" t="s">
        <v>9</v>
      </c>
      <c r="B2984" t="s">
        <v>114</v>
      </c>
      <c r="C2984" t="s">
        <v>115</v>
      </c>
      <c r="D2984" t="s">
        <v>483</v>
      </c>
      <c r="E2984" t="s">
        <v>15</v>
      </c>
      <c r="F2984" t="s">
        <v>17</v>
      </c>
      <c r="G2984">
        <v>2006</v>
      </c>
      <c r="H2984">
        <v>1.84</v>
      </c>
      <c r="I2984">
        <v>3.141</v>
      </c>
    </row>
    <row r="2985" spans="1:9" x14ac:dyDescent="0.25">
      <c r="A2985" t="s">
        <v>9</v>
      </c>
      <c r="B2985" t="s">
        <v>114</v>
      </c>
      <c r="C2985" t="s">
        <v>115</v>
      </c>
      <c r="D2985" t="s">
        <v>483</v>
      </c>
      <c r="E2985" t="s">
        <v>15</v>
      </c>
      <c r="F2985" t="s">
        <v>17</v>
      </c>
      <c r="G2985">
        <v>2007</v>
      </c>
      <c r="H2985">
        <v>2</v>
      </c>
      <c r="I2985">
        <v>3.4140000000000001</v>
      </c>
    </row>
    <row r="2986" spans="1:9" x14ac:dyDescent="0.25">
      <c r="A2986" t="s">
        <v>9</v>
      </c>
      <c r="B2986" t="s">
        <v>114</v>
      </c>
      <c r="C2986" t="s">
        <v>115</v>
      </c>
      <c r="D2986" t="s">
        <v>483</v>
      </c>
      <c r="E2986" t="s">
        <v>15</v>
      </c>
      <c r="F2986" t="s">
        <v>17</v>
      </c>
      <c r="G2986">
        <v>2008</v>
      </c>
      <c r="H2986">
        <v>2.2599999999999998</v>
      </c>
      <c r="I2986">
        <v>3.8580000000000001</v>
      </c>
    </row>
    <row r="2987" spans="1:9" x14ac:dyDescent="0.25">
      <c r="A2987" t="s">
        <v>9</v>
      </c>
      <c r="B2987" t="s">
        <v>114</v>
      </c>
      <c r="C2987" t="s">
        <v>115</v>
      </c>
      <c r="D2987" t="s">
        <v>483</v>
      </c>
      <c r="E2987" t="s">
        <v>15</v>
      </c>
      <c r="F2987" t="s">
        <v>17</v>
      </c>
      <c r="G2987">
        <v>2009</v>
      </c>
      <c r="H2987">
        <v>2.57</v>
      </c>
      <c r="I2987">
        <v>4.3869999999999996</v>
      </c>
    </row>
    <row r="2988" spans="1:9" x14ac:dyDescent="0.25">
      <c r="A2988" t="s">
        <v>9</v>
      </c>
      <c r="B2988" t="s">
        <v>114</v>
      </c>
      <c r="C2988" t="s">
        <v>115</v>
      </c>
      <c r="D2988" t="s">
        <v>483</v>
      </c>
      <c r="E2988" t="s">
        <v>15</v>
      </c>
      <c r="F2988" t="s">
        <v>17</v>
      </c>
      <c r="G2988">
        <v>2010</v>
      </c>
      <c r="H2988">
        <v>3.29</v>
      </c>
      <c r="I2988">
        <v>5.6159999999999997</v>
      </c>
    </row>
    <row r="2989" spans="1:9" x14ac:dyDescent="0.25">
      <c r="A2989" t="s">
        <v>9</v>
      </c>
      <c r="B2989" t="s">
        <v>114</v>
      </c>
      <c r="C2989" t="s">
        <v>115</v>
      </c>
      <c r="D2989" t="s">
        <v>483</v>
      </c>
      <c r="E2989" t="s">
        <v>15</v>
      </c>
      <c r="F2989" t="s">
        <v>17</v>
      </c>
      <c r="G2989">
        <v>2011</v>
      </c>
      <c r="H2989">
        <v>4.79</v>
      </c>
      <c r="I2989">
        <v>8.1769999999999996</v>
      </c>
    </row>
    <row r="2990" spans="1:9" x14ac:dyDescent="0.25">
      <c r="A2990" t="s">
        <v>9</v>
      </c>
      <c r="B2990" t="s">
        <v>114</v>
      </c>
      <c r="C2990" t="s">
        <v>115</v>
      </c>
      <c r="D2990" t="s">
        <v>483</v>
      </c>
      <c r="E2990" t="s">
        <v>15</v>
      </c>
      <c r="F2990" t="s">
        <v>17</v>
      </c>
      <c r="G2990">
        <v>2012</v>
      </c>
      <c r="H2990">
        <v>5.9</v>
      </c>
      <c r="I2990">
        <v>10.071</v>
      </c>
    </row>
    <row r="2991" spans="1:9" x14ac:dyDescent="0.25">
      <c r="A2991" t="s">
        <v>9</v>
      </c>
      <c r="B2991" t="s">
        <v>114</v>
      </c>
      <c r="C2991" t="s">
        <v>115</v>
      </c>
      <c r="D2991" t="s">
        <v>483</v>
      </c>
      <c r="E2991" t="s">
        <v>15</v>
      </c>
      <c r="F2991" t="s">
        <v>17</v>
      </c>
      <c r="G2991">
        <v>2013</v>
      </c>
      <c r="H2991">
        <v>7</v>
      </c>
      <c r="I2991">
        <v>11.949</v>
      </c>
    </row>
    <row r="2992" spans="1:9" x14ac:dyDescent="0.25">
      <c r="A2992" t="s">
        <v>9</v>
      </c>
      <c r="B2992" t="s">
        <v>114</v>
      </c>
      <c r="C2992" t="s">
        <v>115</v>
      </c>
      <c r="D2992" t="s">
        <v>483</v>
      </c>
      <c r="E2992" t="s">
        <v>15</v>
      </c>
      <c r="F2992" t="s">
        <v>17</v>
      </c>
      <c r="G2992">
        <v>2014</v>
      </c>
      <c r="H2992">
        <v>8</v>
      </c>
      <c r="I2992">
        <v>13.656000000000001</v>
      </c>
    </row>
    <row r="2993" spans="1:9" x14ac:dyDescent="0.25">
      <c r="A2993" t="s">
        <v>9</v>
      </c>
      <c r="B2993" t="s">
        <v>114</v>
      </c>
      <c r="C2993" t="s">
        <v>115</v>
      </c>
      <c r="D2993" t="s">
        <v>483</v>
      </c>
      <c r="E2993" t="s">
        <v>15</v>
      </c>
      <c r="F2993" t="s">
        <v>17</v>
      </c>
      <c r="G2993">
        <v>2015</v>
      </c>
      <c r="H2993">
        <v>9</v>
      </c>
      <c r="I2993">
        <v>15.363</v>
      </c>
    </row>
    <row r="2994" spans="1:9" x14ac:dyDescent="0.25">
      <c r="A2994" t="s">
        <v>9</v>
      </c>
      <c r="B2994" t="s">
        <v>114</v>
      </c>
      <c r="C2994" t="s">
        <v>115</v>
      </c>
      <c r="D2994" t="s">
        <v>483</v>
      </c>
      <c r="E2994" t="s">
        <v>15</v>
      </c>
      <c r="F2994" t="s">
        <v>17</v>
      </c>
      <c r="G2994">
        <v>2016</v>
      </c>
      <c r="H2994">
        <v>10</v>
      </c>
      <c r="I2994">
        <v>17.07</v>
      </c>
    </row>
    <row r="2995" spans="1:9" x14ac:dyDescent="0.25">
      <c r="A2995" t="s">
        <v>9</v>
      </c>
      <c r="B2995" t="s">
        <v>114</v>
      </c>
      <c r="C2995" t="s">
        <v>115</v>
      </c>
      <c r="D2995" t="s">
        <v>483</v>
      </c>
      <c r="E2995" t="s">
        <v>15</v>
      </c>
      <c r="F2995" t="s">
        <v>17</v>
      </c>
      <c r="G2995">
        <v>2017</v>
      </c>
      <c r="H2995">
        <v>11</v>
      </c>
      <c r="I2995">
        <v>18.777000000000001</v>
      </c>
    </row>
    <row r="2996" spans="1:9" x14ac:dyDescent="0.25">
      <c r="A2996" t="s">
        <v>9</v>
      </c>
      <c r="B2996" t="s">
        <v>114</v>
      </c>
      <c r="C2996" t="s">
        <v>115</v>
      </c>
      <c r="D2996" t="s">
        <v>483</v>
      </c>
      <c r="E2996" t="s">
        <v>15</v>
      </c>
      <c r="F2996" t="s">
        <v>17</v>
      </c>
      <c r="G2996">
        <v>2018</v>
      </c>
      <c r="H2996">
        <v>12</v>
      </c>
    </row>
    <row r="2997" spans="1:9" x14ac:dyDescent="0.25">
      <c r="A2997" t="s">
        <v>9</v>
      </c>
      <c r="B2997" t="s">
        <v>114</v>
      </c>
      <c r="C2997" t="s">
        <v>115</v>
      </c>
      <c r="D2997" t="s">
        <v>483</v>
      </c>
      <c r="E2997" t="s">
        <v>15</v>
      </c>
      <c r="F2997" t="s">
        <v>17</v>
      </c>
      <c r="G2997">
        <v>2019</v>
      </c>
      <c r="H2997">
        <v>12</v>
      </c>
    </row>
    <row r="2998" spans="1:9" x14ac:dyDescent="0.25">
      <c r="A2998" t="s">
        <v>9</v>
      </c>
      <c r="B2998" t="s">
        <v>114</v>
      </c>
      <c r="C2998" t="s">
        <v>115</v>
      </c>
      <c r="D2998" t="s">
        <v>483</v>
      </c>
      <c r="E2998" t="s">
        <v>15</v>
      </c>
      <c r="F2998" t="s">
        <v>26</v>
      </c>
      <c r="G2998">
        <v>2014</v>
      </c>
      <c r="H2998">
        <v>2</v>
      </c>
      <c r="I2998">
        <v>3.9860000000000002</v>
      </c>
    </row>
    <row r="2999" spans="1:9" x14ac:dyDescent="0.25">
      <c r="A2999" t="s">
        <v>9</v>
      </c>
      <c r="B2999" t="s">
        <v>114</v>
      </c>
      <c r="C2999" t="s">
        <v>115</v>
      </c>
      <c r="D2999" t="s">
        <v>483</v>
      </c>
      <c r="E2999" t="s">
        <v>15</v>
      </c>
      <c r="F2999" t="s">
        <v>26</v>
      </c>
      <c r="G2999">
        <v>2015</v>
      </c>
      <c r="H2999">
        <v>2</v>
      </c>
      <c r="I2999">
        <v>4.3490000000000002</v>
      </c>
    </row>
    <row r="3000" spans="1:9" x14ac:dyDescent="0.25">
      <c r="A3000" t="s">
        <v>9</v>
      </c>
      <c r="B3000" t="s">
        <v>114</v>
      </c>
      <c r="C3000" t="s">
        <v>115</v>
      </c>
      <c r="D3000" t="s">
        <v>483</v>
      </c>
      <c r="E3000" t="s">
        <v>15</v>
      </c>
      <c r="F3000" t="s">
        <v>26</v>
      </c>
      <c r="G3000">
        <v>2016</v>
      </c>
      <c r="H3000">
        <v>33</v>
      </c>
      <c r="I3000">
        <v>6.2329999999999997</v>
      </c>
    </row>
    <row r="3001" spans="1:9" x14ac:dyDescent="0.25">
      <c r="A3001" t="s">
        <v>9</v>
      </c>
      <c r="B3001" t="s">
        <v>114</v>
      </c>
      <c r="C3001" t="s">
        <v>115</v>
      </c>
      <c r="D3001" t="s">
        <v>483</v>
      </c>
      <c r="E3001" t="s">
        <v>15</v>
      </c>
      <c r="F3001" t="s">
        <v>26</v>
      </c>
      <c r="G3001">
        <v>2017</v>
      </c>
      <c r="H3001">
        <v>102</v>
      </c>
      <c r="I3001">
        <v>82.51</v>
      </c>
    </row>
    <row r="3002" spans="1:9" x14ac:dyDescent="0.25">
      <c r="A3002" t="s">
        <v>9</v>
      </c>
      <c r="B3002" t="s">
        <v>114</v>
      </c>
      <c r="C3002" t="s">
        <v>115</v>
      </c>
      <c r="D3002" t="s">
        <v>483</v>
      </c>
      <c r="E3002" t="s">
        <v>15</v>
      </c>
      <c r="F3002" t="s">
        <v>26</v>
      </c>
      <c r="G3002">
        <v>2018</v>
      </c>
      <c r="H3002">
        <v>122</v>
      </c>
    </row>
    <row r="3003" spans="1:9" x14ac:dyDescent="0.25">
      <c r="A3003" t="s">
        <v>9</v>
      </c>
      <c r="B3003" t="s">
        <v>114</v>
      </c>
      <c r="C3003" t="s">
        <v>115</v>
      </c>
      <c r="D3003" t="s">
        <v>483</v>
      </c>
      <c r="E3003" t="s">
        <v>15</v>
      </c>
      <c r="F3003" t="s">
        <v>26</v>
      </c>
      <c r="G3003">
        <v>2019</v>
      </c>
      <c r="H3003">
        <v>122</v>
      </c>
    </row>
    <row r="3004" spans="1:9" x14ac:dyDescent="0.25">
      <c r="A3004" t="s">
        <v>9</v>
      </c>
      <c r="B3004" t="s">
        <v>114</v>
      </c>
      <c r="C3004" t="s">
        <v>115</v>
      </c>
      <c r="D3004" t="s">
        <v>483</v>
      </c>
      <c r="E3004" t="s">
        <v>18</v>
      </c>
      <c r="F3004" t="s">
        <v>19</v>
      </c>
      <c r="G3004">
        <v>2019</v>
      </c>
      <c r="H3004">
        <v>50</v>
      </c>
    </row>
    <row r="3005" spans="1:9" x14ac:dyDescent="0.25">
      <c r="A3005" t="s">
        <v>9</v>
      </c>
      <c r="B3005" t="s">
        <v>116</v>
      </c>
      <c r="C3005" t="s">
        <v>117</v>
      </c>
      <c r="D3005" t="s">
        <v>482</v>
      </c>
      <c r="E3005" t="s">
        <v>12</v>
      </c>
      <c r="F3005" t="s">
        <v>12</v>
      </c>
      <c r="G3005">
        <v>2000</v>
      </c>
      <c r="H3005">
        <v>88.5</v>
      </c>
      <c r="I3005">
        <v>187.471</v>
      </c>
    </row>
    <row r="3006" spans="1:9" x14ac:dyDescent="0.25">
      <c r="A3006" t="s">
        <v>9</v>
      </c>
      <c r="B3006" t="s">
        <v>116</v>
      </c>
      <c r="C3006" t="s">
        <v>117</v>
      </c>
      <c r="D3006" t="s">
        <v>482</v>
      </c>
      <c r="E3006" t="s">
        <v>12</v>
      </c>
      <c r="F3006" t="s">
        <v>12</v>
      </c>
      <c r="G3006">
        <v>2001</v>
      </c>
      <c r="H3006">
        <v>89.787999999999997</v>
      </c>
      <c r="I3006">
        <v>191.85400000000001</v>
      </c>
    </row>
    <row r="3007" spans="1:9" x14ac:dyDescent="0.25">
      <c r="A3007" t="s">
        <v>9</v>
      </c>
      <c r="B3007" t="s">
        <v>116</v>
      </c>
      <c r="C3007" t="s">
        <v>117</v>
      </c>
      <c r="D3007" t="s">
        <v>482</v>
      </c>
      <c r="E3007" t="s">
        <v>12</v>
      </c>
      <c r="F3007" t="s">
        <v>12</v>
      </c>
      <c r="G3007">
        <v>2002</v>
      </c>
      <c r="H3007">
        <v>83.287999999999997</v>
      </c>
      <c r="I3007">
        <v>218.785</v>
      </c>
    </row>
    <row r="3008" spans="1:9" x14ac:dyDescent="0.25">
      <c r="A3008" t="s">
        <v>9</v>
      </c>
      <c r="B3008" t="s">
        <v>116</v>
      </c>
      <c r="C3008" t="s">
        <v>117</v>
      </c>
      <c r="D3008" t="s">
        <v>482</v>
      </c>
      <c r="E3008" t="s">
        <v>12</v>
      </c>
      <c r="F3008" t="s">
        <v>12</v>
      </c>
      <c r="G3008">
        <v>2003</v>
      </c>
      <c r="H3008">
        <v>89.287999999999997</v>
      </c>
      <c r="I3008">
        <v>223.785</v>
      </c>
    </row>
    <row r="3009" spans="1:9" x14ac:dyDescent="0.25">
      <c r="A3009" t="s">
        <v>9</v>
      </c>
      <c r="B3009" t="s">
        <v>116</v>
      </c>
      <c r="C3009" t="s">
        <v>117</v>
      </c>
      <c r="D3009" t="s">
        <v>482</v>
      </c>
      <c r="E3009" t="s">
        <v>12</v>
      </c>
      <c r="F3009" t="s">
        <v>12</v>
      </c>
      <c r="G3009">
        <v>2004</v>
      </c>
      <c r="H3009">
        <v>89.287999999999997</v>
      </c>
      <c r="I3009">
        <v>225.98699999999999</v>
      </c>
    </row>
    <row r="3010" spans="1:9" x14ac:dyDescent="0.25">
      <c r="A3010" t="s">
        <v>9</v>
      </c>
      <c r="B3010" t="s">
        <v>116</v>
      </c>
      <c r="C3010" t="s">
        <v>117</v>
      </c>
      <c r="D3010" t="s">
        <v>482</v>
      </c>
      <c r="E3010" t="s">
        <v>12</v>
      </c>
      <c r="F3010" t="s">
        <v>12</v>
      </c>
      <c r="G3010">
        <v>2005</v>
      </c>
      <c r="H3010">
        <v>89.287999999999997</v>
      </c>
      <c r="I3010">
        <v>229.98599999999999</v>
      </c>
    </row>
    <row r="3011" spans="1:9" x14ac:dyDescent="0.25">
      <c r="A3011" t="s">
        <v>9</v>
      </c>
      <c r="B3011" t="s">
        <v>116</v>
      </c>
      <c r="C3011" t="s">
        <v>117</v>
      </c>
      <c r="D3011" t="s">
        <v>482</v>
      </c>
      <c r="E3011" t="s">
        <v>12</v>
      </c>
      <c r="F3011" t="s">
        <v>12</v>
      </c>
      <c r="G3011">
        <v>2006</v>
      </c>
      <c r="H3011">
        <v>89.287999999999997</v>
      </c>
      <c r="I3011">
        <v>251.93799999999999</v>
      </c>
    </row>
    <row r="3012" spans="1:9" x14ac:dyDescent="0.25">
      <c r="A3012" t="s">
        <v>9</v>
      </c>
      <c r="B3012" t="s">
        <v>116</v>
      </c>
      <c r="C3012" t="s">
        <v>117</v>
      </c>
      <c r="D3012" t="s">
        <v>482</v>
      </c>
      <c r="E3012" t="s">
        <v>12</v>
      </c>
      <c r="F3012" t="s">
        <v>12</v>
      </c>
      <c r="G3012">
        <v>2007</v>
      </c>
      <c r="H3012">
        <v>89.287999999999997</v>
      </c>
      <c r="I3012">
        <v>270.58300000000003</v>
      </c>
    </row>
    <row r="3013" spans="1:9" x14ac:dyDescent="0.25">
      <c r="A3013" t="s">
        <v>9</v>
      </c>
      <c r="B3013" t="s">
        <v>116</v>
      </c>
      <c r="C3013" t="s">
        <v>117</v>
      </c>
      <c r="D3013" t="s">
        <v>482</v>
      </c>
      <c r="E3013" t="s">
        <v>12</v>
      </c>
      <c r="F3013" t="s">
        <v>12</v>
      </c>
      <c r="G3013">
        <v>2008</v>
      </c>
      <c r="H3013">
        <v>89.287999999999997</v>
      </c>
      <c r="I3013">
        <v>267.74099999999999</v>
      </c>
    </row>
    <row r="3014" spans="1:9" x14ac:dyDescent="0.25">
      <c r="A3014" t="s">
        <v>9</v>
      </c>
      <c r="B3014" t="s">
        <v>116</v>
      </c>
      <c r="C3014" t="s">
        <v>117</v>
      </c>
      <c r="D3014" t="s">
        <v>482</v>
      </c>
      <c r="E3014" t="s">
        <v>12</v>
      </c>
      <c r="F3014" t="s">
        <v>12</v>
      </c>
      <c r="G3014">
        <v>2009</v>
      </c>
      <c r="H3014">
        <v>89.287999999999997</v>
      </c>
      <c r="I3014">
        <v>275.70800000000003</v>
      </c>
    </row>
    <row r="3015" spans="1:9" x14ac:dyDescent="0.25">
      <c r="A3015" t="s">
        <v>9</v>
      </c>
      <c r="B3015" t="s">
        <v>116</v>
      </c>
      <c r="C3015" t="s">
        <v>117</v>
      </c>
      <c r="D3015" t="s">
        <v>482</v>
      </c>
      <c r="E3015" t="s">
        <v>12</v>
      </c>
      <c r="F3015" t="s">
        <v>12</v>
      </c>
      <c r="G3015">
        <v>2010</v>
      </c>
      <c r="H3015">
        <v>89.287999999999997</v>
      </c>
      <c r="I3015">
        <v>301.01799999999997</v>
      </c>
    </row>
    <row r="3016" spans="1:9" x14ac:dyDescent="0.25">
      <c r="A3016" t="s">
        <v>9</v>
      </c>
      <c r="B3016" t="s">
        <v>116</v>
      </c>
      <c r="C3016" t="s">
        <v>117</v>
      </c>
      <c r="D3016" t="s">
        <v>482</v>
      </c>
      <c r="E3016" t="s">
        <v>12</v>
      </c>
      <c r="F3016" t="s">
        <v>12</v>
      </c>
      <c r="G3016">
        <v>2011</v>
      </c>
      <c r="H3016">
        <v>89.287999999999997</v>
      </c>
      <c r="I3016">
        <v>323.83499999999998</v>
      </c>
    </row>
    <row r="3017" spans="1:9" x14ac:dyDescent="0.25">
      <c r="A3017" t="s">
        <v>9</v>
      </c>
      <c r="B3017" t="s">
        <v>116</v>
      </c>
      <c r="C3017" t="s">
        <v>117</v>
      </c>
      <c r="D3017" t="s">
        <v>482</v>
      </c>
      <c r="E3017" t="s">
        <v>12</v>
      </c>
      <c r="F3017" t="s">
        <v>12</v>
      </c>
      <c r="G3017">
        <v>2012</v>
      </c>
      <c r="H3017">
        <v>89.287999999999997</v>
      </c>
      <c r="I3017">
        <v>336.51900000000001</v>
      </c>
    </row>
    <row r="3018" spans="1:9" x14ac:dyDescent="0.25">
      <c r="A3018" t="s">
        <v>9</v>
      </c>
      <c r="B3018" t="s">
        <v>116</v>
      </c>
      <c r="C3018" t="s">
        <v>117</v>
      </c>
      <c r="D3018" t="s">
        <v>482</v>
      </c>
      <c r="E3018" t="s">
        <v>12</v>
      </c>
      <c r="F3018" t="s">
        <v>12</v>
      </c>
      <c r="G3018">
        <v>2013</v>
      </c>
      <c r="H3018">
        <v>90.287999999999997</v>
      </c>
      <c r="I3018">
        <v>355.60700000000003</v>
      </c>
    </row>
    <row r="3019" spans="1:9" x14ac:dyDescent="0.25">
      <c r="A3019" t="s">
        <v>9</v>
      </c>
      <c r="B3019" t="s">
        <v>116</v>
      </c>
      <c r="C3019" t="s">
        <v>117</v>
      </c>
      <c r="D3019" t="s">
        <v>482</v>
      </c>
      <c r="E3019" t="s">
        <v>12</v>
      </c>
      <c r="F3019" t="s">
        <v>12</v>
      </c>
      <c r="G3019">
        <v>2014</v>
      </c>
      <c r="H3019">
        <v>90.287999999999997</v>
      </c>
      <c r="I3019">
        <v>362.68400000000003</v>
      </c>
    </row>
    <row r="3020" spans="1:9" x14ac:dyDescent="0.25">
      <c r="A3020" t="s">
        <v>9</v>
      </c>
      <c r="B3020" t="s">
        <v>116</v>
      </c>
      <c r="C3020" t="s">
        <v>117</v>
      </c>
      <c r="D3020" t="s">
        <v>482</v>
      </c>
      <c r="E3020" t="s">
        <v>12</v>
      </c>
      <c r="F3020" t="s">
        <v>12</v>
      </c>
      <c r="G3020">
        <v>2015</v>
      </c>
      <c r="H3020">
        <v>90.287999999999997</v>
      </c>
      <c r="I3020">
        <v>369.29500000000002</v>
      </c>
    </row>
    <row r="3021" spans="1:9" x14ac:dyDescent="0.25">
      <c r="A3021" t="s">
        <v>9</v>
      </c>
      <c r="B3021" t="s">
        <v>116</v>
      </c>
      <c r="C3021" t="s">
        <v>117</v>
      </c>
      <c r="D3021" t="s">
        <v>482</v>
      </c>
      <c r="E3021" t="s">
        <v>12</v>
      </c>
      <c r="F3021" t="s">
        <v>12</v>
      </c>
      <c r="G3021">
        <v>2016</v>
      </c>
      <c r="H3021">
        <v>109.857</v>
      </c>
      <c r="I3021">
        <v>400.12</v>
      </c>
    </row>
    <row r="3022" spans="1:9" x14ac:dyDescent="0.25">
      <c r="A3022" t="s">
        <v>9</v>
      </c>
      <c r="B3022" t="s">
        <v>116</v>
      </c>
      <c r="C3022" t="s">
        <v>117</v>
      </c>
      <c r="D3022" t="s">
        <v>482</v>
      </c>
      <c r="E3022" t="s">
        <v>12</v>
      </c>
      <c r="F3022" t="s">
        <v>12</v>
      </c>
      <c r="G3022">
        <v>2017</v>
      </c>
      <c r="H3022">
        <v>116.4</v>
      </c>
      <c r="I3022">
        <v>414.23</v>
      </c>
    </row>
    <row r="3023" spans="1:9" x14ac:dyDescent="0.25">
      <c r="A3023" t="s">
        <v>9</v>
      </c>
      <c r="B3023" t="s">
        <v>116</v>
      </c>
      <c r="C3023" t="s">
        <v>117</v>
      </c>
      <c r="D3023" t="s">
        <v>482</v>
      </c>
      <c r="E3023" t="s">
        <v>12</v>
      </c>
      <c r="F3023" t="s">
        <v>12</v>
      </c>
      <c r="G3023">
        <v>2018</v>
      </c>
      <c r="H3023">
        <v>116.4</v>
      </c>
    </row>
    <row r="3024" spans="1:9" x14ac:dyDescent="0.25">
      <c r="A3024" t="s">
        <v>9</v>
      </c>
      <c r="B3024" t="s">
        <v>116</v>
      </c>
      <c r="C3024" t="s">
        <v>117</v>
      </c>
      <c r="D3024" t="s">
        <v>482</v>
      </c>
      <c r="E3024" t="s">
        <v>12</v>
      </c>
      <c r="F3024" t="s">
        <v>12</v>
      </c>
      <c r="G3024">
        <v>2019</v>
      </c>
      <c r="H3024">
        <v>116.4</v>
      </c>
    </row>
    <row r="3025" spans="1:9" x14ac:dyDescent="0.25">
      <c r="A3025" t="s">
        <v>9</v>
      </c>
      <c r="B3025" t="s">
        <v>116</v>
      </c>
      <c r="C3025" t="s">
        <v>117</v>
      </c>
      <c r="D3025" t="s">
        <v>483</v>
      </c>
      <c r="E3025" t="s">
        <v>15</v>
      </c>
      <c r="F3025" t="s">
        <v>17</v>
      </c>
      <c r="G3025">
        <v>2013</v>
      </c>
      <c r="H3025">
        <v>6.8000000000000005E-2</v>
      </c>
      <c r="I3025">
        <v>9.5000000000000001E-2</v>
      </c>
    </row>
    <row r="3026" spans="1:9" x14ac:dyDescent="0.25">
      <c r="A3026" t="s">
        <v>9</v>
      </c>
      <c r="B3026" t="s">
        <v>116</v>
      </c>
      <c r="C3026" t="s">
        <v>117</v>
      </c>
      <c r="D3026" t="s">
        <v>483</v>
      </c>
      <c r="E3026" t="s">
        <v>15</v>
      </c>
      <c r="F3026" t="s">
        <v>17</v>
      </c>
      <c r="G3026">
        <v>2014</v>
      </c>
      <c r="H3026">
        <v>6.8000000000000005E-2</v>
      </c>
      <c r="I3026">
        <v>9.5000000000000001E-2</v>
      </c>
    </row>
    <row r="3027" spans="1:9" x14ac:dyDescent="0.25">
      <c r="A3027" t="s">
        <v>9</v>
      </c>
      <c r="B3027" t="s">
        <v>116</v>
      </c>
      <c r="C3027" t="s">
        <v>117</v>
      </c>
      <c r="D3027" t="s">
        <v>483</v>
      </c>
      <c r="E3027" t="s">
        <v>15</v>
      </c>
      <c r="F3027" t="s">
        <v>17</v>
      </c>
      <c r="G3027">
        <v>2015</v>
      </c>
      <c r="H3027">
        <v>6.8000000000000005E-2</v>
      </c>
      <c r="I3027">
        <v>9.5000000000000001E-2</v>
      </c>
    </row>
    <row r="3028" spans="1:9" x14ac:dyDescent="0.25">
      <c r="A3028" t="s">
        <v>9</v>
      </c>
      <c r="B3028" t="s">
        <v>116</v>
      </c>
      <c r="C3028" t="s">
        <v>117</v>
      </c>
      <c r="D3028" t="s">
        <v>483</v>
      </c>
      <c r="E3028" t="s">
        <v>15</v>
      </c>
      <c r="F3028" t="s">
        <v>17</v>
      </c>
      <c r="G3028">
        <v>2016</v>
      </c>
      <c r="H3028">
        <v>6.8000000000000005E-2</v>
      </c>
      <c r="I3028">
        <v>9.5000000000000001E-2</v>
      </c>
    </row>
    <row r="3029" spans="1:9" x14ac:dyDescent="0.25">
      <c r="A3029" t="s">
        <v>9</v>
      </c>
      <c r="B3029" t="s">
        <v>116</v>
      </c>
      <c r="C3029" t="s">
        <v>117</v>
      </c>
      <c r="D3029" t="s">
        <v>483</v>
      </c>
      <c r="E3029" t="s">
        <v>15</v>
      </c>
      <c r="F3029" t="s">
        <v>17</v>
      </c>
      <c r="G3029">
        <v>2017</v>
      </c>
      <c r="H3029">
        <v>6.8000000000000005E-2</v>
      </c>
      <c r="I3029">
        <v>9.5000000000000001E-2</v>
      </c>
    </row>
    <row r="3030" spans="1:9" x14ac:dyDescent="0.25">
      <c r="A3030" t="s">
        <v>9</v>
      </c>
      <c r="B3030" t="s">
        <v>116</v>
      </c>
      <c r="C3030" t="s">
        <v>117</v>
      </c>
      <c r="D3030" t="s">
        <v>483</v>
      </c>
      <c r="E3030" t="s">
        <v>15</v>
      </c>
      <c r="F3030" t="s">
        <v>17</v>
      </c>
      <c r="G3030">
        <v>2018</v>
      </c>
      <c r="H3030">
        <v>0.92200000000000004</v>
      </c>
    </row>
    <row r="3031" spans="1:9" x14ac:dyDescent="0.25">
      <c r="A3031" t="s">
        <v>9</v>
      </c>
      <c r="B3031" t="s">
        <v>116</v>
      </c>
      <c r="C3031" t="s">
        <v>117</v>
      </c>
      <c r="D3031" t="s">
        <v>483</v>
      </c>
      <c r="E3031" t="s">
        <v>15</v>
      </c>
      <c r="F3031" t="s">
        <v>17</v>
      </c>
      <c r="G3031">
        <v>2019</v>
      </c>
      <c r="H3031">
        <v>0.92200000000000004</v>
      </c>
    </row>
    <row r="3032" spans="1:9" x14ac:dyDescent="0.25">
      <c r="A3032" t="s">
        <v>9</v>
      </c>
      <c r="B3032" t="s">
        <v>116</v>
      </c>
      <c r="C3032" t="s">
        <v>117</v>
      </c>
      <c r="D3032" t="s">
        <v>483</v>
      </c>
      <c r="E3032" t="s">
        <v>15</v>
      </c>
      <c r="F3032" t="s">
        <v>26</v>
      </c>
      <c r="G3032">
        <v>2013</v>
      </c>
      <c r="H3032">
        <v>0.21</v>
      </c>
      <c r="I3032">
        <v>0.24</v>
      </c>
    </row>
    <row r="3033" spans="1:9" x14ac:dyDescent="0.25">
      <c r="A3033" t="s">
        <v>9</v>
      </c>
      <c r="B3033" t="s">
        <v>116</v>
      </c>
      <c r="C3033" t="s">
        <v>117</v>
      </c>
      <c r="D3033" t="s">
        <v>483</v>
      </c>
      <c r="E3033" t="s">
        <v>15</v>
      </c>
      <c r="F3033" t="s">
        <v>26</v>
      </c>
      <c r="G3033">
        <v>2014</v>
      </c>
      <c r="H3033">
        <v>0.89100000000000001</v>
      </c>
      <c r="I3033">
        <v>1.02</v>
      </c>
    </row>
    <row r="3034" spans="1:9" x14ac:dyDescent="0.25">
      <c r="A3034" t="s">
        <v>9</v>
      </c>
      <c r="B3034" t="s">
        <v>116</v>
      </c>
      <c r="C3034" t="s">
        <v>117</v>
      </c>
      <c r="D3034" t="s">
        <v>483</v>
      </c>
      <c r="E3034" t="s">
        <v>15</v>
      </c>
      <c r="F3034" t="s">
        <v>26</v>
      </c>
      <c r="G3034">
        <v>2015</v>
      </c>
      <c r="H3034">
        <v>1.3460000000000001</v>
      </c>
      <c r="I3034">
        <v>1.5409999999999999</v>
      </c>
    </row>
    <row r="3035" spans="1:9" x14ac:dyDescent="0.25">
      <c r="A3035" t="s">
        <v>9</v>
      </c>
      <c r="B3035" t="s">
        <v>116</v>
      </c>
      <c r="C3035" t="s">
        <v>117</v>
      </c>
      <c r="D3035" t="s">
        <v>483</v>
      </c>
      <c r="E3035" t="s">
        <v>15</v>
      </c>
      <c r="F3035" t="s">
        <v>26</v>
      </c>
      <c r="G3035">
        <v>2016</v>
      </c>
      <c r="H3035">
        <v>1.8779999999999999</v>
      </c>
      <c r="I3035">
        <v>2.2989999999999999</v>
      </c>
    </row>
    <row r="3036" spans="1:9" x14ac:dyDescent="0.25">
      <c r="A3036" t="s">
        <v>9</v>
      </c>
      <c r="B3036" t="s">
        <v>116</v>
      </c>
      <c r="C3036" t="s">
        <v>117</v>
      </c>
      <c r="D3036" t="s">
        <v>483</v>
      </c>
      <c r="E3036" t="s">
        <v>15</v>
      </c>
      <c r="F3036" t="s">
        <v>26</v>
      </c>
      <c r="G3036">
        <v>2017</v>
      </c>
      <c r="H3036">
        <v>2.5760000000000001</v>
      </c>
      <c r="I3036">
        <v>2.9809999999999999</v>
      </c>
    </row>
    <row r="3037" spans="1:9" x14ac:dyDescent="0.25">
      <c r="A3037" t="s">
        <v>9</v>
      </c>
      <c r="B3037" t="s">
        <v>116</v>
      </c>
      <c r="C3037" t="s">
        <v>117</v>
      </c>
      <c r="D3037" t="s">
        <v>483</v>
      </c>
      <c r="E3037" t="s">
        <v>15</v>
      </c>
      <c r="F3037" t="s">
        <v>26</v>
      </c>
      <c r="G3037">
        <v>2018</v>
      </c>
      <c r="H3037">
        <v>2.5760000000000001</v>
      </c>
    </row>
    <row r="3038" spans="1:9" x14ac:dyDescent="0.25">
      <c r="A3038" t="s">
        <v>9</v>
      </c>
      <c r="B3038" t="s">
        <v>116</v>
      </c>
      <c r="C3038" t="s">
        <v>117</v>
      </c>
      <c r="D3038" t="s">
        <v>483</v>
      </c>
      <c r="E3038" t="s">
        <v>15</v>
      </c>
      <c r="F3038" t="s">
        <v>26</v>
      </c>
      <c r="G3038">
        <v>2019</v>
      </c>
      <c r="H3038">
        <v>2.5760000000000001</v>
      </c>
    </row>
    <row r="3039" spans="1:9" x14ac:dyDescent="0.25">
      <c r="A3039" t="s">
        <v>9</v>
      </c>
      <c r="B3039" t="s">
        <v>116</v>
      </c>
      <c r="C3039" t="s">
        <v>117</v>
      </c>
      <c r="D3039" t="s">
        <v>483</v>
      </c>
      <c r="E3039" t="s">
        <v>18</v>
      </c>
      <c r="F3039" t="s">
        <v>19</v>
      </c>
      <c r="G3039">
        <v>2013</v>
      </c>
      <c r="H3039">
        <v>6</v>
      </c>
      <c r="I3039">
        <v>6.9489999999999998</v>
      </c>
    </row>
    <row r="3040" spans="1:9" x14ac:dyDescent="0.25">
      <c r="A3040" t="s">
        <v>9</v>
      </c>
      <c r="B3040" t="s">
        <v>116</v>
      </c>
      <c r="C3040" t="s">
        <v>117</v>
      </c>
      <c r="D3040" t="s">
        <v>483</v>
      </c>
      <c r="E3040" t="s">
        <v>18</v>
      </c>
      <c r="F3040" t="s">
        <v>19</v>
      </c>
      <c r="G3040">
        <v>2014</v>
      </c>
      <c r="H3040">
        <v>6</v>
      </c>
      <c r="I3040">
        <v>7</v>
      </c>
    </row>
    <row r="3041" spans="1:9" x14ac:dyDescent="0.25">
      <c r="A3041" t="s">
        <v>9</v>
      </c>
      <c r="B3041" t="s">
        <v>116</v>
      </c>
      <c r="C3041" t="s">
        <v>117</v>
      </c>
      <c r="D3041" t="s">
        <v>483</v>
      </c>
      <c r="E3041" t="s">
        <v>18</v>
      </c>
      <c r="F3041" t="s">
        <v>19</v>
      </c>
      <c r="G3041">
        <v>2015</v>
      </c>
      <c r="H3041">
        <v>6</v>
      </c>
      <c r="I3041">
        <v>6.7949999999999999</v>
      </c>
    </row>
    <row r="3042" spans="1:9" x14ac:dyDescent="0.25">
      <c r="A3042" t="s">
        <v>9</v>
      </c>
      <c r="B3042" t="s">
        <v>116</v>
      </c>
      <c r="C3042" t="s">
        <v>117</v>
      </c>
      <c r="D3042" t="s">
        <v>483</v>
      </c>
      <c r="E3042" t="s">
        <v>18</v>
      </c>
      <c r="F3042" t="s">
        <v>19</v>
      </c>
      <c r="G3042">
        <v>2016</v>
      </c>
      <c r="H3042">
        <v>6</v>
      </c>
      <c r="I3042">
        <v>6.8570000000000002</v>
      </c>
    </row>
    <row r="3043" spans="1:9" x14ac:dyDescent="0.25">
      <c r="A3043" t="s">
        <v>9</v>
      </c>
      <c r="B3043" t="s">
        <v>116</v>
      </c>
      <c r="C3043" t="s">
        <v>117</v>
      </c>
      <c r="D3043" t="s">
        <v>483</v>
      </c>
      <c r="E3043" t="s">
        <v>18</v>
      </c>
      <c r="F3043" t="s">
        <v>19</v>
      </c>
      <c r="G3043">
        <v>2017</v>
      </c>
      <c r="H3043">
        <v>6</v>
      </c>
      <c r="I3043">
        <v>6.617</v>
      </c>
    </row>
    <row r="3044" spans="1:9" x14ac:dyDescent="0.25">
      <c r="A3044" t="s">
        <v>9</v>
      </c>
      <c r="B3044" t="s">
        <v>116</v>
      </c>
      <c r="C3044" t="s">
        <v>117</v>
      </c>
      <c r="D3044" t="s">
        <v>483</v>
      </c>
      <c r="E3044" t="s">
        <v>18</v>
      </c>
      <c r="F3044" t="s">
        <v>19</v>
      </c>
      <c r="G3044">
        <v>2018</v>
      </c>
      <c r="H3044">
        <v>6</v>
      </c>
    </row>
    <row r="3045" spans="1:9" x14ac:dyDescent="0.25">
      <c r="A3045" t="s">
        <v>9</v>
      </c>
      <c r="B3045" t="s">
        <v>116</v>
      </c>
      <c r="C3045" t="s">
        <v>117</v>
      </c>
      <c r="D3045" t="s">
        <v>483</v>
      </c>
      <c r="E3045" t="s">
        <v>18</v>
      </c>
      <c r="F3045" t="s">
        <v>19</v>
      </c>
      <c r="G3045">
        <v>2019</v>
      </c>
      <c r="H3045">
        <v>6</v>
      </c>
    </row>
    <row r="3046" spans="1:9" x14ac:dyDescent="0.25">
      <c r="A3046" t="s">
        <v>9</v>
      </c>
      <c r="B3046" t="s">
        <v>118</v>
      </c>
      <c r="C3046" t="s">
        <v>119</v>
      </c>
      <c r="D3046" t="s">
        <v>482</v>
      </c>
      <c r="E3046" t="s">
        <v>12</v>
      </c>
      <c r="F3046" t="s">
        <v>12</v>
      </c>
      <c r="G3046">
        <v>2000</v>
      </c>
      <c r="H3046">
        <v>16</v>
      </c>
      <c r="I3046">
        <v>30</v>
      </c>
    </row>
    <row r="3047" spans="1:9" x14ac:dyDescent="0.25">
      <c r="A3047" t="s">
        <v>9</v>
      </c>
      <c r="B3047" t="s">
        <v>118</v>
      </c>
      <c r="C3047" t="s">
        <v>119</v>
      </c>
      <c r="D3047" t="s">
        <v>482</v>
      </c>
      <c r="E3047" t="s">
        <v>12</v>
      </c>
      <c r="F3047" t="s">
        <v>12</v>
      </c>
      <c r="G3047">
        <v>2001</v>
      </c>
      <c r="H3047">
        <v>16</v>
      </c>
      <c r="I3047">
        <v>30</v>
      </c>
    </row>
    <row r="3048" spans="1:9" x14ac:dyDescent="0.25">
      <c r="A3048" t="s">
        <v>9</v>
      </c>
      <c r="B3048" t="s">
        <v>118</v>
      </c>
      <c r="C3048" t="s">
        <v>119</v>
      </c>
      <c r="D3048" t="s">
        <v>482</v>
      </c>
      <c r="E3048" t="s">
        <v>12</v>
      </c>
      <c r="F3048" t="s">
        <v>12</v>
      </c>
      <c r="G3048">
        <v>2002</v>
      </c>
      <c r="H3048">
        <v>16</v>
      </c>
      <c r="I3048">
        <v>80</v>
      </c>
    </row>
    <row r="3049" spans="1:9" x14ac:dyDescent="0.25">
      <c r="A3049" t="s">
        <v>9</v>
      </c>
      <c r="B3049" t="s">
        <v>118</v>
      </c>
      <c r="C3049" t="s">
        <v>119</v>
      </c>
      <c r="D3049" t="s">
        <v>482</v>
      </c>
      <c r="E3049" t="s">
        <v>12</v>
      </c>
      <c r="F3049" t="s">
        <v>12</v>
      </c>
      <c r="G3049">
        <v>2003</v>
      </c>
      <c r="H3049">
        <v>16</v>
      </c>
      <c r="I3049">
        <v>80</v>
      </c>
    </row>
    <row r="3050" spans="1:9" x14ac:dyDescent="0.25">
      <c r="A3050" t="s">
        <v>9</v>
      </c>
      <c r="B3050" t="s">
        <v>118</v>
      </c>
      <c r="C3050" t="s">
        <v>119</v>
      </c>
      <c r="D3050" t="s">
        <v>482</v>
      </c>
      <c r="E3050" t="s">
        <v>12</v>
      </c>
      <c r="F3050" t="s">
        <v>12</v>
      </c>
      <c r="G3050">
        <v>2004</v>
      </c>
      <c r="H3050">
        <v>16</v>
      </c>
      <c r="I3050">
        <v>80</v>
      </c>
    </row>
    <row r="3051" spans="1:9" x14ac:dyDescent="0.25">
      <c r="A3051" t="s">
        <v>9</v>
      </c>
      <c r="B3051" t="s">
        <v>118</v>
      </c>
      <c r="C3051" t="s">
        <v>119</v>
      </c>
      <c r="D3051" t="s">
        <v>482</v>
      </c>
      <c r="E3051" t="s">
        <v>12</v>
      </c>
      <c r="F3051" t="s">
        <v>12</v>
      </c>
      <c r="G3051">
        <v>2005</v>
      </c>
      <c r="H3051">
        <v>16</v>
      </c>
      <c r="I3051">
        <v>60</v>
      </c>
    </row>
    <row r="3052" spans="1:9" x14ac:dyDescent="0.25">
      <c r="A3052" t="s">
        <v>9</v>
      </c>
      <c r="B3052" t="s">
        <v>118</v>
      </c>
      <c r="C3052" t="s">
        <v>119</v>
      </c>
      <c r="D3052" t="s">
        <v>482</v>
      </c>
      <c r="E3052" t="s">
        <v>12</v>
      </c>
      <c r="F3052" t="s">
        <v>12</v>
      </c>
      <c r="G3052">
        <v>2006</v>
      </c>
      <c r="H3052">
        <v>16</v>
      </c>
      <c r="I3052">
        <v>31.5</v>
      </c>
    </row>
    <row r="3053" spans="1:9" x14ac:dyDescent="0.25">
      <c r="A3053" t="s">
        <v>9</v>
      </c>
      <c r="B3053" t="s">
        <v>118</v>
      </c>
      <c r="C3053" t="s">
        <v>119</v>
      </c>
      <c r="D3053" t="s">
        <v>482</v>
      </c>
      <c r="E3053" t="s">
        <v>12</v>
      </c>
      <c r="F3053" t="s">
        <v>12</v>
      </c>
      <c r="G3053">
        <v>2007</v>
      </c>
      <c r="H3053">
        <v>16</v>
      </c>
      <c r="I3053">
        <v>30.3</v>
      </c>
    </row>
    <row r="3054" spans="1:9" x14ac:dyDescent="0.25">
      <c r="A3054" t="s">
        <v>9</v>
      </c>
      <c r="B3054" t="s">
        <v>118</v>
      </c>
      <c r="C3054" t="s">
        <v>119</v>
      </c>
      <c r="D3054" t="s">
        <v>482</v>
      </c>
      <c r="E3054" t="s">
        <v>12</v>
      </c>
      <c r="F3054" t="s">
        <v>12</v>
      </c>
      <c r="G3054">
        <v>2008</v>
      </c>
      <c r="H3054">
        <v>16</v>
      </c>
      <c r="I3054">
        <v>139.69999999999999</v>
      </c>
    </row>
    <row r="3055" spans="1:9" x14ac:dyDescent="0.25">
      <c r="A3055" t="s">
        <v>9</v>
      </c>
      <c r="B3055" t="s">
        <v>118</v>
      </c>
      <c r="C3055" t="s">
        <v>119</v>
      </c>
      <c r="D3055" t="s">
        <v>482</v>
      </c>
      <c r="E3055" t="s">
        <v>12</v>
      </c>
      <c r="F3055" t="s">
        <v>12</v>
      </c>
      <c r="G3055">
        <v>2009</v>
      </c>
      <c r="H3055">
        <v>16</v>
      </c>
      <c r="I3055">
        <v>92.8</v>
      </c>
    </row>
    <row r="3056" spans="1:9" x14ac:dyDescent="0.25">
      <c r="A3056" t="s">
        <v>9</v>
      </c>
      <c r="B3056" t="s">
        <v>118</v>
      </c>
      <c r="C3056" t="s">
        <v>119</v>
      </c>
      <c r="D3056" t="s">
        <v>482</v>
      </c>
      <c r="E3056" t="s">
        <v>12</v>
      </c>
      <c r="F3056" t="s">
        <v>12</v>
      </c>
      <c r="G3056">
        <v>2010</v>
      </c>
      <c r="H3056">
        <v>21.28</v>
      </c>
      <c r="I3056">
        <v>21.5</v>
      </c>
    </row>
    <row r="3057" spans="1:9" x14ac:dyDescent="0.25">
      <c r="A3057" t="s">
        <v>9</v>
      </c>
      <c r="B3057" t="s">
        <v>118</v>
      </c>
      <c r="C3057" t="s">
        <v>119</v>
      </c>
      <c r="D3057" t="s">
        <v>482</v>
      </c>
      <c r="E3057" t="s">
        <v>12</v>
      </c>
      <c r="F3057" t="s">
        <v>12</v>
      </c>
      <c r="G3057">
        <v>2011</v>
      </c>
      <c r="H3057">
        <v>36.54</v>
      </c>
      <c r="I3057">
        <v>22.7</v>
      </c>
    </row>
    <row r="3058" spans="1:9" x14ac:dyDescent="0.25">
      <c r="A3058" t="s">
        <v>9</v>
      </c>
      <c r="B3058" t="s">
        <v>118</v>
      </c>
      <c r="C3058" t="s">
        <v>119</v>
      </c>
      <c r="D3058" t="s">
        <v>482</v>
      </c>
      <c r="E3058" t="s">
        <v>12</v>
      </c>
      <c r="F3058" t="s">
        <v>12</v>
      </c>
      <c r="G3058">
        <v>2012</v>
      </c>
      <c r="H3058">
        <v>36.54</v>
      </c>
      <c r="I3058">
        <v>42</v>
      </c>
    </row>
    <row r="3059" spans="1:9" x14ac:dyDescent="0.25">
      <c r="A3059" t="s">
        <v>9</v>
      </c>
      <c r="B3059" t="s">
        <v>118</v>
      </c>
      <c r="C3059" t="s">
        <v>119</v>
      </c>
      <c r="D3059" t="s">
        <v>482</v>
      </c>
      <c r="E3059" t="s">
        <v>12</v>
      </c>
      <c r="F3059" t="s">
        <v>12</v>
      </c>
      <c r="G3059">
        <v>2013</v>
      </c>
      <c r="H3059">
        <v>36.54</v>
      </c>
      <c r="I3059">
        <v>65</v>
      </c>
    </row>
    <row r="3060" spans="1:9" x14ac:dyDescent="0.25">
      <c r="A3060" t="s">
        <v>9</v>
      </c>
      <c r="B3060" t="s">
        <v>118</v>
      </c>
      <c r="C3060" t="s">
        <v>119</v>
      </c>
      <c r="D3060" t="s">
        <v>482</v>
      </c>
      <c r="E3060" t="s">
        <v>12</v>
      </c>
      <c r="F3060" t="s">
        <v>12</v>
      </c>
      <c r="G3060">
        <v>2014</v>
      </c>
      <c r="H3060">
        <v>45.2</v>
      </c>
      <c r="I3060">
        <v>38.722000000000001</v>
      </c>
    </row>
    <row r="3061" spans="1:9" x14ac:dyDescent="0.25">
      <c r="A3061" t="s">
        <v>9</v>
      </c>
      <c r="B3061" t="s">
        <v>118</v>
      </c>
      <c r="C3061" t="s">
        <v>119</v>
      </c>
      <c r="D3061" t="s">
        <v>482</v>
      </c>
      <c r="E3061" t="s">
        <v>12</v>
      </c>
      <c r="F3061" t="s">
        <v>12</v>
      </c>
      <c r="G3061">
        <v>2015</v>
      </c>
      <c r="H3061">
        <v>72.7</v>
      </c>
      <c r="I3061">
        <v>67.313000000000002</v>
      </c>
    </row>
    <row r="3062" spans="1:9" x14ac:dyDescent="0.25">
      <c r="A3062" t="s">
        <v>9</v>
      </c>
      <c r="B3062" t="s">
        <v>118</v>
      </c>
      <c r="C3062" t="s">
        <v>119</v>
      </c>
      <c r="D3062" t="s">
        <v>482</v>
      </c>
      <c r="E3062" t="s">
        <v>12</v>
      </c>
      <c r="F3062" t="s">
        <v>12</v>
      </c>
      <c r="G3062">
        <v>2016</v>
      </c>
      <c r="H3062">
        <v>72.7</v>
      </c>
      <c r="I3062">
        <v>79.628</v>
      </c>
    </row>
    <row r="3063" spans="1:9" x14ac:dyDescent="0.25">
      <c r="A3063" t="s">
        <v>9</v>
      </c>
      <c r="B3063" t="s">
        <v>118</v>
      </c>
      <c r="C3063" t="s">
        <v>119</v>
      </c>
      <c r="D3063" t="s">
        <v>482</v>
      </c>
      <c r="E3063" t="s">
        <v>12</v>
      </c>
      <c r="F3063" t="s">
        <v>12</v>
      </c>
      <c r="G3063">
        <v>2017</v>
      </c>
      <c r="H3063">
        <v>72.7</v>
      </c>
      <c r="I3063">
        <v>80</v>
      </c>
    </row>
    <row r="3064" spans="1:9" x14ac:dyDescent="0.25">
      <c r="A3064" t="s">
        <v>9</v>
      </c>
      <c r="B3064" t="s">
        <v>118</v>
      </c>
      <c r="C3064" t="s">
        <v>119</v>
      </c>
      <c r="D3064" t="s">
        <v>482</v>
      </c>
      <c r="E3064" t="s">
        <v>12</v>
      </c>
      <c r="F3064" t="s">
        <v>12</v>
      </c>
      <c r="G3064">
        <v>2018</v>
      </c>
      <c r="H3064">
        <v>198.7</v>
      </c>
    </row>
    <row r="3065" spans="1:9" x14ac:dyDescent="0.25">
      <c r="A3065" t="s">
        <v>9</v>
      </c>
      <c r="B3065" t="s">
        <v>118</v>
      </c>
      <c r="C3065" t="s">
        <v>119</v>
      </c>
      <c r="D3065" t="s">
        <v>482</v>
      </c>
      <c r="E3065" t="s">
        <v>12</v>
      </c>
      <c r="F3065" t="s">
        <v>12</v>
      </c>
      <c r="G3065">
        <v>2019</v>
      </c>
      <c r="H3065">
        <v>198.7</v>
      </c>
    </row>
    <row r="3066" spans="1:9" x14ac:dyDescent="0.25">
      <c r="A3066" t="s">
        <v>9</v>
      </c>
      <c r="B3066" t="s">
        <v>118</v>
      </c>
      <c r="C3066" t="s">
        <v>119</v>
      </c>
      <c r="D3066" t="s">
        <v>483</v>
      </c>
      <c r="E3066" t="s">
        <v>22</v>
      </c>
      <c r="F3066" t="s">
        <v>23</v>
      </c>
      <c r="G3066">
        <v>2014</v>
      </c>
      <c r="H3066">
        <v>33.799999999999997</v>
      </c>
      <c r="I3066">
        <v>4.9420000000000002</v>
      </c>
    </row>
    <row r="3067" spans="1:9" x14ac:dyDescent="0.25">
      <c r="A3067" t="s">
        <v>9</v>
      </c>
      <c r="B3067" t="s">
        <v>118</v>
      </c>
      <c r="C3067" t="s">
        <v>119</v>
      </c>
      <c r="D3067" t="s">
        <v>483</v>
      </c>
      <c r="E3067" t="s">
        <v>22</v>
      </c>
      <c r="F3067" t="s">
        <v>23</v>
      </c>
      <c r="G3067">
        <v>2015</v>
      </c>
      <c r="H3067">
        <v>33.799999999999997</v>
      </c>
      <c r="I3067">
        <v>3.9420000000000002</v>
      </c>
    </row>
    <row r="3068" spans="1:9" x14ac:dyDescent="0.25">
      <c r="A3068" t="s">
        <v>9</v>
      </c>
      <c r="B3068" t="s">
        <v>118</v>
      </c>
      <c r="C3068" t="s">
        <v>119</v>
      </c>
      <c r="D3068" t="s">
        <v>483</v>
      </c>
      <c r="E3068" t="s">
        <v>22</v>
      </c>
      <c r="F3068" t="s">
        <v>23</v>
      </c>
      <c r="G3068">
        <v>2016</v>
      </c>
      <c r="H3068">
        <v>33.799999999999997</v>
      </c>
      <c r="I3068">
        <v>3.9420000000000002</v>
      </c>
    </row>
    <row r="3069" spans="1:9" x14ac:dyDescent="0.25">
      <c r="A3069" t="s">
        <v>9</v>
      </c>
      <c r="B3069" t="s">
        <v>118</v>
      </c>
      <c r="C3069" t="s">
        <v>119</v>
      </c>
      <c r="D3069" t="s">
        <v>483</v>
      </c>
      <c r="E3069" t="s">
        <v>22</v>
      </c>
      <c r="F3069" t="s">
        <v>23</v>
      </c>
      <c r="G3069">
        <v>2017</v>
      </c>
      <c r="H3069">
        <v>33.799999999999997</v>
      </c>
      <c r="I3069">
        <v>3.9420000000000002</v>
      </c>
    </row>
    <row r="3070" spans="1:9" x14ac:dyDescent="0.25">
      <c r="A3070" t="s">
        <v>9</v>
      </c>
      <c r="B3070" t="s">
        <v>118</v>
      </c>
      <c r="C3070" t="s">
        <v>119</v>
      </c>
      <c r="D3070" t="s">
        <v>483</v>
      </c>
      <c r="E3070" t="s">
        <v>22</v>
      </c>
      <c r="F3070" t="s">
        <v>23</v>
      </c>
      <c r="G3070">
        <v>2018</v>
      </c>
      <c r="H3070">
        <v>33.799999999999997</v>
      </c>
    </row>
    <row r="3071" spans="1:9" x14ac:dyDescent="0.25">
      <c r="A3071" t="s">
        <v>9</v>
      </c>
      <c r="B3071" t="s">
        <v>118</v>
      </c>
      <c r="C3071" t="s">
        <v>119</v>
      </c>
      <c r="D3071" t="s">
        <v>483</v>
      </c>
      <c r="E3071" t="s">
        <v>22</v>
      </c>
      <c r="F3071" t="s">
        <v>23</v>
      </c>
      <c r="G3071">
        <v>2019</v>
      </c>
      <c r="H3071">
        <v>33.799999999999997</v>
      </c>
    </row>
    <row r="3072" spans="1:9" x14ac:dyDescent="0.25">
      <c r="A3072" t="s">
        <v>9</v>
      </c>
      <c r="B3072" t="s">
        <v>118</v>
      </c>
      <c r="C3072" t="s">
        <v>119</v>
      </c>
      <c r="D3072" t="s">
        <v>483</v>
      </c>
      <c r="E3072" t="s">
        <v>13</v>
      </c>
      <c r="F3072" t="s">
        <v>14</v>
      </c>
      <c r="G3072">
        <v>2000</v>
      </c>
      <c r="H3072">
        <v>4</v>
      </c>
      <c r="I3072">
        <v>16</v>
      </c>
    </row>
    <row r="3073" spans="1:9" x14ac:dyDescent="0.25">
      <c r="A3073" t="s">
        <v>9</v>
      </c>
      <c r="B3073" t="s">
        <v>118</v>
      </c>
      <c r="C3073" t="s">
        <v>119</v>
      </c>
      <c r="D3073" t="s">
        <v>483</v>
      </c>
      <c r="E3073" t="s">
        <v>13</v>
      </c>
      <c r="F3073" t="s">
        <v>14</v>
      </c>
      <c r="G3073">
        <v>2001</v>
      </c>
      <c r="H3073">
        <v>4</v>
      </c>
      <c r="I3073">
        <v>15</v>
      </c>
    </row>
    <row r="3074" spans="1:9" x14ac:dyDescent="0.25">
      <c r="A3074" t="s">
        <v>9</v>
      </c>
      <c r="B3074" t="s">
        <v>118</v>
      </c>
      <c r="C3074" t="s">
        <v>119</v>
      </c>
      <c r="D3074" t="s">
        <v>483</v>
      </c>
      <c r="E3074" t="s">
        <v>13</v>
      </c>
      <c r="F3074" t="s">
        <v>14</v>
      </c>
      <c r="G3074">
        <v>2002</v>
      </c>
      <c r="H3074">
        <v>4</v>
      </c>
      <c r="I3074">
        <v>16</v>
      </c>
    </row>
    <row r="3075" spans="1:9" x14ac:dyDescent="0.25">
      <c r="A3075" t="s">
        <v>9</v>
      </c>
      <c r="B3075" t="s">
        <v>118</v>
      </c>
      <c r="C3075" t="s">
        <v>119</v>
      </c>
      <c r="D3075" t="s">
        <v>483</v>
      </c>
      <c r="E3075" t="s">
        <v>13</v>
      </c>
      <c r="F3075" t="s">
        <v>14</v>
      </c>
      <c r="G3075">
        <v>2003</v>
      </c>
      <c r="H3075">
        <v>4</v>
      </c>
      <c r="I3075">
        <v>16</v>
      </c>
    </row>
    <row r="3076" spans="1:9" x14ac:dyDescent="0.25">
      <c r="A3076" t="s">
        <v>9</v>
      </c>
      <c r="B3076" t="s">
        <v>118</v>
      </c>
      <c r="C3076" t="s">
        <v>119</v>
      </c>
      <c r="D3076" t="s">
        <v>483</v>
      </c>
      <c r="E3076" t="s">
        <v>13</v>
      </c>
      <c r="F3076" t="s">
        <v>14</v>
      </c>
      <c r="G3076">
        <v>2004</v>
      </c>
      <c r="H3076">
        <v>4</v>
      </c>
      <c r="I3076">
        <v>17</v>
      </c>
    </row>
    <row r="3077" spans="1:9" x14ac:dyDescent="0.25">
      <c r="A3077" t="s">
        <v>9</v>
      </c>
      <c r="B3077" t="s">
        <v>118</v>
      </c>
      <c r="C3077" t="s">
        <v>119</v>
      </c>
      <c r="D3077" t="s">
        <v>483</v>
      </c>
      <c r="E3077" t="s">
        <v>13</v>
      </c>
      <c r="F3077" t="s">
        <v>14</v>
      </c>
      <c r="G3077">
        <v>2005</v>
      </c>
      <c r="H3077">
        <v>4</v>
      </c>
      <c r="I3077">
        <v>19</v>
      </c>
    </row>
    <row r="3078" spans="1:9" x14ac:dyDescent="0.25">
      <c r="A3078" t="s">
        <v>9</v>
      </c>
      <c r="B3078" t="s">
        <v>118</v>
      </c>
      <c r="C3078" t="s">
        <v>119</v>
      </c>
      <c r="D3078" t="s">
        <v>483</v>
      </c>
      <c r="E3078" t="s">
        <v>13</v>
      </c>
      <c r="F3078" t="s">
        <v>14</v>
      </c>
      <c r="G3078">
        <v>2006</v>
      </c>
      <c r="H3078">
        <v>4</v>
      </c>
      <c r="I3078">
        <v>8</v>
      </c>
    </row>
    <row r="3079" spans="1:9" x14ac:dyDescent="0.25">
      <c r="A3079" t="s">
        <v>9</v>
      </c>
      <c r="B3079" t="s">
        <v>118</v>
      </c>
      <c r="C3079" t="s">
        <v>119</v>
      </c>
      <c r="D3079" t="s">
        <v>483</v>
      </c>
      <c r="E3079" t="s">
        <v>13</v>
      </c>
      <c r="F3079" t="s">
        <v>14</v>
      </c>
      <c r="G3079">
        <v>2007</v>
      </c>
      <c r="H3079">
        <v>4</v>
      </c>
      <c r="I3079">
        <v>7</v>
      </c>
    </row>
    <row r="3080" spans="1:9" x14ac:dyDescent="0.25">
      <c r="A3080" t="s">
        <v>9</v>
      </c>
      <c r="B3080" t="s">
        <v>118</v>
      </c>
      <c r="C3080" t="s">
        <v>119</v>
      </c>
      <c r="D3080" t="s">
        <v>483</v>
      </c>
      <c r="E3080" t="s">
        <v>13</v>
      </c>
      <c r="F3080" t="s">
        <v>14</v>
      </c>
      <c r="G3080">
        <v>2008</v>
      </c>
      <c r="H3080">
        <v>29</v>
      </c>
      <c r="I3080">
        <v>9</v>
      </c>
    </row>
    <row r="3081" spans="1:9" x14ac:dyDescent="0.25">
      <c r="A3081" t="s">
        <v>9</v>
      </c>
      <c r="B3081" t="s">
        <v>118</v>
      </c>
      <c r="C3081" t="s">
        <v>119</v>
      </c>
      <c r="D3081" t="s">
        <v>483</v>
      </c>
      <c r="E3081" t="s">
        <v>13</v>
      </c>
      <c r="F3081" t="s">
        <v>14</v>
      </c>
      <c r="G3081">
        <v>2009</v>
      </c>
      <c r="H3081">
        <v>29</v>
      </c>
      <c r="I3081">
        <v>50</v>
      </c>
    </row>
    <row r="3082" spans="1:9" x14ac:dyDescent="0.25">
      <c r="A3082" t="s">
        <v>9</v>
      </c>
      <c r="B3082" t="s">
        <v>118</v>
      </c>
      <c r="C3082" t="s">
        <v>119</v>
      </c>
      <c r="D3082" t="s">
        <v>483</v>
      </c>
      <c r="E3082" t="s">
        <v>13</v>
      </c>
      <c r="F3082" t="s">
        <v>14</v>
      </c>
      <c r="G3082">
        <v>2010</v>
      </c>
      <c r="H3082">
        <v>54</v>
      </c>
      <c r="I3082">
        <v>149</v>
      </c>
    </row>
    <row r="3083" spans="1:9" x14ac:dyDescent="0.25">
      <c r="A3083" t="s">
        <v>9</v>
      </c>
      <c r="B3083" t="s">
        <v>118</v>
      </c>
      <c r="C3083" t="s">
        <v>119</v>
      </c>
      <c r="D3083" t="s">
        <v>483</v>
      </c>
      <c r="E3083" t="s">
        <v>13</v>
      </c>
      <c r="F3083" t="s">
        <v>14</v>
      </c>
      <c r="G3083">
        <v>2011</v>
      </c>
      <c r="H3083">
        <v>54</v>
      </c>
      <c r="I3083">
        <v>153</v>
      </c>
    </row>
    <row r="3084" spans="1:9" x14ac:dyDescent="0.25">
      <c r="A3084" t="s">
        <v>9</v>
      </c>
      <c r="B3084" t="s">
        <v>118</v>
      </c>
      <c r="C3084" t="s">
        <v>119</v>
      </c>
      <c r="D3084" t="s">
        <v>483</v>
      </c>
      <c r="E3084" t="s">
        <v>13</v>
      </c>
      <c r="F3084" t="s">
        <v>14</v>
      </c>
      <c r="G3084">
        <v>2012</v>
      </c>
      <c r="H3084">
        <v>54.25</v>
      </c>
      <c r="I3084">
        <v>118.54600000000001</v>
      </c>
    </row>
    <row r="3085" spans="1:9" x14ac:dyDescent="0.25">
      <c r="A3085" t="s">
        <v>9</v>
      </c>
      <c r="B3085" t="s">
        <v>118</v>
      </c>
      <c r="C3085" t="s">
        <v>119</v>
      </c>
      <c r="D3085" t="s">
        <v>483</v>
      </c>
      <c r="E3085" t="s">
        <v>13</v>
      </c>
      <c r="F3085" t="s">
        <v>14</v>
      </c>
      <c r="G3085">
        <v>2013</v>
      </c>
      <c r="H3085">
        <v>54.25</v>
      </c>
      <c r="I3085">
        <v>105.486</v>
      </c>
    </row>
    <row r="3086" spans="1:9" x14ac:dyDescent="0.25">
      <c r="A3086" t="s">
        <v>9</v>
      </c>
      <c r="B3086" t="s">
        <v>118</v>
      </c>
      <c r="C3086" t="s">
        <v>119</v>
      </c>
      <c r="D3086" t="s">
        <v>483</v>
      </c>
      <c r="E3086" t="s">
        <v>13</v>
      </c>
      <c r="F3086" t="s">
        <v>14</v>
      </c>
      <c r="G3086">
        <v>2014</v>
      </c>
      <c r="H3086">
        <v>56.25</v>
      </c>
      <c r="I3086">
        <v>179.023</v>
      </c>
    </row>
    <row r="3087" spans="1:9" x14ac:dyDescent="0.25">
      <c r="A3087" t="s">
        <v>9</v>
      </c>
      <c r="B3087" t="s">
        <v>118</v>
      </c>
      <c r="C3087" t="s">
        <v>119</v>
      </c>
      <c r="D3087" t="s">
        <v>483</v>
      </c>
      <c r="E3087" t="s">
        <v>13</v>
      </c>
      <c r="F3087" t="s">
        <v>14</v>
      </c>
      <c r="G3087">
        <v>2015</v>
      </c>
      <c r="H3087">
        <v>56.25</v>
      </c>
      <c r="I3087">
        <v>189.51000000000002</v>
      </c>
    </row>
    <row r="3088" spans="1:9" x14ac:dyDescent="0.25">
      <c r="A3088" t="s">
        <v>9</v>
      </c>
      <c r="B3088" t="s">
        <v>118</v>
      </c>
      <c r="C3088" t="s">
        <v>119</v>
      </c>
      <c r="D3088" t="s">
        <v>483</v>
      </c>
      <c r="E3088" t="s">
        <v>13</v>
      </c>
      <c r="F3088" t="s">
        <v>14</v>
      </c>
      <c r="G3088">
        <v>2016</v>
      </c>
      <c r="H3088">
        <v>56.25</v>
      </c>
      <c r="I3088">
        <v>219.91200000000001</v>
      </c>
    </row>
    <row r="3089" spans="1:9" x14ac:dyDescent="0.25">
      <c r="A3089" t="s">
        <v>9</v>
      </c>
      <c r="B3089" t="s">
        <v>118</v>
      </c>
      <c r="C3089" t="s">
        <v>119</v>
      </c>
      <c r="D3089" t="s">
        <v>483</v>
      </c>
      <c r="E3089" t="s">
        <v>13</v>
      </c>
      <c r="F3089" t="s">
        <v>14</v>
      </c>
      <c r="G3089">
        <v>2017</v>
      </c>
      <c r="H3089">
        <v>60.89</v>
      </c>
      <c r="I3089">
        <v>238.12299999999999</v>
      </c>
    </row>
    <row r="3090" spans="1:9" x14ac:dyDescent="0.25">
      <c r="A3090" t="s">
        <v>9</v>
      </c>
      <c r="B3090" t="s">
        <v>118</v>
      </c>
      <c r="C3090" t="s">
        <v>119</v>
      </c>
      <c r="D3090" t="s">
        <v>483</v>
      </c>
      <c r="E3090" t="s">
        <v>13</v>
      </c>
      <c r="F3090" t="s">
        <v>14</v>
      </c>
      <c r="G3090">
        <v>2018</v>
      </c>
      <c r="H3090">
        <v>60.89</v>
      </c>
    </row>
    <row r="3091" spans="1:9" x14ac:dyDescent="0.25">
      <c r="A3091" t="s">
        <v>9</v>
      </c>
      <c r="B3091" t="s">
        <v>118</v>
      </c>
      <c r="C3091" t="s">
        <v>119</v>
      </c>
      <c r="D3091" t="s">
        <v>483</v>
      </c>
      <c r="E3091" t="s">
        <v>13</v>
      </c>
      <c r="F3091" t="s">
        <v>14</v>
      </c>
      <c r="G3091">
        <v>2019</v>
      </c>
      <c r="H3091">
        <v>60.89</v>
      </c>
    </row>
    <row r="3092" spans="1:9" x14ac:dyDescent="0.25">
      <c r="A3092" t="s">
        <v>9</v>
      </c>
      <c r="B3092" t="s">
        <v>118</v>
      </c>
      <c r="C3092" t="s">
        <v>119</v>
      </c>
      <c r="D3092" t="s">
        <v>483</v>
      </c>
      <c r="E3092" t="s">
        <v>15</v>
      </c>
      <c r="F3092" t="s">
        <v>17</v>
      </c>
      <c r="G3092">
        <v>2004</v>
      </c>
      <c r="H3092">
        <v>3.0000000000000001E-3</v>
      </c>
      <c r="I3092">
        <v>4.0000000000000001E-3</v>
      </c>
    </row>
    <row r="3093" spans="1:9" x14ac:dyDescent="0.25">
      <c r="A3093" t="s">
        <v>9</v>
      </c>
      <c r="B3093" t="s">
        <v>118</v>
      </c>
      <c r="C3093" t="s">
        <v>119</v>
      </c>
      <c r="D3093" t="s">
        <v>483</v>
      </c>
      <c r="E3093" t="s">
        <v>15</v>
      </c>
      <c r="F3093" t="s">
        <v>17</v>
      </c>
      <c r="G3093">
        <v>2005</v>
      </c>
      <c r="H3093">
        <v>4.0000000000000001E-3</v>
      </c>
      <c r="I3093">
        <v>6.0000000000000001E-3</v>
      </c>
    </row>
    <row r="3094" spans="1:9" x14ac:dyDescent="0.25">
      <c r="A3094" t="s">
        <v>9</v>
      </c>
      <c r="B3094" t="s">
        <v>118</v>
      </c>
      <c r="C3094" t="s">
        <v>119</v>
      </c>
      <c r="D3094" t="s">
        <v>483</v>
      </c>
      <c r="E3094" t="s">
        <v>15</v>
      </c>
      <c r="F3094" t="s">
        <v>17</v>
      </c>
      <c r="G3094">
        <v>2006</v>
      </c>
      <c r="H3094">
        <v>4.0000000000000001E-3</v>
      </c>
      <c r="I3094">
        <v>7.0000000000000001E-3</v>
      </c>
    </row>
    <row r="3095" spans="1:9" x14ac:dyDescent="0.25">
      <c r="A3095" t="s">
        <v>9</v>
      </c>
      <c r="B3095" t="s">
        <v>118</v>
      </c>
      <c r="C3095" t="s">
        <v>119</v>
      </c>
      <c r="D3095" t="s">
        <v>483</v>
      </c>
      <c r="E3095" t="s">
        <v>15</v>
      </c>
      <c r="F3095" t="s">
        <v>17</v>
      </c>
      <c r="G3095">
        <v>2007</v>
      </c>
      <c r="H3095">
        <v>3.2000000000000001E-2</v>
      </c>
      <c r="I3095">
        <v>4.7E-2</v>
      </c>
    </row>
    <row r="3096" spans="1:9" x14ac:dyDescent="0.25">
      <c r="A3096" t="s">
        <v>9</v>
      </c>
      <c r="B3096" t="s">
        <v>118</v>
      </c>
      <c r="C3096" t="s">
        <v>119</v>
      </c>
      <c r="D3096" t="s">
        <v>483</v>
      </c>
      <c r="E3096" t="s">
        <v>15</v>
      </c>
      <c r="F3096" t="s">
        <v>17</v>
      </c>
      <c r="G3096">
        <v>2008</v>
      </c>
      <c r="H3096">
        <v>4.3999999999999997E-2</v>
      </c>
      <c r="I3096">
        <v>6.5000000000000002E-2</v>
      </c>
    </row>
    <row r="3097" spans="1:9" x14ac:dyDescent="0.25">
      <c r="A3097" t="s">
        <v>9</v>
      </c>
      <c r="B3097" t="s">
        <v>118</v>
      </c>
      <c r="C3097" t="s">
        <v>119</v>
      </c>
      <c r="D3097" t="s">
        <v>483</v>
      </c>
      <c r="E3097" t="s">
        <v>15</v>
      </c>
      <c r="F3097" t="s">
        <v>17</v>
      </c>
      <c r="G3097">
        <v>2009</v>
      </c>
      <c r="H3097">
        <v>6.7000000000000004E-2</v>
      </c>
      <c r="I3097">
        <v>9.9000000000000005E-2</v>
      </c>
    </row>
    <row r="3098" spans="1:9" x14ac:dyDescent="0.25">
      <c r="A3098" t="s">
        <v>9</v>
      </c>
      <c r="B3098" t="s">
        <v>118</v>
      </c>
      <c r="C3098" t="s">
        <v>119</v>
      </c>
      <c r="D3098" t="s">
        <v>483</v>
      </c>
      <c r="E3098" t="s">
        <v>15</v>
      </c>
      <c r="F3098" t="s">
        <v>17</v>
      </c>
      <c r="G3098">
        <v>2010</v>
      </c>
      <c r="H3098">
        <v>9.4E-2</v>
      </c>
      <c r="I3098">
        <v>0.13700000000000001</v>
      </c>
    </row>
    <row r="3099" spans="1:9" x14ac:dyDescent="0.25">
      <c r="A3099" t="s">
        <v>9</v>
      </c>
      <c r="B3099" t="s">
        <v>118</v>
      </c>
      <c r="C3099" t="s">
        <v>119</v>
      </c>
      <c r="D3099" t="s">
        <v>483</v>
      </c>
      <c r="E3099" t="s">
        <v>15</v>
      </c>
      <c r="F3099" t="s">
        <v>17</v>
      </c>
      <c r="G3099">
        <v>2011</v>
      </c>
      <c r="H3099">
        <v>0.161</v>
      </c>
      <c r="I3099">
        <v>0.23599999999999999</v>
      </c>
    </row>
    <row r="3100" spans="1:9" x14ac:dyDescent="0.25">
      <c r="A3100" t="s">
        <v>9</v>
      </c>
      <c r="B3100" t="s">
        <v>118</v>
      </c>
      <c r="C3100" t="s">
        <v>119</v>
      </c>
      <c r="D3100" t="s">
        <v>483</v>
      </c>
      <c r="E3100" t="s">
        <v>15</v>
      </c>
      <c r="F3100" t="s">
        <v>17</v>
      </c>
      <c r="G3100">
        <v>2012</v>
      </c>
      <c r="H3100">
        <v>0.23699999999999999</v>
      </c>
      <c r="I3100">
        <v>0.34699999999999998</v>
      </c>
    </row>
    <row r="3101" spans="1:9" x14ac:dyDescent="0.25">
      <c r="A3101" t="s">
        <v>9</v>
      </c>
      <c r="B3101" t="s">
        <v>118</v>
      </c>
      <c r="C3101" t="s">
        <v>119</v>
      </c>
      <c r="D3101" t="s">
        <v>483</v>
      </c>
      <c r="E3101" t="s">
        <v>15</v>
      </c>
      <c r="F3101" t="s">
        <v>17</v>
      </c>
      <c r="G3101">
        <v>2013</v>
      </c>
      <c r="H3101">
        <v>0.38400000000000001</v>
      </c>
      <c r="I3101">
        <v>0.56399999999999995</v>
      </c>
    </row>
    <row r="3102" spans="1:9" x14ac:dyDescent="0.25">
      <c r="A3102" t="s">
        <v>9</v>
      </c>
      <c r="B3102" t="s">
        <v>118</v>
      </c>
      <c r="C3102" t="s">
        <v>119</v>
      </c>
      <c r="D3102" t="s">
        <v>483</v>
      </c>
      <c r="E3102" t="s">
        <v>15</v>
      </c>
      <c r="F3102" t="s">
        <v>17</v>
      </c>
      <c r="G3102">
        <v>2014</v>
      </c>
      <c r="H3102">
        <v>0.39500000000000002</v>
      </c>
      <c r="I3102">
        <v>0.57999999999999996</v>
      </c>
    </row>
    <row r="3103" spans="1:9" x14ac:dyDescent="0.25">
      <c r="A3103" t="s">
        <v>9</v>
      </c>
      <c r="B3103" t="s">
        <v>118</v>
      </c>
      <c r="C3103" t="s">
        <v>119</v>
      </c>
      <c r="D3103" t="s">
        <v>483</v>
      </c>
      <c r="E3103" t="s">
        <v>15</v>
      </c>
      <c r="F3103" t="s">
        <v>17</v>
      </c>
      <c r="G3103">
        <v>2015</v>
      </c>
      <c r="H3103">
        <v>0.42</v>
      </c>
      <c r="I3103">
        <v>0.61599999999999999</v>
      </c>
    </row>
    <row r="3104" spans="1:9" x14ac:dyDescent="0.25">
      <c r="A3104" t="s">
        <v>9</v>
      </c>
      <c r="B3104" t="s">
        <v>118</v>
      </c>
      <c r="C3104" t="s">
        <v>119</v>
      </c>
      <c r="D3104" t="s">
        <v>483</v>
      </c>
      <c r="E3104" t="s">
        <v>15</v>
      </c>
      <c r="F3104" t="s">
        <v>17</v>
      </c>
      <c r="G3104">
        <v>2016</v>
      </c>
      <c r="H3104">
        <v>0.48399999999999999</v>
      </c>
      <c r="I3104">
        <v>0.71</v>
      </c>
    </row>
    <row r="3105" spans="1:9" x14ac:dyDescent="0.25">
      <c r="A3105" t="s">
        <v>9</v>
      </c>
      <c r="B3105" t="s">
        <v>118</v>
      </c>
      <c r="C3105" t="s">
        <v>119</v>
      </c>
      <c r="D3105" t="s">
        <v>483</v>
      </c>
      <c r="E3105" t="s">
        <v>15</v>
      </c>
      <c r="F3105" t="s">
        <v>17</v>
      </c>
      <c r="G3105">
        <v>2017</v>
      </c>
      <c r="H3105">
        <v>3.83</v>
      </c>
      <c r="I3105">
        <v>5.6180000000000003</v>
      </c>
    </row>
    <row r="3106" spans="1:9" x14ac:dyDescent="0.25">
      <c r="A3106" t="s">
        <v>9</v>
      </c>
      <c r="B3106" t="s">
        <v>118</v>
      </c>
      <c r="C3106" t="s">
        <v>119</v>
      </c>
      <c r="D3106" t="s">
        <v>483</v>
      </c>
      <c r="E3106" t="s">
        <v>15</v>
      </c>
      <c r="F3106" t="s">
        <v>17</v>
      </c>
      <c r="G3106">
        <v>2018</v>
      </c>
      <c r="H3106">
        <v>4.2460000000000004</v>
      </c>
    </row>
    <row r="3107" spans="1:9" x14ac:dyDescent="0.25">
      <c r="A3107" t="s">
        <v>9</v>
      </c>
      <c r="B3107" t="s">
        <v>118</v>
      </c>
      <c r="C3107" t="s">
        <v>119</v>
      </c>
      <c r="D3107" t="s">
        <v>483</v>
      </c>
      <c r="E3107" t="s">
        <v>15</v>
      </c>
      <c r="F3107" t="s">
        <v>17</v>
      </c>
      <c r="G3107">
        <v>2019</v>
      </c>
      <c r="H3107">
        <v>4.2460000000000004</v>
      </c>
    </row>
    <row r="3108" spans="1:9" x14ac:dyDescent="0.25">
      <c r="A3108" t="s">
        <v>9</v>
      </c>
      <c r="B3108" t="s">
        <v>118</v>
      </c>
      <c r="C3108" t="s">
        <v>119</v>
      </c>
      <c r="D3108" t="s">
        <v>483</v>
      </c>
      <c r="E3108" t="s">
        <v>15</v>
      </c>
      <c r="F3108" t="s">
        <v>26</v>
      </c>
      <c r="G3108">
        <v>2018</v>
      </c>
      <c r="H3108">
        <v>2.5000000000000001E-2</v>
      </c>
    </row>
    <row r="3109" spans="1:9" x14ac:dyDescent="0.25">
      <c r="A3109" t="s">
        <v>9</v>
      </c>
      <c r="B3109" t="s">
        <v>118</v>
      </c>
      <c r="C3109" t="s">
        <v>119</v>
      </c>
      <c r="D3109" t="s">
        <v>483</v>
      </c>
      <c r="E3109" t="s">
        <v>15</v>
      </c>
      <c r="F3109" t="s">
        <v>26</v>
      </c>
      <c r="G3109">
        <v>2019</v>
      </c>
      <c r="H3109">
        <v>3.5000000000000003E-2</v>
      </c>
    </row>
    <row r="3110" spans="1:9" x14ac:dyDescent="0.25">
      <c r="A3110" t="s">
        <v>9</v>
      </c>
      <c r="B3110" t="s">
        <v>120</v>
      </c>
      <c r="C3110" t="s">
        <v>121</v>
      </c>
      <c r="D3110" t="s">
        <v>482</v>
      </c>
      <c r="E3110" t="s">
        <v>12</v>
      </c>
      <c r="F3110" t="s">
        <v>12</v>
      </c>
      <c r="G3110">
        <v>2000</v>
      </c>
      <c r="H3110">
        <v>60</v>
      </c>
      <c r="I3110">
        <v>250</v>
      </c>
    </row>
    <row r="3111" spans="1:9" x14ac:dyDescent="0.25">
      <c r="A3111" t="s">
        <v>9</v>
      </c>
      <c r="B3111" t="s">
        <v>120</v>
      </c>
      <c r="C3111" t="s">
        <v>121</v>
      </c>
      <c r="D3111" t="s">
        <v>482</v>
      </c>
      <c r="E3111" t="s">
        <v>12</v>
      </c>
      <c r="F3111" t="s">
        <v>12</v>
      </c>
      <c r="G3111">
        <v>2001</v>
      </c>
      <c r="H3111">
        <v>60</v>
      </c>
      <c r="I3111">
        <v>261</v>
      </c>
    </row>
    <row r="3112" spans="1:9" x14ac:dyDescent="0.25">
      <c r="A3112" t="s">
        <v>9</v>
      </c>
      <c r="B3112" t="s">
        <v>120</v>
      </c>
      <c r="C3112" t="s">
        <v>121</v>
      </c>
      <c r="D3112" t="s">
        <v>482</v>
      </c>
      <c r="E3112" t="s">
        <v>12</v>
      </c>
      <c r="F3112" t="s">
        <v>12</v>
      </c>
      <c r="G3112">
        <v>2002</v>
      </c>
      <c r="H3112">
        <v>60</v>
      </c>
      <c r="I3112">
        <v>274</v>
      </c>
    </row>
    <row r="3113" spans="1:9" x14ac:dyDescent="0.25">
      <c r="A3113" t="s">
        <v>9</v>
      </c>
      <c r="B3113" t="s">
        <v>120</v>
      </c>
      <c r="C3113" t="s">
        <v>121</v>
      </c>
      <c r="D3113" t="s">
        <v>482</v>
      </c>
      <c r="E3113" t="s">
        <v>12</v>
      </c>
      <c r="F3113" t="s">
        <v>12</v>
      </c>
      <c r="G3113">
        <v>2003</v>
      </c>
      <c r="H3113">
        <v>66</v>
      </c>
      <c r="I3113">
        <v>280</v>
      </c>
    </row>
    <row r="3114" spans="1:9" x14ac:dyDescent="0.25">
      <c r="A3114" t="s">
        <v>9</v>
      </c>
      <c r="B3114" t="s">
        <v>120</v>
      </c>
      <c r="C3114" t="s">
        <v>121</v>
      </c>
      <c r="D3114" t="s">
        <v>482</v>
      </c>
      <c r="E3114" t="s">
        <v>12</v>
      </c>
      <c r="F3114" t="s">
        <v>12</v>
      </c>
      <c r="G3114">
        <v>2004</v>
      </c>
      <c r="H3114">
        <v>66</v>
      </c>
      <c r="I3114">
        <v>280</v>
      </c>
    </row>
    <row r="3115" spans="1:9" x14ac:dyDescent="0.25">
      <c r="A3115" t="s">
        <v>9</v>
      </c>
      <c r="B3115" t="s">
        <v>120</v>
      </c>
      <c r="C3115" t="s">
        <v>121</v>
      </c>
      <c r="D3115" t="s">
        <v>482</v>
      </c>
      <c r="E3115" t="s">
        <v>12</v>
      </c>
      <c r="F3115" t="s">
        <v>12</v>
      </c>
      <c r="G3115">
        <v>2005</v>
      </c>
      <c r="H3115">
        <v>60</v>
      </c>
      <c r="I3115">
        <v>290</v>
      </c>
    </row>
    <row r="3116" spans="1:9" x14ac:dyDescent="0.25">
      <c r="A3116" t="s">
        <v>9</v>
      </c>
      <c r="B3116" t="s">
        <v>120</v>
      </c>
      <c r="C3116" t="s">
        <v>121</v>
      </c>
      <c r="D3116" t="s">
        <v>482</v>
      </c>
      <c r="E3116" t="s">
        <v>12</v>
      </c>
      <c r="F3116" t="s">
        <v>12</v>
      </c>
      <c r="G3116">
        <v>2006</v>
      </c>
      <c r="H3116">
        <v>60</v>
      </c>
      <c r="I3116">
        <v>300</v>
      </c>
    </row>
    <row r="3117" spans="1:9" x14ac:dyDescent="0.25">
      <c r="A3117" t="s">
        <v>9</v>
      </c>
      <c r="B3117" t="s">
        <v>120</v>
      </c>
      <c r="C3117" t="s">
        <v>121</v>
      </c>
      <c r="D3117" t="s">
        <v>482</v>
      </c>
      <c r="E3117" t="s">
        <v>12</v>
      </c>
      <c r="F3117" t="s">
        <v>12</v>
      </c>
      <c r="G3117">
        <v>2007</v>
      </c>
      <c r="H3117">
        <v>80</v>
      </c>
      <c r="I3117">
        <v>311</v>
      </c>
    </row>
    <row r="3118" spans="1:9" x14ac:dyDescent="0.25">
      <c r="A3118" t="s">
        <v>9</v>
      </c>
      <c r="B3118" t="s">
        <v>120</v>
      </c>
      <c r="C3118" t="s">
        <v>121</v>
      </c>
      <c r="D3118" t="s">
        <v>482</v>
      </c>
      <c r="E3118" t="s">
        <v>12</v>
      </c>
      <c r="F3118" t="s">
        <v>12</v>
      </c>
      <c r="G3118">
        <v>2008</v>
      </c>
      <c r="H3118">
        <v>80</v>
      </c>
      <c r="I3118">
        <v>324</v>
      </c>
    </row>
    <row r="3119" spans="1:9" x14ac:dyDescent="0.25">
      <c r="A3119" t="s">
        <v>9</v>
      </c>
      <c r="B3119" t="s">
        <v>120</v>
      </c>
      <c r="C3119" t="s">
        <v>121</v>
      </c>
      <c r="D3119" t="s">
        <v>482</v>
      </c>
      <c r="E3119" t="s">
        <v>12</v>
      </c>
      <c r="F3119" t="s">
        <v>12</v>
      </c>
      <c r="G3119">
        <v>2009</v>
      </c>
      <c r="H3119">
        <v>80</v>
      </c>
      <c r="I3119">
        <v>327</v>
      </c>
    </row>
    <row r="3120" spans="1:9" x14ac:dyDescent="0.25">
      <c r="A3120" t="s">
        <v>9</v>
      </c>
      <c r="B3120" t="s">
        <v>120</v>
      </c>
      <c r="C3120" t="s">
        <v>121</v>
      </c>
      <c r="D3120" t="s">
        <v>482</v>
      </c>
      <c r="E3120" t="s">
        <v>12</v>
      </c>
      <c r="F3120" t="s">
        <v>12</v>
      </c>
      <c r="G3120">
        <v>2010</v>
      </c>
      <c r="H3120">
        <v>80</v>
      </c>
      <c r="I3120">
        <v>327</v>
      </c>
    </row>
    <row r="3121" spans="1:9" x14ac:dyDescent="0.25">
      <c r="A3121" t="s">
        <v>9</v>
      </c>
      <c r="B3121" t="s">
        <v>120</v>
      </c>
      <c r="C3121" t="s">
        <v>121</v>
      </c>
      <c r="D3121" t="s">
        <v>482</v>
      </c>
      <c r="E3121" t="s">
        <v>12</v>
      </c>
      <c r="F3121" t="s">
        <v>12</v>
      </c>
      <c r="G3121">
        <v>2011</v>
      </c>
      <c r="H3121">
        <v>80</v>
      </c>
      <c r="I3121">
        <v>334</v>
      </c>
    </row>
    <row r="3122" spans="1:9" x14ac:dyDescent="0.25">
      <c r="A3122" t="s">
        <v>9</v>
      </c>
      <c r="B3122" t="s">
        <v>120</v>
      </c>
      <c r="C3122" t="s">
        <v>121</v>
      </c>
      <c r="D3122" t="s">
        <v>482</v>
      </c>
      <c r="E3122" t="s">
        <v>12</v>
      </c>
      <c r="F3122" t="s">
        <v>12</v>
      </c>
      <c r="G3122">
        <v>2012</v>
      </c>
      <c r="H3122">
        <v>80</v>
      </c>
      <c r="I3122">
        <v>340</v>
      </c>
    </row>
    <row r="3123" spans="1:9" x14ac:dyDescent="0.25">
      <c r="A3123" t="s">
        <v>9</v>
      </c>
      <c r="B3123" t="s">
        <v>120</v>
      </c>
      <c r="C3123" t="s">
        <v>121</v>
      </c>
      <c r="D3123" t="s">
        <v>482</v>
      </c>
      <c r="E3123" t="s">
        <v>12</v>
      </c>
      <c r="F3123" t="s">
        <v>12</v>
      </c>
      <c r="G3123">
        <v>2013</v>
      </c>
      <c r="H3123">
        <v>80</v>
      </c>
      <c r="I3123">
        <v>350</v>
      </c>
    </row>
    <row r="3124" spans="1:9" x14ac:dyDescent="0.25">
      <c r="A3124" t="s">
        <v>9</v>
      </c>
      <c r="B3124" t="s">
        <v>120</v>
      </c>
      <c r="C3124" t="s">
        <v>121</v>
      </c>
      <c r="D3124" t="s">
        <v>482</v>
      </c>
      <c r="E3124" t="s">
        <v>12</v>
      </c>
      <c r="F3124" t="s">
        <v>12</v>
      </c>
      <c r="G3124">
        <v>2014</v>
      </c>
      <c r="H3124">
        <v>80</v>
      </c>
      <c r="I3124">
        <v>350</v>
      </c>
    </row>
    <row r="3125" spans="1:9" x14ac:dyDescent="0.25">
      <c r="A3125" t="s">
        <v>9</v>
      </c>
      <c r="B3125" t="s">
        <v>120</v>
      </c>
      <c r="C3125" t="s">
        <v>121</v>
      </c>
      <c r="D3125" t="s">
        <v>482</v>
      </c>
      <c r="E3125" t="s">
        <v>12</v>
      </c>
      <c r="F3125" t="s">
        <v>12</v>
      </c>
      <c r="G3125">
        <v>2015</v>
      </c>
      <c r="H3125">
        <v>80</v>
      </c>
      <c r="I3125">
        <v>350</v>
      </c>
    </row>
    <row r="3126" spans="1:9" x14ac:dyDescent="0.25">
      <c r="A3126" t="s">
        <v>9</v>
      </c>
      <c r="B3126" t="s">
        <v>120</v>
      </c>
      <c r="C3126" t="s">
        <v>121</v>
      </c>
      <c r="D3126" t="s">
        <v>482</v>
      </c>
      <c r="E3126" t="s">
        <v>12</v>
      </c>
      <c r="F3126" t="s">
        <v>12</v>
      </c>
      <c r="G3126">
        <v>2016</v>
      </c>
      <c r="H3126">
        <v>80</v>
      </c>
      <c r="I3126">
        <v>350</v>
      </c>
    </row>
    <row r="3127" spans="1:9" x14ac:dyDescent="0.25">
      <c r="A3127" t="s">
        <v>9</v>
      </c>
      <c r="B3127" t="s">
        <v>120</v>
      </c>
      <c r="C3127" t="s">
        <v>121</v>
      </c>
      <c r="D3127" t="s">
        <v>482</v>
      </c>
      <c r="E3127" t="s">
        <v>12</v>
      </c>
      <c r="F3127" t="s">
        <v>12</v>
      </c>
      <c r="G3127">
        <v>2017</v>
      </c>
      <c r="H3127">
        <v>80</v>
      </c>
      <c r="I3127">
        <v>350</v>
      </c>
    </row>
    <row r="3128" spans="1:9" x14ac:dyDescent="0.25">
      <c r="A3128" t="s">
        <v>9</v>
      </c>
      <c r="B3128" t="s">
        <v>120</v>
      </c>
      <c r="C3128" t="s">
        <v>121</v>
      </c>
      <c r="D3128" t="s">
        <v>482</v>
      </c>
      <c r="E3128" t="s">
        <v>12</v>
      </c>
      <c r="F3128" t="s">
        <v>12</v>
      </c>
      <c r="G3128">
        <v>2018</v>
      </c>
      <c r="H3128">
        <v>100</v>
      </c>
    </row>
    <row r="3129" spans="1:9" x14ac:dyDescent="0.25">
      <c r="A3129" t="s">
        <v>9</v>
      </c>
      <c r="B3129" t="s">
        <v>120</v>
      </c>
      <c r="C3129" t="s">
        <v>121</v>
      </c>
      <c r="D3129" t="s">
        <v>482</v>
      </c>
      <c r="E3129" t="s">
        <v>12</v>
      </c>
      <c r="F3129" t="s">
        <v>12</v>
      </c>
      <c r="G3129">
        <v>2019</v>
      </c>
      <c r="H3129">
        <v>100</v>
      </c>
    </row>
    <row r="3130" spans="1:9" x14ac:dyDescent="0.25">
      <c r="A3130" t="s">
        <v>9</v>
      </c>
      <c r="B3130" t="s">
        <v>120</v>
      </c>
      <c r="C3130" t="s">
        <v>121</v>
      </c>
      <c r="D3130" t="s">
        <v>483</v>
      </c>
      <c r="E3130" t="s">
        <v>15</v>
      </c>
      <c r="F3130" t="s">
        <v>17</v>
      </c>
      <c r="G3130">
        <v>2014</v>
      </c>
      <c r="H3130">
        <v>0.1</v>
      </c>
      <c r="I3130">
        <v>0.156</v>
      </c>
    </row>
    <row r="3131" spans="1:9" x14ac:dyDescent="0.25">
      <c r="A3131" t="s">
        <v>9</v>
      </c>
      <c r="B3131" t="s">
        <v>120</v>
      </c>
      <c r="C3131" t="s">
        <v>121</v>
      </c>
      <c r="D3131" t="s">
        <v>483</v>
      </c>
      <c r="E3131" t="s">
        <v>15</v>
      </c>
      <c r="F3131" t="s">
        <v>17</v>
      </c>
      <c r="G3131">
        <v>2015</v>
      </c>
      <c r="H3131">
        <v>0.17</v>
      </c>
      <c r="I3131">
        <v>0.26500000000000001</v>
      </c>
    </row>
    <row r="3132" spans="1:9" x14ac:dyDescent="0.25">
      <c r="A3132" t="s">
        <v>9</v>
      </c>
      <c r="B3132" t="s">
        <v>120</v>
      </c>
      <c r="C3132" t="s">
        <v>121</v>
      </c>
      <c r="D3132" t="s">
        <v>483</v>
      </c>
      <c r="E3132" t="s">
        <v>15</v>
      </c>
      <c r="F3132" t="s">
        <v>17</v>
      </c>
      <c r="G3132">
        <v>2016</v>
      </c>
      <c r="H3132">
        <v>4.67</v>
      </c>
      <c r="I3132">
        <v>7.2850000000000001</v>
      </c>
    </row>
    <row r="3133" spans="1:9" x14ac:dyDescent="0.25">
      <c r="A3133" t="s">
        <v>9</v>
      </c>
      <c r="B3133" t="s">
        <v>120</v>
      </c>
      <c r="C3133" t="s">
        <v>121</v>
      </c>
      <c r="D3133" t="s">
        <v>483</v>
      </c>
      <c r="E3133" t="s">
        <v>15</v>
      </c>
      <c r="F3133" t="s">
        <v>17</v>
      </c>
      <c r="G3133">
        <v>2017</v>
      </c>
      <c r="H3133">
        <v>6.8940000000000001</v>
      </c>
      <c r="I3133">
        <v>10.755000000000001</v>
      </c>
    </row>
    <row r="3134" spans="1:9" x14ac:dyDescent="0.25">
      <c r="A3134" t="s">
        <v>9</v>
      </c>
      <c r="B3134" t="s">
        <v>120</v>
      </c>
      <c r="C3134" t="s">
        <v>121</v>
      </c>
      <c r="D3134" t="s">
        <v>483</v>
      </c>
      <c r="E3134" t="s">
        <v>15</v>
      </c>
      <c r="F3134" t="s">
        <v>17</v>
      </c>
      <c r="G3134">
        <v>2018</v>
      </c>
      <c r="H3134">
        <v>7.0679999999999996</v>
      </c>
    </row>
    <row r="3135" spans="1:9" x14ac:dyDescent="0.25">
      <c r="A3135" t="s">
        <v>9</v>
      </c>
      <c r="B3135" t="s">
        <v>120</v>
      </c>
      <c r="C3135" t="s">
        <v>121</v>
      </c>
      <c r="D3135" t="s">
        <v>483</v>
      </c>
      <c r="E3135" t="s">
        <v>15</v>
      </c>
      <c r="F3135" t="s">
        <v>17</v>
      </c>
      <c r="G3135">
        <v>2019</v>
      </c>
      <c r="H3135">
        <v>7.0679999999999996</v>
      </c>
    </row>
    <row r="3136" spans="1:9" x14ac:dyDescent="0.25">
      <c r="A3136" t="s">
        <v>9</v>
      </c>
      <c r="B3136" t="s">
        <v>120</v>
      </c>
      <c r="C3136" t="s">
        <v>121</v>
      </c>
      <c r="D3136" t="s">
        <v>483</v>
      </c>
      <c r="E3136" t="s">
        <v>18</v>
      </c>
      <c r="F3136" t="s">
        <v>19</v>
      </c>
      <c r="G3136">
        <v>2012</v>
      </c>
      <c r="H3136">
        <v>2.2000000000000002</v>
      </c>
      <c r="I3136">
        <v>3.8540000000000001</v>
      </c>
    </row>
    <row r="3137" spans="1:9" x14ac:dyDescent="0.25">
      <c r="A3137" t="s">
        <v>9</v>
      </c>
      <c r="B3137" t="s">
        <v>120</v>
      </c>
      <c r="C3137" t="s">
        <v>121</v>
      </c>
      <c r="D3137" t="s">
        <v>483</v>
      </c>
      <c r="E3137" t="s">
        <v>18</v>
      </c>
      <c r="F3137" t="s">
        <v>19</v>
      </c>
      <c r="G3137">
        <v>2013</v>
      </c>
      <c r="H3137">
        <v>2.2000000000000002</v>
      </c>
      <c r="I3137">
        <v>3.8540000000000001</v>
      </c>
    </row>
    <row r="3138" spans="1:9" x14ac:dyDescent="0.25">
      <c r="A3138" t="s">
        <v>9</v>
      </c>
      <c r="B3138" t="s">
        <v>120</v>
      </c>
      <c r="C3138" t="s">
        <v>121</v>
      </c>
      <c r="D3138" t="s">
        <v>483</v>
      </c>
      <c r="E3138" t="s">
        <v>18</v>
      </c>
      <c r="F3138" t="s">
        <v>19</v>
      </c>
      <c r="G3138">
        <v>2014</v>
      </c>
      <c r="H3138">
        <v>2.2000000000000002</v>
      </c>
      <c r="I3138">
        <v>3.8540000000000001</v>
      </c>
    </row>
    <row r="3139" spans="1:9" x14ac:dyDescent="0.25">
      <c r="A3139" t="s">
        <v>9</v>
      </c>
      <c r="B3139" t="s">
        <v>120</v>
      </c>
      <c r="C3139" t="s">
        <v>121</v>
      </c>
      <c r="D3139" t="s">
        <v>483</v>
      </c>
      <c r="E3139" t="s">
        <v>18</v>
      </c>
      <c r="F3139" t="s">
        <v>19</v>
      </c>
      <c r="G3139">
        <v>2015</v>
      </c>
      <c r="H3139">
        <v>2.8</v>
      </c>
      <c r="I3139">
        <v>4.9059999999999997</v>
      </c>
    </row>
    <row r="3140" spans="1:9" x14ac:dyDescent="0.25">
      <c r="A3140" t="s">
        <v>9</v>
      </c>
      <c r="B3140" t="s">
        <v>120</v>
      </c>
      <c r="C3140" t="s">
        <v>121</v>
      </c>
      <c r="D3140" t="s">
        <v>483</v>
      </c>
      <c r="E3140" t="s">
        <v>18</v>
      </c>
      <c r="F3140" t="s">
        <v>19</v>
      </c>
      <c r="G3140">
        <v>2016</v>
      </c>
      <c r="H3140">
        <v>2.8</v>
      </c>
      <c r="I3140">
        <v>4.9059999999999997</v>
      </c>
    </row>
    <row r="3141" spans="1:9" x14ac:dyDescent="0.25">
      <c r="A3141" t="s">
        <v>9</v>
      </c>
      <c r="B3141" t="s">
        <v>120</v>
      </c>
      <c r="C3141" t="s">
        <v>121</v>
      </c>
      <c r="D3141" t="s">
        <v>483</v>
      </c>
      <c r="E3141" t="s">
        <v>18</v>
      </c>
      <c r="F3141" t="s">
        <v>19</v>
      </c>
      <c r="G3141">
        <v>2017</v>
      </c>
      <c r="H3141">
        <v>3.55</v>
      </c>
      <c r="I3141">
        <v>6.22</v>
      </c>
    </row>
    <row r="3142" spans="1:9" x14ac:dyDescent="0.25">
      <c r="A3142" t="s">
        <v>9</v>
      </c>
      <c r="B3142" t="s">
        <v>120</v>
      </c>
      <c r="C3142" t="s">
        <v>121</v>
      </c>
      <c r="D3142" t="s">
        <v>483</v>
      </c>
      <c r="E3142" t="s">
        <v>18</v>
      </c>
      <c r="F3142" t="s">
        <v>19</v>
      </c>
      <c r="G3142">
        <v>2018</v>
      </c>
      <c r="H3142">
        <v>3.55</v>
      </c>
    </row>
    <row r="3143" spans="1:9" x14ac:dyDescent="0.25">
      <c r="A3143" t="s">
        <v>9</v>
      </c>
      <c r="B3143" t="s">
        <v>120</v>
      </c>
      <c r="C3143" t="s">
        <v>121</v>
      </c>
      <c r="D3143" t="s">
        <v>483</v>
      </c>
      <c r="E3143" t="s">
        <v>18</v>
      </c>
      <c r="F3143" t="s">
        <v>19</v>
      </c>
      <c r="G3143">
        <v>2019</v>
      </c>
      <c r="H3143">
        <v>3.55</v>
      </c>
    </row>
    <row r="3144" spans="1:9" x14ac:dyDescent="0.25">
      <c r="A3144" t="s">
        <v>9</v>
      </c>
      <c r="B3144" t="s">
        <v>122</v>
      </c>
      <c r="C3144" t="s">
        <v>123</v>
      </c>
      <c r="D3144" t="s">
        <v>482</v>
      </c>
      <c r="E3144" t="s">
        <v>12</v>
      </c>
      <c r="F3144" t="s">
        <v>12</v>
      </c>
      <c r="G3144">
        <v>2000</v>
      </c>
      <c r="H3144">
        <v>36702.300000000003</v>
      </c>
      <c r="I3144">
        <v>195658.75</v>
      </c>
    </row>
    <row r="3145" spans="1:9" x14ac:dyDescent="0.25">
      <c r="A3145" t="s">
        <v>9</v>
      </c>
      <c r="B3145" t="s">
        <v>122</v>
      </c>
      <c r="C3145" t="s">
        <v>123</v>
      </c>
      <c r="D3145" t="s">
        <v>482</v>
      </c>
      <c r="E3145" t="s">
        <v>12</v>
      </c>
      <c r="F3145" t="s">
        <v>12</v>
      </c>
      <c r="G3145">
        <v>2001</v>
      </c>
      <c r="H3145">
        <v>36702.300000000003</v>
      </c>
      <c r="I3145">
        <v>194443.75</v>
      </c>
    </row>
    <row r="3146" spans="1:9" x14ac:dyDescent="0.25">
      <c r="A3146" t="s">
        <v>9</v>
      </c>
      <c r="B3146" t="s">
        <v>122</v>
      </c>
      <c r="C3146" t="s">
        <v>123</v>
      </c>
      <c r="D3146" t="s">
        <v>482</v>
      </c>
      <c r="E3146" t="s">
        <v>12</v>
      </c>
      <c r="F3146" t="s">
        <v>12</v>
      </c>
      <c r="G3146">
        <v>2002</v>
      </c>
      <c r="H3146">
        <v>36702.300000000003</v>
      </c>
      <c r="I3146">
        <v>220581.5</v>
      </c>
    </row>
    <row r="3147" spans="1:9" x14ac:dyDescent="0.25">
      <c r="A3147" t="s">
        <v>9</v>
      </c>
      <c r="B3147" t="s">
        <v>122</v>
      </c>
      <c r="C3147" t="s">
        <v>123</v>
      </c>
      <c r="D3147" t="s">
        <v>482</v>
      </c>
      <c r="E3147" t="s">
        <v>12</v>
      </c>
      <c r="F3147" t="s">
        <v>12</v>
      </c>
      <c r="G3147">
        <v>2003</v>
      </c>
      <c r="H3147">
        <v>37102.300000000003</v>
      </c>
      <c r="I3147">
        <v>216692.25</v>
      </c>
    </row>
    <row r="3148" spans="1:9" x14ac:dyDescent="0.25">
      <c r="A3148" t="s">
        <v>9</v>
      </c>
      <c r="B3148" t="s">
        <v>122</v>
      </c>
      <c r="C3148" t="s">
        <v>123</v>
      </c>
      <c r="D3148" t="s">
        <v>482</v>
      </c>
      <c r="E3148" t="s">
        <v>12</v>
      </c>
      <c r="F3148" t="s">
        <v>12</v>
      </c>
      <c r="G3148">
        <v>2004</v>
      </c>
      <c r="H3148">
        <v>39778.300000000003</v>
      </c>
      <c r="I3148">
        <v>223984.25</v>
      </c>
    </row>
    <row r="3149" spans="1:9" x14ac:dyDescent="0.25">
      <c r="A3149" t="s">
        <v>9</v>
      </c>
      <c r="B3149" t="s">
        <v>122</v>
      </c>
      <c r="C3149" t="s">
        <v>123</v>
      </c>
      <c r="D3149" t="s">
        <v>482</v>
      </c>
      <c r="E3149" t="s">
        <v>12</v>
      </c>
      <c r="F3149" t="s">
        <v>12</v>
      </c>
      <c r="G3149">
        <v>2005</v>
      </c>
      <c r="H3149">
        <v>39778.300000000003</v>
      </c>
      <c r="I3149">
        <v>228065.75</v>
      </c>
    </row>
    <row r="3150" spans="1:9" x14ac:dyDescent="0.25">
      <c r="A3150" t="s">
        <v>9</v>
      </c>
      <c r="B3150" t="s">
        <v>122</v>
      </c>
      <c r="C3150" t="s">
        <v>123</v>
      </c>
      <c r="D3150" t="s">
        <v>482</v>
      </c>
      <c r="E3150" t="s">
        <v>12</v>
      </c>
      <c r="F3150" t="s">
        <v>12</v>
      </c>
      <c r="G3150">
        <v>2006</v>
      </c>
      <c r="H3150">
        <v>40385.300000000003</v>
      </c>
      <c r="I3150">
        <v>237087.25</v>
      </c>
    </row>
    <row r="3151" spans="1:9" x14ac:dyDescent="0.25">
      <c r="A3151" t="s">
        <v>9</v>
      </c>
      <c r="B3151" t="s">
        <v>122</v>
      </c>
      <c r="C3151" t="s">
        <v>123</v>
      </c>
      <c r="D3151" t="s">
        <v>482</v>
      </c>
      <c r="E3151" t="s">
        <v>12</v>
      </c>
      <c r="F3151" t="s">
        <v>12</v>
      </c>
      <c r="G3151">
        <v>2007</v>
      </c>
      <c r="H3151">
        <v>40601.300000000003</v>
      </c>
      <c r="I3151">
        <v>247884.25</v>
      </c>
    </row>
    <row r="3152" spans="1:9" x14ac:dyDescent="0.25">
      <c r="A3152" t="s">
        <v>9</v>
      </c>
      <c r="B3152" t="s">
        <v>122</v>
      </c>
      <c r="C3152" t="s">
        <v>123</v>
      </c>
      <c r="D3152" t="s">
        <v>482</v>
      </c>
      <c r="E3152" t="s">
        <v>12</v>
      </c>
      <c r="F3152" t="s">
        <v>12</v>
      </c>
      <c r="G3152">
        <v>2008</v>
      </c>
      <c r="H3152">
        <v>40935.300000000003</v>
      </c>
      <c r="I3152">
        <v>241854.75</v>
      </c>
    </row>
    <row r="3153" spans="1:9" x14ac:dyDescent="0.25">
      <c r="A3153" t="s">
        <v>9</v>
      </c>
      <c r="B3153" t="s">
        <v>122</v>
      </c>
      <c r="C3153" t="s">
        <v>123</v>
      </c>
      <c r="D3153" t="s">
        <v>482</v>
      </c>
      <c r="E3153" t="s">
        <v>12</v>
      </c>
      <c r="F3153" t="s">
        <v>12</v>
      </c>
      <c r="G3153">
        <v>2009</v>
      </c>
      <c r="H3153">
        <v>41944.3</v>
      </c>
      <c r="I3153">
        <v>232695</v>
      </c>
    </row>
    <row r="3154" spans="1:9" x14ac:dyDescent="0.25">
      <c r="A3154" t="s">
        <v>9</v>
      </c>
      <c r="B3154" t="s">
        <v>122</v>
      </c>
      <c r="C3154" t="s">
        <v>123</v>
      </c>
      <c r="D3154" t="s">
        <v>482</v>
      </c>
      <c r="E3154" t="s">
        <v>12</v>
      </c>
      <c r="F3154" t="s">
        <v>12</v>
      </c>
      <c r="G3154">
        <v>2010</v>
      </c>
      <c r="H3154">
        <v>41944.3</v>
      </c>
      <c r="I3154">
        <v>242599.18100000001</v>
      </c>
    </row>
    <row r="3155" spans="1:9" x14ac:dyDescent="0.25">
      <c r="A3155" t="s">
        <v>9</v>
      </c>
      <c r="B3155" t="s">
        <v>122</v>
      </c>
      <c r="C3155" t="s">
        <v>123</v>
      </c>
      <c r="D3155" t="s">
        <v>482</v>
      </c>
      <c r="E3155" t="s">
        <v>12</v>
      </c>
      <c r="F3155" t="s">
        <v>12</v>
      </c>
      <c r="G3155">
        <v>2011</v>
      </c>
      <c r="H3155">
        <v>41944.3</v>
      </c>
      <c r="I3155">
        <v>244469.09099999999</v>
      </c>
    </row>
    <row r="3156" spans="1:9" x14ac:dyDescent="0.25">
      <c r="A3156" t="s">
        <v>9</v>
      </c>
      <c r="B3156" t="s">
        <v>122</v>
      </c>
      <c r="C3156" t="s">
        <v>123</v>
      </c>
      <c r="D3156" t="s">
        <v>482</v>
      </c>
      <c r="E3156" t="s">
        <v>12</v>
      </c>
      <c r="F3156" t="s">
        <v>12</v>
      </c>
      <c r="G3156">
        <v>2012</v>
      </c>
      <c r="H3156">
        <v>41944.3</v>
      </c>
      <c r="I3156">
        <v>241255.54199999999</v>
      </c>
    </row>
    <row r="3157" spans="1:9" x14ac:dyDescent="0.25">
      <c r="A3157" t="s">
        <v>9</v>
      </c>
      <c r="B3157" t="s">
        <v>122</v>
      </c>
      <c r="C3157" t="s">
        <v>123</v>
      </c>
      <c r="D3157" t="s">
        <v>482</v>
      </c>
      <c r="E3157" t="s">
        <v>12</v>
      </c>
      <c r="F3157" t="s">
        <v>12</v>
      </c>
      <c r="G3157">
        <v>2013</v>
      </c>
      <c r="H3157">
        <v>41317.300000000003</v>
      </c>
      <c r="I3157">
        <v>238510.856</v>
      </c>
    </row>
    <row r="3158" spans="1:9" x14ac:dyDescent="0.25">
      <c r="A3158" t="s">
        <v>9</v>
      </c>
      <c r="B3158" t="s">
        <v>122</v>
      </c>
      <c r="C3158" t="s">
        <v>123</v>
      </c>
      <c r="D3158" t="s">
        <v>482</v>
      </c>
      <c r="E3158" t="s">
        <v>12</v>
      </c>
      <c r="F3158" t="s">
        <v>12</v>
      </c>
      <c r="G3158">
        <v>2014</v>
      </c>
      <c r="H3158">
        <v>42996.3</v>
      </c>
      <c r="I3158">
        <v>234804.28899999999</v>
      </c>
    </row>
    <row r="3159" spans="1:9" x14ac:dyDescent="0.25">
      <c r="A3159" t="s">
        <v>9</v>
      </c>
      <c r="B3159" t="s">
        <v>122</v>
      </c>
      <c r="C3159" t="s">
        <v>123</v>
      </c>
      <c r="D3159" t="s">
        <v>482</v>
      </c>
      <c r="E3159" t="s">
        <v>12</v>
      </c>
      <c r="F3159" t="s">
        <v>12</v>
      </c>
      <c r="G3159">
        <v>2015</v>
      </c>
      <c r="H3159">
        <v>40339.300000000003</v>
      </c>
      <c r="I3159">
        <v>228924.17600000001</v>
      </c>
    </row>
    <row r="3160" spans="1:9" x14ac:dyDescent="0.25">
      <c r="A3160" t="s">
        <v>9</v>
      </c>
      <c r="B3160" t="s">
        <v>122</v>
      </c>
      <c r="C3160" t="s">
        <v>123</v>
      </c>
      <c r="D3160" t="s">
        <v>482</v>
      </c>
      <c r="E3160" t="s">
        <v>12</v>
      </c>
      <c r="F3160" t="s">
        <v>12</v>
      </c>
      <c r="G3160">
        <v>2016</v>
      </c>
      <c r="H3160">
        <v>41022.300000000003</v>
      </c>
      <c r="I3160">
        <v>227543.50899999999</v>
      </c>
    </row>
    <row r="3161" spans="1:9" x14ac:dyDescent="0.25">
      <c r="A3161" t="s">
        <v>9</v>
      </c>
      <c r="B3161" t="s">
        <v>122</v>
      </c>
      <c r="C3161" t="s">
        <v>123</v>
      </c>
      <c r="D3161" t="s">
        <v>482</v>
      </c>
      <c r="E3161" t="s">
        <v>12</v>
      </c>
      <c r="F3161" t="s">
        <v>12</v>
      </c>
      <c r="G3161">
        <v>2017</v>
      </c>
      <c r="H3161">
        <v>43422.3</v>
      </c>
      <c r="I3161">
        <v>226468.83900000001</v>
      </c>
    </row>
    <row r="3162" spans="1:9" x14ac:dyDescent="0.25">
      <c r="A3162" t="s">
        <v>9</v>
      </c>
      <c r="B3162" t="s">
        <v>122</v>
      </c>
      <c r="C3162" t="s">
        <v>123</v>
      </c>
      <c r="D3162" t="s">
        <v>482</v>
      </c>
      <c r="E3162" t="s">
        <v>12</v>
      </c>
      <c r="F3162" t="s">
        <v>12</v>
      </c>
      <c r="G3162">
        <v>2018</v>
      </c>
      <c r="H3162">
        <v>44222.3</v>
      </c>
    </row>
    <row r="3163" spans="1:9" x14ac:dyDescent="0.25">
      <c r="A3163" t="s">
        <v>9</v>
      </c>
      <c r="B3163" t="s">
        <v>122</v>
      </c>
      <c r="C3163" t="s">
        <v>123</v>
      </c>
      <c r="D3163" t="s">
        <v>482</v>
      </c>
      <c r="E3163" t="s">
        <v>12</v>
      </c>
      <c r="F3163" t="s">
        <v>12</v>
      </c>
      <c r="G3163">
        <v>2019</v>
      </c>
      <c r="H3163">
        <v>44426.3</v>
      </c>
    </row>
    <row r="3164" spans="1:9" x14ac:dyDescent="0.25">
      <c r="A3164" t="s">
        <v>9</v>
      </c>
      <c r="B3164" t="s">
        <v>122</v>
      </c>
      <c r="C3164" t="s">
        <v>123</v>
      </c>
      <c r="D3164" t="s">
        <v>482</v>
      </c>
      <c r="E3164" t="s">
        <v>124</v>
      </c>
      <c r="F3164" t="s">
        <v>124</v>
      </c>
      <c r="G3164">
        <v>2000</v>
      </c>
      <c r="H3164">
        <v>1940</v>
      </c>
      <c r="I3164">
        <v>11291.75</v>
      </c>
    </row>
    <row r="3165" spans="1:9" x14ac:dyDescent="0.25">
      <c r="A3165" t="s">
        <v>9</v>
      </c>
      <c r="B3165" t="s">
        <v>122</v>
      </c>
      <c r="C3165" t="s">
        <v>123</v>
      </c>
      <c r="D3165" t="s">
        <v>482</v>
      </c>
      <c r="E3165" t="s">
        <v>124</v>
      </c>
      <c r="F3165" t="s">
        <v>124</v>
      </c>
      <c r="G3165">
        <v>2001</v>
      </c>
      <c r="H3165">
        <v>1940</v>
      </c>
      <c r="I3165">
        <v>11673</v>
      </c>
    </row>
    <row r="3166" spans="1:9" x14ac:dyDescent="0.25">
      <c r="A3166" t="s">
        <v>9</v>
      </c>
      <c r="B3166" t="s">
        <v>122</v>
      </c>
      <c r="C3166" t="s">
        <v>123</v>
      </c>
      <c r="D3166" t="s">
        <v>482</v>
      </c>
      <c r="E3166" t="s">
        <v>124</v>
      </c>
      <c r="F3166" t="s">
        <v>124</v>
      </c>
      <c r="G3166">
        <v>2002</v>
      </c>
      <c r="H3166">
        <v>1940</v>
      </c>
      <c r="I3166">
        <v>12495</v>
      </c>
    </row>
    <row r="3167" spans="1:9" x14ac:dyDescent="0.25">
      <c r="A3167" t="s">
        <v>9</v>
      </c>
      <c r="B3167" t="s">
        <v>122</v>
      </c>
      <c r="C3167" t="s">
        <v>123</v>
      </c>
      <c r="D3167" t="s">
        <v>482</v>
      </c>
      <c r="E3167" t="s">
        <v>124</v>
      </c>
      <c r="F3167" t="s">
        <v>124</v>
      </c>
      <c r="G3167">
        <v>2003</v>
      </c>
      <c r="H3167">
        <v>1940</v>
      </c>
      <c r="I3167">
        <v>13875.75</v>
      </c>
    </row>
    <row r="3168" spans="1:9" x14ac:dyDescent="0.25">
      <c r="A3168" t="s">
        <v>9</v>
      </c>
      <c r="B3168" t="s">
        <v>122</v>
      </c>
      <c r="C3168" t="s">
        <v>123</v>
      </c>
      <c r="D3168" t="s">
        <v>482</v>
      </c>
      <c r="E3168" t="s">
        <v>124</v>
      </c>
      <c r="F3168" t="s">
        <v>124</v>
      </c>
      <c r="G3168">
        <v>2004</v>
      </c>
      <c r="H3168">
        <v>1940</v>
      </c>
      <c r="I3168">
        <v>16254</v>
      </c>
    </row>
    <row r="3169" spans="1:9" x14ac:dyDescent="0.25">
      <c r="A3169" t="s">
        <v>9</v>
      </c>
      <c r="B3169" t="s">
        <v>122</v>
      </c>
      <c r="C3169" t="s">
        <v>123</v>
      </c>
      <c r="D3169" t="s">
        <v>482</v>
      </c>
      <c r="E3169" t="s">
        <v>124</v>
      </c>
      <c r="F3169" t="s">
        <v>124</v>
      </c>
      <c r="G3169">
        <v>2005</v>
      </c>
      <c r="H3169">
        <v>1940</v>
      </c>
      <c r="I3169">
        <v>12697.75</v>
      </c>
    </row>
    <row r="3170" spans="1:9" x14ac:dyDescent="0.25">
      <c r="A3170" t="s">
        <v>9</v>
      </c>
      <c r="B3170" t="s">
        <v>122</v>
      </c>
      <c r="C3170" t="s">
        <v>123</v>
      </c>
      <c r="D3170" t="s">
        <v>482</v>
      </c>
      <c r="E3170" t="s">
        <v>124</v>
      </c>
      <c r="F3170" t="s">
        <v>124</v>
      </c>
      <c r="G3170">
        <v>2006</v>
      </c>
      <c r="H3170">
        <v>1940</v>
      </c>
      <c r="I3170">
        <v>11658.25</v>
      </c>
    </row>
    <row r="3171" spans="1:9" x14ac:dyDescent="0.25">
      <c r="A3171" t="s">
        <v>9</v>
      </c>
      <c r="B3171" t="s">
        <v>122</v>
      </c>
      <c r="C3171" t="s">
        <v>123</v>
      </c>
      <c r="D3171" t="s">
        <v>482</v>
      </c>
      <c r="E3171" t="s">
        <v>124</v>
      </c>
      <c r="F3171" t="s">
        <v>124</v>
      </c>
      <c r="G3171">
        <v>2007</v>
      </c>
      <c r="H3171">
        <v>1940</v>
      </c>
      <c r="I3171">
        <v>11432.75</v>
      </c>
    </row>
    <row r="3172" spans="1:9" x14ac:dyDescent="0.25">
      <c r="A3172" t="s">
        <v>9</v>
      </c>
      <c r="B3172" t="s">
        <v>122</v>
      </c>
      <c r="C3172" t="s">
        <v>123</v>
      </c>
      <c r="D3172" t="s">
        <v>482</v>
      </c>
      <c r="E3172" t="s">
        <v>124</v>
      </c>
      <c r="F3172" t="s">
        <v>124</v>
      </c>
      <c r="G3172">
        <v>2008</v>
      </c>
      <c r="H3172">
        <v>1940</v>
      </c>
      <c r="I3172">
        <v>12582.25</v>
      </c>
    </row>
    <row r="3173" spans="1:9" x14ac:dyDescent="0.25">
      <c r="A3173" t="s">
        <v>9</v>
      </c>
      <c r="B3173" t="s">
        <v>122</v>
      </c>
      <c r="C3173" t="s">
        <v>123</v>
      </c>
      <c r="D3173" t="s">
        <v>482</v>
      </c>
      <c r="E3173" t="s">
        <v>124</v>
      </c>
      <c r="F3173" t="s">
        <v>124</v>
      </c>
      <c r="G3173">
        <v>2009</v>
      </c>
      <c r="H3173">
        <v>1940</v>
      </c>
      <c r="I3173">
        <v>12855.5</v>
      </c>
    </row>
    <row r="3174" spans="1:9" x14ac:dyDescent="0.25">
      <c r="A3174" t="s">
        <v>9</v>
      </c>
      <c r="B3174" t="s">
        <v>122</v>
      </c>
      <c r="C3174" t="s">
        <v>123</v>
      </c>
      <c r="D3174" t="s">
        <v>482</v>
      </c>
      <c r="E3174" t="s">
        <v>124</v>
      </c>
      <c r="F3174" t="s">
        <v>124</v>
      </c>
      <c r="G3174">
        <v>2010</v>
      </c>
      <c r="H3174">
        <v>1940</v>
      </c>
      <c r="I3174">
        <v>12275.75</v>
      </c>
    </row>
    <row r="3175" spans="1:9" x14ac:dyDescent="0.25">
      <c r="A3175" t="s">
        <v>9</v>
      </c>
      <c r="B3175" t="s">
        <v>122</v>
      </c>
      <c r="C3175" t="s">
        <v>123</v>
      </c>
      <c r="D3175" t="s">
        <v>482</v>
      </c>
      <c r="E3175" t="s">
        <v>124</v>
      </c>
      <c r="F3175" t="s">
        <v>124</v>
      </c>
      <c r="G3175">
        <v>2011</v>
      </c>
      <c r="H3175">
        <v>1940</v>
      </c>
      <c r="I3175">
        <v>13151.25</v>
      </c>
    </row>
    <row r="3176" spans="1:9" x14ac:dyDescent="0.25">
      <c r="A3176" t="s">
        <v>9</v>
      </c>
      <c r="B3176" t="s">
        <v>122</v>
      </c>
      <c r="C3176" t="s">
        <v>123</v>
      </c>
      <c r="D3176" t="s">
        <v>482</v>
      </c>
      <c r="E3176" t="s">
        <v>124</v>
      </c>
      <c r="F3176" t="s">
        <v>124</v>
      </c>
      <c r="G3176">
        <v>2012</v>
      </c>
      <c r="H3176">
        <v>1940</v>
      </c>
      <c r="I3176">
        <v>12341</v>
      </c>
    </row>
    <row r="3177" spans="1:9" x14ac:dyDescent="0.25">
      <c r="A3177" t="s">
        <v>9</v>
      </c>
      <c r="B3177" t="s">
        <v>122</v>
      </c>
      <c r="C3177" t="s">
        <v>123</v>
      </c>
      <c r="D3177" t="s">
        <v>482</v>
      </c>
      <c r="E3177" t="s">
        <v>124</v>
      </c>
      <c r="F3177" t="s">
        <v>124</v>
      </c>
      <c r="G3177">
        <v>2013</v>
      </c>
      <c r="H3177">
        <v>1940</v>
      </c>
      <c r="I3177">
        <v>13568</v>
      </c>
    </row>
    <row r="3178" spans="1:9" x14ac:dyDescent="0.25">
      <c r="A3178" t="s">
        <v>9</v>
      </c>
      <c r="B3178" t="s">
        <v>122</v>
      </c>
      <c r="C3178" t="s">
        <v>123</v>
      </c>
      <c r="D3178" t="s">
        <v>482</v>
      </c>
      <c r="E3178" t="s">
        <v>124</v>
      </c>
      <c r="F3178" t="s">
        <v>124</v>
      </c>
      <c r="G3178">
        <v>2014</v>
      </c>
      <c r="H3178">
        <v>1940</v>
      </c>
      <c r="I3178">
        <v>13872</v>
      </c>
    </row>
    <row r="3179" spans="1:9" x14ac:dyDescent="0.25">
      <c r="A3179" t="s">
        <v>9</v>
      </c>
      <c r="B3179" t="s">
        <v>122</v>
      </c>
      <c r="C3179" t="s">
        <v>123</v>
      </c>
      <c r="D3179" t="s">
        <v>482</v>
      </c>
      <c r="E3179" t="s">
        <v>124</v>
      </c>
      <c r="F3179" t="s">
        <v>124</v>
      </c>
      <c r="G3179">
        <v>2015</v>
      </c>
      <c r="H3179">
        <v>1940</v>
      </c>
      <c r="I3179">
        <v>12626.25</v>
      </c>
    </row>
    <row r="3180" spans="1:9" x14ac:dyDescent="0.25">
      <c r="A3180" t="s">
        <v>9</v>
      </c>
      <c r="B3180" t="s">
        <v>122</v>
      </c>
      <c r="C3180" t="s">
        <v>123</v>
      </c>
      <c r="D3180" t="s">
        <v>482</v>
      </c>
      <c r="E3180" t="s">
        <v>124</v>
      </c>
      <c r="F3180" t="s">
        <v>124</v>
      </c>
      <c r="G3180">
        <v>2016</v>
      </c>
      <c r="H3180">
        <v>1940</v>
      </c>
      <c r="I3180">
        <v>14328.75</v>
      </c>
    </row>
    <row r="3181" spans="1:9" x14ac:dyDescent="0.25">
      <c r="A3181" t="s">
        <v>9</v>
      </c>
      <c r="B3181" t="s">
        <v>122</v>
      </c>
      <c r="C3181" t="s">
        <v>123</v>
      </c>
      <c r="D3181" t="s">
        <v>482</v>
      </c>
      <c r="E3181" t="s">
        <v>124</v>
      </c>
      <c r="F3181" t="s">
        <v>124</v>
      </c>
      <c r="G3181">
        <v>2017</v>
      </c>
      <c r="H3181">
        <v>1940</v>
      </c>
      <c r="I3181">
        <v>14401.25</v>
      </c>
    </row>
    <row r="3182" spans="1:9" x14ac:dyDescent="0.25">
      <c r="A3182" t="s">
        <v>9</v>
      </c>
      <c r="B3182" t="s">
        <v>122</v>
      </c>
      <c r="C3182" t="s">
        <v>123</v>
      </c>
      <c r="D3182" t="s">
        <v>482</v>
      </c>
      <c r="E3182" t="s">
        <v>124</v>
      </c>
      <c r="F3182" t="s">
        <v>124</v>
      </c>
      <c r="G3182">
        <v>2018</v>
      </c>
      <c r="H3182">
        <v>1940</v>
      </c>
    </row>
    <row r="3183" spans="1:9" x14ac:dyDescent="0.25">
      <c r="A3183" t="s">
        <v>9</v>
      </c>
      <c r="B3183" t="s">
        <v>122</v>
      </c>
      <c r="C3183" t="s">
        <v>123</v>
      </c>
      <c r="D3183" t="s">
        <v>482</v>
      </c>
      <c r="E3183" t="s">
        <v>124</v>
      </c>
      <c r="F3183" t="s">
        <v>124</v>
      </c>
      <c r="G3183">
        <v>2019</v>
      </c>
      <c r="H3183">
        <v>1940</v>
      </c>
    </row>
    <row r="3184" spans="1:9" x14ac:dyDescent="0.25">
      <c r="A3184" t="s">
        <v>9</v>
      </c>
      <c r="B3184" t="s">
        <v>122</v>
      </c>
      <c r="C3184" t="s">
        <v>123</v>
      </c>
      <c r="D3184" t="s">
        <v>482</v>
      </c>
      <c r="E3184" t="s">
        <v>98</v>
      </c>
      <c r="F3184" t="s">
        <v>98</v>
      </c>
      <c r="G3184">
        <v>2000</v>
      </c>
      <c r="H3184">
        <v>1400</v>
      </c>
      <c r="I3184">
        <v>1838</v>
      </c>
    </row>
    <row r="3185" spans="1:9" x14ac:dyDescent="0.25">
      <c r="A3185" t="s">
        <v>9</v>
      </c>
      <c r="B3185" t="s">
        <v>122</v>
      </c>
      <c r="C3185" t="s">
        <v>123</v>
      </c>
      <c r="D3185" t="s">
        <v>482</v>
      </c>
      <c r="E3185" t="s">
        <v>98</v>
      </c>
      <c r="F3185" t="s">
        <v>98</v>
      </c>
      <c r="G3185">
        <v>2001</v>
      </c>
      <c r="H3185">
        <v>1400</v>
      </c>
      <c r="I3185">
        <v>1700.25</v>
      </c>
    </row>
    <row r="3186" spans="1:9" x14ac:dyDescent="0.25">
      <c r="A3186" t="s">
        <v>9</v>
      </c>
      <c r="B3186" t="s">
        <v>122</v>
      </c>
      <c r="C3186" t="s">
        <v>123</v>
      </c>
      <c r="D3186" t="s">
        <v>482</v>
      </c>
      <c r="E3186" t="s">
        <v>98</v>
      </c>
      <c r="F3186" t="s">
        <v>98</v>
      </c>
      <c r="G3186">
        <v>2002</v>
      </c>
      <c r="H3186">
        <v>1400</v>
      </c>
      <c r="I3186">
        <v>2483.5</v>
      </c>
    </row>
    <row r="3187" spans="1:9" x14ac:dyDescent="0.25">
      <c r="A3187" t="s">
        <v>9</v>
      </c>
      <c r="B3187" t="s">
        <v>122</v>
      </c>
      <c r="C3187" t="s">
        <v>123</v>
      </c>
      <c r="D3187" t="s">
        <v>482</v>
      </c>
      <c r="E3187" t="s">
        <v>98</v>
      </c>
      <c r="F3187" t="s">
        <v>98</v>
      </c>
      <c r="G3187">
        <v>2003</v>
      </c>
      <c r="H3187">
        <v>1400</v>
      </c>
      <c r="I3187">
        <v>2918.75</v>
      </c>
    </row>
    <row r="3188" spans="1:9" x14ac:dyDescent="0.25">
      <c r="A3188" t="s">
        <v>9</v>
      </c>
      <c r="B3188" t="s">
        <v>122</v>
      </c>
      <c r="C3188" t="s">
        <v>123</v>
      </c>
      <c r="D3188" t="s">
        <v>482</v>
      </c>
      <c r="E3188" t="s">
        <v>98</v>
      </c>
      <c r="F3188" t="s">
        <v>98</v>
      </c>
      <c r="G3188">
        <v>2004</v>
      </c>
      <c r="H3188">
        <v>1400</v>
      </c>
      <c r="I3188">
        <v>3501.5</v>
      </c>
    </row>
    <row r="3189" spans="1:9" x14ac:dyDescent="0.25">
      <c r="A3189" t="s">
        <v>9</v>
      </c>
      <c r="B3189" t="s">
        <v>122</v>
      </c>
      <c r="C3189" t="s">
        <v>123</v>
      </c>
      <c r="D3189" t="s">
        <v>482</v>
      </c>
      <c r="E3189" t="s">
        <v>98</v>
      </c>
      <c r="F3189" t="s">
        <v>98</v>
      </c>
      <c r="G3189">
        <v>2005</v>
      </c>
      <c r="H3189">
        <v>1400</v>
      </c>
      <c r="I3189">
        <v>3069</v>
      </c>
    </row>
    <row r="3190" spans="1:9" x14ac:dyDescent="0.25">
      <c r="A3190" t="s">
        <v>9</v>
      </c>
      <c r="B3190" t="s">
        <v>122</v>
      </c>
      <c r="C3190" t="s">
        <v>123</v>
      </c>
      <c r="D3190" t="s">
        <v>482</v>
      </c>
      <c r="E3190" t="s">
        <v>98</v>
      </c>
      <c r="F3190" t="s">
        <v>98</v>
      </c>
      <c r="G3190">
        <v>2006</v>
      </c>
      <c r="H3190">
        <v>1400</v>
      </c>
      <c r="I3190">
        <v>2927</v>
      </c>
    </row>
    <row r="3191" spans="1:9" x14ac:dyDescent="0.25">
      <c r="A3191" t="s">
        <v>9</v>
      </c>
      <c r="B3191" t="s">
        <v>122</v>
      </c>
      <c r="C3191" t="s">
        <v>123</v>
      </c>
      <c r="D3191" t="s">
        <v>482</v>
      </c>
      <c r="E3191" t="s">
        <v>98</v>
      </c>
      <c r="F3191" t="s">
        <v>98</v>
      </c>
      <c r="G3191">
        <v>2007</v>
      </c>
      <c r="H3191">
        <v>1400</v>
      </c>
      <c r="I3191">
        <v>2971</v>
      </c>
    </row>
    <row r="3192" spans="1:9" x14ac:dyDescent="0.25">
      <c r="A3192" t="s">
        <v>9</v>
      </c>
      <c r="B3192" t="s">
        <v>122</v>
      </c>
      <c r="C3192" t="s">
        <v>123</v>
      </c>
      <c r="D3192" t="s">
        <v>482</v>
      </c>
      <c r="E3192" t="s">
        <v>98</v>
      </c>
      <c r="F3192" t="s">
        <v>98</v>
      </c>
      <c r="G3192">
        <v>2008</v>
      </c>
      <c r="H3192">
        <v>1400</v>
      </c>
      <c r="I3192">
        <v>2823.75</v>
      </c>
    </row>
    <row r="3193" spans="1:9" x14ac:dyDescent="0.25">
      <c r="A3193" t="s">
        <v>9</v>
      </c>
      <c r="B3193" t="s">
        <v>122</v>
      </c>
      <c r="C3193" t="s">
        <v>123</v>
      </c>
      <c r="D3193" t="s">
        <v>482</v>
      </c>
      <c r="E3193" t="s">
        <v>98</v>
      </c>
      <c r="F3193" t="s">
        <v>98</v>
      </c>
      <c r="G3193">
        <v>2009</v>
      </c>
      <c r="H3193">
        <v>1400</v>
      </c>
      <c r="I3193">
        <v>2749.5</v>
      </c>
    </row>
    <row r="3194" spans="1:9" x14ac:dyDescent="0.25">
      <c r="A3194" t="s">
        <v>9</v>
      </c>
      <c r="B3194" t="s">
        <v>122</v>
      </c>
      <c r="C3194" t="s">
        <v>123</v>
      </c>
      <c r="D3194" t="s">
        <v>482</v>
      </c>
      <c r="E3194" t="s">
        <v>98</v>
      </c>
      <c r="F3194" t="s">
        <v>98</v>
      </c>
      <c r="G3194">
        <v>2010</v>
      </c>
      <c r="H3194">
        <v>1400</v>
      </c>
      <c r="I3194">
        <v>2900.25</v>
      </c>
    </row>
    <row r="3195" spans="1:9" x14ac:dyDescent="0.25">
      <c r="A3195" t="s">
        <v>9</v>
      </c>
      <c r="B3195" t="s">
        <v>122</v>
      </c>
      <c r="C3195" t="s">
        <v>123</v>
      </c>
      <c r="D3195" t="s">
        <v>482</v>
      </c>
      <c r="E3195" t="s">
        <v>98</v>
      </c>
      <c r="F3195" t="s">
        <v>98</v>
      </c>
      <c r="G3195">
        <v>2011</v>
      </c>
      <c r="H3195">
        <v>1400</v>
      </c>
      <c r="I3195">
        <v>2959.75</v>
      </c>
    </row>
    <row r="3196" spans="1:9" x14ac:dyDescent="0.25">
      <c r="A3196" t="s">
        <v>9</v>
      </c>
      <c r="B3196" t="s">
        <v>122</v>
      </c>
      <c r="C3196" t="s">
        <v>123</v>
      </c>
      <c r="D3196" t="s">
        <v>482</v>
      </c>
      <c r="E3196" t="s">
        <v>98</v>
      </c>
      <c r="F3196" t="s">
        <v>98</v>
      </c>
      <c r="G3196">
        <v>2012</v>
      </c>
      <c r="H3196">
        <v>1400</v>
      </c>
      <c r="I3196">
        <v>2995</v>
      </c>
    </row>
    <row r="3197" spans="1:9" x14ac:dyDescent="0.25">
      <c r="A3197" t="s">
        <v>9</v>
      </c>
      <c r="B3197" t="s">
        <v>122</v>
      </c>
      <c r="C3197" t="s">
        <v>123</v>
      </c>
      <c r="D3197" t="s">
        <v>482</v>
      </c>
      <c r="E3197" t="s">
        <v>98</v>
      </c>
      <c r="F3197" t="s">
        <v>98</v>
      </c>
      <c r="G3197">
        <v>2013</v>
      </c>
      <c r="H3197">
        <v>1400</v>
      </c>
      <c r="I3197">
        <v>2912.25</v>
      </c>
    </row>
    <row r="3198" spans="1:9" x14ac:dyDescent="0.25">
      <c r="A3198" t="s">
        <v>9</v>
      </c>
      <c r="B3198" t="s">
        <v>122</v>
      </c>
      <c r="C3198" t="s">
        <v>123</v>
      </c>
      <c r="D3198" t="s">
        <v>482</v>
      </c>
      <c r="E3198" t="s">
        <v>98</v>
      </c>
      <c r="F3198" t="s">
        <v>98</v>
      </c>
      <c r="G3198">
        <v>2014</v>
      </c>
      <c r="H3198">
        <v>1400</v>
      </c>
      <c r="I3198">
        <v>3050.5</v>
      </c>
    </row>
    <row r="3199" spans="1:9" x14ac:dyDescent="0.25">
      <c r="A3199" t="s">
        <v>9</v>
      </c>
      <c r="B3199" t="s">
        <v>122</v>
      </c>
      <c r="C3199" t="s">
        <v>123</v>
      </c>
      <c r="D3199" t="s">
        <v>482</v>
      </c>
      <c r="E3199" t="s">
        <v>98</v>
      </c>
      <c r="F3199" t="s">
        <v>98</v>
      </c>
      <c r="G3199">
        <v>2015</v>
      </c>
      <c r="H3199">
        <v>1400</v>
      </c>
      <c r="I3199">
        <v>2966</v>
      </c>
    </row>
    <row r="3200" spans="1:9" x14ac:dyDescent="0.25">
      <c r="A3200" t="s">
        <v>9</v>
      </c>
      <c r="B3200" t="s">
        <v>122</v>
      </c>
      <c r="C3200" t="s">
        <v>123</v>
      </c>
      <c r="D3200" t="s">
        <v>482</v>
      </c>
      <c r="E3200" t="s">
        <v>98</v>
      </c>
      <c r="F3200" t="s">
        <v>98</v>
      </c>
      <c r="G3200">
        <v>2016</v>
      </c>
      <c r="H3200">
        <v>2399</v>
      </c>
      <c r="I3200">
        <v>3200.25</v>
      </c>
    </row>
    <row r="3201" spans="1:9" x14ac:dyDescent="0.25">
      <c r="A3201" t="s">
        <v>9</v>
      </c>
      <c r="B3201" t="s">
        <v>122</v>
      </c>
      <c r="C3201" t="s">
        <v>123</v>
      </c>
      <c r="D3201" t="s">
        <v>482</v>
      </c>
      <c r="E3201" t="s">
        <v>98</v>
      </c>
      <c r="F3201" t="s">
        <v>98</v>
      </c>
      <c r="G3201">
        <v>2017</v>
      </c>
      <c r="H3201">
        <v>2732</v>
      </c>
      <c r="I3201">
        <v>4182.75</v>
      </c>
    </row>
    <row r="3202" spans="1:9" x14ac:dyDescent="0.25">
      <c r="A3202" t="s">
        <v>9</v>
      </c>
      <c r="B3202" t="s">
        <v>122</v>
      </c>
      <c r="C3202" t="s">
        <v>123</v>
      </c>
      <c r="D3202" t="s">
        <v>482</v>
      </c>
      <c r="E3202" t="s">
        <v>98</v>
      </c>
      <c r="F3202" t="s">
        <v>98</v>
      </c>
      <c r="G3202">
        <v>2018</v>
      </c>
      <c r="H3202">
        <v>2732</v>
      </c>
    </row>
    <row r="3203" spans="1:9" x14ac:dyDescent="0.25">
      <c r="A3203" t="s">
        <v>9</v>
      </c>
      <c r="B3203" t="s">
        <v>122</v>
      </c>
      <c r="C3203" t="s">
        <v>123</v>
      </c>
      <c r="D3203" t="s">
        <v>482</v>
      </c>
      <c r="E3203" t="s">
        <v>98</v>
      </c>
      <c r="F3203" t="s">
        <v>98</v>
      </c>
      <c r="G3203">
        <v>2019</v>
      </c>
      <c r="H3203">
        <v>2732</v>
      </c>
    </row>
    <row r="3204" spans="1:9" x14ac:dyDescent="0.25">
      <c r="A3204" t="s">
        <v>9</v>
      </c>
      <c r="B3204" t="s">
        <v>122</v>
      </c>
      <c r="C3204" t="s">
        <v>123</v>
      </c>
      <c r="D3204" t="s">
        <v>483</v>
      </c>
      <c r="E3204" t="s">
        <v>22</v>
      </c>
      <c r="F3204" t="s">
        <v>31</v>
      </c>
      <c r="G3204">
        <v>2007</v>
      </c>
      <c r="H3204">
        <v>4.2</v>
      </c>
      <c r="I3204">
        <v>9</v>
      </c>
    </row>
    <row r="3205" spans="1:9" x14ac:dyDescent="0.25">
      <c r="A3205" t="s">
        <v>9</v>
      </c>
      <c r="B3205" t="s">
        <v>122</v>
      </c>
      <c r="C3205" t="s">
        <v>123</v>
      </c>
      <c r="D3205" t="s">
        <v>483</v>
      </c>
      <c r="E3205" t="s">
        <v>22</v>
      </c>
      <c r="F3205" t="s">
        <v>31</v>
      </c>
      <c r="G3205">
        <v>2008</v>
      </c>
      <c r="H3205">
        <v>4.2</v>
      </c>
      <c r="I3205">
        <v>9</v>
      </c>
    </row>
    <row r="3206" spans="1:9" x14ac:dyDescent="0.25">
      <c r="A3206" t="s">
        <v>9</v>
      </c>
      <c r="B3206" t="s">
        <v>122</v>
      </c>
      <c r="C3206" t="s">
        <v>123</v>
      </c>
      <c r="D3206" t="s">
        <v>483</v>
      </c>
      <c r="E3206" t="s">
        <v>22</v>
      </c>
      <c r="F3206" t="s">
        <v>31</v>
      </c>
      <c r="G3206">
        <v>2009</v>
      </c>
      <c r="H3206">
        <v>4.2</v>
      </c>
      <c r="I3206">
        <v>9</v>
      </c>
    </row>
    <row r="3207" spans="1:9" x14ac:dyDescent="0.25">
      <c r="A3207" t="s">
        <v>9</v>
      </c>
      <c r="B3207" t="s">
        <v>122</v>
      </c>
      <c r="C3207" t="s">
        <v>123</v>
      </c>
      <c r="D3207" t="s">
        <v>483</v>
      </c>
      <c r="E3207" t="s">
        <v>22</v>
      </c>
      <c r="F3207" t="s">
        <v>31</v>
      </c>
      <c r="G3207">
        <v>2010</v>
      </c>
      <c r="H3207">
        <v>4.2</v>
      </c>
      <c r="I3207">
        <v>9</v>
      </c>
    </row>
    <row r="3208" spans="1:9" x14ac:dyDescent="0.25">
      <c r="A3208" t="s">
        <v>9</v>
      </c>
      <c r="B3208" t="s">
        <v>122</v>
      </c>
      <c r="C3208" t="s">
        <v>123</v>
      </c>
      <c r="D3208" t="s">
        <v>483</v>
      </c>
      <c r="E3208" t="s">
        <v>22</v>
      </c>
      <c r="F3208" t="s">
        <v>31</v>
      </c>
      <c r="G3208">
        <v>2011</v>
      </c>
      <c r="H3208">
        <v>4.2649999999999997</v>
      </c>
      <c r="I3208">
        <v>9.1</v>
      </c>
    </row>
    <row r="3209" spans="1:9" x14ac:dyDescent="0.25">
      <c r="A3209" t="s">
        <v>9</v>
      </c>
      <c r="B3209" t="s">
        <v>122</v>
      </c>
      <c r="C3209" t="s">
        <v>123</v>
      </c>
      <c r="D3209" t="s">
        <v>483</v>
      </c>
      <c r="E3209" t="s">
        <v>22</v>
      </c>
      <c r="F3209" t="s">
        <v>31</v>
      </c>
      <c r="G3209">
        <v>2012</v>
      </c>
      <c r="H3209">
        <v>4.2649999999999997</v>
      </c>
      <c r="I3209">
        <v>9.1</v>
      </c>
    </row>
    <row r="3210" spans="1:9" x14ac:dyDescent="0.25">
      <c r="A3210" t="s">
        <v>9</v>
      </c>
      <c r="B3210" t="s">
        <v>122</v>
      </c>
      <c r="C3210" t="s">
        <v>123</v>
      </c>
      <c r="D3210" t="s">
        <v>483</v>
      </c>
      <c r="E3210" t="s">
        <v>22</v>
      </c>
      <c r="F3210" t="s">
        <v>31</v>
      </c>
      <c r="G3210">
        <v>2013</v>
      </c>
      <c r="H3210">
        <v>4.2649999999999997</v>
      </c>
      <c r="I3210">
        <v>9.1</v>
      </c>
    </row>
    <row r="3211" spans="1:9" x14ac:dyDescent="0.25">
      <c r="A3211" t="s">
        <v>9</v>
      </c>
      <c r="B3211" t="s">
        <v>122</v>
      </c>
      <c r="C3211" t="s">
        <v>123</v>
      </c>
      <c r="D3211" t="s">
        <v>483</v>
      </c>
      <c r="E3211" t="s">
        <v>22</v>
      </c>
      <c r="F3211" t="s">
        <v>31</v>
      </c>
      <c r="G3211">
        <v>2014</v>
      </c>
      <c r="H3211">
        <v>4.2649999999999997</v>
      </c>
      <c r="I3211">
        <v>9.1</v>
      </c>
    </row>
    <row r="3212" spans="1:9" x14ac:dyDescent="0.25">
      <c r="A3212" t="s">
        <v>9</v>
      </c>
      <c r="B3212" t="s">
        <v>122</v>
      </c>
      <c r="C3212" t="s">
        <v>123</v>
      </c>
      <c r="D3212" t="s">
        <v>483</v>
      </c>
      <c r="E3212" t="s">
        <v>22</v>
      </c>
      <c r="F3212" t="s">
        <v>31</v>
      </c>
      <c r="G3212">
        <v>2015</v>
      </c>
      <c r="H3212">
        <v>8.9849999999999994</v>
      </c>
      <c r="I3212">
        <v>19.3</v>
      </c>
    </row>
    <row r="3213" spans="1:9" x14ac:dyDescent="0.25">
      <c r="A3213" t="s">
        <v>9</v>
      </c>
      <c r="B3213" t="s">
        <v>122</v>
      </c>
      <c r="C3213" t="s">
        <v>123</v>
      </c>
      <c r="D3213" t="s">
        <v>483</v>
      </c>
      <c r="E3213" t="s">
        <v>22</v>
      </c>
      <c r="F3213" t="s">
        <v>31</v>
      </c>
      <c r="G3213">
        <v>2016</v>
      </c>
      <c r="H3213">
        <v>13.984999999999999</v>
      </c>
      <c r="I3213">
        <v>30</v>
      </c>
    </row>
    <row r="3214" spans="1:9" x14ac:dyDescent="0.25">
      <c r="A3214" t="s">
        <v>9</v>
      </c>
      <c r="B3214" t="s">
        <v>122</v>
      </c>
      <c r="C3214" t="s">
        <v>123</v>
      </c>
      <c r="D3214" t="s">
        <v>483</v>
      </c>
      <c r="E3214" t="s">
        <v>22</v>
      </c>
      <c r="F3214" t="s">
        <v>31</v>
      </c>
      <c r="G3214">
        <v>2017</v>
      </c>
      <c r="H3214">
        <v>17.984999999999999</v>
      </c>
      <c r="I3214">
        <v>38.6</v>
      </c>
    </row>
    <row r="3215" spans="1:9" x14ac:dyDescent="0.25">
      <c r="A3215" t="s">
        <v>9</v>
      </c>
      <c r="B3215" t="s">
        <v>122</v>
      </c>
      <c r="C3215" t="s">
        <v>123</v>
      </c>
      <c r="D3215" t="s">
        <v>483</v>
      </c>
      <c r="E3215" t="s">
        <v>22</v>
      </c>
      <c r="F3215" t="s">
        <v>31</v>
      </c>
      <c r="G3215">
        <v>2018</v>
      </c>
      <c r="H3215">
        <v>22.984999999999999</v>
      </c>
    </row>
    <row r="3216" spans="1:9" x14ac:dyDescent="0.25">
      <c r="A3216" t="s">
        <v>9</v>
      </c>
      <c r="B3216" t="s">
        <v>122</v>
      </c>
      <c r="C3216" t="s">
        <v>123</v>
      </c>
      <c r="D3216" t="s">
        <v>483</v>
      </c>
      <c r="E3216" t="s">
        <v>22</v>
      </c>
      <c r="F3216" t="s">
        <v>31</v>
      </c>
      <c r="G3216">
        <v>2019</v>
      </c>
      <c r="H3216">
        <v>22.984999999999999</v>
      </c>
    </row>
    <row r="3217" spans="1:9" x14ac:dyDescent="0.25">
      <c r="A3217" t="s">
        <v>9</v>
      </c>
      <c r="B3217" t="s">
        <v>122</v>
      </c>
      <c r="C3217" t="s">
        <v>123</v>
      </c>
      <c r="D3217" t="s">
        <v>483</v>
      </c>
      <c r="E3217" t="s">
        <v>22</v>
      </c>
      <c r="F3217" t="s">
        <v>23</v>
      </c>
      <c r="G3217">
        <v>2000</v>
      </c>
      <c r="H3217">
        <v>241.7</v>
      </c>
      <c r="I3217">
        <v>477.52300000000002</v>
      </c>
    </row>
    <row r="3218" spans="1:9" x14ac:dyDescent="0.25">
      <c r="A3218" t="s">
        <v>9</v>
      </c>
      <c r="B3218" t="s">
        <v>122</v>
      </c>
      <c r="C3218" t="s">
        <v>123</v>
      </c>
      <c r="D3218" t="s">
        <v>483</v>
      </c>
      <c r="E3218" t="s">
        <v>22</v>
      </c>
      <c r="F3218" t="s">
        <v>23</v>
      </c>
      <c r="G3218">
        <v>2001</v>
      </c>
      <c r="H3218">
        <v>241.7</v>
      </c>
      <c r="I3218">
        <v>423.13099999999997</v>
      </c>
    </row>
    <row r="3219" spans="1:9" x14ac:dyDescent="0.25">
      <c r="A3219" t="s">
        <v>9</v>
      </c>
      <c r="B3219" t="s">
        <v>122</v>
      </c>
      <c r="C3219" t="s">
        <v>123</v>
      </c>
      <c r="D3219" t="s">
        <v>483</v>
      </c>
      <c r="E3219" t="s">
        <v>22</v>
      </c>
      <c r="F3219" t="s">
        <v>23</v>
      </c>
      <c r="G3219">
        <v>2002</v>
      </c>
      <c r="H3219">
        <v>241.7</v>
      </c>
      <c r="I3219">
        <v>460.25099999999998</v>
      </c>
    </row>
    <row r="3220" spans="1:9" x14ac:dyDescent="0.25">
      <c r="A3220" t="s">
        <v>9</v>
      </c>
      <c r="B3220" t="s">
        <v>122</v>
      </c>
      <c r="C3220" t="s">
        <v>123</v>
      </c>
      <c r="D3220" t="s">
        <v>483</v>
      </c>
      <c r="E3220" t="s">
        <v>22</v>
      </c>
      <c r="F3220" t="s">
        <v>23</v>
      </c>
      <c r="G3220">
        <v>2003</v>
      </c>
      <c r="H3220">
        <v>241.7</v>
      </c>
      <c r="I3220">
        <v>408.37900000000002</v>
      </c>
    </row>
    <row r="3221" spans="1:9" x14ac:dyDescent="0.25">
      <c r="A3221" t="s">
        <v>9</v>
      </c>
      <c r="B3221" t="s">
        <v>122</v>
      </c>
      <c r="C3221" t="s">
        <v>123</v>
      </c>
      <c r="D3221" t="s">
        <v>483</v>
      </c>
      <c r="E3221" t="s">
        <v>22</v>
      </c>
      <c r="F3221" t="s">
        <v>23</v>
      </c>
      <c r="G3221">
        <v>2004</v>
      </c>
      <c r="H3221">
        <v>241.7</v>
      </c>
      <c r="I3221">
        <v>381.89499999999998</v>
      </c>
    </row>
    <row r="3222" spans="1:9" x14ac:dyDescent="0.25">
      <c r="A3222" t="s">
        <v>9</v>
      </c>
      <c r="B3222" t="s">
        <v>122</v>
      </c>
      <c r="C3222" t="s">
        <v>123</v>
      </c>
      <c r="D3222" t="s">
        <v>483</v>
      </c>
      <c r="E3222" t="s">
        <v>22</v>
      </c>
      <c r="F3222" t="s">
        <v>23</v>
      </c>
      <c r="G3222">
        <v>2005</v>
      </c>
      <c r="H3222">
        <v>241.7</v>
      </c>
      <c r="I3222">
        <v>421.04500000000002</v>
      </c>
    </row>
    <row r="3223" spans="1:9" x14ac:dyDescent="0.25">
      <c r="A3223" t="s">
        <v>9</v>
      </c>
      <c r="B3223" t="s">
        <v>122</v>
      </c>
      <c r="C3223" t="s">
        <v>123</v>
      </c>
      <c r="D3223" t="s">
        <v>483</v>
      </c>
      <c r="E3223" t="s">
        <v>22</v>
      </c>
      <c r="F3223" t="s">
        <v>23</v>
      </c>
      <c r="G3223">
        <v>2006</v>
      </c>
      <c r="H3223">
        <v>241.7</v>
      </c>
      <c r="I3223">
        <v>405.572</v>
      </c>
    </row>
    <row r="3224" spans="1:9" x14ac:dyDescent="0.25">
      <c r="A3224" t="s">
        <v>9</v>
      </c>
      <c r="B3224" t="s">
        <v>122</v>
      </c>
      <c r="C3224" t="s">
        <v>123</v>
      </c>
      <c r="D3224" t="s">
        <v>483</v>
      </c>
      <c r="E3224" t="s">
        <v>22</v>
      </c>
      <c r="F3224" t="s">
        <v>23</v>
      </c>
      <c r="G3224">
        <v>2007</v>
      </c>
      <c r="H3224">
        <v>241.7</v>
      </c>
      <c r="I3224">
        <v>394.47800000000001</v>
      </c>
    </row>
    <row r="3225" spans="1:9" x14ac:dyDescent="0.25">
      <c r="A3225" t="s">
        <v>9</v>
      </c>
      <c r="B3225" t="s">
        <v>122</v>
      </c>
      <c r="C3225" t="s">
        <v>123</v>
      </c>
      <c r="D3225" t="s">
        <v>483</v>
      </c>
      <c r="E3225" t="s">
        <v>22</v>
      </c>
      <c r="F3225" t="s">
        <v>23</v>
      </c>
      <c r="G3225">
        <v>2008</v>
      </c>
      <c r="H3225">
        <v>241.7</v>
      </c>
      <c r="I3225">
        <v>385.108</v>
      </c>
    </row>
    <row r="3226" spans="1:9" x14ac:dyDescent="0.25">
      <c r="A3226" t="s">
        <v>9</v>
      </c>
      <c r="B3226" t="s">
        <v>122</v>
      </c>
      <c r="C3226" t="s">
        <v>123</v>
      </c>
      <c r="D3226" t="s">
        <v>483</v>
      </c>
      <c r="E3226" t="s">
        <v>22</v>
      </c>
      <c r="F3226" t="s">
        <v>23</v>
      </c>
      <c r="G3226">
        <v>2009</v>
      </c>
      <c r="H3226">
        <v>241.7</v>
      </c>
      <c r="I3226">
        <v>373.10199999999998</v>
      </c>
    </row>
    <row r="3227" spans="1:9" x14ac:dyDescent="0.25">
      <c r="A3227" t="s">
        <v>9</v>
      </c>
      <c r="B3227" t="s">
        <v>122</v>
      </c>
      <c r="C3227" t="s">
        <v>123</v>
      </c>
      <c r="D3227" t="s">
        <v>483</v>
      </c>
      <c r="E3227" t="s">
        <v>22</v>
      </c>
      <c r="F3227" t="s">
        <v>23</v>
      </c>
      <c r="G3227">
        <v>2010</v>
      </c>
      <c r="H3227">
        <v>241.7</v>
      </c>
      <c r="I3227">
        <v>320.31299999999999</v>
      </c>
    </row>
    <row r="3228" spans="1:9" x14ac:dyDescent="0.25">
      <c r="A3228" t="s">
        <v>9</v>
      </c>
      <c r="B3228" t="s">
        <v>122</v>
      </c>
      <c r="C3228" t="s">
        <v>123</v>
      </c>
      <c r="D3228" t="s">
        <v>483</v>
      </c>
      <c r="E3228" t="s">
        <v>22</v>
      </c>
      <c r="F3228" t="s">
        <v>23</v>
      </c>
      <c r="G3228">
        <v>2011</v>
      </c>
      <c r="H3228">
        <v>241.7</v>
      </c>
      <c r="I3228">
        <v>336.00599999999997</v>
      </c>
    </row>
    <row r="3229" spans="1:9" x14ac:dyDescent="0.25">
      <c r="A3229" t="s">
        <v>9</v>
      </c>
      <c r="B3229" t="s">
        <v>122</v>
      </c>
      <c r="C3229" t="s">
        <v>123</v>
      </c>
      <c r="D3229" t="s">
        <v>483</v>
      </c>
      <c r="E3229" t="s">
        <v>22</v>
      </c>
      <c r="F3229" t="s">
        <v>23</v>
      </c>
      <c r="G3229">
        <v>2012</v>
      </c>
      <c r="H3229">
        <v>241.7</v>
      </c>
      <c r="I3229">
        <v>345.56</v>
      </c>
    </row>
    <row r="3230" spans="1:9" x14ac:dyDescent="0.25">
      <c r="A3230" t="s">
        <v>9</v>
      </c>
      <c r="B3230" t="s">
        <v>122</v>
      </c>
      <c r="C3230" t="s">
        <v>123</v>
      </c>
      <c r="D3230" t="s">
        <v>483</v>
      </c>
      <c r="E3230" t="s">
        <v>22</v>
      </c>
      <c r="F3230" t="s">
        <v>23</v>
      </c>
      <c r="G3230">
        <v>2013</v>
      </c>
      <c r="H3230">
        <v>241.7</v>
      </c>
      <c r="I3230">
        <v>400.65899999999999</v>
      </c>
    </row>
    <row r="3231" spans="1:9" x14ac:dyDescent="0.25">
      <c r="A3231" t="s">
        <v>9</v>
      </c>
      <c r="B3231" t="s">
        <v>122</v>
      </c>
      <c r="C3231" t="s">
        <v>123</v>
      </c>
      <c r="D3231" t="s">
        <v>483</v>
      </c>
      <c r="E3231" t="s">
        <v>22</v>
      </c>
      <c r="F3231" t="s">
        <v>23</v>
      </c>
      <c r="G3231">
        <v>2014</v>
      </c>
      <c r="H3231">
        <v>241.7</v>
      </c>
      <c r="I3231">
        <v>355.11099999999999</v>
      </c>
    </row>
    <row r="3232" spans="1:9" x14ac:dyDescent="0.25">
      <c r="A3232" t="s">
        <v>9</v>
      </c>
      <c r="B3232" t="s">
        <v>122</v>
      </c>
      <c r="C3232" t="s">
        <v>123</v>
      </c>
      <c r="D3232" t="s">
        <v>483</v>
      </c>
      <c r="E3232" t="s">
        <v>22</v>
      </c>
      <c r="F3232" t="s">
        <v>23</v>
      </c>
      <c r="G3232">
        <v>2015</v>
      </c>
      <c r="H3232">
        <v>241.7</v>
      </c>
      <c r="I3232">
        <v>297.22800000000001</v>
      </c>
    </row>
    <row r="3233" spans="1:9" x14ac:dyDescent="0.25">
      <c r="A3233" t="s">
        <v>9</v>
      </c>
      <c r="B3233" t="s">
        <v>122</v>
      </c>
      <c r="C3233" t="s">
        <v>123</v>
      </c>
      <c r="D3233" t="s">
        <v>483</v>
      </c>
      <c r="E3233" t="s">
        <v>22</v>
      </c>
      <c r="F3233" t="s">
        <v>23</v>
      </c>
      <c r="G3233">
        <v>2016</v>
      </c>
      <c r="H3233">
        <v>241.7</v>
      </c>
      <c r="I3233">
        <v>316.56700000000001</v>
      </c>
    </row>
    <row r="3234" spans="1:9" x14ac:dyDescent="0.25">
      <c r="A3234" t="s">
        <v>9</v>
      </c>
      <c r="B3234" t="s">
        <v>122</v>
      </c>
      <c r="C3234" t="s">
        <v>123</v>
      </c>
      <c r="D3234" t="s">
        <v>483</v>
      </c>
      <c r="E3234" t="s">
        <v>22</v>
      </c>
      <c r="F3234" t="s">
        <v>23</v>
      </c>
      <c r="G3234">
        <v>2017</v>
      </c>
      <c r="H3234">
        <v>241.7</v>
      </c>
      <c r="I3234">
        <v>382.54</v>
      </c>
    </row>
    <row r="3235" spans="1:9" x14ac:dyDescent="0.25">
      <c r="A3235" t="s">
        <v>9</v>
      </c>
      <c r="B3235" t="s">
        <v>122</v>
      </c>
      <c r="C3235" t="s">
        <v>123</v>
      </c>
      <c r="D3235" t="s">
        <v>483</v>
      </c>
      <c r="E3235" t="s">
        <v>22</v>
      </c>
      <c r="F3235" t="s">
        <v>23</v>
      </c>
      <c r="G3235">
        <v>2018</v>
      </c>
      <c r="H3235">
        <v>241.7</v>
      </c>
    </row>
    <row r="3236" spans="1:9" x14ac:dyDescent="0.25">
      <c r="A3236" t="s">
        <v>9</v>
      </c>
      <c r="B3236" t="s">
        <v>122</v>
      </c>
      <c r="C3236" t="s">
        <v>123</v>
      </c>
      <c r="D3236" t="s">
        <v>483</v>
      </c>
      <c r="E3236" t="s">
        <v>22</v>
      </c>
      <c r="F3236" t="s">
        <v>23</v>
      </c>
      <c r="G3236">
        <v>2019</v>
      </c>
      <c r="H3236">
        <v>241.7</v>
      </c>
    </row>
    <row r="3237" spans="1:9" x14ac:dyDescent="0.25">
      <c r="A3237" t="s">
        <v>9</v>
      </c>
      <c r="B3237" t="s">
        <v>122</v>
      </c>
      <c r="C3237" t="s">
        <v>123</v>
      </c>
      <c r="D3237" t="s">
        <v>483</v>
      </c>
      <c r="E3237" t="s">
        <v>13</v>
      </c>
      <c r="F3237" t="s">
        <v>14</v>
      </c>
      <c r="G3237">
        <v>2000</v>
      </c>
      <c r="H3237">
        <v>1006.693</v>
      </c>
      <c r="I3237">
        <v>1899.675</v>
      </c>
    </row>
    <row r="3238" spans="1:9" x14ac:dyDescent="0.25">
      <c r="A3238" t="s">
        <v>9</v>
      </c>
      <c r="B3238" t="s">
        <v>122</v>
      </c>
      <c r="C3238" t="s">
        <v>123</v>
      </c>
      <c r="D3238" t="s">
        <v>483</v>
      </c>
      <c r="E3238" t="s">
        <v>13</v>
      </c>
      <c r="F3238" t="s">
        <v>14</v>
      </c>
      <c r="G3238">
        <v>2001</v>
      </c>
      <c r="H3238">
        <v>1041.693</v>
      </c>
      <c r="I3238">
        <v>2301.1750000000002</v>
      </c>
    </row>
    <row r="3239" spans="1:9" x14ac:dyDescent="0.25">
      <c r="A3239" t="s">
        <v>9</v>
      </c>
      <c r="B3239" t="s">
        <v>122</v>
      </c>
      <c r="C3239" t="s">
        <v>123</v>
      </c>
      <c r="D3239" t="s">
        <v>483</v>
      </c>
      <c r="E3239" t="s">
        <v>13</v>
      </c>
      <c r="F3239" t="s">
        <v>14</v>
      </c>
      <c r="G3239">
        <v>2002</v>
      </c>
      <c r="H3239">
        <v>1041.693</v>
      </c>
      <c r="I3239">
        <v>1190.175</v>
      </c>
    </row>
    <row r="3240" spans="1:9" x14ac:dyDescent="0.25">
      <c r="A3240" t="s">
        <v>9</v>
      </c>
      <c r="B3240" t="s">
        <v>122</v>
      </c>
      <c r="C3240" t="s">
        <v>123</v>
      </c>
      <c r="D3240" t="s">
        <v>483</v>
      </c>
      <c r="E3240" t="s">
        <v>13</v>
      </c>
      <c r="F3240" t="s">
        <v>14</v>
      </c>
      <c r="G3240">
        <v>2003</v>
      </c>
      <c r="H3240">
        <v>1341.693</v>
      </c>
      <c r="I3240">
        <v>752.42499999999995</v>
      </c>
    </row>
    <row r="3241" spans="1:9" x14ac:dyDescent="0.25">
      <c r="A3241" t="s">
        <v>9</v>
      </c>
      <c r="B3241" t="s">
        <v>122</v>
      </c>
      <c r="C3241" t="s">
        <v>123</v>
      </c>
      <c r="D3241" t="s">
        <v>483</v>
      </c>
      <c r="E3241" t="s">
        <v>13</v>
      </c>
      <c r="F3241" t="s">
        <v>14</v>
      </c>
      <c r="G3241">
        <v>2004</v>
      </c>
      <c r="H3241">
        <v>702.69299999999998</v>
      </c>
      <c r="I3241">
        <v>875.42499999999995</v>
      </c>
    </row>
    <row r="3242" spans="1:9" x14ac:dyDescent="0.25">
      <c r="A3242" t="s">
        <v>9</v>
      </c>
      <c r="B3242" t="s">
        <v>122</v>
      </c>
      <c r="C3242" t="s">
        <v>123</v>
      </c>
      <c r="D3242" t="s">
        <v>483</v>
      </c>
      <c r="E3242" t="s">
        <v>13</v>
      </c>
      <c r="F3242" t="s">
        <v>14</v>
      </c>
      <c r="G3242">
        <v>2005</v>
      </c>
      <c r="H3242">
        <v>702.69299999999998</v>
      </c>
      <c r="I3242">
        <v>1099.675</v>
      </c>
    </row>
    <row r="3243" spans="1:9" x14ac:dyDescent="0.25">
      <c r="A3243" t="s">
        <v>9</v>
      </c>
      <c r="B3243" t="s">
        <v>122</v>
      </c>
      <c r="C3243" t="s">
        <v>123</v>
      </c>
      <c r="D3243" t="s">
        <v>483</v>
      </c>
      <c r="E3243" t="s">
        <v>13</v>
      </c>
      <c r="F3243" t="s">
        <v>14</v>
      </c>
      <c r="G3243">
        <v>2006</v>
      </c>
      <c r="H3243">
        <v>702.69299999999998</v>
      </c>
      <c r="I3243">
        <v>2135.6750000000002</v>
      </c>
    </row>
    <row r="3244" spans="1:9" x14ac:dyDescent="0.25">
      <c r="A3244" t="s">
        <v>9</v>
      </c>
      <c r="B3244" t="s">
        <v>122</v>
      </c>
      <c r="C3244" t="s">
        <v>123</v>
      </c>
      <c r="D3244" t="s">
        <v>483</v>
      </c>
      <c r="E3244" t="s">
        <v>13</v>
      </c>
      <c r="F3244" t="s">
        <v>14</v>
      </c>
      <c r="G3244">
        <v>2007</v>
      </c>
      <c r="H3244">
        <v>702.69299999999998</v>
      </c>
      <c r="I3244">
        <v>1192.175</v>
      </c>
    </row>
    <row r="3245" spans="1:9" x14ac:dyDescent="0.25">
      <c r="A3245" t="s">
        <v>9</v>
      </c>
      <c r="B3245" t="s">
        <v>122</v>
      </c>
      <c r="C3245" t="s">
        <v>123</v>
      </c>
      <c r="D3245" t="s">
        <v>483</v>
      </c>
      <c r="E3245" t="s">
        <v>13</v>
      </c>
      <c r="F3245" t="s">
        <v>14</v>
      </c>
      <c r="G3245">
        <v>2008</v>
      </c>
      <c r="H3245">
        <v>702.75599999999997</v>
      </c>
      <c r="I3245">
        <v>1017.596</v>
      </c>
    </row>
    <row r="3246" spans="1:9" x14ac:dyDescent="0.25">
      <c r="A3246" t="s">
        <v>9</v>
      </c>
      <c r="B3246" t="s">
        <v>122</v>
      </c>
      <c r="C3246" t="s">
        <v>123</v>
      </c>
      <c r="D3246" t="s">
        <v>483</v>
      </c>
      <c r="E3246" t="s">
        <v>13</v>
      </c>
      <c r="F3246" t="s">
        <v>14</v>
      </c>
      <c r="G3246">
        <v>2009</v>
      </c>
      <c r="H3246">
        <v>720.76099999999997</v>
      </c>
      <c r="I3246">
        <v>1244.3599999999999</v>
      </c>
    </row>
    <row r="3247" spans="1:9" x14ac:dyDescent="0.25">
      <c r="A3247" t="s">
        <v>9</v>
      </c>
      <c r="B3247" t="s">
        <v>122</v>
      </c>
      <c r="C3247" t="s">
        <v>123</v>
      </c>
      <c r="D3247" t="s">
        <v>483</v>
      </c>
      <c r="E3247" t="s">
        <v>13</v>
      </c>
      <c r="F3247" t="s">
        <v>14</v>
      </c>
      <c r="G3247">
        <v>2010</v>
      </c>
      <c r="H3247">
        <v>734.76099999999997</v>
      </c>
      <c r="I3247">
        <v>1806.86</v>
      </c>
    </row>
    <row r="3248" spans="1:9" x14ac:dyDescent="0.25">
      <c r="A3248" t="s">
        <v>9</v>
      </c>
      <c r="B3248" t="s">
        <v>122</v>
      </c>
      <c r="C3248" t="s">
        <v>123</v>
      </c>
      <c r="D3248" t="s">
        <v>483</v>
      </c>
      <c r="E3248" t="s">
        <v>13</v>
      </c>
      <c r="F3248" t="s">
        <v>14</v>
      </c>
      <c r="G3248">
        <v>2011</v>
      </c>
      <c r="H3248">
        <v>735.09100000000001</v>
      </c>
      <c r="I3248">
        <v>1937.2560000000001</v>
      </c>
    </row>
    <row r="3249" spans="1:9" x14ac:dyDescent="0.25">
      <c r="A3249" t="s">
        <v>9</v>
      </c>
      <c r="B3249" t="s">
        <v>122</v>
      </c>
      <c r="C3249" t="s">
        <v>123</v>
      </c>
      <c r="D3249" t="s">
        <v>483</v>
      </c>
      <c r="E3249" t="s">
        <v>13</v>
      </c>
      <c r="F3249" t="s">
        <v>14</v>
      </c>
      <c r="G3249">
        <v>2012</v>
      </c>
      <c r="H3249">
        <v>735.096</v>
      </c>
      <c r="I3249">
        <v>1303.019</v>
      </c>
    </row>
    <row r="3250" spans="1:9" x14ac:dyDescent="0.25">
      <c r="A3250" t="s">
        <v>9</v>
      </c>
      <c r="B3250" t="s">
        <v>122</v>
      </c>
      <c r="C3250" t="s">
        <v>123</v>
      </c>
      <c r="D3250" t="s">
        <v>483</v>
      </c>
      <c r="E3250" t="s">
        <v>13</v>
      </c>
      <c r="F3250" t="s">
        <v>14</v>
      </c>
      <c r="G3250">
        <v>2013</v>
      </c>
      <c r="H3250">
        <v>735.096</v>
      </c>
      <c r="I3250">
        <v>1065.519</v>
      </c>
    </row>
    <row r="3251" spans="1:9" x14ac:dyDescent="0.25">
      <c r="A3251" t="s">
        <v>9</v>
      </c>
      <c r="B3251" t="s">
        <v>122</v>
      </c>
      <c r="C3251" t="s">
        <v>123</v>
      </c>
      <c r="D3251" t="s">
        <v>483</v>
      </c>
      <c r="E3251" t="s">
        <v>13</v>
      </c>
      <c r="F3251" t="s">
        <v>14</v>
      </c>
      <c r="G3251">
        <v>2014</v>
      </c>
      <c r="H3251">
        <v>732.19200000000001</v>
      </c>
      <c r="I3251">
        <v>916.779</v>
      </c>
    </row>
    <row r="3252" spans="1:9" x14ac:dyDescent="0.25">
      <c r="A3252" t="s">
        <v>9</v>
      </c>
      <c r="B3252" t="s">
        <v>122</v>
      </c>
      <c r="C3252" t="s">
        <v>123</v>
      </c>
      <c r="D3252" t="s">
        <v>483</v>
      </c>
      <c r="E3252" t="s">
        <v>13</v>
      </c>
      <c r="F3252" t="s">
        <v>14</v>
      </c>
      <c r="G3252">
        <v>2015</v>
      </c>
      <c r="H3252">
        <v>747.19200000000001</v>
      </c>
      <c r="I3252">
        <v>748.279</v>
      </c>
    </row>
    <row r="3253" spans="1:9" x14ac:dyDescent="0.25">
      <c r="A3253" t="s">
        <v>9</v>
      </c>
      <c r="B3253" t="s">
        <v>122</v>
      </c>
      <c r="C3253" t="s">
        <v>123</v>
      </c>
      <c r="D3253" t="s">
        <v>483</v>
      </c>
      <c r="E3253" t="s">
        <v>13</v>
      </c>
      <c r="F3253" t="s">
        <v>14</v>
      </c>
      <c r="G3253">
        <v>2016</v>
      </c>
      <c r="H3253">
        <v>747.19200000000001</v>
      </c>
      <c r="I3253">
        <v>625.779</v>
      </c>
    </row>
    <row r="3254" spans="1:9" x14ac:dyDescent="0.25">
      <c r="A3254" t="s">
        <v>9</v>
      </c>
      <c r="B3254" t="s">
        <v>122</v>
      </c>
      <c r="C3254" t="s">
        <v>123</v>
      </c>
      <c r="D3254" t="s">
        <v>483</v>
      </c>
      <c r="E3254" t="s">
        <v>13</v>
      </c>
      <c r="F3254" t="s">
        <v>14</v>
      </c>
      <c r="G3254">
        <v>2017</v>
      </c>
      <c r="H3254">
        <v>747.19200000000001</v>
      </c>
      <c r="I3254">
        <v>696.029</v>
      </c>
    </row>
    <row r="3255" spans="1:9" x14ac:dyDescent="0.25">
      <c r="A3255" t="s">
        <v>9</v>
      </c>
      <c r="B3255" t="s">
        <v>122</v>
      </c>
      <c r="C3255" t="s">
        <v>123</v>
      </c>
      <c r="D3255" t="s">
        <v>483</v>
      </c>
      <c r="E3255" t="s">
        <v>13</v>
      </c>
      <c r="F3255" t="s">
        <v>14</v>
      </c>
      <c r="G3255">
        <v>2018</v>
      </c>
      <c r="H3255">
        <v>747.19200000000001</v>
      </c>
    </row>
    <row r="3256" spans="1:9" x14ac:dyDescent="0.25">
      <c r="A3256" t="s">
        <v>9</v>
      </c>
      <c r="B3256" t="s">
        <v>122</v>
      </c>
      <c r="C3256" t="s">
        <v>123</v>
      </c>
      <c r="D3256" t="s">
        <v>483</v>
      </c>
      <c r="E3256" t="s">
        <v>13</v>
      </c>
      <c r="F3256" t="s">
        <v>14</v>
      </c>
      <c r="G3256">
        <v>2019</v>
      </c>
      <c r="H3256">
        <v>747.19200000000001</v>
      </c>
    </row>
    <row r="3257" spans="1:9" x14ac:dyDescent="0.25">
      <c r="A3257" t="s">
        <v>9</v>
      </c>
      <c r="B3257" t="s">
        <v>122</v>
      </c>
      <c r="C3257" t="s">
        <v>123</v>
      </c>
      <c r="D3257" t="s">
        <v>483</v>
      </c>
      <c r="E3257" t="s">
        <v>15</v>
      </c>
      <c r="F3257" t="s">
        <v>16</v>
      </c>
      <c r="G3257">
        <v>2010</v>
      </c>
      <c r="H3257">
        <v>0</v>
      </c>
      <c r="I3257">
        <v>1E-3</v>
      </c>
    </row>
    <row r="3258" spans="1:9" x14ac:dyDescent="0.25">
      <c r="A3258" t="s">
        <v>9</v>
      </c>
      <c r="B3258" t="s">
        <v>122</v>
      </c>
      <c r="C3258" t="s">
        <v>123</v>
      </c>
      <c r="D3258" t="s">
        <v>483</v>
      </c>
      <c r="E3258" t="s">
        <v>15</v>
      </c>
      <c r="F3258" t="s">
        <v>16</v>
      </c>
      <c r="G3258">
        <v>2011</v>
      </c>
      <c r="H3258">
        <v>0</v>
      </c>
      <c r="I3258">
        <v>1E-3</v>
      </c>
    </row>
    <row r="3259" spans="1:9" x14ac:dyDescent="0.25">
      <c r="A3259" t="s">
        <v>9</v>
      </c>
      <c r="B3259" t="s">
        <v>122</v>
      </c>
      <c r="C3259" t="s">
        <v>123</v>
      </c>
      <c r="D3259" t="s">
        <v>483</v>
      </c>
      <c r="E3259" t="s">
        <v>15</v>
      </c>
      <c r="F3259" t="s">
        <v>16</v>
      </c>
      <c r="G3259">
        <v>2012</v>
      </c>
      <c r="H3259">
        <v>0</v>
      </c>
      <c r="I3259">
        <v>1E-3</v>
      </c>
    </row>
    <row r="3260" spans="1:9" x14ac:dyDescent="0.25">
      <c r="A3260" t="s">
        <v>9</v>
      </c>
      <c r="B3260" t="s">
        <v>122</v>
      </c>
      <c r="C3260" t="s">
        <v>123</v>
      </c>
      <c r="D3260" t="s">
        <v>483</v>
      </c>
      <c r="E3260" t="s">
        <v>15</v>
      </c>
      <c r="F3260" t="s">
        <v>16</v>
      </c>
      <c r="G3260">
        <v>2013</v>
      </c>
      <c r="H3260">
        <v>0</v>
      </c>
      <c r="I3260">
        <v>1E-3</v>
      </c>
    </row>
    <row r="3261" spans="1:9" x14ac:dyDescent="0.25">
      <c r="A3261" t="s">
        <v>9</v>
      </c>
      <c r="B3261" t="s">
        <v>122</v>
      </c>
      <c r="C3261" t="s">
        <v>123</v>
      </c>
      <c r="D3261" t="s">
        <v>483</v>
      </c>
      <c r="E3261" t="s">
        <v>15</v>
      </c>
      <c r="F3261" t="s">
        <v>16</v>
      </c>
      <c r="G3261">
        <v>2014</v>
      </c>
      <c r="H3261">
        <v>100</v>
      </c>
      <c r="I3261">
        <v>0.40300000000000002</v>
      </c>
    </row>
    <row r="3262" spans="1:9" x14ac:dyDescent="0.25">
      <c r="A3262" t="s">
        <v>9</v>
      </c>
      <c r="B3262" t="s">
        <v>122</v>
      </c>
      <c r="C3262" t="s">
        <v>123</v>
      </c>
      <c r="D3262" t="s">
        <v>483</v>
      </c>
      <c r="E3262" t="s">
        <v>15</v>
      </c>
      <c r="F3262" t="s">
        <v>16</v>
      </c>
      <c r="G3262">
        <v>2015</v>
      </c>
      <c r="H3262">
        <v>100</v>
      </c>
      <c r="I3262">
        <v>263.20299999999997</v>
      </c>
    </row>
    <row r="3263" spans="1:9" x14ac:dyDescent="0.25">
      <c r="A3263" t="s">
        <v>9</v>
      </c>
      <c r="B3263" t="s">
        <v>122</v>
      </c>
      <c r="C3263" t="s">
        <v>123</v>
      </c>
      <c r="D3263" t="s">
        <v>483</v>
      </c>
      <c r="E3263" t="s">
        <v>15</v>
      </c>
      <c r="F3263" t="s">
        <v>16</v>
      </c>
      <c r="G3263">
        <v>2016</v>
      </c>
      <c r="H3263">
        <v>200</v>
      </c>
      <c r="I3263">
        <v>498.4</v>
      </c>
    </row>
    <row r="3264" spans="1:9" x14ac:dyDescent="0.25">
      <c r="A3264" t="s">
        <v>9</v>
      </c>
      <c r="B3264" t="s">
        <v>122</v>
      </c>
      <c r="C3264" t="s">
        <v>123</v>
      </c>
      <c r="D3264" t="s">
        <v>483</v>
      </c>
      <c r="E3264" t="s">
        <v>15</v>
      </c>
      <c r="F3264" t="s">
        <v>16</v>
      </c>
      <c r="G3264">
        <v>2017</v>
      </c>
      <c r="H3264">
        <v>300</v>
      </c>
      <c r="I3264">
        <v>687</v>
      </c>
    </row>
    <row r="3265" spans="1:9" x14ac:dyDescent="0.25">
      <c r="A3265" t="s">
        <v>9</v>
      </c>
      <c r="B3265" t="s">
        <v>122</v>
      </c>
      <c r="C3265" t="s">
        <v>123</v>
      </c>
      <c r="D3265" t="s">
        <v>483</v>
      </c>
      <c r="E3265" t="s">
        <v>15</v>
      </c>
      <c r="F3265" t="s">
        <v>16</v>
      </c>
      <c r="G3265">
        <v>2018</v>
      </c>
      <c r="H3265">
        <v>400</v>
      </c>
    </row>
    <row r="3266" spans="1:9" x14ac:dyDescent="0.25">
      <c r="A3266" t="s">
        <v>9</v>
      </c>
      <c r="B3266" t="s">
        <v>122</v>
      </c>
      <c r="C3266" t="s">
        <v>123</v>
      </c>
      <c r="D3266" t="s">
        <v>483</v>
      </c>
      <c r="E3266" t="s">
        <v>15</v>
      </c>
      <c r="F3266" t="s">
        <v>16</v>
      </c>
      <c r="G3266">
        <v>2019</v>
      </c>
      <c r="H3266">
        <v>500</v>
      </c>
    </row>
    <row r="3267" spans="1:9" x14ac:dyDescent="0.25">
      <c r="A3267" t="s">
        <v>9</v>
      </c>
      <c r="B3267" t="s">
        <v>122</v>
      </c>
      <c r="C3267" t="s">
        <v>123</v>
      </c>
      <c r="D3267" t="s">
        <v>483</v>
      </c>
      <c r="E3267" t="s">
        <v>15</v>
      </c>
      <c r="F3267" t="s">
        <v>17</v>
      </c>
      <c r="G3267">
        <v>2000</v>
      </c>
      <c r="H3267">
        <v>0</v>
      </c>
      <c r="I3267">
        <v>0</v>
      </c>
    </row>
    <row r="3268" spans="1:9" x14ac:dyDescent="0.25">
      <c r="A3268" t="s">
        <v>9</v>
      </c>
      <c r="B3268" t="s">
        <v>122</v>
      </c>
      <c r="C3268" t="s">
        <v>123</v>
      </c>
      <c r="D3268" t="s">
        <v>483</v>
      </c>
      <c r="E3268" t="s">
        <v>15</v>
      </c>
      <c r="F3268" t="s">
        <v>17</v>
      </c>
      <c r="G3268">
        <v>2001</v>
      </c>
      <c r="H3268">
        <v>0</v>
      </c>
      <c r="I3268">
        <v>0</v>
      </c>
    </row>
    <row r="3269" spans="1:9" x14ac:dyDescent="0.25">
      <c r="A3269" t="s">
        <v>9</v>
      </c>
      <c r="B3269" t="s">
        <v>122</v>
      </c>
      <c r="C3269" t="s">
        <v>123</v>
      </c>
      <c r="D3269" t="s">
        <v>483</v>
      </c>
      <c r="E3269" t="s">
        <v>15</v>
      </c>
      <c r="F3269" t="s">
        <v>17</v>
      </c>
      <c r="G3269">
        <v>2002</v>
      </c>
      <c r="H3269">
        <v>0</v>
      </c>
      <c r="I3269">
        <v>0</v>
      </c>
    </row>
    <row r="3270" spans="1:9" x14ac:dyDescent="0.25">
      <c r="A3270" t="s">
        <v>9</v>
      </c>
      <c r="B3270" t="s">
        <v>122</v>
      </c>
      <c r="C3270" t="s">
        <v>123</v>
      </c>
      <c r="D3270" t="s">
        <v>483</v>
      </c>
      <c r="E3270" t="s">
        <v>15</v>
      </c>
      <c r="F3270" t="s">
        <v>17</v>
      </c>
      <c r="G3270">
        <v>2003</v>
      </c>
      <c r="H3270">
        <v>0</v>
      </c>
      <c r="I3270">
        <v>0</v>
      </c>
    </row>
    <row r="3271" spans="1:9" x14ac:dyDescent="0.25">
      <c r="A3271" t="s">
        <v>9</v>
      </c>
      <c r="B3271" t="s">
        <v>122</v>
      </c>
      <c r="C3271" t="s">
        <v>123</v>
      </c>
      <c r="D3271" t="s">
        <v>483</v>
      </c>
      <c r="E3271" t="s">
        <v>15</v>
      </c>
      <c r="F3271" t="s">
        <v>17</v>
      </c>
      <c r="G3271">
        <v>2004</v>
      </c>
      <c r="H3271">
        <v>0</v>
      </c>
      <c r="I3271">
        <v>0</v>
      </c>
    </row>
    <row r="3272" spans="1:9" x14ac:dyDescent="0.25">
      <c r="A3272" t="s">
        <v>9</v>
      </c>
      <c r="B3272" t="s">
        <v>122</v>
      </c>
      <c r="C3272" t="s">
        <v>123</v>
      </c>
      <c r="D3272" t="s">
        <v>483</v>
      </c>
      <c r="E3272" t="s">
        <v>15</v>
      </c>
      <c r="F3272" t="s">
        <v>17</v>
      </c>
      <c r="G3272">
        <v>2005</v>
      </c>
      <c r="H3272">
        <v>0</v>
      </c>
      <c r="I3272">
        <v>0</v>
      </c>
    </row>
    <row r="3273" spans="1:9" x14ac:dyDescent="0.25">
      <c r="A3273" t="s">
        <v>9</v>
      </c>
      <c r="B3273" t="s">
        <v>122</v>
      </c>
      <c r="C3273" t="s">
        <v>123</v>
      </c>
      <c r="D3273" t="s">
        <v>483</v>
      </c>
      <c r="E3273" t="s">
        <v>15</v>
      </c>
      <c r="F3273" t="s">
        <v>17</v>
      </c>
      <c r="G3273">
        <v>2006</v>
      </c>
      <c r="H3273">
        <v>0</v>
      </c>
      <c r="I3273">
        <v>0</v>
      </c>
    </row>
    <row r="3274" spans="1:9" x14ac:dyDescent="0.25">
      <c r="A3274" t="s">
        <v>9</v>
      </c>
      <c r="B3274" t="s">
        <v>122</v>
      </c>
      <c r="C3274" t="s">
        <v>123</v>
      </c>
      <c r="D3274" t="s">
        <v>483</v>
      </c>
      <c r="E3274" t="s">
        <v>15</v>
      </c>
      <c r="F3274" t="s">
        <v>17</v>
      </c>
      <c r="G3274">
        <v>2007</v>
      </c>
      <c r="H3274">
        <v>0</v>
      </c>
      <c r="I3274">
        <v>0</v>
      </c>
    </row>
    <row r="3275" spans="1:9" x14ac:dyDescent="0.25">
      <c r="A3275" t="s">
        <v>9</v>
      </c>
      <c r="B3275" t="s">
        <v>122</v>
      </c>
      <c r="C3275" t="s">
        <v>123</v>
      </c>
      <c r="D3275" t="s">
        <v>483</v>
      </c>
      <c r="E3275" t="s">
        <v>15</v>
      </c>
      <c r="F3275" t="s">
        <v>17</v>
      </c>
      <c r="G3275">
        <v>2008</v>
      </c>
      <c r="H3275">
        <v>0</v>
      </c>
      <c r="I3275">
        <v>0</v>
      </c>
    </row>
    <row r="3276" spans="1:9" x14ac:dyDescent="0.25">
      <c r="A3276" t="s">
        <v>9</v>
      </c>
      <c r="B3276" t="s">
        <v>122</v>
      </c>
      <c r="C3276" t="s">
        <v>123</v>
      </c>
      <c r="D3276" t="s">
        <v>483</v>
      </c>
      <c r="E3276" t="s">
        <v>15</v>
      </c>
      <c r="F3276" t="s">
        <v>17</v>
      </c>
      <c r="G3276">
        <v>2009</v>
      </c>
      <c r="H3276">
        <v>0</v>
      </c>
      <c r="I3276">
        <v>0</v>
      </c>
    </row>
    <row r="3277" spans="1:9" x14ac:dyDescent="0.25">
      <c r="A3277" t="s">
        <v>9</v>
      </c>
      <c r="B3277" t="s">
        <v>122</v>
      </c>
      <c r="C3277" t="s">
        <v>123</v>
      </c>
      <c r="D3277" t="s">
        <v>483</v>
      </c>
      <c r="E3277" t="s">
        <v>15</v>
      </c>
      <c r="F3277" t="s">
        <v>17</v>
      </c>
      <c r="G3277">
        <v>2010</v>
      </c>
      <c r="H3277">
        <v>0</v>
      </c>
      <c r="I3277">
        <v>0</v>
      </c>
    </row>
    <row r="3278" spans="1:9" x14ac:dyDescent="0.25">
      <c r="A3278" t="s">
        <v>9</v>
      </c>
      <c r="B3278" t="s">
        <v>122</v>
      </c>
      <c r="C3278" t="s">
        <v>123</v>
      </c>
      <c r="D3278" t="s">
        <v>483</v>
      </c>
      <c r="E3278" t="s">
        <v>15</v>
      </c>
      <c r="F3278" t="s">
        <v>17</v>
      </c>
      <c r="G3278">
        <v>2011</v>
      </c>
      <c r="H3278">
        <v>0</v>
      </c>
      <c r="I3278">
        <v>0</v>
      </c>
    </row>
    <row r="3279" spans="1:9" x14ac:dyDescent="0.25">
      <c r="A3279" t="s">
        <v>9</v>
      </c>
      <c r="B3279" t="s">
        <v>122</v>
      </c>
      <c r="C3279" t="s">
        <v>123</v>
      </c>
      <c r="D3279" t="s">
        <v>483</v>
      </c>
      <c r="E3279" t="s">
        <v>15</v>
      </c>
      <c r="F3279" t="s">
        <v>17</v>
      </c>
      <c r="G3279">
        <v>2012</v>
      </c>
      <c r="H3279">
        <v>0</v>
      </c>
      <c r="I3279">
        <v>0</v>
      </c>
    </row>
    <row r="3280" spans="1:9" x14ac:dyDescent="0.25">
      <c r="A3280" t="s">
        <v>9</v>
      </c>
      <c r="B3280" t="s">
        <v>122</v>
      </c>
      <c r="C3280" t="s">
        <v>123</v>
      </c>
      <c r="D3280" t="s">
        <v>483</v>
      </c>
      <c r="E3280" t="s">
        <v>15</v>
      </c>
      <c r="F3280" t="s">
        <v>17</v>
      </c>
      <c r="G3280">
        <v>2013</v>
      </c>
      <c r="H3280">
        <v>0</v>
      </c>
      <c r="I3280">
        <v>0</v>
      </c>
    </row>
    <row r="3281" spans="1:9" x14ac:dyDescent="0.25">
      <c r="A3281" t="s">
        <v>9</v>
      </c>
      <c r="B3281" t="s">
        <v>122</v>
      </c>
      <c r="C3281" t="s">
        <v>123</v>
      </c>
      <c r="D3281" t="s">
        <v>483</v>
      </c>
      <c r="E3281" t="s">
        <v>15</v>
      </c>
      <c r="F3281" t="s">
        <v>17</v>
      </c>
      <c r="G3281">
        <v>2014</v>
      </c>
      <c r="H3281">
        <v>0</v>
      </c>
      <c r="I3281">
        <v>0</v>
      </c>
    </row>
    <row r="3282" spans="1:9" x14ac:dyDescent="0.25">
      <c r="A3282" t="s">
        <v>9</v>
      </c>
      <c r="B3282" t="s">
        <v>122</v>
      </c>
      <c r="C3282" t="s">
        <v>123</v>
      </c>
      <c r="D3282" t="s">
        <v>483</v>
      </c>
      <c r="E3282" t="s">
        <v>15</v>
      </c>
      <c r="F3282" t="s">
        <v>17</v>
      </c>
      <c r="G3282">
        <v>2015</v>
      </c>
      <c r="H3282">
        <v>0</v>
      </c>
      <c r="I3282">
        <v>0</v>
      </c>
    </row>
    <row r="3283" spans="1:9" x14ac:dyDescent="0.25">
      <c r="A3283" t="s">
        <v>9</v>
      </c>
      <c r="B3283" t="s">
        <v>122</v>
      </c>
      <c r="C3283" t="s">
        <v>123</v>
      </c>
      <c r="D3283" t="s">
        <v>483</v>
      </c>
      <c r="E3283" t="s">
        <v>15</v>
      </c>
      <c r="F3283" t="s">
        <v>17</v>
      </c>
      <c r="G3283">
        <v>2016</v>
      </c>
      <c r="H3283">
        <v>0</v>
      </c>
      <c r="I3283">
        <v>0</v>
      </c>
    </row>
    <row r="3284" spans="1:9" x14ac:dyDescent="0.25">
      <c r="A3284" t="s">
        <v>9</v>
      </c>
      <c r="B3284" t="s">
        <v>122</v>
      </c>
      <c r="C3284" t="s">
        <v>123</v>
      </c>
      <c r="D3284" t="s">
        <v>483</v>
      </c>
      <c r="E3284" t="s">
        <v>15</v>
      </c>
      <c r="F3284" t="s">
        <v>17</v>
      </c>
      <c r="G3284">
        <v>2017</v>
      </c>
      <c r="H3284">
        <v>0</v>
      </c>
      <c r="I3284">
        <v>0</v>
      </c>
    </row>
    <row r="3285" spans="1:9" x14ac:dyDescent="0.25">
      <c r="A3285" t="s">
        <v>9</v>
      </c>
      <c r="B3285" t="s">
        <v>122</v>
      </c>
      <c r="C3285" t="s">
        <v>123</v>
      </c>
      <c r="D3285" t="s">
        <v>483</v>
      </c>
      <c r="E3285" t="s">
        <v>15</v>
      </c>
      <c r="F3285" t="s">
        <v>17</v>
      </c>
      <c r="G3285">
        <v>2019</v>
      </c>
      <c r="H3285">
        <v>0.92600000000000005</v>
      </c>
    </row>
    <row r="3286" spans="1:9" x14ac:dyDescent="0.25">
      <c r="A3286" t="s">
        <v>9</v>
      </c>
      <c r="B3286" t="s">
        <v>122</v>
      </c>
      <c r="C3286" t="s">
        <v>123</v>
      </c>
      <c r="D3286" t="s">
        <v>483</v>
      </c>
      <c r="E3286" t="s">
        <v>15</v>
      </c>
      <c r="F3286" t="s">
        <v>26</v>
      </c>
      <c r="G3286">
        <v>2010</v>
      </c>
      <c r="H3286">
        <v>1.9590000000000001</v>
      </c>
      <c r="I3286">
        <v>1.3180000000000001</v>
      </c>
    </row>
    <row r="3287" spans="1:9" x14ac:dyDescent="0.25">
      <c r="A3287" t="s">
        <v>9</v>
      </c>
      <c r="B3287" t="s">
        <v>122</v>
      </c>
      <c r="C3287" t="s">
        <v>123</v>
      </c>
      <c r="D3287" t="s">
        <v>483</v>
      </c>
      <c r="E3287" t="s">
        <v>15</v>
      </c>
      <c r="F3287" t="s">
        <v>26</v>
      </c>
      <c r="G3287">
        <v>2011</v>
      </c>
      <c r="H3287">
        <v>5.6580000000000004</v>
      </c>
      <c r="I3287">
        <v>3.8079999999999998</v>
      </c>
    </row>
    <row r="3288" spans="1:9" x14ac:dyDescent="0.25">
      <c r="A3288" t="s">
        <v>9</v>
      </c>
      <c r="B3288" t="s">
        <v>122</v>
      </c>
      <c r="C3288" t="s">
        <v>123</v>
      </c>
      <c r="D3288" t="s">
        <v>483</v>
      </c>
      <c r="E3288" t="s">
        <v>15</v>
      </c>
      <c r="F3288" t="s">
        <v>26</v>
      </c>
      <c r="G3288">
        <v>2012</v>
      </c>
      <c r="H3288">
        <v>11.303000000000001</v>
      </c>
      <c r="I3288">
        <v>7.6070000000000002</v>
      </c>
    </row>
    <row r="3289" spans="1:9" x14ac:dyDescent="0.25">
      <c r="A3289" t="s">
        <v>9</v>
      </c>
      <c r="B3289" t="s">
        <v>122</v>
      </c>
      <c r="C3289" t="s">
        <v>123</v>
      </c>
      <c r="D3289" t="s">
        <v>483</v>
      </c>
      <c r="E3289" t="s">
        <v>15</v>
      </c>
      <c r="F3289" t="s">
        <v>26</v>
      </c>
      <c r="G3289">
        <v>2013</v>
      </c>
      <c r="H3289">
        <v>261.625</v>
      </c>
      <c r="I3289">
        <v>53.743000000000002</v>
      </c>
    </row>
    <row r="3290" spans="1:9" x14ac:dyDescent="0.25">
      <c r="A3290" t="s">
        <v>9</v>
      </c>
      <c r="B3290" t="s">
        <v>122</v>
      </c>
      <c r="C3290" t="s">
        <v>123</v>
      </c>
      <c r="D3290" t="s">
        <v>483</v>
      </c>
      <c r="E3290" t="s">
        <v>15</v>
      </c>
      <c r="F3290" t="s">
        <v>26</v>
      </c>
      <c r="G3290">
        <v>2014</v>
      </c>
      <c r="H3290">
        <v>1062.9010000000001</v>
      </c>
      <c r="I3290">
        <v>1074.558</v>
      </c>
    </row>
    <row r="3291" spans="1:9" x14ac:dyDescent="0.25">
      <c r="A3291" t="s">
        <v>9</v>
      </c>
      <c r="B3291" t="s">
        <v>122</v>
      </c>
      <c r="C3291" t="s">
        <v>123</v>
      </c>
      <c r="D3291" t="s">
        <v>483</v>
      </c>
      <c r="E3291" t="s">
        <v>15</v>
      </c>
      <c r="F3291" t="s">
        <v>26</v>
      </c>
      <c r="G3291">
        <v>2015</v>
      </c>
      <c r="H3291">
        <v>1251.6559999999999</v>
      </c>
      <c r="I3291">
        <v>2136.221</v>
      </c>
    </row>
    <row r="3292" spans="1:9" x14ac:dyDescent="0.25">
      <c r="A3292" t="s">
        <v>9</v>
      </c>
      <c r="B3292" t="s">
        <v>122</v>
      </c>
      <c r="C3292" t="s">
        <v>123</v>
      </c>
      <c r="D3292" t="s">
        <v>483</v>
      </c>
      <c r="E3292" t="s">
        <v>15</v>
      </c>
      <c r="F3292" t="s">
        <v>26</v>
      </c>
      <c r="G3292">
        <v>2016</v>
      </c>
      <c r="H3292">
        <v>1974.0260000000001</v>
      </c>
      <c r="I3292">
        <v>2842.1410000000001</v>
      </c>
    </row>
    <row r="3293" spans="1:9" x14ac:dyDescent="0.25">
      <c r="A3293" t="s">
        <v>9</v>
      </c>
      <c r="B3293" t="s">
        <v>122</v>
      </c>
      <c r="C3293" t="s">
        <v>123</v>
      </c>
      <c r="D3293" t="s">
        <v>483</v>
      </c>
      <c r="E3293" t="s">
        <v>15</v>
      </c>
      <c r="F3293" t="s">
        <v>26</v>
      </c>
      <c r="G3293">
        <v>2017</v>
      </c>
      <c r="H3293">
        <v>2186.3960000000002</v>
      </c>
      <c r="I3293">
        <v>3725.0610000000001</v>
      </c>
    </row>
    <row r="3294" spans="1:9" x14ac:dyDescent="0.25">
      <c r="A3294" t="s">
        <v>9</v>
      </c>
      <c r="B3294" t="s">
        <v>122</v>
      </c>
      <c r="C3294" t="s">
        <v>123</v>
      </c>
      <c r="D3294" t="s">
        <v>483</v>
      </c>
      <c r="E3294" t="s">
        <v>15</v>
      </c>
      <c r="F3294" t="s">
        <v>26</v>
      </c>
      <c r="G3294">
        <v>2018</v>
      </c>
      <c r="H3294">
        <v>2558.7660000000001</v>
      </c>
    </row>
    <row r="3295" spans="1:9" x14ac:dyDescent="0.25">
      <c r="A3295" t="s">
        <v>9</v>
      </c>
      <c r="B3295" t="s">
        <v>122</v>
      </c>
      <c r="C3295" t="s">
        <v>123</v>
      </c>
      <c r="D3295" t="s">
        <v>483</v>
      </c>
      <c r="E3295" t="s">
        <v>15</v>
      </c>
      <c r="F3295" t="s">
        <v>26</v>
      </c>
      <c r="G3295">
        <v>2019</v>
      </c>
      <c r="H3295">
        <v>2559.7660000000001</v>
      </c>
    </row>
    <row r="3296" spans="1:9" x14ac:dyDescent="0.25">
      <c r="A3296" t="s">
        <v>9</v>
      </c>
      <c r="B3296" t="s">
        <v>122</v>
      </c>
      <c r="C3296" t="s">
        <v>123</v>
      </c>
      <c r="D3296" t="s">
        <v>483</v>
      </c>
      <c r="E3296" t="s">
        <v>18</v>
      </c>
      <c r="F3296" t="s">
        <v>19</v>
      </c>
      <c r="G3296">
        <v>2002</v>
      </c>
      <c r="H3296">
        <v>3.16</v>
      </c>
      <c r="I3296">
        <v>8</v>
      </c>
    </row>
    <row r="3297" spans="1:9" x14ac:dyDescent="0.25">
      <c r="A3297" t="s">
        <v>9</v>
      </c>
      <c r="B3297" t="s">
        <v>122</v>
      </c>
      <c r="C3297" t="s">
        <v>123</v>
      </c>
      <c r="D3297" t="s">
        <v>483</v>
      </c>
      <c r="E3297" t="s">
        <v>18</v>
      </c>
      <c r="F3297" t="s">
        <v>19</v>
      </c>
      <c r="G3297">
        <v>2003</v>
      </c>
      <c r="H3297">
        <v>3.16</v>
      </c>
      <c r="I3297">
        <v>8</v>
      </c>
    </row>
    <row r="3298" spans="1:9" x14ac:dyDescent="0.25">
      <c r="A3298" t="s">
        <v>9</v>
      </c>
      <c r="B3298" t="s">
        <v>122</v>
      </c>
      <c r="C3298" t="s">
        <v>123</v>
      </c>
      <c r="D3298" t="s">
        <v>483</v>
      </c>
      <c r="E3298" t="s">
        <v>18</v>
      </c>
      <c r="F3298" t="s">
        <v>19</v>
      </c>
      <c r="G3298">
        <v>2004</v>
      </c>
      <c r="H3298">
        <v>3.16</v>
      </c>
      <c r="I3298">
        <v>8</v>
      </c>
    </row>
    <row r="3299" spans="1:9" x14ac:dyDescent="0.25">
      <c r="A3299" t="s">
        <v>9</v>
      </c>
      <c r="B3299" t="s">
        <v>122</v>
      </c>
      <c r="C3299" t="s">
        <v>123</v>
      </c>
      <c r="D3299" t="s">
        <v>483</v>
      </c>
      <c r="E3299" t="s">
        <v>18</v>
      </c>
      <c r="F3299" t="s">
        <v>19</v>
      </c>
      <c r="G3299">
        <v>2005</v>
      </c>
      <c r="H3299">
        <v>3.16</v>
      </c>
      <c r="I3299">
        <v>8</v>
      </c>
    </row>
    <row r="3300" spans="1:9" x14ac:dyDescent="0.25">
      <c r="A3300" t="s">
        <v>9</v>
      </c>
      <c r="B3300" t="s">
        <v>122</v>
      </c>
      <c r="C3300" t="s">
        <v>123</v>
      </c>
      <c r="D3300" t="s">
        <v>483</v>
      </c>
      <c r="E3300" t="s">
        <v>18</v>
      </c>
      <c r="F3300" t="s">
        <v>19</v>
      </c>
      <c r="G3300">
        <v>2006</v>
      </c>
      <c r="H3300">
        <v>3.16</v>
      </c>
      <c r="I3300">
        <v>8</v>
      </c>
    </row>
    <row r="3301" spans="1:9" x14ac:dyDescent="0.25">
      <c r="A3301" t="s">
        <v>9</v>
      </c>
      <c r="B3301" t="s">
        <v>122</v>
      </c>
      <c r="C3301" t="s">
        <v>123</v>
      </c>
      <c r="D3301" t="s">
        <v>483</v>
      </c>
      <c r="E3301" t="s">
        <v>18</v>
      </c>
      <c r="F3301" t="s">
        <v>19</v>
      </c>
      <c r="G3301">
        <v>2007</v>
      </c>
      <c r="H3301">
        <v>3.16</v>
      </c>
      <c r="I3301">
        <v>8</v>
      </c>
    </row>
    <row r="3302" spans="1:9" x14ac:dyDescent="0.25">
      <c r="A3302" t="s">
        <v>9</v>
      </c>
      <c r="B3302" t="s">
        <v>122</v>
      </c>
      <c r="C3302" t="s">
        <v>123</v>
      </c>
      <c r="D3302" t="s">
        <v>483</v>
      </c>
      <c r="E3302" t="s">
        <v>18</v>
      </c>
      <c r="F3302" t="s">
        <v>19</v>
      </c>
      <c r="G3302">
        <v>2008</v>
      </c>
      <c r="H3302">
        <v>8.36</v>
      </c>
      <c r="I3302">
        <v>22</v>
      </c>
    </row>
    <row r="3303" spans="1:9" x14ac:dyDescent="0.25">
      <c r="A3303" t="s">
        <v>9</v>
      </c>
      <c r="B3303" t="s">
        <v>122</v>
      </c>
      <c r="C3303" t="s">
        <v>123</v>
      </c>
      <c r="D3303" t="s">
        <v>483</v>
      </c>
      <c r="E3303" t="s">
        <v>18</v>
      </c>
      <c r="F3303" t="s">
        <v>19</v>
      </c>
      <c r="G3303">
        <v>2009</v>
      </c>
      <c r="H3303">
        <v>8.36</v>
      </c>
      <c r="I3303">
        <v>22</v>
      </c>
    </row>
    <row r="3304" spans="1:9" x14ac:dyDescent="0.25">
      <c r="A3304" t="s">
        <v>9</v>
      </c>
      <c r="B3304" t="s">
        <v>122</v>
      </c>
      <c r="C3304" t="s">
        <v>123</v>
      </c>
      <c r="D3304" t="s">
        <v>483</v>
      </c>
      <c r="E3304" t="s">
        <v>18</v>
      </c>
      <c r="F3304" t="s">
        <v>19</v>
      </c>
      <c r="G3304">
        <v>2010</v>
      </c>
      <c r="H3304">
        <v>10.16</v>
      </c>
      <c r="I3304">
        <v>27</v>
      </c>
    </row>
    <row r="3305" spans="1:9" x14ac:dyDescent="0.25">
      <c r="A3305" t="s">
        <v>9</v>
      </c>
      <c r="B3305" t="s">
        <v>122</v>
      </c>
      <c r="C3305" t="s">
        <v>123</v>
      </c>
      <c r="D3305" t="s">
        <v>483</v>
      </c>
      <c r="E3305" t="s">
        <v>18</v>
      </c>
      <c r="F3305" t="s">
        <v>19</v>
      </c>
      <c r="G3305">
        <v>2011</v>
      </c>
      <c r="H3305">
        <v>10.16</v>
      </c>
      <c r="I3305">
        <v>27</v>
      </c>
    </row>
    <row r="3306" spans="1:9" x14ac:dyDescent="0.25">
      <c r="A3306" t="s">
        <v>9</v>
      </c>
      <c r="B3306" t="s">
        <v>122</v>
      </c>
      <c r="C3306" t="s">
        <v>123</v>
      </c>
      <c r="D3306" t="s">
        <v>483</v>
      </c>
      <c r="E3306" t="s">
        <v>18</v>
      </c>
      <c r="F3306" t="s">
        <v>19</v>
      </c>
      <c r="G3306">
        <v>2012</v>
      </c>
      <c r="H3306">
        <v>10.16</v>
      </c>
      <c r="I3306">
        <v>27</v>
      </c>
    </row>
    <row r="3307" spans="1:9" x14ac:dyDescent="0.25">
      <c r="A3307" t="s">
        <v>9</v>
      </c>
      <c r="B3307" t="s">
        <v>122</v>
      </c>
      <c r="C3307" t="s">
        <v>123</v>
      </c>
      <c r="D3307" t="s">
        <v>483</v>
      </c>
      <c r="E3307" t="s">
        <v>18</v>
      </c>
      <c r="F3307" t="s">
        <v>19</v>
      </c>
      <c r="G3307">
        <v>2013</v>
      </c>
      <c r="H3307">
        <v>257</v>
      </c>
      <c r="I3307">
        <v>36.799999999999997</v>
      </c>
    </row>
    <row r="3308" spans="1:9" x14ac:dyDescent="0.25">
      <c r="A3308" t="s">
        <v>9</v>
      </c>
      <c r="B3308" t="s">
        <v>122</v>
      </c>
      <c r="C3308" t="s">
        <v>123</v>
      </c>
      <c r="D3308" t="s">
        <v>483</v>
      </c>
      <c r="E3308" t="s">
        <v>18</v>
      </c>
      <c r="F3308" t="s">
        <v>19</v>
      </c>
      <c r="G3308">
        <v>2014</v>
      </c>
      <c r="H3308">
        <v>569</v>
      </c>
      <c r="I3308">
        <v>1056.9000000000001</v>
      </c>
    </row>
    <row r="3309" spans="1:9" x14ac:dyDescent="0.25">
      <c r="A3309" t="s">
        <v>9</v>
      </c>
      <c r="B3309" t="s">
        <v>122</v>
      </c>
      <c r="C3309" t="s">
        <v>123</v>
      </c>
      <c r="D3309" t="s">
        <v>483</v>
      </c>
      <c r="E3309" t="s">
        <v>18</v>
      </c>
      <c r="F3309" t="s">
        <v>19</v>
      </c>
      <c r="G3309">
        <v>2015</v>
      </c>
      <c r="H3309">
        <v>1079</v>
      </c>
      <c r="I3309">
        <v>2484.1</v>
      </c>
    </row>
    <row r="3310" spans="1:9" x14ac:dyDescent="0.25">
      <c r="A3310" t="s">
        <v>9</v>
      </c>
      <c r="B3310" t="s">
        <v>122</v>
      </c>
      <c r="C3310" t="s">
        <v>123</v>
      </c>
      <c r="D3310" t="s">
        <v>483</v>
      </c>
      <c r="E3310" t="s">
        <v>18</v>
      </c>
      <c r="F3310" t="s">
        <v>19</v>
      </c>
      <c r="G3310">
        <v>2016</v>
      </c>
      <c r="H3310">
        <v>1473</v>
      </c>
      <c r="I3310">
        <v>3697.7</v>
      </c>
    </row>
    <row r="3311" spans="1:9" x14ac:dyDescent="0.25">
      <c r="A3311" t="s">
        <v>9</v>
      </c>
      <c r="B3311" t="s">
        <v>122</v>
      </c>
      <c r="C3311" t="s">
        <v>123</v>
      </c>
      <c r="D3311" t="s">
        <v>483</v>
      </c>
      <c r="E3311" t="s">
        <v>18</v>
      </c>
      <c r="F3311" t="s">
        <v>19</v>
      </c>
      <c r="G3311">
        <v>2017</v>
      </c>
      <c r="H3311">
        <v>2094</v>
      </c>
      <c r="I3311">
        <v>4924</v>
      </c>
    </row>
    <row r="3312" spans="1:9" x14ac:dyDescent="0.25">
      <c r="A3312" t="s">
        <v>9</v>
      </c>
      <c r="B3312" t="s">
        <v>122</v>
      </c>
      <c r="C3312" t="s">
        <v>123</v>
      </c>
      <c r="D3312" t="s">
        <v>483</v>
      </c>
      <c r="E3312" t="s">
        <v>18</v>
      </c>
      <c r="F3312" t="s">
        <v>19</v>
      </c>
      <c r="G3312">
        <v>2018</v>
      </c>
      <c r="H3312">
        <v>2094</v>
      </c>
    </row>
    <row r="3313" spans="1:9" x14ac:dyDescent="0.25">
      <c r="A3313" t="s">
        <v>9</v>
      </c>
      <c r="B3313" t="s">
        <v>122</v>
      </c>
      <c r="C3313" t="s">
        <v>123</v>
      </c>
      <c r="D3313" t="s">
        <v>483</v>
      </c>
      <c r="E3313" t="s">
        <v>18</v>
      </c>
      <c r="F3313" t="s">
        <v>19</v>
      </c>
      <c r="G3313">
        <v>2019</v>
      </c>
      <c r="H3313">
        <v>2094</v>
      </c>
    </row>
    <row r="3314" spans="1:9" x14ac:dyDescent="0.25">
      <c r="A3314" t="s">
        <v>9</v>
      </c>
      <c r="B3314" t="s">
        <v>125</v>
      </c>
      <c r="C3314" t="s">
        <v>126</v>
      </c>
      <c r="D3314" t="s">
        <v>482</v>
      </c>
      <c r="E3314" t="s">
        <v>12</v>
      </c>
      <c r="F3314" t="s">
        <v>12</v>
      </c>
      <c r="G3314">
        <v>2011</v>
      </c>
      <c r="H3314">
        <v>30</v>
      </c>
    </row>
    <row r="3315" spans="1:9" x14ac:dyDescent="0.25">
      <c r="A3315" t="s">
        <v>9</v>
      </c>
      <c r="B3315" t="s">
        <v>125</v>
      </c>
      <c r="C3315" t="s">
        <v>126</v>
      </c>
      <c r="D3315" t="s">
        <v>482</v>
      </c>
      <c r="E3315" t="s">
        <v>12</v>
      </c>
      <c r="F3315" t="s">
        <v>12</v>
      </c>
      <c r="G3315">
        <v>2012</v>
      </c>
      <c r="H3315">
        <v>110</v>
      </c>
      <c r="I3315">
        <v>443</v>
      </c>
    </row>
    <row r="3316" spans="1:9" x14ac:dyDescent="0.25">
      <c r="A3316" t="s">
        <v>9</v>
      </c>
      <c r="B3316" t="s">
        <v>125</v>
      </c>
      <c r="C3316" t="s">
        <v>126</v>
      </c>
      <c r="D3316" t="s">
        <v>482</v>
      </c>
      <c r="E3316" t="s">
        <v>12</v>
      </c>
      <c r="F3316" t="s">
        <v>12</v>
      </c>
      <c r="G3316">
        <v>2013</v>
      </c>
      <c r="H3316">
        <v>110</v>
      </c>
      <c r="I3316">
        <v>470</v>
      </c>
    </row>
    <row r="3317" spans="1:9" x14ac:dyDescent="0.25">
      <c r="A3317" t="s">
        <v>9</v>
      </c>
      <c r="B3317" t="s">
        <v>125</v>
      </c>
      <c r="C3317" t="s">
        <v>126</v>
      </c>
      <c r="D3317" t="s">
        <v>482</v>
      </c>
      <c r="E3317" t="s">
        <v>12</v>
      </c>
      <c r="F3317" t="s">
        <v>12</v>
      </c>
      <c r="G3317">
        <v>2014</v>
      </c>
      <c r="H3317">
        <v>110</v>
      </c>
      <c r="I3317">
        <v>488</v>
      </c>
    </row>
    <row r="3318" spans="1:9" x14ac:dyDescent="0.25">
      <c r="A3318" t="s">
        <v>9</v>
      </c>
      <c r="B3318" t="s">
        <v>125</v>
      </c>
      <c r="C3318" t="s">
        <v>126</v>
      </c>
      <c r="D3318" t="s">
        <v>482</v>
      </c>
      <c r="E3318" t="s">
        <v>12</v>
      </c>
      <c r="F3318" t="s">
        <v>12</v>
      </c>
      <c r="G3318">
        <v>2015</v>
      </c>
      <c r="H3318">
        <v>110</v>
      </c>
      <c r="I3318">
        <v>576</v>
      </c>
    </row>
    <row r="3319" spans="1:9" x14ac:dyDescent="0.25">
      <c r="A3319" t="s">
        <v>9</v>
      </c>
      <c r="B3319" t="s">
        <v>125</v>
      </c>
      <c r="C3319" t="s">
        <v>126</v>
      </c>
      <c r="D3319" t="s">
        <v>482</v>
      </c>
      <c r="E3319" t="s">
        <v>12</v>
      </c>
      <c r="F3319" t="s">
        <v>12</v>
      </c>
      <c r="G3319">
        <v>2016</v>
      </c>
      <c r="H3319">
        <v>110</v>
      </c>
      <c r="I3319">
        <v>437</v>
      </c>
    </row>
    <row r="3320" spans="1:9" x14ac:dyDescent="0.25">
      <c r="A3320" t="s">
        <v>9</v>
      </c>
      <c r="B3320" t="s">
        <v>125</v>
      </c>
      <c r="C3320" t="s">
        <v>126</v>
      </c>
      <c r="D3320" t="s">
        <v>482</v>
      </c>
      <c r="E3320" t="s">
        <v>12</v>
      </c>
      <c r="F3320" t="s">
        <v>12</v>
      </c>
      <c r="G3320">
        <v>2017</v>
      </c>
      <c r="H3320">
        <v>161.4</v>
      </c>
      <c r="I3320">
        <v>794.23400000000004</v>
      </c>
    </row>
    <row r="3321" spans="1:9" x14ac:dyDescent="0.25">
      <c r="A3321" t="s">
        <v>9</v>
      </c>
      <c r="B3321" t="s">
        <v>125</v>
      </c>
      <c r="C3321" t="s">
        <v>126</v>
      </c>
      <c r="D3321" t="s">
        <v>482</v>
      </c>
      <c r="E3321" t="s">
        <v>12</v>
      </c>
      <c r="F3321" t="s">
        <v>12</v>
      </c>
      <c r="G3321">
        <v>2018</v>
      </c>
      <c r="H3321">
        <v>171.4</v>
      </c>
    </row>
    <row r="3322" spans="1:9" x14ac:dyDescent="0.25">
      <c r="A3322" t="s">
        <v>9</v>
      </c>
      <c r="B3322" t="s">
        <v>125</v>
      </c>
      <c r="C3322" t="s">
        <v>126</v>
      </c>
      <c r="D3322" t="s">
        <v>482</v>
      </c>
      <c r="E3322" t="s">
        <v>12</v>
      </c>
      <c r="F3322" t="s">
        <v>12</v>
      </c>
      <c r="G3322">
        <v>2019</v>
      </c>
      <c r="H3322">
        <v>204.4</v>
      </c>
    </row>
    <row r="3323" spans="1:9" x14ac:dyDescent="0.25">
      <c r="A3323" t="s">
        <v>9</v>
      </c>
      <c r="B3323" t="s">
        <v>125</v>
      </c>
      <c r="C3323" t="s">
        <v>126</v>
      </c>
      <c r="D3323" t="s">
        <v>483</v>
      </c>
      <c r="E3323" t="s">
        <v>15</v>
      </c>
      <c r="F3323" t="s">
        <v>17</v>
      </c>
      <c r="G3323">
        <v>2012</v>
      </c>
      <c r="H3323">
        <v>0.16</v>
      </c>
      <c r="I3323">
        <v>0.24</v>
      </c>
    </row>
    <row r="3324" spans="1:9" x14ac:dyDescent="0.25">
      <c r="A3324" t="s">
        <v>9</v>
      </c>
      <c r="B3324" t="s">
        <v>125</v>
      </c>
      <c r="C3324" t="s">
        <v>126</v>
      </c>
      <c r="D3324" t="s">
        <v>483</v>
      </c>
      <c r="E3324" t="s">
        <v>15</v>
      </c>
      <c r="F3324" t="s">
        <v>17</v>
      </c>
      <c r="G3324">
        <v>2013</v>
      </c>
      <c r="H3324">
        <v>0.16</v>
      </c>
      <c r="I3324">
        <v>0.24</v>
      </c>
    </row>
    <row r="3325" spans="1:9" x14ac:dyDescent="0.25">
      <c r="A3325" t="s">
        <v>9</v>
      </c>
      <c r="B3325" t="s">
        <v>125</v>
      </c>
      <c r="C3325" t="s">
        <v>126</v>
      </c>
      <c r="D3325" t="s">
        <v>483</v>
      </c>
      <c r="E3325" t="s">
        <v>15</v>
      </c>
      <c r="F3325" t="s">
        <v>17</v>
      </c>
      <c r="G3325">
        <v>2014</v>
      </c>
      <c r="H3325">
        <v>0.16</v>
      </c>
      <c r="I3325">
        <v>0.24</v>
      </c>
    </row>
    <row r="3326" spans="1:9" x14ac:dyDescent="0.25">
      <c r="A3326" t="s">
        <v>9</v>
      </c>
      <c r="B3326" t="s">
        <v>125</v>
      </c>
      <c r="C3326" t="s">
        <v>126</v>
      </c>
      <c r="D3326" t="s">
        <v>483</v>
      </c>
      <c r="E3326" t="s">
        <v>15</v>
      </c>
      <c r="F3326" t="s">
        <v>17</v>
      </c>
      <c r="G3326">
        <v>2015</v>
      </c>
      <c r="H3326">
        <v>0.16</v>
      </c>
      <c r="I3326">
        <v>0.24</v>
      </c>
    </row>
    <row r="3327" spans="1:9" x14ac:dyDescent="0.25">
      <c r="A3327" t="s">
        <v>9</v>
      </c>
      <c r="B3327" t="s">
        <v>125</v>
      </c>
      <c r="C3327" t="s">
        <v>126</v>
      </c>
      <c r="D3327" t="s">
        <v>483</v>
      </c>
      <c r="E3327" t="s">
        <v>15</v>
      </c>
      <c r="F3327" t="s">
        <v>17</v>
      </c>
      <c r="G3327">
        <v>2016</v>
      </c>
      <c r="H3327">
        <v>0.42799999999999999</v>
      </c>
      <c r="I3327">
        <v>0.64200000000000002</v>
      </c>
    </row>
    <row r="3328" spans="1:9" x14ac:dyDescent="0.25">
      <c r="A3328" t="s">
        <v>9</v>
      </c>
      <c r="B3328" t="s">
        <v>125</v>
      </c>
      <c r="C3328" t="s">
        <v>126</v>
      </c>
      <c r="D3328" t="s">
        <v>483</v>
      </c>
      <c r="E3328" t="s">
        <v>15</v>
      </c>
      <c r="F3328" t="s">
        <v>17</v>
      </c>
      <c r="G3328">
        <v>2017</v>
      </c>
      <c r="H3328">
        <v>0.44900000000000001</v>
      </c>
      <c r="I3328">
        <v>0.67400000000000004</v>
      </c>
    </row>
    <row r="3329" spans="1:9" x14ac:dyDescent="0.25">
      <c r="A3329" t="s">
        <v>9</v>
      </c>
      <c r="B3329" t="s">
        <v>125</v>
      </c>
      <c r="C3329" t="s">
        <v>126</v>
      </c>
      <c r="D3329" t="s">
        <v>483</v>
      </c>
      <c r="E3329" t="s">
        <v>15</v>
      </c>
      <c r="F3329" t="s">
        <v>17</v>
      </c>
      <c r="G3329">
        <v>2018</v>
      </c>
      <c r="H3329">
        <v>0.55100000000000005</v>
      </c>
    </row>
    <row r="3330" spans="1:9" x14ac:dyDescent="0.25">
      <c r="A3330" t="s">
        <v>9</v>
      </c>
      <c r="B3330" t="s">
        <v>125</v>
      </c>
      <c r="C3330" t="s">
        <v>126</v>
      </c>
      <c r="D3330" t="s">
        <v>483</v>
      </c>
      <c r="E3330" t="s">
        <v>15</v>
      </c>
      <c r="F3330" t="s">
        <v>17</v>
      </c>
      <c r="G3330">
        <v>2019</v>
      </c>
      <c r="H3330">
        <v>0.64900000000000002</v>
      </c>
    </row>
    <row r="3331" spans="1:9" x14ac:dyDescent="0.25">
      <c r="A3331" t="s">
        <v>9</v>
      </c>
      <c r="B3331" t="s">
        <v>127</v>
      </c>
      <c r="C3331" t="s">
        <v>128</v>
      </c>
      <c r="D3331" t="s">
        <v>482</v>
      </c>
      <c r="E3331" t="s">
        <v>12</v>
      </c>
      <c r="F3331" t="s">
        <v>12</v>
      </c>
      <c r="G3331">
        <v>2000</v>
      </c>
      <c r="H3331">
        <v>464</v>
      </c>
      <c r="I3331">
        <v>1267</v>
      </c>
    </row>
    <row r="3332" spans="1:9" x14ac:dyDescent="0.25">
      <c r="A3332" t="s">
        <v>9</v>
      </c>
      <c r="B3332" t="s">
        <v>127</v>
      </c>
      <c r="C3332" t="s">
        <v>128</v>
      </c>
      <c r="D3332" t="s">
        <v>482</v>
      </c>
      <c r="E3332" t="s">
        <v>12</v>
      </c>
      <c r="F3332" t="s">
        <v>12</v>
      </c>
      <c r="G3332">
        <v>2001</v>
      </c>
      <c r="H3332">
        <v>490</v>
      </c>
      <c r="I3332">
        <v>1324</v>
      </c>
    </row>
    <row r="3333" spans="1:9" x14ac:dyDescent="0.25">
      <c r="A3333" t="s">
        <v>9</v>
      </c>
      <c r="B3333" t="s">
        <v>127</v>
      </c>
      <c r="C3333" t="s">
        <v>128</v>
      </c>
      <c r="D3333" t="s">
        <v>482</v>
      </c>
      <c r="E3333" t="s">
        <v>12</v>
      </c>
      <c r="F3333" t="s">
        <v>12</v>
      </c>
      <c r="G3333">
        <v>2002</v>
      </c>
      <c r="H3333">
        <v>493</v>
      </c>
      <c r="I3333">
        <v>1610</v>
      </c>
    </row>
    <row r="3334" spans="1:9" x14ac:dyDescent="0.25">
      <c r="A3334" t="s">
        <v>9</v>
      </c>
      <c r="B3334" t="s">
        <v>127</v>
      </c>
      <c r="C3334" t="s">
        <v>128</v>
      </c>
      <c r="D3334" t="s">
        <v>482</v>
      </c>
      <c r="E3334" t="s">
        <v>12</v>
      </c>
      <c r="F3334" t="s">
        <v>12</v>
      </c>
      <c r="G3334">
        <v>2003</v>
      </c>
      <c r="H3334">
        <v>580</v>
      </c>
      <c r="I3334">
        <v>2191</v>
      </c>
    </row>
    <row r="3335" spans="1:9" x14ac:dyDescent="0.25">
      <c r="A3335" t="s">
        <v>9</v>
      </c>
      <c r="B3335" t="s">
        <v>127</v>
      </c>
      <c r="C3335" t="s">
        <v>128</v>
      </c>
      <c r="D3335" t="s">
        <v>482</v>
      </c>
      <c r="E3335" t="s">
        <v>12</v>
      </c>
      <c r="F3335" t="s">
        <v>12</v>
      </c>
      <c r="G3335">
        <v>2004</v>
      </c>
      <c r="H3335">
        <v>630</v>
      </c>
      <c r="I3335">
        <v>2360</v>
      </c>
    </row>
    <row r="3336" spans="1:9" x14ac:dyDescent="0.25">
      <c r="A3336" t="s">
        <v>9</v>
      </c>
      <c r="B3336" t="s">
        <v>127</v>
      </c>
      <c r="C3336" t="s">
        <v>128</v>
      </c>
      <c r="D3336" t="s">
        <v>482</v>
      </c>
      <c r="E3336" t="s">
        <v>12</v>
      </c>
      <c r="F3336" t="s">
        <v>12</v>
      </c>
      <c r="G3336">
        <v>2005</v>
      </c>
      <c r="H3336">
        <v>624</v>
      </c>
      <c r="I3336">
        <v>2565</v>
      </c>
    </row>
    <row r="3337" spans="1:9" x14ac:dyDescent="0.25">
      <c r="A3337" t="s">
        <v>9</v>
      </c>
      <c r="B3337" t="s">
        <v>127</v>
      </c>
      <c r="C3337" t="s">
        <v>128</v>
      </c>
      <c r="D3337" t="s">
        <v>482</v>
      </c>
      <c r="E3337" t="s">
        <v>12</v>
      </c>
      <c r="F3337" t="s">
        <v>12</v>
      </c>
      <c r="G3337">
        <v>2006</v>
      </c>
      <c r="H3337">
        <v>718</v>
      </c>
      <c r="I3337">
        <v>3151</v>
      </c>
    </row>
    <row r="3338" spans="1:9" x14ac:dyDescent="0.25">
      <c r="A3338" t="s">
        <v>9</v>
      </c>
      <c r="B3338" t="s">
        <v>127</v>
      </c>
      <c r="C3338" t="s">
        <v>128</v>
      </c>
      <c r="D3338" t="s">
        <v>482</v>
      </c>
      <c r="E3338" t="s">
        <v>12</v>
      </c>
      <c r="F3338" t="s">
        <v>12</v>
      </c>
      <c r="G3338">
        <v>2007</v>
      </c>
      <c r="H3338">
        <v>718</v>
      </c>
      <c r="I3338">
        <v>3570</v>
      </c>
    </row>
    <row r="3339" spans="1:9" x14ac:dyDescent="0.25">
      <c r="A3339" t="s">
        <v>9</v>
      </c>
      <c r="B3339" t="s">
        <v>127</v>
      </c>
      <c r="C3339" t="s">
        <v>128</v>
      </c>
      <c r="D3339" t="s">
        <v>482</v>
      </c>
      <c r="E3339" t="s">
        <v>12</v>
      </c>
      <c r="F3339" t="s">
        <v>12</v>
      </c>
      <c r="G3339">
        <v>2008</v>
      </c>
      <c r="H3339">
        <v>718</v>
      </c>
      <c r="I3339">
        <v>4043</v>
      </c>
    </row>
    <row r="3340" spans="1:9" x14ac:dyDescent="0.25">
      <c r="A3340" t="s">
        <v>9</v>
      </c>
      <c r="B3340" t="s">
        <v>127</v>
      </c>
      <c r="C3340" t="s">
        <v>128</v>
      </c>
      <c r="D3340" t="s">
        <v>482</v>
      </c>
      <c r="E3340" t="s">
        <v>12</v>
      </c>
      <c r="F3340" t="s">
        <v>12</v>
      </c>
      <c r="G3340">
        <v>2009</v>
      </c>
      <c r="H3340">
        <v>718</v>
      </c>
      <c r="I3340">
        <v>3263</v>
      </c>
    </row>
    <row r="3341" spans="1:9" x14ac:dyDescent="0.25">
      <c r="A3341" t="s">
        <v>9</v>
      </c>
      <c r="B3341" t="s">
        <v>127</v>
      </c>
      <c r="C3341" t="s">
        <v>128</v>
      </c>
      <c r="D3341" t="s">
        <v>482</v>
      </c>
      <c r="E3341" t="s">
        <v>12</v>
      </c>
      <c r="F3341" t="s">
        <v>12</v>
      </c>
      <c r="G3341">
        <v>2010</v>
      </c>
      <c r="H3341">
        <v>788</v>
      </c>
      <c r="I3341">
        <v>1297</v>
      </c>
    </row>
    <row r="3342" spans="1:9" x14ac:dyDescent="0.25">
      <c r="A3342" t="s">
        <v>9</v>
      </c>
      <c r="B3342" t="s">
        <v>127</v>
      </c>
      <c r="C3342" t="s">
        <v>128</v>
      </c>
      <c r="D3342" t="s">
        <v>482</v>
      </c>
      <c r="E3342" t="s">
        <v>12</v>
      </c>
      <c r="F3342" t="s">
        <v>12</v>
      </c>
      <c r="G3342">
        <v>2011</v>
      </c>
      <c r="H3342">
        <v>1133</v>
      </c>
      <c r="I3342">
        <v>1988</v>
      </c>
    </row>
    <row r="3343" spans="1:9" x14ac:dyDescent="0.25">
      <c r="A3343" t="s">
        <v>9</v>
      </c>
      <c r="B3343" t="s">
        <v>127</v>
      </c>
      <c r="C3343" t="s">
        <v>128</v>
      </c>
      <c r="D3343" t="s">
        <v>482</v>
      </c>
      <c r="E3343" t="s">
        <v>12</v>
      </c>
      <c r="F3343" t="s">
        <v>12</v>
      </c>
      <c r="G3343">
        <v>2012</v>
      </c>
      <c r="H3343">
        <v>1287</v>
      </c>
      <c r="I3343">
        <v>2891</v>
      </c>
    </row>
    <row r="3344" spans="1:9" x14ac:dyDescent="0.25">
      <c r="A3344" t="s">
        <v>9</v>
      </c>
      <c r="B3344" t="s">
        <v>127</v>
      </c>
      <c r="C3344" t="s">
        <v>128</v>
      </c>
      <c r="D3344" t="s">
        <v>482</v>
      </c>
      <c r="E3344" t="s">
        <v>12</v>
      </c>
      <c r="F3344" t="s">
        <v>12</v>
      </c>
      <c r="G3344">
        <v>2013</v>
      </c>
      <c r="H3344">
        <v>1543</v>
      </c>
      <c r="I3344">
        <v>2290</v>
      </c>
    </row>
    <row r="3345" spans="1:9" x14ac:dyDescent="0.25">
      <c r="A3345" t="s">
        <v>9</v>
      </c>
      <c r="B3345" t="s">
        <v>127</v>
      </c>
      <c r="C3345" t="s">
        <v>128</v>
      </c>
      <c r="D3345" t="s">
        <v>482</v>
      </c>
      <c r="E3345" t="s">
        <v>12</v>
      </c>
      <c r="F3345" t="s">
        <v>12</v>
      </c>
      <c r="G3345">
        <v>2014</v>
      </c>
      <c r="H3345">
        <v>1543</v>
      </c>
      <c r="I3345">
        <v>2463</v>
      </c>
    </row>
    <row r="3346" spans="1:9" x14ac:dyDescent="0.25">
      <c r="A3346" t="s">
        <v>9</v>
      </c>
      <c r="B3346" t="s">
        <v>127</v>
      </c>
      <c r="C3346" t="s">
        <v>128</v>
      </c>
      <c r="D3346" t="s">
        <v>482</v>
      </c>
      <c r="E3346" t="s">
        <v>12</v>
      </c>
      <c r="F3346" t="s">
        <v>12</v>
      </c>
      <c r="G3346">
        <v>2015</v>
      </c>
      <c r="H3346">
        <v>1527</v>
      </c>
      <c r="I3346">
        <v>4627</v>
      </c>
    </row>
    <row r="3347" spans="1:9" x14ac:dyDescent="0.25">
      <c r="A3347" t="s">
        <v>9</v>
      </c>
      <c r="B3347" t="s">
        <v>127</v>
      </c>
      <c r="C3347" t="s">
        <v>128</v>
      </c>
      <c r="D3347" t="s">
        <v>482</v>
      </c>
      <c r="E3347" t="s">
        <v>12</v>
      </c>
      <c r="F3347" t="s">
        <v>12</v>
      </c>
      <c r="G3347">
        <v>2016</v>
      </c>
      <c r="H3347">
        <v>1745</v>
      </c>
      <c r="I3347">
        <v>6378</v>
      </c>
    </row>
    <row r="3348" spans="1:9" x14ac:dyDescent="0.25">
      <c r="A3348" t="s">
        <v>9</v>
      </c>
      <c r="B3348" t="s">
        <v>127</v>
      </c>
      <c r="C3348" t="s">
        <v>128</v>
      </c>
      <c r="D3348" t="s">
        <v>482</v>
      </c>
      <c r="E3348" t="s">
        <v>12</v>
      </c>
      <c r="F3348" t="s">
        <v>12</v>
      </c>
      <c r="G3348">
        <v>2017</v>
      </c>
      <c r="H3348">
        <v>1745</v>
      </c>
      <c r="I3348">
        <v>6195</v>
      </c>
    </row>
    <row r="3349" spans="1:9" x14ac:dyDescent="0.25">
      <c r="A3349" t="s">
        <v>9</v>
      </c>
      <c r="B3349" t="s">
        <v>127</v>
      </c>
      <c r="C3349" t="s">
        <v>128</v>
      </c>
      <c r="D3349" t="s">
        <v>482</v>
      </c>
      <c r="E3349" t="s">
        <v>12</v>
      </c>
      <c r="F3349" t="s">
        <v>12</v>
      </c>
      <c r="G3349">
        <v>2018</v>
      </c>
      <c r="H3349">
        <v>1745</v>
      </c>
    </row>
    <row r="3350" spans="1:9" x14ac:dyDescent="0.25">
      <c r="A3350" t="s">
        <v>9</v>
      </c>
      <c r="B3350" t="s">
        <v>127</v>
      </c>
      <c r="C3350" t="s">
        <v>128</v>
      </c>
      <c r="D3350" t="s">
        <v>482</v>
      </c>
      <c r="E3350" t="s">
        <v>12</v>
      </c>
      <c r="F3350" t="s">
        <v>12</v>
      </c>
      <c r="G3350">
        <v>2019</v>
      </c>
      <c r="H3350">
        <v>1745</v>
      </c>
    </row>
    <row r="3351" spans="1:9" x14ac:dyDescent="0.25">
      <c r="A3351" t="s">
        <v>9</v>
      </c>
      <c r="B3351" t="s">
        <v>127</v>
      </c>
      <c r="C3351" t="s">
        <v>128</v>
      </c>
      <c r="D3351" t="s">
        <v>483</v>
      </c>
      <c r="E3351" t="s">
        <v>22</v>
      </c>
      <c r="F3351" t="s">
        <v>23</v>
      </c>
      <c r="G3351">
        <v>2000</v>
      </c>
      <c r="H3351">
        <v>95</v>
      </c>
      <c r="I3351">
        <v>99.635999999999996</v>
      </c>
    </row>
    <row r="3352" spans="1:9" x14ac:dyDescent="0.25">
      <c r="A3352" t="s">
        <v>9</v>
      </c>
      <c r="B3352" t="s">
        <v>127</v>
      </c>
      <c r="C3352" t="s">
        <v>128</v>
      </c>
      <c r="D3352" t="s">
        <v>483</v>
      </c>
      <c r="E3352" t="s">
        <v>22</v>
      </c>
      <c r="F3352" t="s">
        <v>23</v>
      </c>
      <c r="G3352">
        <v>2001</v>
      </c>
      <c r="H3352">
        <v>95</v>
      </c>
      <c r="I3352">
        <v>110.066</v>
      </c>
    </row>
    <row r="3353" spans="1:9" x14ac:dyDescent="0.25">
      <c r="A3353" t="s">
        <v>9</v>
      </c>
      <c r="B3353" t="s">
        <v>127</v>
      </c>
      <c r="C3353" t="s">
        <v>128</v>
      </c>
      <c r="D3353" t="s">
        <v>483</v>
      </c>
      <c r="E3353" t="s">
        <v>22</v>
      </c>
      <c r="F3353" t="s">
        <v>23</v>
      </c>
      <c r="G3353">
        <v>2002</v>
      </c>
      <c r="H3353">
        <v>95</v>
      </c>
      <c r="I3353">
        <v>120</v>
      </c>
    </row>
    <row r="3354" spans="1:9" x14ac:dyDescent="0.25">
      <c r="A3354" t="s">
        <v>9</v>
      </c>
      <c r="B3354" t="s">
        <v>127</v>
      </c>
      <c r="C3354" t="s">
        <v>128</v>
      </c>
      <c r="D3354" t="s">
        <v>483</v>
      </c>
      <c r="E3354" t="s">
        <v>22</v>
      </c>
      <c r="F3354" t="s">
        <v>23</v>
      </c>
      <c r="G3354">
        <v>2003</v>
      </c>
      <c r="H3354">
        <v>95</v>
      </c>
      <c r="I3354">
        <v>130</v>
      </c>
    </row>
    <row r="3355" spans="1:9" x14ac:dyDescent="0.25">
      <c r="A3355" t="s">
        <v>9</v>
      </c>
      <c r="B3355" t="s">
        <v>127</v>
      </c>
      <c r="C3355" t="s">
        <v>128</v>
      </c>
      <c r="D3355" t="s">
        <v>483</v>
      </c>
      <c r="E3355" t="s">
        <v>22</v>
      </c>
      <c r="F3355" t="s">
        <v>23</v>
      </c>
      <c r="G3355">
        <v>2004</v>
      </c>
      <c r="H3355">
        <v>95</v>
      </c>
      <c r="I3355">
        <v>139.68</v>
      </c>
    </row>
    <row r="3356" spans="1:9" x14ac:dyDescent="0.25">
      <c r="A3356" t="s">
        <v>9</v>
      </c>
      <c r="B3356" t="s">
        <v>127</v>
      </c>
      <c r="C3356" t="s">
        <v>128</v>
      </c>
      <c r="D3356" t="s">
        <v>483</v>
      </c>
      <c r="E3356" t="s">
        <v>22</v>
      </c>
      <c r="F3356" t="s">
        <v>23</v>
      </c>
      <c r="G3356">
        <v>2005</v>
      </c>
      <c r="H3356">
        <v>95</v>
      </c>
      <c r="I3356">
        <v>143.72</v>
      </c>
    </row>
    <row r="3357" spans="1:9" x14ac:dyDescent="0.25">
      <c r="A3357" t="s">
        <v>9</v>
      </c>
      <c r="B3357" t="s">
        <v>127</v>
      </c>
      <c r="C3357" t="s">
        <v>128</v>
      </c>
      <c r="D3357" t="s">
        <v>483</v>
      </c>
      <c r="E3357" t="s">
        <v>22</v>
      </c>
      <c r="F3357" t="s">
        <v>23</v>
      </c>
      <c r="G3357">
        <v>2006</v>
      </c>
      <c r="H3357">
        <v>95</v>
      </c>
      <c r="I3357">
        <v>140</v>
      </c>
    </row>
    <row r="3358" spans="1:9" x14ac:dyDescent="0.25">
      <c r="A3358" t="s">
        <v>9</v>
      </c>
      <c r="B3358" t="s">
        <v>127</v>
      </c>
      <c r="C3358" t="s">
        <v>128</v>
      </c>
      <c r="D3358" t="s">
        <v>483</v>
      </c>
      <c r="E3358" t="s">
        <v>22</v>
      </c>
      <c r="F3358" t="s">
        <v>23</v>
      </c>
      <c r="G3358">
        <v>2007</v>
      </c>
      <c r="H3358">
        <v>95</v>
      </c>
      <c r="I3358">
        <v>149.34</v>
      </c>
    </row>
    <row r="3359" spans="1:9" x14ac:dyDescent="0.25">
      <c r="A3359" t="s">
        <v>9</v>
      </c>
      <c r="B3359" t="s">
        <v>127</v>
      </c>
      <c r="C3359" t="s">
        <v>128</v>
      </c>
      <c r="D3359" t="s">
        <v>483</v>
      </c>
      <c r="E3359" t="s">
        <v>22</v>
      </c>
      <c r="F3359" t="s">
        <v>23</v>
      </c>
      <c r="G3359">
        <v>2008</v>
      </c>
      <c r="H3359">
        <v>95</v>
      </c>
      <c r="I3359">
        <v>149.06800000000001</v>
      </c>
    </row>
    <row r="3360" spans="1:9" x14ac:dyDescent="0.25">
      <c r="A3360" t="s">
        <v>9</v>
      </c>
      <c r="B3360" t="s">
        <v>127</v>
      </c>
      <c r="C3360" t="s">
        <v>128</v>
      </c>
      <c r="D3360" t="s">
        <v>483</v>
      </c>
      <c r="E3360" t="s">
        <v>22</v>
      </c>
      <c r="F3360" t="s">
        <v>23</v>
      </c>
      <c r="G3360">
        <v>2009</v>
      </c>
      <c r="H3360">
        <v>95</v>
      </c>
      <c r="I3360">
        <v>150.53399999999999</v>
      </c>
    </row>
    <row r="3361" spans="1:9" x14ac:dyDescent="0.25">
      <c r="A3361" t="s">
        <v>9</v>
      </c>
      <c r="B3361" t="s">
        <v>127</v>
      </c>
      <c r="C3361" t="s">
        <v>128</v>
      </c>
      <c r="D3361" t="s">
        <v>483</v>
      </c>
      <c r="E3361" t="s">
        <v>22</v>
      </c>
      <c r="F3361" t="s">
        <v>23</v>
      </c>
      <c r="G3361">
        <v>2010</v>
      </c>
      <c r="H3361">
        <v>95</v>
      </c>
      <c r="I3361">
        <v>134.56</v>
      </c>
    </row>
    <row r="3362" spans="1:9" x14ac:dyDescent="0.25">
      <c r="A3362" t="s">
        <v>9</v>
      </c>
      <c r="B3362" t="s">
        <v>127</v>
      </c>
      <c r="C3362" t="s">
        <v>128</v>
      </c>
      <c r="D3362" t="s">
        <v>483</v>
      </c>
      <c r="E3362" t="s">
        <v>22</v>
      </c>
      <c r="F3362" t="s">
        <v>23</v>
      </c>
      <c r="G3362">
        <v>2011</v>
      </c>
      <c r="H3362">
        <v>95</v>
      </c>
      <c r="I3362">
        <v>121.104</v>
      </c>
    </row>
    <row r="3363" spans="1:9" x14ac:dyDescent="0.25">
      <c r="A3363" t="s">
        <v>9</v>
      </c>
      <c r="B3363" t="s">
        <v>127</v>
      </c>
      <c r="C3363" t="s">
        <v>128</v>
      </c>
      <c r="D3363" t="s">
        <v>483</v>
      </c>
      <c r="E3363" t="s">
        <v>22</v>
      </c>
      <c r="F3363" t="s">
        <v>23</v>
      </c>
      <c r="G3363">
        <v>2012</v>
      </c>
      <c r="H3363">
        <v>199</v>
      </c>
      <c r="I3363">
        <v>123.453</v>
      </c>
    </row>
    <row r="3364" spans="1:9" x14ac:dyDescent="0.25">
      <c r="A3364" t="s">
        <v>9</v>
      </c>
      <c r="B3364" t="s">
        <v>127</v>
      </c>
      <c r="C3364" t="s">
        <v>128</v>
      </c>
      <c r="D3364" t="s">
        <v>483</v>
      </c>
      <c r="E3364" t="s">
        <v>22</v>
      </c>
      <c r="F3364" t="s">
        <v>23</v>
      </c>
      <c r="G3364">
        <v>2013</v>
      </c>
      <c r="H3364">
        <v>199</v>
      </c>
      <c r="I3364">
        <v>135.958</v>
      </c>
    </row>
    <row r="3365" spans="1:9" x14ac:dyDescent="0.25">
      <c r="A3365" t="s">
        <v>9</v>
      </c>
      <c r="B3365" t="s">
        <v>127</v>
      </c>
      <c r="C3365" t="s">
        <v>128</v>
      </c>
      <c r="D3365" t="s">
        <v>483</v>
      </c>
      <c r="E3365" t="s">
        <v>22</v>
      </c>
      <c r="F3365" t="s">
        <v>23</v>
      </c>
      <c r="G3365">
        <v>2014</v>
      </c>
      <c r="H3365">
        <v>199</v>
      </c>
      <c r="I3365">
        <v>116.15</v>
      </c>
    </row>
    <row r="3366" spans="1:9" x14ac:dyDescent="0.25">
      <c r="A3366" t="s">
        <v>9</v>
      </c>
      <c r="B3366" t="s">
        <v>127</v>
      </c>
      <c r="C3366" t="s">
        <v>128</v>
      </c>
      <c r="D3366" t="s">
        <v>483</v>
      </c>
      <c r="E3366" t="s">
        <v>22</v>
      </c>
      <c r="F3366" t="s">
        <v>23</v>
      </c>
      <c r="G3366">
        <v>2015</v>
      </c>
      <c r="H3366">
        <v>199</v>
      </c>
      <c r="I3366">
        <v>111</v>
      </c>
    </row>
    <row r="3367" spans="1:9" x14ac:dyDescent="0.25">
      <c r="A3367" t="s">
        <v>9</v>
      </c>
      <c r="B3367" t="s">
        <v>127</v>
      </c>
      <c r="C3367" t="s">
        <v>128</v>
      </c>
      <c r="D3367" t="s">
        <v>483</v>
      </c>
      <c r="E3367" t="s">
        <v>22</v>
      </c>
      <c r="F3367" t="s">
        <v>23</v>
      </c>
      <c r="G3367">
        <v>2016</v>
      </c>
      <c r="H3367">
        <v>199</v>
      </c>
      <c r="I3367">
        <v>110.52200000000001</v>
      </c>
    </row>
    <row r="3368" spans="1:9" x14ac:dyDescent="0.25">
      <c r="A3368" t="s">
        <v>9</v>
      </c>
      <c r="B3368" t="s">
        <v>127</v>
      </c>
      <c r="C3368" t="s">
        <v>128</v>
      </c>
      <c r="D3368" t="s">
        <v>483</v>
      </c>
      <c r="E3368" t="s">
        <v>22</v>
      </c>
      <c r="F3368" t="s">
        <v>23</v>
      </c>
      <c r="G3368">
        <v>2017</v>
      </c>
      <c r="H3368">
        <v>199</v>
      </c>
      <c r="I3368">
        <v>116.572</v>
      </c>
    </row>
    <row r="3369" spans="1:9" x14ac:dyDescent="0.25">
      <c r="A3369" t="s">
        <v>9</v>
      </c>
      <c r="B3369" t="s">
        <v>127</v>
      </c>
      <c r="C3369" t="s">
        <v>128</v>
      </c>
      <c r="D3369" t="s">
        <v>483</v>
      </c>
      <c r="E3369" t="s">
        <v>22</v>
      </c>
      <c r="F3369" t="s">
        <v>23</v>
      </c>
      <c r="G3369">
        <v>2018</v>
      </c>
      <c r="H3369">
        <v>199</v>
      </c>
    </row>
    <row r="3370" spans="1:9" x14ac:dyDescent="0.25">
      <c r="A3370" t="s">
        <v>9</v>
      </c>
      <c r="B3370" t="s">
        <v>127</v>
      </c>
      <c r="C3370" t="s">
        <v>128</v>
      </c>
      <c r="D3370" t="s">
        <v>483</v>
      </c>
      <c r="E3370" t="s">
        <v>22</v>
      </c>
      <c r="F3370" t="s">
        <v>23</v>
      </c>
      <c r="G3370">
        <v>2019</v>
      </c>
      <c r="H3370">
        <v>199</v>
      </c>
    </row>
    <row r="3371" spans="1:9" x14ac:dyDescent="0.25">
      <c r="A3371" t="s">
        <v>9</v>
      </c>
      <c r="B3371" t="s">
        <v>127</v>
      </c>
      <c r="C3371" t="s">
        <v>128</v>
      </c>
      <c r="D3371" t="s">
        <v>483</v>
      </c>
      <c r="E3371" t="s">
        <v>13</v>
      </c>
      <c r="F3371" t="s">
        <v>14</v>
      </c>
      <c r="G3371">
        <v>2000</v>
      </c>
      <c r="H3371">
        <v>312.8</v>
      </c>
      <c r="I3371">
        <v>1183</v>
      </c>
    </row>
    <row r="3372" spans="1:9" x14ac:dyDescent="0.25">
      <c r="A3372" t="s">
        <v>9</v>
      </c>
      <c r="B3372" t="s">
        <v>127</v>
      </c>
      <c r="C3372" t="s">
        <v>128</v>
      </c>
      <c r="D3372" t="s">
        <v>483</v>
      </c>
      <c r="E3372" t="s">
        <v>13</v>
      </c>
      <c r="F3372" t="s">
        <v>14</v>
      </c>
      <c r="G3372">
        <v>2001</v>
      </c>
      <c r="H3372">
        <v>312.8</v>
      </c>
      <c r="I3372">
        <v>1236</v>
      </c>
    </row>
    <row r="3373" spans="1:9" x14ac:dyDescent="0.25">
      <c r="A3373" t="s">
        <v>9</v>
      </c>
      <c r="B3373" t="s">
        <v>127</v>
      </c>
      <c r="C3373" t="s">
        <v>128</v>
      </c>
      <c r="D3373" t="s">
        <v>483</v>
      </c>
      <c r="E3373" t="s">
        <v>13</v>
      </c>
      <c r="F3373" t="s">
        <v>14</v>
      </c>
      <c r="G3373">
        <v>2002</v>
      </c>
      <c r="H3373">
        <v>312.8</v>
      </c>
      <c r="I3373">
        <v>1287</v>
      </c>
    </row>
    <row r="3374" spans="1:9" x14ac:dyDescent="0.25">
      <c r="A3374" t="s">
        <v>9</v>
      </c>
      <c r="B3374" t="s">
        <v>127</v>
      </c>
      <c r="C3374" t="s">
        <v>128</v>
      </c>
      <c r="D3374" t="s">
        <v>483</v>
      </c>
      <c r="E3374" t="s">
        <v>13</v>
      </c>
      <c r="F3374" t="s">
        <v>14</v>
      </c>
      <c r="G3374">
        <v>2003</v>
      </c>
      <c r="H3374">
        <v>312.8</v>
      </c>
      <c r="I3374">
        <v>1163</v>
      </c>
    </row>
    <row r="3375" spans="1:9" x14ac:dyDescent="0.25">
      <c r="A3375" t="s">
        <v>9</v>
      </c>
      <c r="B3375" t="s">
        <v>127</v>
      </c>
      <c r="C3375" t="s">
        <v>128</v>
      </c>
      <c r="D3375" t="s">
        <v>483</v>
      </c>
      <c r="E3375" t="s">
        <v>13</v>
      </c>
      <c r="F3375" t="s">
        <v>14</v>
      </c>
      <c r="G3375">
        <v>2004</v>
      </c>
      <c r="H3375">
        <v>312.8</v>
      </c>
      <c r="I3375">
        <v>1107</v>
      </c>
    </row>
    <row r="3376" spans="1:9" x14ac:dyDescent="0.25">
      <c r="A3376" t="s">
        <v>9</v>
      </c>
      <c r="B3376" t="s">
        <v>127</v>
      </c>
      <c r="C3376" t="s">
        <v>128</v>
      </c>
      <c r="D3376" t="s">
        <v>483</v>
      </c>
      <c r="E3376" t="s">
        <v>13</v>
      </c>
      <c r="F3376" t="s">
        <v>14</v>
      </c>
      <c r="G3376">
        <v>2005</v>
      </c>
      <c r="H3376">
        <v>343.2</v>
      </c>
      <c r="I3376">
        <v>1261</v>
      </c>
    </row>
    <row r="3377" spans="1:9" x14ac:dyDescent="0.25">
      <c r="A3377" t="s">
        <v>9</v>
      </c>
      <c r="B3377" t="s">
        <v>127</v>
      </c>
      <c r="C3377" t="s">
        <v>128</v>
      </c>
      <c r="D3377" t="s">
        <v>483</v>
      </c>
      <c r="E3377" t="s">
        <v>13</v>
      </c>
      <c r="F3377" t="s">
        <v>14</v>
      </c>
      <c r="G3377">
        <v>2006</v>
      </c>
      <c r="H3377">
        <v>343.2</v>
      </c>
      <c r="I3377">
        <v>1370</v>
      </c>
    </row>
    <row r="3378" spans="1:9" x14ac:dyDescent="0.25">
      <c r="A3378" t="s">
        <v>9</v>
      </c>
      <c r="B3378" t="s">
        <v>127</v>
      </c>
      <c r="C3378" t="s">
        <v>128</v>
      </c>
      <c r="D3378" t="s">
        <v>483</v>
      </c>
      <c r="E3378" t="s">
        <v>13</v>
      </c>
      <c r="F3378" t="s">
        <v>14</v>
      </c>
      <c r="G3378">
        <v>2007</v>
      </c>
      <c r="H3378">
        <v>343.2</v>
      </c>
      <c r="I3378">
        <v>1451</v>
      </c>
    </row>
    <row r="3379" spans="1:9" x14ac:dyDescent="0.25">
      <c r="A3379" t="s">
        <v>9</v>
      </c>
      <c r="B3379" t="s">
        <v>127</v>
      </c>
      <c r="C3379" t="s">
        <v>128</v>
      </c>
      <c r="D3379" t="s">
        <v>483</v>
      </c>
      <c r="E3379" t="s">
        <v>13</v>
      </c>
      <c r="F3379" t="s">
        <v>14</v>
      </c>
      <c r="G3379">
        <v>2008</v>
      </c>
      <c r="H3379">
        <v>343.2</v>
      </c>
      <c r="I3379">
        <v>1463</v>
      </c>
    </row>
    <row r="3380" spans="1:9" x14ac:dyDescent="0.25">
      <c r="A3380" t="s">
        <v>9</v>
      </c>
      <c r="B3380" t="s">
        <v>127</v>
      </c>
      <c r="C3380" t="s">
        <v>128</v>
      </c>
      <c r="D3380" t="s">
        <v>483</v>
      </c>
      <c r="E3380" t="s">
        <v>13</v>
      </c>
      <c r="F3380" t="s">
        <v>14</v>
      </c>
      <c r="G3380">
        <v>2009</v>
      </c>
      <c r="H3380">
        <v>1593.2</v>
      </c>
      <c r="I3380">
        <v>3228</v>
      </c>
    </row>
    <row r="3381" spans="1:9" x14ac:dyDescent="0.25">
      <c r="A3381" t="s">
        <v>9</v>
      </c>
      <c r="B3381" t="s">
        <v>127</v>
      </c>
      <c r="C3381" t="s">
        <v>128</v>
      </c>
      <c r="D3381" t="s">
        <v>483</v>
      </c>
      <c r="E3381" t="s">
        <v>13</v>
      </c>
      <c r="F3381" t="s">
        <v>14</v>
      </c>
      <c r="G3381">
        <v>2010</v>
      </c>
      <c r="H3381">
        <v>1593.2</v>
      </c>
      <c r="I3381">
        <v>6202</v>
      </c>
    </row>
    <row r="3382" spans="1:9" x14ac:dyDescent="0.25">
      <c r="A3382" t="s">
        <v>9</v>
      </c>
      <c r="B3382" t="s">
        <v>127</v>
      </c>
      <c r="C3382" t="s">
        <v>128</v>
      </c>
      <c r="D3382" t="s">
        <v>483</v>
      </c>
      <c r="E3382" t="s">
        <v>13</v>
      </c>
      <c r="F3382" t="s">
        <v>14</v>
      </c>
      <c r="G3382">
        <v>2011</v>
      </c>
      <c r="H3382">
        <v>1593.2</v>
      </c>
      <c r="I3382">
        <v>6467</v>
      </c>
    </row>
    <row r="3383" spans="1:9" x14ac:dyDescent="0.25">
      <c r="A3383" t="s">
        <v>9</v>
      </c>
      <c r="B3383" t="s">
        <v>127</v>
      </c>
      <c r="C3383" t="s">
        <v>128</v>
      </c>
      <c r="D3383" t="s">
        <v>483</v>
      </c>
      <c r="E3383" t="s">
        <v>13</v>
      </c>
      <c r="F3383" t="s">
        <v>14</v>
      </c>
      <c r="G3383">
        <v>2012</v>
      </c>
      <c r="H3383">
        <v>1593.2</v>
      </c>
      <c r="I3383">
        <v>6619</v>
      </c>
    </row>
    <row r="3384" spans="1:9" x14ac:dyDescent="0.25">
      <c r="A3384" t="s">
        <v>9</v>
      </c>
      <c r="B3384" t="s">
        <v>127</v>
      </c>
      <c r="C3384" t="s">
        <v>128</v>
      </c>
      <c r="D3384" t="s">
        <v>483</v>
      </c>
      <c r="E3384" t="s">
        <v>13</v>
      </c>
      <c r="F3384" t="s">
        <v>14</v>
      </c>
      <c r="G3384">
        <v>2013</v>
      </c>
      <c r="H3384">
        <v>1593.2</v>
      </c>
      <c r="I3384">
        <v>8317</v>
      </c>
    </row>
    <row r="3385" spans="1:9" x14ac:dyDescent="0.25">
      <c r="A3385" t="s">
        <v>9</v>
      </c>
      <c r="B3385" t="s">
        <v>127</v>
      </c>
      <c r="C3385" t="s">
        <v>128</v>
      </c>
      <c r="D3385" t="s">
        <v>483</v>
      </c>
      <c r="E3385" t="s">
        <v>13</v>
      </c>
      <c r="F3385" t="s">
        <v>14</v>
      </c>
      <c r="G3385">
        <v>2014</v>
      </c>
      <c r="H3385">
        <v>1593.2</v>
      </c>
      <c r="I3385">
        <v>8913</v>
      </c>
    </row>
    <row r="3386" spans="1:9" x14ac:dyDescent="0.25">
      <c r="A3386" t="s">
        <v>9</v>
      </c>
      <c r="B3386" t="s">
        <v>127</v>
      </c>
      <c r="C3386" t="s">
        <v>128</v>
      </c>
      <c r="D3386" t="s">
        <v>483</v>
      </c>
      <c r="E3386" t="s">
        <v>13</v>
      </c>
      <c r="F3386" t="s">
        <v>14</v>
      </c>
      <c r="G3386">
        <v>2015</v>
      </c>
      <c r="H3386">
        <v>1593.2</v>
      </c>
      <c r="I3386">
        <v>8420</v>
      </c>
    </row>
    <row r="3387" spans="1:9" x14ac:dyDescent="0.25">
      <c r="A3387" t="s">
        <v>9</v>
      </c>
      <c r="B3387" t="s">
        <v>127</v>
      </c>
      <c r="C3387" t="s">
        <v>128</v>
      </c>
      <c r="D3387" t="s">
        <v>483</v>
      </c>
      <c r="E3387" t="s">
        <v>13</v>
      </c>
      <c r="F3387" t="s">
        <v>14</v>
      </c>
      <c r="G3387">
        <v>2016</v>
      </c>
      <c r="H3387">
        <v>1593.2</v>
      </c>
      <c r="I3387">
        <v>8051</v>
      </c>
    </row>
    <row r="3388" spans="1:9" x14ac:dyDescent="0.25">
      <c r="A3388" t="s">
        <v>9</v>
      </c>
      <c r="B3388" t="s">
        <v>127</v>
      </c>
      <c r="C3388" t="s">
        <v>128</v>
      </c>
      <c r="D3388" t="s">
        <v>483</v>
      </c>
      <c r="E3388" t="s">
        <v>13</v>
      </c>
      <c r="F3388" t="s">
        <v>14</v>
      </c>
      <c r="G3388">
        <v>2017</v>
      </c>
      <c r="H3388">
        <v>1928.2</v>
      </c>
      <c r="I3388">
        <v>9346.8700000000008</v>
      </c>
    </row>
    <row r="3389" spans="1:9" x14ac:dyDescent="0.25">
      <c r="A3389" t="s">
        <v>9</v>
      </c>
      <c r="B3389" t="s">
        <v>127</v>
      </c>
      <c r="C3389" t="s">
        <v>128</v>
      </c>
      <c r="D3389" t="s">
        <v>483</v>
      </c>
      <c r="E3389" t="s">
        <v>13</v>
      </c>
      <c r="F3389" t="s">
        <v>14</v>
      </c>
      <c r="G3389">
        <v>2018</v>
      </c>
      <c r="H3389">
        <v>1928.2</v>
      </c>
    </row>
    <row r="3390" spans="1:9" x14ac:dyDescent="0.25">
      <c r="A3390" t="s">
        <v>9</v>
      </c>
      <c r="B3390" t="s">
        <v>127</v>
      </c>
      <c r="C3390" t="s">
        <v>128</v>
      </c>
      <c r="D3390" t="s">
        <v>483</v>
      </c>
      <c r="E3390" t="s">
        <v>13</v>
      </c>
      <c r="F3390" t="s">
        <v>14</v>
      </c>
      <c r="G3390">
        <v>2019</v>
      </c>
      <c r="H3390">
        <v>1928.2</v>
      </c>
    </row>
    <row r="3391" spans="1:9" x14ac:dyDescent="0.25">
      <c r="A3391" t="s">
        <v>9</v>
      </c>
      <c r="B3391" t="s">
        <v>127</v>
      </c>
      <c r="C3391" t="s">
        <v>128</v>
      </c>
      <c r="D3391" t="s">
        <v>483</v>
      </c>
      <c r="E3391" t="s">
        <v>15</v>
      </c>
      <c r="F3391" t="s">
        <v>17</v>
      </c>
      <c r="G3391">
        <v>2002</v>
      </c>
      <c r="H3391">
        <v>8.9999999999999993E-3</v>
      </c>
      <c r="I3391">
        <v>1.4999999999999999E-2</v>
      </c>
    </row>
    <row r="3392" spans="1:9" x14ac:dyDescent="0.25">
      <c r="A3392" t="s">
        <v>9</v>
      </c>
      <c r="B3392" t="s">
        <v>127</v>
      </c>
      <c r="C3392" t="s">
        <v>128</v>
      </c>
      <c r="D3392" t="s">
        <v>483</v>
      </c>
      <c r="E3392" t="s">
        <v>15</v>
      </c>
      <c r="F3392" t="s">
        <v>17</v>
      </c>
      <c r="G3392">
        <v>2003</v>
      </c>
      <c r="H3392">
        <v>8.9999999999999993E-3</v>
      </c>
      <c r="I3392">
        <v>1.4999999999999999E-2</v>
      </c>
    </row>
    <row r="3393" spans="1:9" x14ac:dyDescent="0.25">
      <c r="A3393" t="s">
        <v>9</v>
      </c>
      <c r="B3393" t="s">
        <v>127</v>
      </c>
      <c r="C3393" t="s">
        <v>128</v>
      </c>
      <c r="D3393" t="s">
        <v>483</v>
      </c>
      <c r="E3393" t="s">
        <v>15</v>
      </c>
      <c r="F3393" t="s">
        <v>17</v>
      </c>
      <c r="G3393">
        <v>2004</v>
      </c>
      <c r="H3393">
        <v>0.105</v>
      </c>
      <c r="I3393">
        <v>1.4999999999999999E-2</v>
      </c>
    </row>
    <row r="3394" spans="1:9" x14ac:dyDescent="0.25">
      <c r="A3394" t="s">
        <v>9</v>
      </c>
      <c r="B3394" t="s">
        <v>127</v>
      </c>
      <c r="C3394" t="s">
        <v>128</v>
      </c>
      <c r="D3394" t="s">
        <v>483</v>
      </c>
      <c r="E3394" t="s">
        <v>15</v>
      </c>
      <c r="F3394" t="s">
        <v>17</v>
      </c>
      <c r="G3394">
        <v>2005</v>
      </c>
      <c r="H3394">
        <v>0.20300000000000001</v>
      </c>
      <c r="I3394">
        <v>0.17399999999999999</v>
      </c>
    </row>
    <row r="3395" spans="1:9" x14ac:dyDescent="0.25">
      <c r="A3395" t="s">
        <v>9</v>
      </c>
      <c r="B3395" t="s">
        <v>127</v>
      </c>
      <c r="C3395" t="s">
        <v>128</v>
      </c>
      <c r="D3395" t="s">
        <v>483</v>
      </c>
      <c r="E3395" t="s">
        <v>15</v>
      </c>
      <c r="F3395" t="s">
        <v>17</v>
      </c>
      <c r="G3395">
        <v>2006</v>
      </c>
      <c r="H3395">
        <v>0.21199999999999999</v>
      </c>
      <c r="I3395">
        <v>0.33800000000000002</v>
      </c>
    </row>
    <row r="3396" spans="1:9" x14ac:dyDescent="0.25">
      <c r="A3396" t="s">
        <v>9</v>
      </c>
      <c r="B3396" t="s">
        <v>127</v>
      </c>
      <c r="C3396" t="s">
        <v>128</v>
      </c>
      <c r="D3396" t="s">
        <v>483</v>
      </c>
      <c r="E3396" t="s">
        <v>15</v>
      </c>
      <c r="F3396" t="s">
        <v>17</v>
      </c>
      <c r="G3396">
        <v>2007</v>
      </c>
      <c r="H3396">
        <v>0.40300000000000002</v>
      </c>
      <c r="I3396">
        <v>0.35199999999999998</v>
      </c>
    </row>
    <row r="3397" spans="1:9" x14ac:dyDescent="0.25">
      <c r="A3397" t="s">
        <v>9</v>
      </c>
      <c r="B3397" t="s">
        <v>127</v>
      </c>
      <c r="C3397" t="s">
        <v>128</v>
      </c>
      <c r="D3397" t="s">
        <v>483</v>
      </c>
      <c r="E3397" t="s">
        <v>15</v>
      </c>
      <c r="F3397" t="s">
        <v>17</v>
      </c>
      <c r="G3397">
        <v>2008</v>
      </c>
      <c r="H3397">
        <v>0.52200000000000002</v>
      </c>
      <c r="I3397">
        <v>0.66900000000000004</v>
      </c>
    </row>
    <row r="3398" spans="1:9" x14ac:dyDescent="0.25">
      <c r="A3398" t="s">
        <v>9</v>
      </c>
      <c r="B3398" t="s">
        <v>127</v>
      </c>
      <c r="C3398" t="s">
        <v>128</v>
      </c>
      <c r="D3398" t="s">
        <v>483</v>
      </c>
      <c r="E3398" t="s">
        <v>15</v>
      </c>
      <c r="F3398" t="s">
        <v>17</v>
      </c>
      <c r="G3398">
        <v>2009</v>
      </c>
      <c r="H3398">
        <v>0.88200000000000001</v>
      </c>
      <c r="I3398">
        <v>0.86699999999999999</v>
      </c>
    </row>
    <row r="3399" spans="1:9" x14ac:dyDescent="0.25">
      <c r="A3399" t="s">
        <v>9</v>
      </c>
      <c r="B3399" t="s">
        <v>127</v>
      </c>
      <c r="C3399" t="s">
        <v>128</v>
      </c>
      <c r="D3399" t="s">
        <v>483</v>
      </c>
      <c r="E3399" t="s">
        <v>15</v>
      </c>
      <c r="F3399" t="s">
        <v>17</v>
      </c>
      <c r="G3399">
        <v>2010</v>
      </c>
      <c r="H3399">
        <v>2.27</v>
      </c>
      <c r="I3399">
        <v>1.4630000000000001</v>
      </c>
    </row>
    <row r="3400" spans="1:9" x14ac:dyDescent="0.25">
      <c r="A3400" t="s">
        <v>9</v>
      </c>
      <c r="B3400" t="s">
        <v>127</v>
      </c>
      <c r="C3400" t="s">
        <v>128</v>
      </c>
      <c r="D3400" t="s">
        <v>483</v>
      </c>
      <c r="E3400" t="s">
        <v>15</v>
      </c>
      <c r="F3400" t="s">
        <v>17</v>
      </c>
      <c r="G3400">
        <v>2011</v>
      </c>
      <c r="H3400">
        <v>3.5059999999999998</v>
      </c>
      <c r="I3400">
        <v>3.7679999999999998</v>
      </c>
    </row>
    <row r="3401" spans="1:9" x14ac:dyDescent="0.25">
      <c r="A3401" t="s">
        <v>9</v>
      </c>
      <c r="B3401" t="s">
        <v>127</v>
      </c>
      <c r="C3401" t="s">
        <v>128</v>
      </c>
      <c r="D3401" t="s">
        <v>483</v>
      </c>
      <c r="E3401" t="s">
        <v>15</v>
      </c>
      <c r="F3401" t="s">
        <v>17</v>
      </c>
      <c r="G3401">
        <v>2012</v>
      </c>
      <c r="H3401">
        <v>8.0410000000000004</v>
      </c>
      <c r="I3401">
        <v>5.82</v>
      </c>
    </row>
    <row r="3402" spans="1:9" x14ac:dyDescent="0.25">
      <c r="A3402" t="s">
        <v>9</v>
      </c>
      <c r="B3402" t="s">
        <v>127</v>
      </c>
      <c r="C3402" t="s">
        <v>128</v>
      </c>
      <c r="D3402" t="s">
        <v>483</v>
      </c>
      <c r="E3402" t="s">
        <v>15</v>
      </c>
      <c r="F3402" t="s">
        <v>17</v>
      </c>
      <c r="G3402">
        <v>2013</v>
      </c>
      <c r="H3402">
        <v>8.0410000000000004</v>
      </c>
      <c r="I3402">
        <v>13.347</v>
      </c>
    </row>
    <row r="3403" spans="1:9" x14ac:dyDescent="0.25">
      <c r="A3403" t="s">
        <v>9</v>
      </c>
      <c r="B3403" t="s">
        <v>127</v>
      </c>
      <c r="C3403" t="s">
        <v>128</v>
      </c>
      <c r="D3403" t="s">
        <v>483</v>
      </c>
      <c r="E3403" t="s">
        <v>15</v>
      </c>
      <c r="F3403" t="s">
        <v>17</v>
      </c>
      <c r="G3403">
        <v>2014</v>
      </c>
      <c r="H3403">
        <v>8.0410000000000004</v>
      </c>
      <c r="I3403">
        <v>13.347</v>
      </c>
    </row>
    <row r="3404" spans="1:9" x14ac:dyDescent="0.25">
      <c r="A3404" t="s">
        <v>9</v>
      </c>
      <c r="B3404" t="s">
        <v>127</v>
      </c>
      <c r="C3404" t="s">
        <v>128</v>
      </c>
      <c r="D3404" t="s">
        <v>483</v>
      </c>
      <c r="E3404" t="s">
        <v>15</v>
      </c>
      <c r="F3404" t="s">
        <v>17</v>
      </c>
      <c r="G3404">
        <v>2015</v>
      </c>
      <c r="H3404">
        <v>11.141999999999999</v>
      </c>
      <c r="I3404">
        <v>13.347</v>
      </c>
    </row>
    <row r="3405" spans="1:9" x14ac:dyDescent="0.25">
      <c r="A3405" t="s">
        <v>9</v>
      </c>
      <c r="B3405" t="s">
        <v>127</v>
      </c>
      <c r="C3405" t="s">
        <v>128</v>
      </c>
      <c r="D3405" t="s">
        <v>483</v>
      </c>
      <c r="E3405" t="s">
        <v>15</v>
      </c>
      <c r="F3405" t="s">
        <v>17</v>
      </c>
      <c r="G3405">
        <v>2016</v>
      </c>
      <c r="H3405">
        <v>12.321999999999999</v>
      </c>
      <c r="I3405">
        <v>18.495999999999999</v>
      </c>
    </row>
    <row r="3406" spans="1:9" x14ac:dyDescent="0.25">
      <c r="A3406" t="s">
        <v>9</v>
      </c>
      <c r="B3406" t="s">
        <v>127</v>
      </c>
      <c r="C3406" t="s">
        <v>128</v>
      </c>
      <c r="D3406" t="s">
        <v>483</v>
      </c>
      <c r="E3406" t="s">
        <v>15</v>
      </c>
      <c r="F3406" t="s">
        <v>17</v>
      </c>
      <c r="G3406">
        <v>2017</v>
      </c>
      <c r="H3406">
        <v>12.58</v>
      </c>
      <c r="I3406">
        <v>20.454999999999998</v>
      </c>
    </row>
    <row r="3407" spans="1:9" x14ac:dyDescent="0.25">
      <c r="A3407" t="s">
        <v>9</v>
      </c>
      <c r="B3407" t="s">
        <v>127</v>
      </c>
      <c r="C3407" t="s">
        <v>128</v>
      </c>
      <c r="D3407" t="s">
        <v>483</v>
      </c>
      <c r="E3407" t="s">
        <v>15</v>
      </c>
      <c r="F3407" t="s">
        <v>17</v>
      </c>
      <c r="G3407">
        <v>2018</v>
      </c>
      <c r="H3407">
        <v>12.58</v>
      </c>
    </row>
    <row r="3408" spans="1:9" x14ac:dyDescent="0.25">
      <c r="A3408" t="s">
        <v>9</v>
      </c>
      <c r="B3408" t="s">
        <v>127</v>
      </c>
      <c r="C3408" t="s">
        <v>128</v>
      </c>
      <c r="D3408" t="s">
        <v>483</v>
      </c>
      <c r="E3408" t="s">
        <v>15</v>
      </c>
      <c r="F3408" t="s">
        <v>17</v>
      </c>
      <c r="G3408">
        <v>2019</v>
      </c>
      <c r="H3408">
        <v>18.579999999999998</v>
      </c>
    </row>
    <row r="3409" spans="1:9" x14ac:dyDescent="0.25">
      <c r="A3409" t="s">
        <v>9</v>
      </c>
      <c r="B3409" t="s">
        <v>127</v>
      </c>
      <c r="C3409" t="s">
        <v>128</v>
      </c>
      <c r="D3409" t="s">
        <v>483</v>
      </c>
      <c r="E3409" t="s">
        <v>15</v>
      </c>
      <c r="F3409" t="s">
        <v>26</v>
      </c>
      <c r="G3409">
        <v>2018</v>
      </c>
      <c r="H3409">
        <v>0.3</v>
      </c>
    </row>
    <row r="3410" spans="1:9" x14ac:dyDescent="0.25">
      <c r="A3410" t="s">
        <v>9</v>
      </c>
      <c r="B3410" t="s">
        <v>129</v>
      </c>
      <c r="C3410" t="s">
        <v>130</v>
      </c>
      <c r="D3410" t="s">
        <v>482</v>
      </c>
      <c r="E3410" t="s">
        <v>12</v>
      </c>
      <c r="F3410" t="s">
        <v>12</v>
      </c>
      <c r="G3410">
        <v>2000</v>
      </c>
      <c r="H3410">
        <v>90</v>
      </c>
      <c r="I3410">
        <v>317.3</v>
      </c>
    </row>
    <row r="3411" spans="1:9" x14ac:dyDescent="0.25">
      <c r="A3411" t="s">
        <v>9</v>
      </c>
      <c r="B3411" t="s">
        <v>129</v>
      </c>
      <c r="C3411" t="s">
        <v>130</v>
      </c>
      <c r="D3411" t="s">
        <v>482</v>
      </c>
      <c r="E3411" t="s">
        <v>12</v>
      </c>
      <c r="F3411" t="s">
        <v>12</v>
      </c>
      <c r="G3411">
        <v>2001</v>
      </c>
      <c r="H3411">
        <v>90</v>
      </c>
      <c r="I3411">
        <v>134.30000000000001</v>
      </c>
    </row>
    <row r="3412" spans="1:9" x14ac:dyDescent="0.25">
      <c r="A3412" t="s">
        <v>9</v>
      </c>
      <c r="B3412" t="s">
        <v>129</v>
      </c>
      <c r="C3412" t="s">
        <v>130</v>
      </c>
      <c r="D3412" t="s">
        <v>482</v>
      </c>
      <c r="E3412" t="s">
        <v>12</v>
      </c>
      <c r="F3412" t="s">
        <v>12</v>
      </c>
      <c r="G3412">
        <v>2002</v>
      </c>
      <c r="H3412">
        <v>75</v>
      </c>
      <c r="I3412">
        <v>118.3</v>
      </c>
    </row>
    <row r="3413" spans="1:9" x14ac:dyDescent="0.25">
      <c r="A3413" t="s">
        <v>9</v>
      </c>
      <c r="B3413" t="s">
        <v>129</v>
      </c>
      <c r="C3413" t="s">
        <v>130</v>
      </c>
      <c r="D3413" t="s">
        <v>482</v>
      </c>
      <c r="E3413" t="s">
        <v>12</v>
      </c>
      <c r="F3413" t="s">
        <v>12</v>
      </c>
      <c r="G3413">
        <v>2003</v>
      </c>
      <c r="H3413">
        <v>226</v>
      </c>
      <c r="I3413">
        <v>93.3</v>
      </c>
    </row>
    <row r="3414" spans="1:9" x14ac:dyDescent="0.25">
      <c r="A3414" t="s">
        <v>9</v>
      </c>
      <c r="B3414" t="s">
        <v>129</v>
      </c>
      <c r="C3414" t="s">
        <v>130</v>
      </c>
      <c r="D3414" t="s">
        <v>482</v>
      </c>
      <c r="E3414" t="s">
        <v>12</v>
      </c>
      <c r="F3414" t="s">
        <v>12</v>
      </c>
      <c r="G3414">
        <v>2004</v>
      </c>
      <c r="H3414">
        <v>319</v>
      </c>
      <c r="I3414">
        <v>520.29999999999995</v>
      </c>
    </row>
    <row r="3415" spans="1:9" x14ac:dyDescent="0.25">
      <c r="A3415" t="s">
        <v>9</v>
      </c>
      <c r="B3415" t="s">
        <v>129</v>
      </c>
      <c r="C3415" t="s">
        <v>130</v>
      </c>
      <c r="D3415" t="s">
        <v>482</v>
      </c>
      <c r="E3415" t="s">
        <v>12</v>
      </c>
      <c r="F3415" t="s">
        <v>12</v>
      </c>
      <c r="G3415">
        <v>2005</v>
      </c>
      <c r="H3415">
        <v>335</v>
      </c>
      <c r="I3415">
        <v>1818.3</v>
      </c>
    </row>
    <row r="3416" spans="1:9" x14ac:dyDescent="0.25">
      <c r="A3416" t="s">
        <v>9</v>
      </c>
      <c r="B3416" t="s">
        <v>129</v>
      </c>
      <c r="C3416" t="s">
        <v>130</v>
      </c>
      <c r="D3416" t="s">
        <v>482</v>
      </c>
      <c r="E3416" t="s">
        <v>12</v>
      </c>
      <c r="F3416" t="s">
        <v>12</v>
      </c>
      <c r="G3416">
        <v>2006</v>
      </c>
      <c r="H3416">
        <v>373</v>
      </c>
      <c r="I3416">
        <v>1994.3</v>
      </c>
    </row>
    <row r="3417" spans="1:9" x14ac:dyDescent="0.25">
      <c r="A3417" t="s">
        <v>9</v>
      </c>
      <c r="B3417" t="s">
        <v>129</v>
      </c>
      <c r="C3417" t="s">
        <v>130</v>
      </c>
      <c r="D3417" t="s">
        <v>482</v>
      </c>
      <c r="E3417" t="s">
        <v>12</v>
      </c>
      <c r="F3417" t="s">
        <v>12</v>
      </c>
      <c r="G3417">
        <v>2007</v>
      </c>
      <c r="H3417">
        <v>373</v>
      </c>
      <c r="I3417">
        <v>1641.3</v>
      </c>
    </row>
    <row r="3418" spans="1:9" x14ac:dyDescent="0.25">
      <c r="A3418" t="s">
        <v>9</v>
      </c>
      <c r="B3418" t="s">
        <v>129</v>
      </c>
      <c r="C3418" t="s">
        <v>130</v>
      </c>
      <c r="D3418" t="s">
        <v>482</v>
      </c>
      <c r="E3418" t="s">
        <v>12</v>
      </c>
      <c r="F3418" t="s">
        <v>12</v>
      </c>
      <c r="G3418">
        <v>2008</v>
      </c>
      <c r="H3418">
        <v>424</v>
      </c>
      <c r="I3418">
        <v>1720.3</v>
      </c>
    </row>
    <row r="3419" spans="1:9" x14ac:dyDescent="0.25">
      <c r="A3419" t="s">
        <v>9</v>
      </c>
      <c r="B3419" t="s">
        <v>129</v>
      </c>
      <c r="C3419" t="s">
        <v>130</v>
      </c>
      <c r="D3419" t="s">
        <v>482</v>
      </c>
      <c r="E3419" t="s">
        <v>12</v>
      </c>
      <c r="F3419" t="s">
        <v>12</v>
      </c>
      <c r="G3419">
        <v>2009</v>
      </c>
      <c r="H3419">
        <v>441.2</v>
      </c>
      <c r="I3419">
        <v>2079.3000000000002</v>
      </c>
    </row>
    <row r="3420" spans="1:9" x14ac:dyDescent="0.25">
      <c r="A3420" t="s">
        <v>9</v>
      </c>
      <c r="B3420" t="s">
        <v>129</v>
      </c>
      <c r="C3420" t="s">
        <v>130</v>
      </c>
      <c r="D3420" t="s">
        <v>482</v>
      </c>
      <c r="E3420" t="s">
        <v>12</v>
      </c>
      <c r="F3420" t="s">
        <v>12</v>
      </c>
      <c r="G3420">
        <v>2010</v>
      </c>
      <c r="H3420">
        <v>541.20000000000005</v>
      </c>
      <c r="I3420">
        <v>2549.3000000000002</v>
      </c>
    </row>
    <row r="3421" spans="1:9" x14ac:dyDescent="0.25">
      <c r="A3421" t="s">
        <v>9</v>
      </c>
      <c r="B3421" t="s">
        <v>129</v>
      </c>
      <c r="C3421" t="s">
        <v>130</v>
      </c>
      <c r="D3421" t="s">
        <v>482</v>
      </c>
      <c r="E3421" t="s">
        <v>12</v>
      </c>
      <c r="F3421" t="s">
        <v>12</v>
      </c>
      <c r="G3421">
        <v>2011</v>
      </c>
      <c r="H3421">
        <v>526.20000000000005</v>
      </c>
      <c r="I3421">
        <v>3046.1</v>
      </c>
    </row>
    <row r="3422" spans="1:9" x14ac:dyDescent="0.25">
      <c r="A3422" t="s">
        <v>9</v>
      </c>
      <c r="B3422" t="s">
        <v>129</v>
      </c>
      <c r="C3422" t="s">
        <v>130</v>
      </c>
      <c r="D3422" t="s">
        <v>482</v>
      </c>
      <c r="E3422" t="s">
        <v>12</v>
      </c>
      <c r="F3422" t="s">
        <v>12</v>
      </c>
      <c r="G3422">
        <v>2012</v>
      </c>
      <c r="H3422">
        <v>523.70000000000005</v>
      </c>
      <c r="I3422">
        <v>3747.5</v>
      </c>
    </row>
    <row r="3423" spans="1:9" x14ac:dyDescent="0.25">
      <c r="A3423" t="s">
        <v>9</v>
      </c>
      <c r="B3423" t="s">
        <v>129</v>
      </c>
      <c r="C3423" t="s">
        <v>130</v>
      </c>
      <c r="D3423" t="s">
        <v>482</v>
      </c>
      <c r="E3423" t="s">
        <v>12</v>
      </c>
      <c r="F3423" t="s">
        <v>12</v>
      </c>
      <c r="G3423">
        <v>2013</v>
      </c>
      <c r="H3423">
        <v>523.70000000000005</v>
      </c>
      <c r="I3423">
        <v>4005.4</v>
      </c>
    </row>
    <row r="3424" spans="1:9" x14ac:dyDescent="0.25">
      <c r="A3424" t="s">
        <v>9</v>
      </c>
      <c r="B3424" t="s">
        <v>129</v>
      </c>
      <c r="C3424" t="s">
        <v>130</v>
      </c>
      <c r="D3424" t="s">
        <v>482</v>
      </c>
      <c r="E3424" t="s">
        <v>12</v>
      </c>
      <c r="F3424" t="s">
        <v>12</v>
      </c>
      <c r="G3424">
        <v>2014</v>
      </c>
      <c r="H3424">
        <v>520.1</v>
      </c>
      <c r="I3424">
        <v>3408.9</v>
      </c>
    </row>
    <row r="3425" spans="1:9" x14ac:dyDescent="0.25">
      <c r="A3425" t="s">
        <v>9</v>
      </c>
      <c r="B3425" t="s">
        <v>129</v>
      </c>
      <c r="C3425" t="s">
        <v>130</v>
      </c>
      <c r="D3425" t="s">
        <v>482</v>
      </c>
      <c r="E3425" t="s">
        <v>12</v>
      </c>
      <c r="F3425" t="s">
        <v>12</v>
      </c>
      <c r="G3425">
        <v>2015</v>
      </c>
      <c r="H3425">
        <v>774.3</v>
      </c>
      <c r="I3425">
        <v>4057</v>
      </c>
    </row>
    <row r="3426" spans="1:9" x14ac:dyDescent="0.25">
      <c r="A3426" t="s">
        <v>9</v>
      </c>
      <c r="B3426" t="s">
        <v>129</v>
      </c>
      <c r="C3426" t="s">
        <v>130</v>
      </c>
      <c r="D3426" t="s">
        <v>482</v>
      </c>
      <c r="E3426" t="s">
        <v>12</v>
      </c>
      <c r="F3426" t="s">
        <v>12</v>
      </c>
      <c r="G3426">
        <v>2016</v>
      </c>
      <c r="H3426">
        <v>782.3</v>
      </c>
      <c r="I3426">
        <v>4585.5</v>
      </c>
    </row>
    <row r="3427" spans="1:9" x14ac:dyDescent="0.25">
      <c r="A3427" t="s">
        <v>9</v>
      </c>
      <c r="B3427" t="s">
        <v>129</v>
      </c>
      <c r="C3427" t="s">
        <v>130</v>
      </c>
      <c r="D3427" t="s">
        <v>482</v>
      </c>
      <c r="E3427" t="s">
        <v>12</v>
      </c>
      <c r="F3427" t="s">
        <v>12</v>
      </c>
      <c r="G3427">
        <v>2017</v>
      </c>
      <c r="H3427">
        <v>788.4</v>
      </c>
      <c r="I3427">
        <v>4616.3999999999996</v>
      </c>
    </row>
    <row r="3428" spans="1:9" x14ac:dyDescent="0.25">
      <c r="A3428" t="s">
        <v>9</v>
      </c>
      <c r="B3428" t="s">
        <v>129</v>
      </c>
      <c r="C3428" t="s">
        <v>130</v>
      </c>
      <c r="D3428" t="s">
        <v>482</v>
      </c>
      <c r="E3428" t="s">
        <v>12</v>
      </c>
      <c r="F3428" t="s">
        <v>12</v>
      </c>
      <c r="G3428">
        <v>2018</v>
      </c>
      <c r="H3428">
        <v>1080.9160000000002</v>
      </c>
    </row>
    <row r="3429" spans="1:9" x14ac:dyDescent="0.25">
      <c r="A3429" t="s">
        <v>9</v>
      </c>
      <c r="B3429" t="s">
        <v>129</v>
      </c>
      <c r="C3429" t="s">
        <v>130</v>
      </c>
      <c r="D3429" t="s">
        <v>482</v>
      </c>
      <c r="E3429" t="s">
        <v>12</v>
      </c>
      <c r="F3429" t="s">
        <v>12</v>
      </c>
      <c r="G3429">
        <v>2019</v>
      </c>
      <c r="H3429">
        <v>1081.9160000000002</v>
      </c>
    </row>
    <row r="3430" spans="1:9" x14ac:dyDescent="0.25">
      <c r="A3430" t="s">
        <v>9</v>
      </c>
      <c r="B3430" t="s">
        <v>129</v>
      </c>
      <c r="C3430" t="s">
        <v>130</v>
      </c>
      <c r="D3430" t="s">
        <v>483</v>
      </c>
      <c r="E3430" t="s">
        <v>22</v>
      </c>
      <c r="F3430" t="s">
        <v>31</v>
      </c>
      <c r="G3430">
        <v>2008</v>
      </c>
      <c r="H3430">
        <v>0.5</v>
      </c>
      <c r="I3430">
        <v>4.3</v>
      </c>
    </row>
    <row r="3431" spans="1:9" x14ac:dyDescent="0.25">
      <c r="A3431" t="s">
        <v>9</v>
      </c>
      <c r="B3431" t="s">
        <v>129</v>
      </c>
      <c r="C3431" t="s">
        <v>130</v>
      </c>
      <c r="D3431" t="s">
        <v>483</v>
      </c>
      <c r="E3431" t="s">
        <v>22</v>
      </c>
      <c r="F3431" t="s">
        <v>31</v>
      </c>
      <c r="G3431">
        <v>2009</v>
      </c>
      <c r="H3431">
        <v>0.5</v>
      </c>
      <c r="I3431">
        <v>4.3</v>
      </c>
    </row>
    <row r="3432" spans="1:9" x14ac:dyDescent="0.25">
      <c r="A3432" t="s">
        <v>9</v>
      </c>
      <c r="B3432" t="s">
        <v>129</v>
      </c>
      <c r="C3432" t="s">
        <v>130</v>
      </c>
      <c r="D3432" t="s">
        <v>483</v>
      </c>
      <c r="E3432" t="s">
        <v>22</v>
      </c>
      <c r="F3432" t="s">
        <v>31</v>
      </c>
      <c r="G3432">
        <v>2010</v>
      </c>
      <c r="H3432">
        <v>0.5</v>
      </c>
      <c r="I3432">
        <v>4.3</v>
      </c>
    </row>
    <row r="3433" spans="1:9" x14ac:dyDescent="0.25">
      <c r="A3433" t="s">
        <v>9</v>
      </c>
      <c r="B3433" t="s">
        <v>129</v>
      </c>
      <c r="C3433" t="s">
        <v>130</v>
      </c>
      <c r="D3433" t="s">
        <v>483</v>
      </c>
      <c r="E3433" t="s">
        <v>22</v>
      </c>
      <c r="F3433" t="s">
        <v>31</v>
      </c>
      <c r="G3433">
        <v>2011</v>
      </c>
      <c r="H3433">
        <v>0.5</v>
      </c>
      <c r="I3433">
        <v>4.3</v>
      </c>
    </row>
    <row r="3434" spans="1:9" x14ac:dyDescent="0.25">
      <c r="A3434" t="s">
        <v>9</v>
      </c>
      <c r="B3434" t="s">
        <v>129</v>
      </c>
      <c r="C3434" t="s">
        <v>130</v>
      </c>
      <c r="D3434" t="s">
        <v>483</v>
      </c>
      <c r="E3434" t="s">
        <v>22</v>
      </c>
      <c r="F3434" t="s">
        <v>31</v>
      </c>
      <c r="G3434">
        <v>2012</v>
      </c>
      <c r="H3434">
        <v>0.5</v>
      </c>
      <c r="I3434">
        <v>4.3</v>
      </c>
    </row>
    <row r="3435" spans="1:9" x14ac:dyDescent="0.25">
      <c r="A3435" t="s">
        <v>9</v>
      </c>
      <c r="B3435" t="s">
        <v>129</v>
      </c>
      <c r="C3435" t="s">
        <v>130</v>
      </c>
      <c r="D3435" t="s">
        <v>483</v>
      </c>
      <c r="E3435" t="s">
        <v>22</v>
      </c>
      <c r="F3435" t="s">
        <v>31</v>
      </c>
      <c r="G3435">
        <v>2013</v>
      </c>
      <c r="H3435">
        <v>0.5</v>
      </c>
      <c r="I3435">
        <v>4.3</v>
      </c>
    </row>
    <row r="3436" spans="1:9" x14ac:dyDescent="0.25">
      <c r="A3436" t="s">
        <v>9</v>
      </c>
      <c r="B3436" t="s">
        <v>129</v>
      </c>
      <c r="C3436" t="s">
        <v>130</v>
      </c>
      <c r="D3436" t="s">
        <v>483</v>
      </c>
      <c r="E3436" t="s">
        <v>22</v>
      </c>
      <c r="F3436" t="s">
        <v>31</v>
      </c>
      <c r="G3436">
        <v>2014</v>
      </c>
      <c r="H3436">
        <v>0.5</v>
      </c>
      <c r="I3436">
        <v>4.3</v>
      </c>
    </row>
    <row r="3437" spans="1:9" x14ac:dyDescent="0.25">
      <c r="A3437" t="s">
        <v>9</v>
      </c>
      <c r="B3437" t="s">
        <v>129</v>
      </c>
      <c r="C3437" t="s">
        <v>130</v>
      </c>
      <c r="D3437" t="s">
        <v>483</v>
      </c>
      <c r="E3437" t="s">
        <v>22</v>
      </c>
      <c r="F3437" t="s">
        <v>31</v>
      </c>
      <c r="G3437">
        <v>2015</v>
      </c>
      <c r="H3437">
        <v>0.5</v>
      </c>
      <c r="I3437">
        <v>4.3</v>
      </c>
    </row>
    <row r="3438" spans="1:9" x14ac:dyDescent="0.25">
      <c r="A3438" t="s">
        <v>9</v>
      </c>
      <c r="B3438" t="s">
        <v>129</v>
      </c>
      <c r="C3438" t="s">
        <v>130</v>
      </c>
      <c r="D3438" t="s">
        <v>483</v>
      </c>
      <c r="E3438" t="s">
        <v>22</v>
      </c>
      <c r="F3438" t="s">
        <v>31</v>
      </c>
      <c r="G3438">
        <v>2016</v>
      </c>
      <c r="H3438">
        <v>0.52500000000000002</v>
      </c>
      <c r="I3438">
        <v>4.335</v>
      </c>
    </row>
    <row r="3439" spans="1:9" x14ac:dyDescent="0.25">
      <c r="A3439" t="s">
        <v>9</v>
      </c>
      <c r="B3439" t="s">
        <v>129</v>
      </c>
      <c r="C3439" t="s">
        <v>130</v>
      </c>
      <c r="D3439" t="s">
        <v>483</v>
      </c>
      <c r="E3439" t="s">
        <v>22</v>
      </c>
      <c r="F3439" t="s">
        <v>31</v>
      </c>
      <c r="G3439">
        <v>2017</v>
      </c>
      <c r="H3439">
        <v>0.52500000000000002</v>
      </c>
      <c r="I3439">
        <v>4.335</v>
      </c>
    </row>
    <row r="3440" spans="1:9" x14ac:dyDescent="0.25">
      <c r="A3440" t="s">
        <v>9</v>
      </c>
      <c r="B3440" t="s">
        <v>129</v>
      </c>
      <c r="C3440" t="s">
        <v>130</v>
      </c>
      <c r="D3440" t="s">
        <v>483</v>
      </c>
      <c r="E3440" t="s">
        <v>22</v>
      </c>
      <c r="F3440" t="s">
        <v>31</v>
      </c>
      <c r="G3440">
        <v>2018</v>
      </c>
      <c r="H3440">
        <v>0.52500000000000002</v>
      </c>
    </row>
    <row r="3441" spans="1:9" x14ac:dyDescent="0.25">
      <c r="A3441" t="s">
        <v>9</v>
      </c>
      <c r="B3441" t="s">
        <v>129</v>
      </c>
      <c r="C3441" t="s">
        <v>130</v>
      </c>
      <c r="D3441" t="s">
        <v>483</v>
      </c>
      <c r="E3441" t="s">
        <v>22</v>
      </c>
      <c r="F3441" t="s">
        <v>31</v>
      </c>
      <c r="G3441">
        <v>2019</v>
      </c>
      <c r="H3441">
        <v>0.52500000000000002</v>
      </c>
    </row>
    <row r="3442" spans="1:9" x14ac:dyDescent="0.25">
      <c r="A3442" t="s">
        <v>9</v>
      </c>
      <c r="B3442" t="s">
        <v>129</v>
      </c>
      <c r="C3442" t="s">
        <v>130</v>
      </c>
      <c r="D3442" t="s">
        <v>483</v>
      </c>
      <c r="E3442" t="s">
        <v>22</v>
      </c>
      <c r="F3442" t="s">
        <v>32</v>
      </c>
      <c r="G3442">
        <v>2014</v>
      </c>
      <c r="H3442">
        <v>0.16</v>
      </c>
      <c r="I3442">
        <v>0.21</v>
      </c>
    </row>
    <row r="3443" spans="1:9" x14ac:dyDescent="0.25">
      <c r="A3443" t="s">
        <v>9</v>
      </c>
      <c r="B3443" t="s">
        <v>129</v>
      </c>
      <c r="C3443" t="s">
        <v>130</v>
      </c>
      <c r="D3443" t="s">
        <v>483</v>
      </c>
      <c r="E3443" t="s">
        <v>22</v>
      </c>
      <c r="F3443" t="s">
        <v>32</v>
      </c>
      <c r="G3443">
        <v>2015</v>
      </c>
      <c r="H3443">
        <v>0.16</v>
      </c>
      <c r="I3443">
        <v>0.21</v>
      </c>
    </row>
    <row r="3444" spans="1:9" x14ac:dyDescent="0.25">
      <c r="A3444" t="s">
        <v>9</v>
      </c>
      <c r="B3444" t="s">
        <v>129</v>
      </c>
      <c r="C3444" t="s">
        <v>130</v>
      </c>
      <c r="D3444" t="s">
        <v>483</v>
      </c>
      <c r="E3444" t="s">
        <v>22</v>
      </c>
      <c r="F3444" t="s">
        <v>32</v>
      </c>
      <c r="G3444">
        <v>2016</v>
      </c>
      <c r="H3444">
        <v>0.16</v>
      </c>
      <c r="I3444">
        <v>0.21</v>
      </c>
    </row>
    <row r="3445" spans="1:9" x14ac:dyDescent="0.25">
      <c r="A3445" t="s">
        <v>9</v>
      </c>
      <c r="B3445" t="s">
        <v>129</v>
      </c>
      <c r="C3445" t="s">
        <v>130</v>
      </c>
      <c r="D3445" t="s">
        <v>483</v>
      </c>
      <c r="E3445" t="s">
        <v>22</v>
      </c>
      <c r="F3445" t="s">
        <v>32</v>
      </c>
      <c r="G3445">
        <v>2017</v>
      </c>
      <c r="H3445">
        <v>0.16</v>
      </c>
      <c r="I3445">
        <v>0.21</v>
      </c>
    </row>
    <row r="3446" spans="1:9" x14ac:dyDescent="0.25">
      <c r="A3446" t="s">
        <v>9</v>
      </c>
      <c r="B3446" t="s">
        <v>129</v>
      </c>
      <c r="C3446" t="s">
        <v>130</v>
      </c>
      <c r="D3446" t="s">
        <v>483</v>
      </c>
      <c r="E3446" t="s">
        <v>22</v>
      </c>
      <c r="F3446" t="s">
        <v>32</v>
      </c>
      <c r="G3446">
        <v>2018</v>
      </c>
      <c r="H3446">
        <v>0.16</v>
      </c>
    </row>
    <row r="3447" spans="1:9" x14ac:dyDescent="0.25">
      <c r="A3447" t="s">
        <v>9</v>
      </c>
      <c r="B3447" t="s">
        <v>129</v>
      </c>
      <c r="C3447" t="s">
        <v>130</v>
      </c>
      <c r="D3447" t="s">
        <v>483</v>
      </c>
      <c r="E3447" t="s">
        <v>22</v>
      </c>
      <c r="F3447" t="s">
        <v>32</v>
      </c>
      <c r="G3447">
        <v>2019</v>
      </c>
      <c r="H3447">
        <v>0.16</v>
      </c>
    </row>
    <row r="3448" spans="1:9" x14ac:dyDescent="0.25">
      <c r="A3448" t="s">
        <v>9</v>
      </c>
      <c r="B3448" t="s">
        <v>129</v>
      </c>
      <c r="C3448" t="s">
        <v>130</v>
      </c>
      <c r="D3448" t="s">
        <v>483</v>
      </c>
      <c r="E3448" t="s">
        <v>22</v>
      </c>
      <c r="F3448" t="s">
        <v>23</v>
      </c>
      <c r="G3448">
        <v>2000</v>
      </c>
      <c r="H3448">
        <v>28.7</v>
      </c>
      <c r="I3448">
        <v>37.465000000000003</v>
      </c>
    </row>
    <row r="3449" spans="1:9" x14ac:dyDescent="0.25">
      <c r="A3449" t="s">
        <v>9</v>
      </c>
      <c r="B3449" t="s">
        <v>129</v>
      </c>
      <c r="C3449" t="s">
        <v>130</v>
      </c>
      <c r="D3449" t="s">
        <v>483</v>
      </c>
      <c r="E3449" t="s">
        <v>22</v>
      </c>
      <c r="F3449" t="s">
        <v>23</v>
      </c>
      <c r="G3449">
        <v>2001</v>
      </c>
      <c r="H3449">
        <v>28.7</v>
      </c>
      <c r="I3449">
        <v>40.799999999999997</v>
      </c>
    </row>
    <row r="3450" spans="1:9" x14ac:dyDescent="0.25">
      <c r="A3450" t="s">
        <v>9</v>
      </c>
      <c r="B3450" t="s">
        <v>129</v>
      </c>
      <c r="C3450" t="s">
        <v>130</v>
      </c>
      <c r="D3450" t="s">
        <v>483</v>
      </c>
      <c r="E3450" t="s">
        <v>22</v>
      </c>
      <c r="F3450" t="s">
        <v>23</v>
      </c>
      <c r="G3450">
        <v>2002</v>
      </c>
      <c r="H3450">
        <v>28.7</v>
      </c>
      <c r="I3450">
        <v>46.55</v>
      </c>
    </row>
    <row r="3451" spans="1:9" x14ac:dyDescent="0.25">
      <c r="A3451" t="s">
        <v>9</v>
      </c>
      <c r="B3451" t="s">
        <v>129</v>
      </c>
      <c r="C3451" t="s">
        <v>130</v>
      </c>
      <c r="D3451" t="s">
        <v>483</v>
      </c>
      <c r="E3451" t="s">
        <v>22</v>
      </c>
      <c r="F3451" t="s">
        <v>23</v>
      </c>
      <c r="G3451">
        <v>2003</v>
      </c>
      <c r="H3451">
        <v>38.200000000000003</v>
      </c>
      <c r="I3451">
        <v>52.3</v>
      </c>
    </row>
    <row r="3452" spans="1:9" x14ac:dyDescent="0.25">
      <c r="A3452" t="s">
        <v>9</v>
      </c>
      <c r="B3452" t="s">
        <v>129</v>
      </c>
      <c r="C3452" t="s">
        <v>130</v>
      </c>
      <c r="D3452" t="s">
        <v>483</v>
      </c>
      <c r="E3452" t="s">
        <v>22</v>
      </c>
      <c r="F3452" t="s">
        <v>23</v>
      </c>
      <c r="G3452">
        <v>2004</v>
      </c>
      <c r="H3452">
        <v>38.200000000000003</v>
      </c>
      <c r="I3452">
        <v>52.3</v>
      </c>
    </row>
    <row r="3453" spans="1:9" x14ac:dyDescent="0.25">
      <c r="A3453" t="s">
        <v>9</v>
      </c>
      <c r="B3453" t="s">
        <v>129</v>
      </c>
      <c r="C3453" t="s">
        <v>130</v>
      </c>
      <c r="D3453" t="s">
        <v>483</v>
      </c>
      <c r="E3453" t="s">
        <v>22</v>
      </c>
      <c r="F3453" t="s">
        <v>23</v>
      </c>
      <c r="G3453">
        <v>2005</v>
      </c>
      <c r="H3453">
        <v>37.4</v>
      </c>
      <c r="I3453">
        <v>59.199999999999996</v>
      </c>
    </row>
    <row r="3454" spans="1:9" x14ac:dyDescent="0.25">
      <c r="A3454" t="s">
        <v>9</v>
      </c>
      <c r="B3454" t="s">
        <v>129</v>
      </c>
      <c r="C3454" t="s">
        <v>130</v>
      </c>
      <c r="D3454" t="s">
        <v>483</v>
      </c>
      <c r="E3454" t="s">
        <v>22</v>
      </c>
      <c r="F3454" t="s">
        <v>23</v>
      </c>
      <c r="G3454">
        <v>2006</v>
      </c>
      <c r="H3454">
        <v>37.4</v>
      </c>
      <c r="I3454">
        <v>63.339999999999996</v>
      </c>
    </row>
    <row r="3455" spans="1:9" x14ac:dyDescent="0.25">
      <c r="A3455" t="s">
        <v>9</v>
      </c>
      <c r="B3455" t="s">
        <v>129</v>
      </c>
      <c r="C3455" t="s">
        <v>130</v>
      </c>
      <c r="D3455" t="s">
        <v>483</v>
      </c>
      <c r="E3455" t="s">
        <v>22</v>
      </c>
      <c r="F3455" t="s">
        <v>23</v>
      </c>
      <c r="G3455">
        <v>2007</v>
      </c>
      <c r="H3455">
        <v>37.4</v>
      </c>
      <c r="I3455">
        <v>62.419999999999995</v>
      </c>
    </row>
    <row r="3456" spans="1:9" x14ac:dyDescent="0.25">
      <c r="A3456" t="s">
        <v>9</v>
      </c>
      <c r="B3456" t="s">
        <v>129</v>
      </c>
      <c r="C3456" t="s">
        <v>130</v>
      </c>
      <c r="D3456" t="s">
        <v>483</v>
      </c>
      <c r="E3456" t="s">
        <v>22</v>
      </c>
      <c r="F3456" t="s">
        <v>23</v>
      </c>
      <c r="G3456">
        <v>2008</v>
      </c>
      <c r="H3456">
        <v>37.4</v>
      </c>
      <c r="I3456">
        <v>63.8</v>
      </c>
    </row>
    <row r="3457" spans="1:9" x14ac:dyDescent="0.25">
      <c r="A3457" t="s">
        <v>9</v>
      </c>
      <c r="B3457" t="s">
        <v>129</v>
      </c>
      <c r="C3457" t="s">
        <v>130</v>
      </c>
      <c r="D3457" t="s">
        <v>483</v>
      </c>
      <c r="E3457" t="s">
        <v>22</v>
      </c>
      <c r="F3457" t="s">
        <v>23</v>
      </c>
      <c r="G3457">
        <v>2009</v>
      </c>
      <c r="H3457">
        <v>37.4</v>
      </c>
      <c r="I3457">
        <v>68.399999999999991</v>
      </c>
    </row>
    <row r="3458" spans="1:9" x14ac:dyDescent="0.25">
      <c r="A3458" t="s">
        <v>9</v>
      </c>
      <c r="B3458" t="s">
        <v>129</v>
      </c>
      <c r="C3458" t="s">
        <v>130</v>
      </c>
      <c r="D3458" t="s">
        <v>483</v>
      </c>
      <c r="E3458" t="s">
        <v>22</v>
      </c>
      <c r="F3458" t="s">
        <v>23</v>
      </c>
      <c r="G3458">
        <v>2010</v>
      </c>
      <c r="H3458">
        <v>48.4</v>
      </c>
      <c r="I3458">
        <v>75.3</v>
      </c>
    </row>
    <row r="3459" spans="1:9" x14ac:dyDescent="0.25">
      <c r="A3459" t="s">
        <v>9</v>
      </c>
      <c r="B3459" t="s">
        <v>129</v>
      </c>
      <c r="C3459" t="s">
        <v>130</v>
      </c>
      <c r="D3459" t="s">
        <v>483</v>
      </c>
      <c r="E3459" t="s">
        <v>22</v>
      </c>
      <c r="F3459" t="s">
        <v>23</v>
      </c>
      <c r="G3459">
        <v>2011</v>
      </c>
      <c r="H3459">
        <v>63.4</v>
      </c>
      <c r="I3459">
        <v>115.21</v>
      </c>
    </row>
    <row r="3460" spans="1:9" x14ac:dyDescent="0.25">
      <c r="A3460" t="s">
        <v>9</v>
      </c>
      <c r="B3460" t="s">
        <v>129</v>
      </c>
      <c r="C3460" t="s">
        <v>130</v>
      </c>
      <c r="D3460" t="s">
        <v>483</v>
      </c>
      <c r="E3460" t="s">
        <v>22</v>
      </c>
      <c r="F3460" t="s">
        <v>23</v>
      </c>
      <c r="G3460">
        <v>2012</v>
      </c>
      <c r="H3460">
        <v>65.900000000000006</v>
      </c>
      <c r="I3460">
        <v>114.77200000000001</v>
      </c>
    </row>
    <row r="3461" spans="1:9" x14ac:dyDescent="0.25">
      <c r="A3461" t="s">
        <v>9</v>
      </c>
      <c r="B3461" t="s">
        <v>129</v>
      </c>
      <c r="C3461" t="s">
        <v>130</v>
      </c>
      <c r="D3461" t="s">
        <v>483</v>
      </c>
      <c r="E3461" t="s">
        <v>22</v>
      </c>
      <c r="F3461" t="s">
        <v>23</v>
      </c>
      <c r="G3461">
        <v>2013</v>
      </c>
      <c r="H3461">
        <v>65.900000000000006</v>
      </c>
      <c r="I3461">
        <v>121.11</v>
      </c>
    </row>
    <row r="3462" spans="1:9" x14ac:dyDescent="0.25">
      <c r="A3462" t="s">
        <v>9</v>
      </c>
      <c r="B3462" t="s">
        <v>129</v>
      </c>
      <c r="C3462" t="s">
        <v>130</v>
      </c>
      <c r="D3462" t="s">
        <v>483</v>
      </c>
      <c r="E3462" t="s">
        <v>22</v>
      </c>
      <c r="F3462" t="s">
        <v>23</v>
      </c>
      <c r="G3462">
        <v>2014</v>
      </c>
      <c r="H3462">
        <v>69.5</v>
      </c>
      <c r="I3462">
        <v>126.151</v>
      </c>
    </row>
    <row r="3463" spans="1:9" x14ac:dyDescent="0.25">
      <c r="A3463" t="s">
        <v>9</v>
      </c>
      <c r="B3463" t="s">
        <v>129</v>
      </c>
      <c r="C3463" t="s">
        <v>130</v>
      </c>
      <c r="D3463" t="s">
        <v>483</v>
      </c>
      <c r="E3463" t="s">
        <v>22</v>
      </c>
      <c r="F3463" t="s">
        <v>23</v>
      </c>
      <c r="G3463">
        <v>2015</v>
      </c>
      <c r="H3463">
        <v>69.5</v>
      </c>
      <c r="I3463">
        <v>126.151</v>
      </c>
    </row>
    <row r="3464" spans="1:9" x14ac:dyDescent="0.25">
      <c r="A3464" t="s">
        <v>9</v>
      </c>
      <c r="B3464" t="s">
        <v>129</v>
      </c>
      <c r="C3464" t="s">
        <v>130</v>
      </c>
      <c r="D3464" t="s">
        <v>483</v>
      </c>
      <c r="E3464" t="s">
        <v>22</v>
      </c>
      <c r="F3464" t="s">
        <v>23</v>
      </c>
      <c r="G3464">
        <v>2016</v>
      </c>
      <c r="H3464">
        <v>69.5</v>
      </c>
      <c r="I3464">
        <v>130.435</v>
      </c>
    </row>
    <row r="3465" spans="1:9" x14ac:dyDescent="0.25">
      <c r="A3465" t="s">
        <v>9</v>
      </c>
      <c r="B3465" t="s">
        <v>129</v>
      </c>
      <c r="C3465" t="s">
        <v>130</v>
      </c>
      <c r="D3465" t="s">
        <v>483</v>
      </c>
      <c r="E3465" t="s">
        <v>22</v>
      </c>
      <c r="F3465" t="s">
        <v>23</v>
      </c>
      <c r="G3465">
        <v>2017</v>
      </c>
      <c r="H3465">
        <v>69.5</v>
      </c>
      <c r="I3465">
        <v>133.77699999999999</v>
      </c>
    </row>
    <row r="3466" spans="1:9" x14ac:dyDescent="0.25">
      <c r="A3466" t="s">
        <v>9</v>
      </c>
      <c r="B3466" t="s">
        <v>129</v>
      </c>
      <c r="C3466" t="s">
        <v>130</v>
      </c>
      <c r="D3466" t="s">
        <v>483</v>
      </c>
      <c r="E3466" t="s">
        <v>22</v>
      </c>
      <c r="F3466" t="s">
        <v>23</v>
      </c>
      <c r="G3466">
        <v>2018</v>
      </c>
      <c r="H3466">
        <v>69.5</v>
      </c>
    </row>
    <row r="3467" spans="1:9" x14ac:dyDescent="0.25">
      <c r="A3467" t="s">
        <v>9</v>
      </c>
      <c r="B3467" t="s">
        <v>129</v>
      </c>
      <c r="C3467" t="s">
        <v>130</v>
      </c>
      <c r="D3467" t="s">
        <v>483</v>
      </c>
      <c r="E3467" t="s">
        <v>22</v>
      </c>
      <c r="F3467" t="s">
        <v>23</v>
      </c>
      <c r="G3467">
        <v>2019</v>
      </c>
      <c r="H3467">
        <v>69.5</v>
      </c>
    </row>
    <row r="3468" spans="1:9" x14ac:dyDescent="0.25">
      <c r="A3468" t="s">
        <v>9</v>
      </c>
      <c r="B3468" t="s">
        <v>129</v>
      </c>
      <c r="C3468" t="s">
        <v>130</v>
      </c>
      <c r="D3468" t="s">
        <v>483</v>
      </c>
      <c r="E3468" t="s">
        <v>13</v>
      </c>
      <c r="F3468" t="s">
        <v>14</v>
      </c>
      <c r="G3468">
        <v>2000</v>
      </c>
      <c r="H3468">
        <v>581.29999999999995</v>
      </c>
      <c r="I3468">
        <v>2163.2750000000001</v>
      </c>
    </row>
    <row r="3469" spans="1:9" x14ac:dyDescent="0.25">
      <c r="A3469" t="s">
        <v>9</v>
      </c>
      <c r="B3469" t="s">
        <v>129</v>
      </c>
      <c r="C3469" t="s">
        <v>130</v>
      </c>
      <c r="D3469" t="s">
        <v>483</v>
      </c>
      <c r="E3469" t="s">
        <v>13</v>
      </c>
      <c r="F3469" t="s">
        <v>14</v>
      </c>
      <c r="G3469">
        <v>2001</v>
      </c>
      <c r="H3469">
        <v>581.29999999999995</v>
      </c>
      <c r="I3469">
        <v>2624.1680000000001</v>
      </c>
    </row>
    <row r="3470" spans="1:9" x14ac:dyDescent="0.25">
      <c r="A3470" t="s">
        <v>9</v>
      </c>
      <c r="B3470" t="s">
        <v>129</v>
      </c>
      <c r="C3470" t="s">
        <v>130</v>
      </c>
      <c r="D3470" t="s">
        <v>483</v>
      </c>
      <c r="E3470" t="s">
        <v>13</v>
      </c>
      <c r="F3470" t="s">
        <v>14</v>
      </c>
      <c r="G3470">
        <v>2002</v>
      </c>
      <c r="H3470">
        <v>581.29999999999995</v>
      </c>
      <c r="I3470">
        <v>2742.165</v>
      </c>
    </row>
    <row r="3471" spans="1:9" x14ac:dyDescent="0.25">
      <c r="A3471" t="s">
        <v>9</v>
      </c>
      <c r="B3471" t="s">
        <v>129</v>
      </c>
      <c r="C3471" t="s">
        <v>130</v>
      </c>
      <c r="D3471" t="s">
        <v>483</v>
      </c>
      <c r="E3471" t="s">
        <v>13</v>
      </c>
      <c r="F3471" t="s">
        <v>14</v>
      </c>
      <c r="G3471">
        <v>2003</v>
      </c>
      <c r="H3471">
        <v>581.29999999999995</v>
      </c>
      <c r="I3471">
        <v>2569.7080000000001</v>
      </c>
    </row>
    <row r="3472" spans="1:9" x14ac:dyDescent="0.25">
      <c r="A3472" t="s">
        <v>9</v>
      </c>
      <c r="B3472" t="s">
        <v>129</v>
      </c>
      <c r="C3472" t="s">
        <v>130</v>
      </c>
      <c r="D3472" t="s">
        <v>483</v>
      </c>
      <c r="E3472" t="s">
        <v>13</v>
      </c>
      <c r="F3472" t="s">
        <v>14</v>
      </c>
      <c r="G3472">
        <v>2004</v>
      </c>
      <c r="H3472">
        <v>581.29999999999995</v>
      </c>
      <c r="I3472">
        <v>2030.6809999999998</v>
      </c>
    </row>
    <row r="3473" spans="1:9" x14ac:dyDescent="0.25">
      <c r="A3473" t="s">
        <v>9</v>
      </c>
      <c r="B3473" t="s">
        <v>129</v>
      </c>
      <c r="C3473" t="s">
        <v>130</v>
      </c>
      <c r="D3473" t="s">
        <v>483</v>
      </c>
      <c r="E3473" t="s">
        <v>13</v>
      </c>
      <c r="F3473" t="s">
        <v>14</v>
      </c>
      <c r="G3473">
        <v>2005</v>
      </c>
      <c r="H3473">
        <v>566.20000000000005</v>
      </c>
      <c r="I3473">
        <v>1794.51</v>
      </c>
    </row>
    <row r="3474" spans="1:9" x14ac:dyDescent="0.25">
      <c r="A3474" t="s">
        <v>9</v>
      </c>
      <c r="B3474" t="s">
        <v>129</v>
      </c>
      <c r="C3474" t="s">
        <v>130</v>
      </c>
      <c r="D3474" t="s">
        <v>483</v>
      </c>
      <c r="E3474" t="s">
        <v>13</v>
      </c>
      <c r="F3474" t="s">
        <v>14</v>
      </c>
      <c r="G3474">
        <v>2006</v>
      </c>
      <c r="H3474">
        <v>566.29999999999995</v>
      </c>
      <c r="I3474">
        <v>1449.809</v>
      </c>
    </row>
    <row r="3475" spans="1:9" x14ac:dyDescent="0.25">
      <c r="A3475" t="s">
        <v>9</v>
      </c>
      <c r="B3475" t="s">
        <v>129</v>
      </c>
      <c r="C3475" t="s">
        <v>130</v>
      </c>
      <c r="D3475" t="s">
        <v>483</v>
      </c>
      <c r="E3475" t="s">
        <v>13</v>
      </c>
      <c r="F3475" t="s">
        <v>14</v>
      </c>
      <c r="G3475">
        <v>2007</v>
      </c>
      <c r="H3475">
        <v>566.29999999999995</v>
      </c>
      <c r="I3475">
        <v>2536.3440000000001</v>
      </c>
    </row>
    <row r="3476" spans="1:9" x14ac:dyDescent="0.25">
      <c r="A3476" t="s">
        <v>9</v>
      </c>
      <c r="B3476" t="s">
        <v>129</v>
      </c>
      <c r="C3476" t="s">
        <v>130</v>
      </c>
      <c r="D3476" t="s">
        <v>483</v>
      </c>
      <c r="E3476" t="s">
        <v>13</v>
      </c>
      <c r="F3476" t="s">
        <v>14</v>
      </c>
      <c r="G3476">
        <v>2008</v>
      </c>
      <c r="H3476">
        <v>566.29999999999995</v>
      </c>
      <c r="I3476">
        <v>2673.92</v>
      </c>
    </row>
    <row r="3477" spans="1:9" x14ac:dyDescent="0.25">
      <c r="A3477" t="s">
        <v>9</v>
      </c>
      <c r="B3477" t="s">
        <v>129</v>
      </c>
      <c r="C3477" t="s">
        <v>130</v>
      </c>
      <c r="D3477" t="s">
        <v>483</v>
      </c>
      <c r="E3477" t="s">
        <v>13</v>
      </c>
      <c r="F3477" t="s">
        <v>14</v>
      </c>
      <c r="G3477">
        <v>2009</v>
      </c>
      <c r="H3477">
        <v>567.09999999999991</v>
      </c>
      <c r="I3477">
        <v>2664.835</v>
      </c>
    </row>
    <row r="3478" spans="1:9" x14ac:dyDescent="0.25">
      <c r="A3478" t="s">
        <v>9</v>
      </c>
      <c r="B3478" t="s">
        <v>129</v>
      </c>
      <c r="C3478" t="s">
        <v>130</v>
      </c>
      <c r="D3478" t="s">
        <v>483</v>
      </c>
      <c r="E3478" t="s">
        <v>13</v>
      </c>
      <c r="F3478" t="s">
        <v>14</v>
      </c>
      <c r="G3478">
        <v>2010</v>
      </c>
      <c r="H3478">
        <v>567.29999999999995</v>
      </c>
      <c r="I3478">
        <v>2727.6680000000001</v>
      </c>
    </row>
    <row r="3479" spans="1:9" x14ac:dyDescent="0.25">
      <c r="A3479" t="s">
        <v>9</v>
      </c>
      <c r="B3479" t="s">
        <v>129</v>
      </c>
      <c r="C3479" t="s">
        <v>130</v>
      </c>
      <c r="D3479" t="s">
        <v>483</v>
      </c>
      <c r="E3479" t="s">
        <v>13</v>
      </c>
      <c r="F3479" t="s">
        <v>14</v>
      </c>
      <c r="G3479">
        <v>2011</v>
      </c>
      <c r="H3479">
        <v>567.29999999999995</v>
      </c>
      <c r="I3479">
        <v>2012.152</v>
      </c>
    </row>
    <row r="3480" spans="1:9" x14ac:dyDescent="0.25">
      <c r="A3480" t="s">
        <v>9</v>
      </c>
      <c r="B3480" t="s">
        <v>129</v>
      </c>
      <c r="C3480" t="s">
        <v>130</v>
      </c>
      <c r="D3480" t="s">
        <v>483</v>
      </c>
      <c r="E3480" t="s">
        <v>13</v>
      </c>
      <c r="F3480" t="s">
        <v>14</v>
      </c>
      <c r="G3480">
        <v>2012</v>
      </c>
      <c r="H3480">
        <v>570.59999999999991</v>
      </c>
      <c r="I3480">
        <v>1794.0920000000001</v>
      </c>
    </row>
    <row r="3481" spans="1:9" x14ac:dyDescent="0.25">
      <c r="A3481" t="s">
        <v>9</v>
      </c>
      <c r="B3481" t="s">
        <v>129</v>
      </c>
      <c r="C3481" t="s">
        <v>130</v>
      </c>
      <c r="D3481" t="s">
        <v>483</v>
      </c>
      <c r="E3481" t="s">
        <v>13</v>
      </c>
      <c r="F3481" t="s">
        <v>14</v>
      </c>
      <c r="G3481">
        <v>2013</v>
      </c>
      <c r="H3481">
        <v>570.59999999999991</v>
      </c>
      <c r="I3481">
        <v>1744.124</v>
      </c>
    </row>
    <row r="3482" spans="1:9" x14ac:dyDescent="0.25">
      <c r="A3482" t="s">
        <v>9</v>
      </c>
      <c r="B3482" t="s">
        <v>129</v>
      </c>
      <c r="C3482" t="s">
        <v>130</v>
      </c>
      <c r="D3482" t="s">
        <v>483</v>
      </c>
      <c r="E3482" t="s">
        <v>13</v>
      </c>
      <c r="F3482" t="s">
        <v>14</v>
      </c>
      <c r="G3482">
        <v>2014</v>
      </c>
      <c r="H3482">
        <v>570.59999999999991</v>
      </c>
      <c r="I3482">
        <v>2631.2650000000003</v>
      </c>
    </row>
    <row r="3483" spans="1:9" x14ac:dyDescent="0.25">
      <c r="A3483" t="s">
        <v>9</v>
      </c>
      <c r="B3483" t="s">
        <v>129</v>
      </c>
      <c r="C3483" t="s">
        <v>130</v>
      </c>
      <c r="D3483" t="s">
        <v>483</v>
      </c>
      <c r="E3483" t="s">
        <v>13</v>
      </c>
      <c r="F3483" t="s">
        <v>14</v>
      </c>
      <c r="G3483">
        <v>2015</v>
      </c>
      <c r="H3483">
        <v>576.41999999999996</v>
      </c>
      <c r="I3483">
        <v>2162.3939999999998</v>
      </c>
    </row>
    <row r="3484" spans="1:9" x14ac:dyDescent="0.25">
      <c r="A3484" t="s">
        <v>9</v>
      </c>
      <c r="B3484" t="s">
        <v>129</v>
      </c>
      <c r="C3484" t="s">
        <v>130</v>
      </c>
      <c r="D3484" t="s">
        <v>483</v>
      </c>
      <c r="E3484" t="s">
        <v>13</v>
      </c>
      <c r="F3484" t="s">
        <v>14</v>
      </c>
      <c r="G3484">
        <v>2016</v>
      </c>
      <c r="H3484">
        <v>576.41999999999996</v>
      </c>
      <c r="I3484">
        <v>2444.0909999999999</v>
      </c>
    </row>
    <row r="3485" spans="1:9" x14ac:dyDescent="0.25">
      <c r="A3485" t="s">
        <v>9</v>
      </c>
      <c r="B3485" t="s">
        <v>129</v>
      </c>
      <c r="C3485" t="s">
        <v>130</v>
      </c>
      <c r="D3485" t="s">
        <v>483</v>
      </c>
      <c r="E3485" t="s">
        <v>13</v>
      </c>
      <c r="F3485" t="s">
        <v>14</v>
      </c>
      <c r="G3485">
        <v>2017</v>
      </c>
      <c r="H3485">
        <v>583.12</v>
      </c>
      <c r="I3485">
        <v>2433.4499999999998</v>
      </c>
    </row>
    <row r="3486" spans="1:9" x14ac:dyDescent="0.25">
      <c r="A3486" t="s">
        <v>9</v>
      </c>
      <c r="B3486" t="s">
        <v>129</v>
      </c>
      <c r="C3486" t="s">
        <v>130</v>
      </c>
      <c r="D3486" t="s">
        <v>483</v>
      </c>
      <c r="E3486" t="s">
        <v>13</v>
      </c>
      <c r="F3486" t="s">
        <v>14</v>
      </c>
      <c r="G3486">
        <v>2018</v>
      </c>
      <c r="H3486">
        <v>583.12</v>
      </c>
    </row>
    <row r="3487" spans="1:9" x14ac:dyDescent="0.25">
      <c r="A3487" t="s">
        <v>9</v>
      </c>
      <c r="B3487" t="s">
        <v>129</v>
      </c>
      <c r="C3487" t="s">
        <v>130</v>
      </c>
      <c r="D3487" t="s">
        <v>483</v>
      </c>
      <c r="E3487" t="s">
        <v>13</v>
      </c>
      <c r="F3487" t="s">
        <v>14</v>
      </c>
      <c r="G3487">
        <v>2019</v>
      </c>
      <c r="H3487">
        <v>583.12</v>
      </c>
    </row>
    <row r="3488" spans="1:9" x14ac:dyDescent="0.25">
      <c r="A3488" t="s">
        <v>9</v>
      </c>
      <c r="B3488" t="s">
        <v>129</v>
      </c>
      <c r="C3488" t="s">
        <v>130</v>
      </c>
      <c r="D3488" t="s">
        <v>483</v>
      </c>
      <c r="E3488" t="s">
        <v>15</v>
      </c>
      <c r="F3488" t="s">
        <v>17</v>
      </c>
      <c r="G3488">
        <v>2003</v>
      </c>
      <c r="H3488">
        <v>0</v>
      </c>
      <c r="I3488">
        <v>0</v>
      </c>
    </row>
    <row r="3489" spans="1:9" x14ac:dyDescent="0.25">
      <c r="A3489" t="s">
        <v>9</v>
      </c>
      <c r="B3489" t="s">
        <v>129</v>
      </c>
      <c r="C3489" t="s">
        <v>130</v>
      </c>
      <c r="D3489" t="s">
        <v>483</v>
      </c>
      <c r="E3489" t="s">
        <v>15</v>
      </c>
      <c r="F3489" t="s">
        <v>17</v>
      </c>
      <c r="G3489">
        <v>2004</v>
      </c>
      <c r="H3489">
        <v>0</v>
      </c>
      <c r="I3489">
        <v>0</v>
      </c>
    </row>
    <row r="3490" spans="1:9" x14ac:dyDescent="0.25">
      <c r="A3490" t="s">
        <v>9</v>
      </c>
      <c r="B3490" t="s">
        <v>129</v>
      </c>
      <c r="C3490" t="s">
        <v>130</v>
      </c>
      <c r="D3490" t="s">
        <v>483</v>
      </c>
      <c r="E3490" t="s">
        <v>15</v>
      </c>
      <c r="F3490" t="s">
        <v>17</v>
      </c>
      <c r="G3490">
        <v>2005</v>
      </c>
      <c r="H3490">
        <v>0</v>
      </c>
      <c r="I3490">
        <v>0</v>
      </c>
    </row>
    <row r="3491" spans="1:9" x14ac:dyDescent="0.25">
      <c r="A3491" t="s">
        <v>9</v>
      </c>
      <c r="B3491" t="s">
        <v>129</v>
      </c>
      <c r="C3491" t="s">
        <v>130</v>
      </c>
      <c r="D3491" t="s">
        <v>483</v>
      </c>
      <c r="E3491" t="s">
        <v>15</v>
      </c>
      <c r="F3491" t="s">
        <v>17</v>
      </c>
      <c r="G3491">
        <v>2006</v>
      </c>
      <c r="H3491">
        <v>0</v>
      </c>
      <c r="I3491">
        <v>0</v>
      </c>
    </row>
    <row r="3492" spans="1:9" x14ac:dyDescent="0.25">
      <c r="A3492" t="s">
        <v>9</v>
      </c>
      <c r="B3492" t="s">
        <v>129</v>
      </c>
      <c r="C3492" t="s">
        <v>130</v>
      </c>
      <c r="D3492" t="s">
        <v>483</v>
      </c>
      <c r="E3492" t="s">
        <v>15</v>
      </c>
      <c r="F3492" t="s">
        <v>17</v>
      </c>
      <c r="G3492">
        <v>2007</v>
      </c>
      <c r="H3492">
        <v>0</v>
      </c>
      <c r="I3492">
        <v>0</v>
      </c>
    </row>
    <row r="3493" spans="1:9" x14ac:dyDescent="0.25">
      <c r="A3493" t="s">
        <v>9</v>
      </c>
      <c r="B3493" t="s">
        <v>129</v>
      </c>
      <c r="C3493" t="s">
        <v>130</v>
      </c>
      <c r="D3493" t="s">
        <v>483</v>
      </c>
      <c r="E3493" t="s">
        <v>15</v>
      </c>
      <c r="F3493" t="s">
        <v>17</v>
      </c>
      <c r="G3493">
        <v>2008</v>
      </c>
      <c r="H3493">
        <v>0</v>
      </c>
      <c r="I3493">
        <v>0</v>
      </c>
    </row>
    <row r="3494" spans="1:9" x14ac:dyDescent="0.25">
      <c r="A3494" t="s">
        <v>9</v>
      </c>
      <c r="B3494" t="s">
        <v>129</v>
      </c>
      <c r="C3494" t="s">
        <v>130</v>
      </c>
      <c r="D3494" t="s">
        <v>483</v>
      </c>
      <c r="E3494" t="s">
        <v>15</v>
      </c>
      <c r="F3494" t="s">
        <v>17</v>
      </c>
      <c r="G3494">
        <v>2009</v>
      </c>
      <c r="H3494">
        <v>0</v>
      </c>
      <c r="I3494">
        <v>0</v>
      </c>
    </row>
    <row r="3495" spans="1:9" x14ac:dyDescent="0.25">
      <c r="A3495" t="s">
        <v>9</v>
      </c>
      <c r="B3495" t="s">
        <v>129</v>
      </c>
      <c r="C3495" t="s">
        <v>130</v>
      </c>
      <c r="D3495" t="s">
        <v>483</v>
      </c>
      <c r="E3495" t="s">
        <v>15</v>
      </c>
      <c r="F3495" t="s">
        <v>17</v>
      </c>
      <c r="G3495">
        <v>2010</v>
      </c>
      <c r="H3495">
        <v>3.1E-2</v>
      </c>
      <c r="I3495">
        <v>5.6000000000000001E-2</v>
      </c>
    </row>
    <row r="3496" spans="1:9" x14ac:dyDescent="0.25">
      <c r="A3496" t="s">
        <v>9</v>
      </c>
      <c r="B3496" t="s">
        <v>129</v>
      </c>
      <c r="C3496" t="s">
        <v>130</v>
      </c>
      <c r="D3496" t="s">
        <v>483</v>
      </c>
      <c r="E3496" t="s">
        <v>15</v>
      </c>
      <c r="F3496" t="s">
        <v>17</v>
      </c>
      <c r="G3496">
        <v>2011</v>
      </c>
      <c r="H3496">
        <v>0.30299999999999999</v>
      </c>
      <c r="I3496">
        <v>0.54400000000000004</v>
      </c>
    </row>
    <row r="3497" spans="1:9" x14ac:dyDescent="0.25">
      <c r="A3497" t="s">
        <v>9</v>
      </c>
      <c r="B3497" t="s">
        <v>129</v>
      </c>
      <c r="C3497" t="s">
        <v>130</v>
      </c>
      <c r="D3497" t="s">
        <v>483</v>
      </c>
      <c r="E3497" t="s">
        <v>15</v>
      </c>
      <c r="F3497" t="s">
        <v>17</v>
      </c>
      <c r="G3497">
        <v>2012</v>
      </c>
      <c r="H3497">
        <v>1.1639999999999999</v>
      </c>
      <c r="I3497">
        <v>2.0939999999999999</v>
      </c>
    </row>
    <row r="3498" spans="1:9" x14ac:dyDescent="0.25">
      <c r="A3498" t="s">
        <v>9</v>
      </c>
      <c r="B3498" t="s">
        <v>129</v>
      </c>
      <c r="C3498" t="s">
        <v>130</v>
      </c>
      <c r="D3498" t="s">
        <v>483</v>
      </c>
      <c r="E3498" t="s">
        <v>15</v>
      </c>
      <c r="F3498" t="s">
        <v>17</v>
      </c>
      <c r="G3498">
        <v>2013</v>
      </c>
      <c r="H3498">
        <v>3.6739999999999999</v>
      </c>
      <c r="I3498">
        <v>6.61</v>
      </c>
    </row>
    <row r="3499" spans="1:9" x14ac:dyDescent="0.25">
      <c r="A3499" t="s">
        <v>9</v>
      </c>
      <c r="B3499" t="s">
        <v>129</v>
      </c>
      <c r="C3499" t="s">
        <v>130</v>
      </c>
      <c r="D3499" t="s">
        <v>483</v>
      </c>
      <c r="E3499" t="s">
        <v>15</v>
      </c>
      <c r="F3499" t="s">
        <v>17</v>
      </c>
      <c r="G3499">
        <v>2014</v>
      </c>
      <c r="H3499">
        <v>11.188000000000001</v>
      </c>
      <c r="I3499">
        <v>20.126999999999999</v>
      </c>
    </row>
    <row r="3500" spans="1:9" x14ac:dyDescent="0.25">
      <c r="A3500" t="s">
        <v>9</v>
      </c>
      <c r="B3500" t="s">
        <v>129</v>
      </c>
      <c r="C3500" t="s">
        <v>130</v>
      </c>
      <c r="D3500" t="s">
        <v>483</v>
      </c>
      <c r="E3500" t="s">
        <v>15</v>
      </c>
      <c r="F3500" t="s">
        <v>17</v>
      </c>
      <c r="G3500">
        <v>2015</v>
      </c>
      <c r="H3500">
        <v>12.723000000000001</v>
      </c>
      <c r="I3500">
        <v>22.888999999999999</v>
      </c>
    </row>
    <row r="3501" spans="1:9" x14ac:dyDescent="0.25">
      <c r="A3501" t="s">
        <v>9</v>
      </c>
      <c r="B3501" t="s">
        <v>129</v>
      </c>
      <c r="C3501" t="s">
        <v>130</v>
      </c>
      <c r="D3501" t="s">
        <v>483</v>
      </c>
      <c r="E3501" t="s">
        <v>15</v>
      </c>
      <c r="F3501" t="s">
        <v>17</v>
      </c>
      <c r="G3501">
        <v>2016</v>
      </c>
      <c r="H3501">
        <v>18.315999999999999</v>
      </c>
      <c r="I3501">
        <v>32.951000000000001</v>
      </c>
    </row>
    <row r="3502" spans="1:9" x14ac:dyDescent="0.25">
      <c r="A3502" t="s">
        <v>9</v>
      </c>
      <c r="B3502" t="s">
        <v>129</v>
      </c>
      <c r="C3502" t="s">
        <v>130</v>
      </c>
      <c r="D3502" t="s">
        <v>483</v>
      </c>
      <c r="E3502" t="s">
        <v>15</v>
      </c>
      <c r="F3502" t="s">
        <v>17</v>
      </c>
      <c r="G3502">
        <v>2017</v>
      </c>
      <c r="H3502">
        <v>21.827999999999999</v>
      </c>
      <c r="I3502">
        <v>39.268000000000001</v>
      </c>
    </row>
    <row r="3503" spans="1:9" x14ac:dyDescent="0.25">
      <c r="A3503" t="s">
        <v>9</v>
      </c>
      <c r="B3503" t="s">
        <v>129</v>
      </c>
      <c r="C3503" t="s">
        <v>130</v>
      </c>
      <c r="D3503" t="s">
        <v>483</v>
      </c>
      <c r="E3503" t="s">
        <v>15</v>
      </c>
      <c r="F3503" t="s">
        <v>17</v>
      </c>
      <c r="G3503">
        <v>2018</v>
      </c>
      <c r="H3503">
        <v>25.338999999999999</v>
      </c>
    </row>
    <row r="3504" spans="1:9" x14ac:dyDescent="0.25">
      <c r="A3504" t="s">
        <v>9</v>
      </c>
      <c r="B3504" t="s">
        <v>129</v>
      </c>
      <c r="C3504" t="s">
        <v>130</v>
      </c>
      <c r="D3504" t="s">
        <v>483</v>
      </c>
      <c r="E3504" t="s">
        <v>15</v>
      </c>
      <c r="F3504" t="s">
        <v>17</v>
      </c>
      <c r="G3504">
        <v>2019</v>
      </c>
      <c r="H3504">
        <v>25.463000000000001</v>
      </c>
    </row>
    <row r="3505" spans="1:9" x14ac:dyDescent="0.25">
      <c r="A3505" t="s">
        <v>9</v>
      </c>
      <c r="B3505" t="s">
        <v>129</v>
      </c>
      <c r="C3505" t="s">
        <v>130</v>
      </c>
      <c r="D3505" t="s">
        <v>483</v>
      </c>
      <c r="E3505" t="s">
        <v>15</v>
      </c>
      <c r="F3505" t="s">
        <v>26</v>
      </c>
      <c r="G3505">
        <v>2016</v>
      </c>
      <c r="H3505">
        <v>0.1</v>
      </c>
    </row>
    <row r="3506" spans="1:9" x14ac:dyDescent="0.25">
      <c r="A3506" t="s">
        <v>9</v>
      </c>
      <c r="B3506" t="s">
        <v>129</v>
      </c>
      <c r="C3506" t="s">
        <v>130</v>
      </c>
      <c r="D3506" t="s">
        <v>483</v>
      </c>
      <c r="E3506" t="s">
        <v>15</v>
      </c>
      <c r="F3506" t="s">
        <v>26</v>
      </c>
      <c r="G3506">
        <v>2017</v>
      </c>
      <c r="H3506">
        <v>0.1</v>
      </c>
    </row>
    <row r="3507" spans="1:9" x14ac:dyDescent="0.25">
      <c r="A3507" t="s">
        <v>9</v>
      </c>
      <c r="B3507" t="s">
        <v>129</v>
      </c>
      <c r="C3507" t="s">
        <v>130</v>
      </c>
      <c r="D3507" t="s">
        <v>483</v>
      </c>
      <c r="E3507" t="s">
        <v>15</v>
      </c>
      <c r="F3507" t="s">
        <v>26</v>
      </c>
      <c r="G3507">
        <v>2018</v>
      </c>
      <c r="H3507">
        <v>0.1</v>
      </c>
    </row>
    <row r="3508" spans="1:9" x14ac:dyDescent="0.25">
      <c r="A3508" t="s">
        <v>9</v>
      </c>
      <c r="B3508" t="s">
        <v>129</v>
      </c>
      <c r="C3508" t="s">
        <v>130</v>
      </c>
      <c r="D3508" t="s">
        <v>483</v>
      </c>
      <c r="E3508" t="s">
        <v>15</v>
      </c>
      <c r="F3508" t="s">
        <v>26</v>
      </c>
      <c r="G3508">
        <v>2019</v>
      </c>
      <c r="H3508">
        <v>0.1</v>
      </c>
    </row>
    <row r="3509" spans="1:9" x14ac:dyDescent="0.25">
      <c r="A3509" t="s">
        <v>9</v>
      </c>
      <c r="B3509" t="s">
        <v>131</v>
      </c>
      <c r="C3509" t="s">
        <v>132</v>
      </c>
      <c r="D3509" t="s">
        <v>482</v>
      </c>
      <c r="E3509" t="s">
        <v>12</v>
      </c>
      <c r="F3509" t="s">
        <v>12</v>
      </c>
      <c r="G3509">
        <v>2000</v>
      </c>
      <c r="H3509">
        <v>58</v>
      </c>
      <c r="I3509">
        <v>76</v>
      </c>
    </row>
    <row r="3510" spans="1:9" x14ac:dyDescent="0.25">
      <c r="A3510" t="s">
        <v>9</v>
      </c>
      <c r="B3510" t="s">
        <v>131</v>
      </c>
      <c r="C3510" t="s">
        <v>132</v>
      </c>
      <c r="D3510" t="s">
        <v>482</v>
      </c>
      <c r="E3510" t="s">
        <v>12</v>
      </c>
      <c r="F3510" t="s">
        <v>12</v>
      </c>
      <c r="G3510">
        <v>2001</v>
      </c>
      <c r="H3510">
        <v>58</v>
      </c>
      <c r="I3510">
        <v>76</v>
      </c>
    </row>
    <row r="3511" spans="1:9" x14ac:dyDescent="0.25">
      <c r="A3511" t="s">
        <v>9</v>
      </c>
      <c r="B3511" t="s">
        <v>131</v>
      </c>
      <c r="C3511" t="s">
        <v>132</v>
      </c>
      <c r="D3511" t="s">
        <v>482</v>
      </c>
      <c r="E3511" t="s">
        <v>12</v>
      </c>
      <c r="F3511" t="s">
        <v>12</v>
      </c>
      <c r="G3511">
        <v>2002</v>
      </c>
      <c r="H3511">
        <v>58</v>
      </c>
      <c r="I3511">
        <v>67</v>
      </c>
    </row>
    <row r="3512" spans="1:9" x14ac:dyDescent="0.25">
      <c r="A3512" t="s">
        <v>9</v>
      </c>
      <c r="B3512" t="s">
        <v>131</v>
      </c>
      <c r="C3512" t="s">
        <v>132</v>
      </c>
      <c r="D3512" t="s">
        <v>482</v>
      </c>
      <c r="E3512" t="s">
        <v>12</v>
      </c>
      <c r="F3512" t="s">
        <v>12</v>
      </c>
      <c r="G3512">
        <v>2003</v>
      </c>
      <c r="H3512">
        <v>58</v>
      </c>
      <c r="I3512">
        <v>58</v>
      </c>
    </row>
    <row r="3513" spans="1:9" x14ac:dyDescent="0.25">
      <c r="A3513" t="s">
        <v>9</v>
      </c>
      <c r="B3513" t="s">
        <v>131</v>
      </c>
      <c r="C3513" t="s">
        <v>132</v>
      </c>
      <c r="D3513" t="s">
        <v>482</v>
      </c>
      <c r="E3513" t="s">
        <v>12</v>
      </c>
      <c r="F3513" t="s">
        <v>12</v>
      </c>
      <c r="G3513">
        <v>2004</v>
      </c>
      <c r="H3513">
        <v>63</v>
      </c>
      <c r="I3513">
        <v>108</v>
      </c>
    </row>
    <row r="3514" spans="1:9" x14ac:dyDescent="0.25">
      <c r="A3514" t="s">
        <v>9</v>
      </c>
      <c r="B3514" t="s">
        <v>131</v>
      </c>
      <c r="C3514" t="s">
        <v>132</v>
      </c>
      <c r="D3514" t="s">
        <v>482</v>
      </c>
      <c r="E3514" t="s">
        <v>12</v>
      </c>
      <c r="F3514" t="s">
        <v>12</v>
      </c>
      <c r="G3514">
        <v>2005</v>
      </c>
      <c r="H3514">
        <v>63</v>
      </c>
      <c r="I3514">
        <v>117.7</v>
      </c>
    </row>
    <row r="3515" spans="1:9" x14ac:dyDescent="0.25">
      <c r="A3515" t="s">
        <v>9</v>
      </c>
      <c r="B3515" t="s">
        <v>131</v>
      </c>
      <c r="C3515" t="s">
        <v>132</v>
      </c>
      <c r="D3515" t="s">
        <v>482</v>
      </c>
      <c r="E3515" t="s">
        <v>12</v>
      </c>
      <c r="F3515" t="s">
        <v>12</v>
      </c>
      <c r="G3515">
        <v>2006</v>
      </c>
      <c r="H3515">
        <v>63</v>
      </c>
      <c r="I3515">
        <v>135.5</v>
      </c>
    </row>
    <row r="3516" spans="1:9" x14ac:dyDescent="0.25">
      <c r="A3516" t="s">
        <v>9</v>
      </c>
      <c r="B3516" t="s">
        <v>131</v>
      </c>
      <c r="C3516" t="s">
        <v>132</v>
      </c>
      <c r="D3516" t="s">
        <v>482</v>
      </c>
      <c r="E3516" t="s">
        <v>12</v>
      </c>
      <c r="F3516" t="s">
        <v>12</v>
      </c>
      <c r="G3516">
        <v>2007</v>
      </c>
      <c r="H3516">
        <v>63</v>
      </c>
      <c r="I3516">
        <v>59.7</v>
      </c>
    </row>
    <row r="3517" spans="1:9" x14ac:dyDescent="0.25">
      <c r="A3517" t="s">
        <v>9</v>
      </c>
      <c r="B3517" t="s">
        <v>131</v>
      </c>
      <c r="C3517" t="s">
        <v>132</v>
      </c>
      <c r="D3517" t="s">
        <v>482</v>
      </c>
      <c r="E3517" t="s">
        <v>12</v>
      </c>
      <c r="F3517" t="s">
        <v>12</v>
      </c>
      <c r="G3517">
        <v>2008</v>
      </c>
      <c r="H3517">
        <v>63</v>
      </c>
      <c r="I3517">
        <v>37.200000000000003</v>
      </c>
    </row>
    <row r="3518" spans="1:9" x14ac:dyDescent="0.25">
      <c r="A3518" t="s">
        <v>9</v>
      </c>
      <c r="B3518" t="s">
        <v>131</v>
      </c>
      <c r="C3518" t="s">
        <v>132</v>
      </c>
      <c r="D3518" t="s">
        <v>482</v>
      </c>
      <c r="E3518" t="s">
        <v>12</v>
      </c>
      <c r="F3518" t="s">
        <v>12</v>
      </c>
      <c r="G3518">
        <v>2009</v>
      </c>
      <c r="H3518">
        <v>68</v>
      </c>
      <c r="I3518">
        <v>43</v>
      </c>
    </row>
    <row r="3519" spans="1:9" x14ac:dyDescent="0.25">
      <c r="A3519" t="s">
        <v>9</v>
      </c>
      <c r="B3519" t="s">
        <v>131</v>
      </c>
      <c r="C3519" t="s">
        <v>132</v>
      </c>
      <c r="D3519" t="s">
        <v>482</v>
      </c>
      <c r="E3519" t="s">
        <v>12</v>
      </c>
      <c r="F3519" t="s">
        <v>12</v>
      </c>
      <c r="G3519">
        <v>2010</v>
      </c>
      <c r="H3519">
        <v>102</v>
      </c>
      <c r="I3519">
        <v>134.69999999999999</v>
      </c>
    </row>
    <row r="3520" spans="1:9" x14ac:dyDescent="0.25">
      <c r="A3520" t="s">
        <v>9</v>
      </c>
      <c r="B3520" t="s">
        <v>131</v>
      </c>
      <c r="C3520" t="s">
        <v>132</v>
      </c>
      <c r="D3520" t="s">
        <v>482</v>
      </c>
      <c r="E3520" t="s">
        <v>12</v>
      </c>
      <c r="F3520" t="s">
        <v>12</v>
      </c>
      <c r="G3520">
        <v>2011</v>
      </c>
      <c r="H3520">
        <v>134.1</v>
      </c>
      <c r="I3520">
        <v>118.6</v>
      </c>
    </row>
    <row r="3521" spans="1:9" x14ac:dyDescent="0.25">
      <c r="A3521" t="s">
        <v>9</v>
      </c>
      <c r="B3521" t="s">
        <v>131</v>
      </c>
      <c r="C3521" t="s">
        <v>132</v>
      </c>
      <c r="D3521" t="s">
        <v>482</v>
      </c>
      <c r="E3521" t="s">
        <v>12</v>
      </c>
      <c r="F3521" t="s">
        <v>12</v>
      </c>
      <c r="G3521">
        <v>2012</v>
      </c>
      <c r="H3521">
        <v>160</v>
      </c>
      <c r="I3521">
        <v>234.3</v>
      </c>
    </row>
    <row r="3522" spans="1:9" x14ac:dyDescent="0.25">
      <c r="A3522" t="s">
        <v>9</v>
      </c>
      <c r="B3522" t="s">
        <v>131</v>
      </c>
      <c r="C3522" t="s">
        <v>132</v>
      </c>
      <c r="D3522" t="s">
        <v>482</v>
      </c>
      <c r="E3522" t="s">
        <v>12</v>
      </c>
      <c r="F3522" t="s">
        <v>12</v>
      </c>
      <c r="G3522">
        <v>2013</v>
      </c>
      <c r="H3522">
        <v>160</v>
      </c>
      <c r="I3522">
        <v>286.3</v>
      </c>
    </row>
    <row r="3523" spans="1:9" x14ac:dyDescent="0.25">
      <c r="A3523" t="s">
        <v>9</v>
      </c>
      <c r="B3523" t="s">
        <v>131</v>
      </c>
      <c r="C3523" t="s">
        <v>132</v>
      </c>
      <c r="D3523" t="s">
        <v>482</v>
      </c>
      <c r="E3523" t="s">
        <v>12</v>
      </c>
      <c r="F3523" t="s">
        <v>12</v>
      </c>
      <c r="G3523">
        <v>2014</v>
      </c>
      <c r="H3523">
        <v>160</v>
      </c>
      <c r="I3523">
        <v>233.1</v>
      </c>
    </row>
    <row r="3524" spans="1:9" x14ac:dyDescent="0.25">
      <c r="A3524" t="s">
        <v>9</v>
      </c>
      <c r="B3524" t="s">
        <v>131</v>
      </c>
      <c r="C3524" t="s">
        <v>132</v>
      </c>
      <c r="D3524" t="s">
        <v>482</v>
      </c>
      <c r="E3524" t="s">
        <v>12</v>
      </c>
      <c r="F3524" t="s">
        <v>12</v>
      </c>
      <c r="G3524">
        <v>2015</v>
      </c>
      <c r="H3524">
        <v>160</v>
      </c>
      <c r="I3524">
        <v>383.3</v>
      </c>
    </row>
    <row r="3525" spans="1:9" x14ac:dyDescent="0.25">
      <c r="A3525" t="s">
        <v>9</v>
      </c>
      <c r="B3525" t="s">
        <v>131</v>
      </c>
      <c r="C3525" t="s">
        <v>132</v>
      </c>
      <c r="D3525" t="s">
        <v>482</v>
      </c>
      <c r="E3525" t="s">
        <v>12</v>
      </c>
      <c r="F3525" t="s">
        <v>12</v>
      </c>
      <c r="G3525">
        <v>2016</v>
      </c>
      <c r="H3525">
        <v>158</v>
      </c>
      <c r="I3525">
        <v>692</v>
      </c>
    </row>
    <row r="3526" spans="1:9" x14ac:dyDescent="0.25">
      <c r="A3526" t="s">
        <v>9</v>
      </c>
      <c r="B3526" t="s">
        <v>131</v>
      </c>
      <c r="C3526" t="s">
        <v>132</v>
      </c>
      <c r="D3526" t="s">
        <v>482</v>
      </c>
      <c r="E3526" t="s">
        <v>12</v>
      </c>
      <c r="F3526" t="s">
        <v>12</v>
      </c>
      <c r="G3526">
        <v>2017</v>
      </c>
      <c r="H3526">
        <v>158</v>
      </c>
      <c r="I3526">
        <v>692</v>
      </c>
    </row>
    <row r="3527" spans="1:9" x14ac:dyDescent="0.25">
      <c r="A3527" t="s">
        <v>9</v>
      </c>
      <c r="B3527" t="s">
        <v>131</v>
      </c>
      <c r="C3527" t="s">
        <v>132</v>
      </c>
      <c r="D3527" t="s">
        <v>482</v>
      </c>
      <c r="E3527" t="s">
        <v>12</v>
      </c>
      <c r="F3527" t="s">
        <v>12</v>
      </c>
      <c r="G3527">
        <v>2018</v>
      </c>
      <c r="H3527">
        <v>158.1</v>
      </c>
    </row>
    <row r="3528" spans="1:9" x14ac:dyDescent="0.25">
      <c r="A3528" t="s">
        <v>9</v>
      </c>
      <c r="B3528" t="s">
        <v>131</v>
      </c>
      <c r="C3528" t="s">
        <v>132</v>
      </c>
      <c r="D3528" t="s">
        <v>482</v>
      </c>
      <c r="E3528" t="s">
        <v>12</v>
      </c>
      <c r="F3528" t="s">
        <v>12</v>
      </c>
      <c r="G3528">
        <v>2019</v>
      </c>
      <c r="H3528">
        <v>158.1</v>
      </c>
    </row>
    <row r="3529" spans="1:9" x14ac:dyDescent="0.25">
      <c r="A3529" t="s">
        <v>9</v>
      </c>
      <c r="B3529" t="s">
        <v>131</v>
      </c>
      <c r="C3529" t="s">
        <v>132</v>
      </c>
      <c r="D3529" t="s">
        <v>483</v>
      </c>
      <c r="E3529" t="s">
        <v>13</v>
      </c>
      <c r="F3529" t="s">
        <v>14</v>
      </c>
      <c r="G3529">
        <v>2000</v>
      </c>
      <c r="H3529">
        <v>67.400000000000006</v>
      </c>
      <c r="I3529">
        <v>90</v>
      </c>
    </row>
    <row r="3530" spans="1:9" x14ac:dyDescent="0.25">
      <c r="A3530" t="s">
        <v>9</v>
      </c>
      <c r="B3530" t="s">
        <v>131</v>
      </c>
      <c r="C3530" t="s">
        <v>132</v>
      </c>
      <c r="D3530" t="s">
        <v>483</v>
      </c>
      <c r="E3530" t="s">
        <v>13</v>
      </c>
      <c r="F3530" t="s">
        <v>14</v>
      </c>
      <c r="G3530">
        <v>2001</v>
      </c>
      <c r="H3530">
        <v>67.400000000000006</v>
      </c>
      <c r="I3530">
        <v>91.77</v>
      </c>
    </row>
    <row r="3531" spans="1:9" x14ac:dyDescent="0.25">
      <c r="A3531" t="s">
        <v>9</v>
      </c>
      <c r="B3531" t="s">
        <v>131</v>
      </c>
      <c r="C3531" t="s">
        <v>132</v>
      </c>
      <c r="D3531" t="s">
        <v>483</v>
      </c>
      <c r="E3531" t="s">
        <v>13</v>
      </c>
      <c r="F3531" t="s">
        <v>14</v>
      </c>
      <c r="G3531">
        <v>2002</v>
      </c>
      <c r="H3531">
        <v>67.400000000000006</v>
      </c>
      <c r="I3531">
        <v>92</v>
      </c>
    </row>
    <row r="3532" spans="1:9" x14ac:dyDescent="0.25">
      <c r="A3532" t="s">
        <v>9</v>
      </c>
      <c r="B3532" t="s">
        <v>131</v>
      </c>
      <c r="C3532" t="s">
        <v>132</v>
      </c>
      <c r="D3532" t="s">
        <v>483</v>
      </c>
      <c r="E3532" t="s">
        <v>13</v>
      </c>
      <c r="F3532" t="s">
        <v>14</v>
      </c>
      <c r="G3532">
        <v>2003</v>
      </c>
      <c r="H3532">
        <v>66.599999999999994</v>
      </c>
      <c r="I3532">
        <v>235.93600000000001</v>
      </c>
    </row>
    <row r="3533" spans="1:9" x14ac:dyDescent="0.25">
      <c r="A3533" t="s">
        <v>9</v>
      </c>
      <c r="B3533" t="s">
        <v>131</v>
      </c>
      <c r="C3533" t="s">
        <v>132</v>
      </c>
      <c r="D3533" t="s">
        <v>483</v>
      </c>
      <c r="E3533" t="s">
        <v>13</v>
      </c>
      <c r="F3533" t="s">
        <v>14</v>
      </c>
      <c r="G3533">
        <v>2004</v>
      </c>
      <c r="H3533">
        <v>66.599999999999994</v>
      </c>
      <c r="I3533">
        <v>235.93600000000001</v>
      </c>
    </row>
    <row r="3534" spans="1:9" x14ac:dyDescent="0.25">
      <c r="A3534" t="s">
        <v>9</v>
      </c>
      <c r="B3534" t="s">
        <v>131</v>
      </c>
      <c r="C3534" t="s">
        <v>132</v>
      </c>
      <c r="D3534" t="s">
        <v>483</v>
      </c>
      <c r="E3534" t="s">
        <v>13</v>
      </c>
      <c r="F3534" t="s">
        <v>14</v>
      </c>
      <c r="G3534">
        <v>2005</v>
      </c>
      <c r="H3534">
        <v>66.599999999999994</v>
      </c>
      <c r="I3534">
        <v>235.93600000000001</v>
      </c>
    </row>
    <row r="3535" spans="1:9" x14ac:dyDescent="0.25">
      <c r="A3535" t="s">
        <v>9</v>
      </c>
      <c r="B3535" t="s">
        <v>131</v>
      </c>
      <c r="C3535" t="s">
        <v>132</v>
      </c>
      <c r="D3535" t="s">
        <v>483</v>
      </c>
      <c r="E3535" t="s">
        <v>13</v>
      </c>
      <c r="F3535" t="s">
        <v>14</v>
      </c>
      <c r="G3535">
        <v>2006</v>
      </c>
      <c r="H3535">
        <v>66.599999999999994</v>
      </c>
      <c r="I3535">
        <v>172</v>
      </c>
    </row>
    <row r="3536" spans="1:9" x14ac:dyDescent="0.25">
      <c r="A3536" t="s">
        <v>9</v>
      </c>
      <c r="B3536" t="s">
        <v>131</v>
      </c>
      <c r="C3536" t="s">
        <v>132</v>
      </c>
      <c r="D3536" t="s">
        <v>483</v>
      </c>
      <c r="E3536" t="s">
        <v>13</v>
      </c>
      <c r="F3536" t="s">
        <v>14</v>
      </c>
      <c r="G3536">
        <v>2007</v>
      </c>
      <c r="H3536">
        <v>66.599999999999994</v>
      </c>
      <c r="I3536">
        <v>180</v>
      </c>
    </row>
    <row r="3537" spans="1:9" x14ac:dyDescent="0.25">
      <c r="A3537" t="s">
        <v>9</v>
      </c>
      <c r="B3537" t="s">
        <v>131</v>
      </c>
      <c r="C3537" t="s">
        <v>132</v>
      </c>
      <c r="D3537" t="s">
        <v>483</v>
      </c>
      <c r="E3537" t="s">
        <v>13</v>
      </c>
      <c r="F3537" t="s">
        <v>14</v>
      </c>
      <c r="G3537">
        <v>2008</v>
      </c>
      <c r="H3537">
        <v>66.599999999999994</v>
      </c>
      <c r="I3537">
        <v>174</v>
      </c>
    </row>
    <row r="3538" spans="1:9" x14ac:dyDescent="0.25">
      <c r="A3538" t="s">
        <v>9</v>
      </c>
      <c r="B3538" t="s">
        <v>131</v>
      </c>
      <c r="C3538" t="s">
        <v>132</v>
      </c>
      <c r="D3538" t="s">
        <v>483</v>
      </c>
      <c r="E3538" t="s">
        <v>13</v>
      </c>
      <c r="F3538" t="s">
        <v>14</v>
      </c>
      <c r="G3538">
        <v>2009</v>
      </c>
      <c r="H3538">
        <v>66.599999999999994</v>
      </c>
      <c r="I3538">
        <v>219</v>
      </c>
    </row>
    <row r="3539" spans="1:9" x14ac:dyDescent="0.25">
      <c r="A3539" t="s">
        <v>9</v>
      </c>
      <c r="B3539" t="s">
        <v>131</v>
      </c>
      <c r="C3539" t="s">
        <v>132</v>
      </c>
      <c r="D3539" t="s">
        <v>483</v>
      </c>
      <c r="E3539" t="s">
        <v>13</v>
      </c>
      <c r="F3539" t="s">
        <v>14</v>
      </c>
      <c r="G3539">
        <v>2010</v>
      </c>
      <c r="H3539">
        <v>66.599999999999994</v>
      </c>
      <c r="I3539">
        <v>185</v>
      </c>
    </row>
    <row r="3540" spans="1:9" x14ac:dyDescent="0.25">
      <c r="A3540" t="s">
        <v>9</v>
      </c>
      <c r="B3540" t="s">
        <v>131</v>
      </c>
      <c r="C3540" t="s">
        <v>132</v>
      </c>
      <c r="D3540" t="s">
        <v>483</v>
      </c>
      <c r="E3540" t="s">
        <v>13</v>
      </c>
      <c r="F3540" t="s">
        <v>14</v>
      </c>
      <c r="G3540">
        <v>2011</v>
      </c>
      <c r="H3540">
        <v>66.599999999999994</v>
      </c>
      <c r="I3540">
        <v>201.55199999999999</v>
      </c>
    </row>
    <row r="3541" spans="1:9" x14ac:dyDescent="0.25">
      <c r="A3541" t="s">
        <v>9</v>
      </c>
      <c r="B3541" t="s">
        <v>131</v>
      </c>
      <c r="C3541" t="s">
        <v>132</v>
      </c>
      <c r="D3541" t="s">
        <v>483</v>
      </c>
      <c r="E3541" t="s">
        <v>13</v>
      </c>
      <c r="F3541" t="s">
        <v>14</v>
      </c>
      <c r="G3541">
        <v>2012</v>
      </c>
      <c r="H3541">
        <v>66.599999999999994</v>
      </c>
      <c r="I3541">
        <v>165.13800000000001</v>
      </c>
    </row>
    <row r="3542" spans="1:9" x14ac:dyDescent="0.25">
      <c r="A3542" t="s">
        <v>9</v>
      </c>
      <c r="B3542" t="s">
        <v>131</v>
      </c>
      <c r="C3542" t="s">
        <v>132</v>
      </c>
      <c r="D3542" t="s">
        <v>483</v>
      </c>
      <c r="E3542" t="s">
        <v>13</v>
      </c>
      <c r="F3542" t="s">
        <v>14</v>
      </c>
      <c r="G3542">
        <v>2013</v>
      </c>
      <c r="H3542">
        <v>66.599999999999994</v>
      </c>
      <c r="I3542">
        <v>74</v>
      </c>
    </row>
    <row r="3543" spans="1:9" x14ac:dyDescent="0.25">
      <c r="A3543" t="s">
        <v>9</v>
      </c>
      <c r="B3543" t="s">
        <v>131</v>
      </c>
      <c r="C3543" t="s">
        <v>132</v>
      </c>
      <c r="D3543" t="s">
        <v>483</v>
      </c>
      <c r="E3543" t="s">
        <v>13</v>
      </c>
      <c r="F3543" t="s">
        <v>14</v>
      </c>
      <c r="G3543">
        <v>2014</v>
      </c>
      <c r="H3543">
        <v>66.599999999999994</v>
      </c>
      <c r="I3543">
        <v>120</v>
      </c>
    </row>
    <row r="3544" spans="1:9" x14ac:dyDescent="0.25">
      <c r="A3544" t="s">
        <v>9</v>
      </c>
      <c r="B3544" t="s">
        <v>131</v>
      </c>
      <c r="C3544" t="s">
        <v>132</v>
      </c>
      <c r="D3544" t="s">
        <v>483</v>
      </c>
      <c r="E3544" t="s">
        <v>13</v>
      </c>
      <c r="F3544" t="s">
        <v>14</v>
      </c>
      <c r="G3544">
        <v>2015</v>
      </c>
      <c r="H3544">
        <v>66.599999999999994</v>
      </c>
      <c r="I3544">
        <v>56.436999999999998</v>
      </c>
    </row>
    <row r="3545" spans="1:9" x14ac:dyDescent="0.25">
      <c r="A3545" t="s">
        <v>9</v>
      </c>
      <c r="B3545" t="s">
        <v>131</v>
      </c>
      <c r="C3545" t="s">
        <v>132</v>
      </c>
      <c r="D3545" t="s">
        <v>483</v>
      </c>
      <c r="E3545" t="s">
        <v>13</v>
      </c>
      <c r="F3545" t="s">
        <v>14</v>
      </c>
      <c r="G3545">
        <v>2016</v>
      </c>
      <c r="H3545">
        <v>66.599999999999994</v>
      </c>
      <c r="I3545">
        <v>204</v>
      </c>
    </row>
    <row r="3546" spans="1:9" x14ac:dyDescent="0.25">
      <c r="A3546" t="s">
        <v>9</v>
      </c>
      <c r="B3546" t="s">
        <v>131</v>
      </c>
      <c r="C3546" t="s">
        <v>132</v>
      </c>
      <c r="D3546" t="s">
        <v>483</v>
      </c>
      <c r="E3546" t="s">
        <v>13</v>
      </c>
      <c r="F3546" t="s">
        <v>14</v>
      </c>
      <c r="G3546">
        <v>2017</v>
      </c>
      <c r="H3546">
        <v>66.599999999999994</v>
      </c>
      <c r="I3546">
        <v>204</v>
      </c>
    </row>
    <row r="3547" spans="1:9" x14ac:dyDescent="0.25">
      <c r="A3547" t="s">
        <v>9</v>
      </c>
      <c r="B3547" t="s">
        <v>131</v>
      </c>
      <c r="C3547" t="s">
        <v>132</v>
      </c>
      <c r="D3547" t="s">
        <v>483</v>
      </c>
      <c r="E3547" t="s">
        <v>13</v>
      </c>
      <c r="F3547" t="s">
        <v>14</v>
      </c>
      <c r="G3547">
        <v>2018</v>
      </c>
      <c r="H3547">
        <v>66.599999999999994</v>
      </c>
    </row>
    <row r="3548" spans="1:9" x14ac:dyDescent="0.25">
      <c r="A3548" t="s">
        <v>9</v>
      </c>
      <c r="B3548" t="s">
        <v>131</v>
      </c>
      <c r="C3548" t="s">
        <v>132</v>
      </c>
      <c r="D3548" t="s">
        <v>483</v>
      </c>
      <c r="E3548" t="s">
        <v>13</v>
      </c>
      <c r="F3548" t="s">
        <v>14</v>
      </c>
      <c r="G3548">
        <v>2019</v>
      </c>
      <c r="H3548">
        <v>66.599999999999994</v>
      </c>
    </row>
    <row r="3549" spans="1:9" x14ac:dyDescent="0.25">
      <c r="A3549" t="s">
        <v>9</v>
      </c>
      <c r="B3549" t="s">
        <v>131</v>
      </c>
      <c r="C3549" t="s">
        <v>132</v>
      </c>
      <c r="D3549" t="s">
        <v>483</v>
      </c>
      <c r="E3549" t="s">
        <v>15</v>
      </c>
      <c r="F3549" t="s">
        <v>17</v>
      </c>
      <c r="G3549">
        <v>2002</v>
      </c>
      <c r="H3549">
        <v>0</v>
      </c>
      <c r="I3549">
        <v>0</v>
      </c>
    </row>
    <row r="3550" spans="1:9" x14ac:dyDescent="0.25">
      <c r="A3550" t="s">
        <v>9</v>
      </c>
      <c r="B3550" t="s">
        <v>131</v>
      </c>
      <c r="C3550" t="s">
        <v>132</v>
      </c>
      <c r="D3550" t="s">
        <v>483</v>
      </c>
      <c r="E3550" t="s">
        <v>15</v>
      </c>
      <c r="F3550" t="s">
        <v>17</v>
      </c>
      <c r="G3550">
        <v>2003</v>
      </c>
      <c r="H3550">
        <v>0</v>
      </c>
      <c r="I3550">
        <v>0</v>
      </c>
    </row>
    <row r="3551" spans="1:9" x14ac:dyDescent="0.25">
      <c r="A3551" t="s">
        <v>9</v>
      </c>
      <c r="B3551" t="s">
        <v>131</v>
      </c>
      <c r="C3551" t="s">
        <v>132</v>
      </c>
      <c r="D3551" t="s">
        <v>483</v>
      </c>
      <c r="E3551" t="s">
        <v>15</v>
      </c>
      <c r="F3551" t="s">
        <v>17</v>
      </c>
      <c r="G3551">
        <v>2004</v>
      </c>
      <c r="H3551">
        <v>0</v>
      </c>
      <c r="I3551">
        <v>0</v>
      </c>
    </row>
    <row r="3552" spans="1:9" x14ac:dyDescent="0.25">
      <c r="A3552" t="s">
        <v>9</v>
      </c>
      <c r="B3552" t="s">
        <v>131</v>
      </c>
      <c r="C3552" t="s">
        <v>132</v>
      </c>
      <c r="D3552" t="s">
        <v>483</v>
      </c>
      <c r="E3552" t="s">
        <v>15</v>
      </c>
      <c r="F3552" t="s">
        <v>17</v>
      </c>
      <c r="G3552">
        <v>2005</v>
      </c>
      <c r="H3552">
        <v>0</v>
      </c>
      <c r="I3552">
        <v>0</v>
      </c>
    </row>
    <row r="3553" spans="1:9" x14ac:dyDescent="0.25">
      <c r="A3553" t="s">
        <v>9</v>
      </c>
      <c r="B3553" t="s">
        <v>131</v>
      </c>
      <c r="C3553" t="s">
        <v>132</v>
      </c>
      <c r="D3553" t="s">
        <v>483</v>
      </c>
      <c r="E3553" t="s">
        <v>15</v>
      </c>
      <c r="F3553" t="s">
        <v>17</v>
      </c>
      <c r="G3553">
        <v>2006</v>
      </c>
      <c r="H3553">
        <v>0</v>
      </c>
      <c r="I3553">
        <v>0</v>
      </c>
    </row>
    <row r="3554" spans="1:9" x14ac:dyDescent="0.25">
      <c r="A3554" t="s">
        <v>9</v>
      </c>
      <c r="B3554" t="s">
        <v>131</v>
      </c>
      <c r="C3554" t="s">
        <v>132</v>
      </c>
      <c r="D3554" t="s">
        <v>483</v>
      </c>
      <c r="E3554" t="s">
        <v>15</v>
      </c>
      <c r="F3554" t="s">
        <v>17</v>
      </c>
      <c r="G3554">
        <v>2007</v>
      </c>
      <c r="H3554">
        <v>0</v>
      </c>
      <c r="I3554">
        <v>0</v>
      </c>
    </row>
    <row r="3555" spans="1:9" x14ac:dyDescent="0.25">
      <c r="A3555" t="s">
        <v>9</v>
      </c>
      <c r="B3555" t="s">
        <v>131</v>
      </c>
      <c r="C3555" t="s">
        <v>132</v>
      </c>
      <c r="D3555" t="s">
        <v>483</v>
      </c>
      <c r="E3555" t="s">
        <v>15</v>
      </c>
      <c r="F3555" t="s">
        <v>17</v>
      </c>
      <c r="G3555">
        <v>2008</v>
      </c>
      <c r="H3555">
        <v>7.5999999999999998E-2</v>
      </c>
      <c r="I3555">
        <v>0.113</v>
      </c>
    </row>
    <row r="3556" spans="1:9" x14ac:dyDescent="0.25">
      <c r="A3556" t="s">
        <v>9</v>
      </c>
      <c r="B3556" t="s">
        <v>131</v>
      </c>
      <c r="C3556" t="s">
        <v>132</v>
      </c>
      <c r="D3556" t="s">
        <v>483</v>
      </c>
      <c r="E3556" t="s">
        <v>15</v>
      </c>
      <c r="F3556" t="s">
        <v>17</v>
      </c>
      <c r="G3556">
        <v>2009</v>
      </c>
      <c r="H3556">
        <v>8.1000000000000003E-2</v>
      </c>
      <c r="I3556">
        <v>0.12</v>
      </c>
    </row>
    <row r="3557" spans="1:9" x14ac:dyDescent="0.25">
      <c r="A3557" t="s">
        <v>9</v>
      </c>
      <c r="B3557" t="s">
        <v>131</v>
      </c>
      <c r="C3557" t="s">
        <v>132</v>
      </c>
      <c r="D3557" t="s">
        <v>483</v>
      </c>
      <c r="E3557" t="s">
        <v>15</v>
      </c>
      <c r="F3557" t="s">
        <v>17</v>
      </c>
      <c r="G3557">
        <v>2010</v>
      </c>
      <c r="H3557">
        <v>0.17399999999999999</v>
      </c>
      <c r="I3557">
        <v>0.25800000000000001</v>
      </c>
    </row>
    <row r="3558" spans="1:9" x14ac:dyDescent="0.25">
      <c r="A3558" t="s">
        <v>9</v>
      </c>
      <c r="B3558" t="s">
        <v>131</v>
      </c>
      <c r="C3558" t="s">
        <v>132</v>
      </c>
      <c r="D3558" t="s">
        <v>483</v>
      </c>
      <c r="E3558" t="s">
        <v>15</v>
      </c>
      <c r="F3558" t="s">
        <v>17</v>
      </c>
      <c r="G3558">
        <v>2011</v>
      </c>
      <c r="H3558">
        <v>0.33100000000000002</v>
      </c>
      <c r="I3558">
        <v>0.49099999999999999</v>
      </c>
    </row>
    <row r="3559" spans="1:9" x14ac:dyDescent="0.25">
      <c r="A3559" t="s">
        <v>9</v>
      </c>
      <c r="B3559" t="s">
        <v>131</v>
      </c>
      <c r="C3559" t="s">
        <v>132</v>
      </c>
      <c r="D3559" t="s">
        <v>483</v>
      </c>
      <c r="E3559" t="s">
        <v>15</v>
      </c>
      <c r="F3559" t="s">
        <v>17</v>
      </c>
      <c r="G3559">
        <v>2012</v>
      </c>
      <c r="H3559">
        <v>0.435</v>
      </c>
      <c r="I3559">
        <v>0.64600000000000002</v>
      </c>
    </row>
    <row r="3560" spans="1:9" x14ac:dyDescent="0.25">
      <c r="A3560" t="s">
        <v>9</v>
      </c>
      <c r="B3560" t="s">
        <v>131</v>
      </c>
      <c r="C3560" t="s">
        <v>132</v>
      </c>
      <c r="D3560" t="s">
        <v>483</v>
      </c>
      <c r="E3560" t="s">
        <v>15</v>
      </c>
      <c r="F3560" t="s">
        <v>17</v>
      </c>
      <c r="G3560">
        <v>2013</v>
      </c>
      <c r="H3560">
        <v>0.53</v>
      </c>
      <c r="I3560">
        <v>0.78500000000000003</v>
      </c>
    </row>
    <row r="3561" spans="1:9" x14ac:dyDescent="0.25">
      <c r="A3561" t="s">
        <v>9</v>
      </c>
      <c r="B3561" t="s">
        <v>131</v>
      </c>
      <c r="C3561" t="s">
        <v>132</v>
      </c>
      <c r="D3561" t="s">
        <v>483</v>
      </c>
      <c r="E3561" t="s">
        <v>15</v>
      </c>
      <c r="F3561" t="s">
        <v>17</v>
      </c>
      <c r="G3561">
        <v>2014</v>
      </c>
      <c r="H3561">
        <v>0.98699999999999999</v>
      </c>
      <c r="I3561">
        <v>1.464</v>
      </c>
    </row>
    <row r="3562" spans="1:9" x14ac:dyDescent="0.25">
      <c r="A3562" t="s">
        <v>9</v>
      </c>
      <c r="B3562" t="s">
        <v>131</v>
      </c>
      <c r="C3562" t="s">
        <v>132</v>
      </c>
      <c r="D3562" t="s">
        <v>483</v>
      </c>
      <c r="E3562" t="s">
        <v>15</v>
      </c>
      <c r="F3562" t="s">
        <v>17</v>
      </c>
      <c r="G3562">
        <v>2015</v>
      </c>
      <c r="H3562">
        <v>2.0219999999999998</v>
      </c>
      <c r="I3562">
        <v>2.9990000000000001</v>
      </c>
    </row>
    <row r="3563" spans="1:9" x14ac:dyDescent="0.25">
      <c r="A3563" t="s">
        <v>9</v>
      </c>
      <c r="B3563" t="s">
        <v>131</v>
      </c>
      <c r="C3563" t="s">
        <v>132</v>
      </c>
      <c r="D3563" t="s">
        <v>483</v>
      </c>
      <c r="E3563" t="s">
        <v>15</v>
      </c>
      <c r="F3563" t="s">
        <v>17</v>
      </c>
      <c r="G3563">
        <v>2016</v>
      </c>
      <c r="H3563">
        <v>2.5339999999999998</v>
      </c>
      <c r="I3563">
        <v>3.758</v>
      </c>
    </row>
    <row r="3564" spans="1:9" x14ac:dyDescent="0.25">
      <c r="A3564" t="s">
        <v>9</v>
      </c>
      <c r="B3564" t="s">
        <v>131</v>
      </c>
      <c r="C3564" t="s">
        <v>132</v>
      </c>
      <c r="D3564" t="s">
        <v>483</v>
      </c>
      <c r="E3564" t="s">
        <v>15</v>
      </c>
      <c r="F3564" t="s">
        <v>17</v>
      </c>
      <c r="G3564">
        <v>2017</v>
      </c>
      <c r="H3564">
        <v>3</v>
      </c>
      <c r="I3564">
        <v>4.4489999999999998</v>
      </c>
    </row>
    <row r="3565" spans="1:9" x14ac:dyDescent="0.25">
      <c r="A3565" t="s">
        <v>9</v>
      </c>
      <c r="B3565" t="s">
        <v>131</v>
      </c>
      <c r="C3565" t="s">
        <v>132</v>
      </c>
      <c r="D3565" t="s">
        <v>483</v>
      </c>
      <c r="E3565" t="s">
        <v>15</v>
      </c>
      <c r="F3565" t="s">
        <v>17</v>
      </c>
      <c r="G3565">
        <v>2018</v>
      </c>
      <c r="H3565">
        <v>3</v>
      </c>
    </row>
    <row r="3566" spans="1:9" x14ac:dyDescent="0.25">
      <c r="A3566" t="s">
        <v>9</v>
      </c>
      <c r="B3566" t="s">
        <v>131</v>
      </c>
      <c r="C3566" t="s">
        <v>132</v>
      </c>
      <c r="D3566" t="s">
        <v>483</v>
      </c>
      <c r="E3566" t="s">
        <v>15</v>
      </c>
      <c r="F3566" t="s">
        <v>17</v>
      </c>
      <c r="G3566">
        <v>2019</v>
      </c>
      <c r="H3566">
        <v>3.032</v>
      </c>
    </row>
    <row r="3567" spans="1:9" x14ac:dyDescent="0.25">
      <c r="A3567" t="s">
        <v>9</v>
      </c>
      <c r="B3567" t="s">
        <v>133</v>
      </c>
      <c r="C3567" t="s">
        <v>134</v>
      </c>
      <c r="D3567" t="s">
        <v>482</v>
      </c>
      <c r="E3567" t="s">
        <v>12</v>
      </c>
      <c r="F3567" t="s">
        <v>12</v>
      </c>
      <c r="G3567">
        <v>2000</v>
      </c>
      <c r="H3567">
        <v>2784</v>
      </c>
      <c r="I3567">
        <v>10008</v>
      </c>
    </row>
    <row r="3568" spans="1:9" x14ac:dyDescent="0.25">
      <c r="A3568" t="s">
        <v>9</v>
      </c>
      <c r="B3568" t="s">
        <v>133</v>
      </c>
      <c r="C3568" t="s">
        <v>134</v>
      </c>
      <c r="D3568" t="s">
        <v>482</v>
      </c>
      <c r="E3568" t="s">
        <v>12</v>
      </c>
      <c r="F3568" t="s">
        <v>12</v>
      </c>
      <c r="G3568">
        <v>2001</v>
      </c>
      <c r="H3568">
        <v>2784</v>
      </c>
      <c r="I3568">
        <v>10776</v>
      </c>
    </row>
    <row r="3569" spans="1:9" x14ac:dyDescent="0.25">
      <c r="A3569" t="s">
        <v>9</v>
      </c>
      <c r="B3569" t="s">
        <v>133</v>
      </c>
      <c r="C3569" t="s">
        <v>134</v>
      </c>
      <c r="D3569" t="s">
        <v>482</v>
      </c>
      <c r="E3569" t="s">
        <v>12</v>
      </c>
      <c r="F3569" t="s">
        <v>12</v>
      </c>
      <c r="G3569">
        <v>2002</v>
      </c>
      <c r="H3569">
        <v>2784</v>
      </c>
      <c r="I3569">
        <v>11187</v>
      </c>
    </row>
    <row r="3570" spans="1:9" x14ac:dyDescent="0.25">
      <c r="A3570" t="s">
        <v>9</v>
      </c>
      <c r="B3570" t="s">
        <v>133</v>
      </c>
      <c r="C3570" t="s">
        <v>134</v>
      </c>
      <c r="D3570" t="s">
        <v>482</v>
      </c>
      <c r="E3570" t="s">
        <v>12</v>
      </c>
      <c r="F3570" t="s">
        <v>12</v>
      </c>
      <c r="G3570">
        <v>2003</v>
      </c>
      <c r="H3570">
        <v>2861</v>
      </c>
      <c r="I3570">
        <v>11631</v>
      </c>
    </row>
    <row r="3571" spans="1:9" x14ac:dyDescent="0.25">
      <c r="A3571" t="s">
        <v>9</v>
      </c>
      <c r="B3571" t="s">
        <v>133</v>
      </c>
      <c r="C3571" t="s">
        <v>134</v>
      </c>
      <c r="D3571" t="s">
        <v>482</v>
      </c>
      <c r="E3571" t="s">
        <v>12</v>
      </c>
      <c r="F3571" t="s">
        <v>12</v>
      </c>
      <c r="G3571">
        <v>2004</v>
      </c>
      <c r="H3571">
        <v>2979</v>
      </c>
      <c r="I3571">
        <v>12257</v>
      </c>
    </row>
    <row r="3572" spans="1:9" x14ac:dyDescent="0.25">
      <c r="A3572" t="s">
        <v>9</v>
      </c>
      <c r="B3572" t="s">
        <v>133</v>
      </c>
      <c r="C3572" t="s">
        <v>134</v>
      </c>
      <c r="D3572" t="s">
        <v>482</v>
      </c>
      <c r="E3572" t="s">
        <v>12</v>
      </c>
      <c r="F3572" t="s">
        <v>12</v>
      </c>
      <c r="G3572">
        <v>2005</v>
      </c>
      <c r="H3572">
        <v>3218</v>
      </c>
      <c r="I3572">
        <v>12820</v>
      </c>
    </row>
    <row r="3573" spans="1:9" x14ac:dyDescent="0.25">
      <c r="A3573" t="s">
        <v>9</v>
      </c>
      <c r="B3573" t="s">
        <v>133</v>
      </c>
      <c r="C3573" t="s">
        <v>134</v>
      </c>
      <c r="D3573" t="s">
        <v>482</v>
      </c>
      <c r="E3573" t="s">
        <v>12</v>
      </c>
      <c r="F3573" t="s">
        <v>12</v>
      </c>
      <c r="G3573">
        <v>2006</v>
      </c>
      <c r="H3573">
        <v>3252</v>
      </c>
      <c r="I3573">
        <v>13992</v>
      </c>
    </row>
    <row r="3574" spans="1:9" x14ac:dyDescent="0.25">
      <c r="A3574" t="s">
        <v>9</v>
      </c>
      <c r="B3574" t="s">
        <v>133</v>
      </c>
      <c r="C3574" t="s">
        <v>134</v>
      </c>
      <c r="D3574" t="s">
        <v>482</v>
      </c>
      <c r="E3574" t="s">
        <v>12</v>
      </c>
      <c r="F3574" t="s">
        <v>12</v>
      </c>
      <c r="G3574">
        <v>2007</v>
      </c>
      <c r="H3574">
        <v>3232</v>
      </c>
      <c r="I3574">
        <v>14429</v>
      </c>
    </row>
    <row r="3575" spans="1:9" x14ac:dyDescent="0.25">
      <c r="A3575" t="s">
        <v>9</v>
      </c>
      <c r="B3575" t="s">
        <v>133</v>
      </c>
      <c r="C3575" t="s">
        <v>134</v>
      </c>
      <c r="D3575" t="s">
        <v>482</v>
      </c>
      <c r="E3575" t="s">
        <v>12</v>
      </c>
      <c r="F3575" t="s">
        <v>12</v>
      </c>
      <c r="G3575">
        <v>2008</v>
      </c>
      <c r="H3575">
        <v>3573</v>
      </c>
      <c r="I3575">
        <v>14996</v>
      </c>
    </row>
    <row r="3576" spans="1:9" x14ac:dyDescent="0.25">
      <c r="A3576" t="s">
        <v>9</v>
      </c>
      <c r="B3576" t="s">
        <v>133</v>
      </c>
      <c r="C3576" t="s">
        <v>134</v>
      </c>
      <c r="D3576" t="s">
        <v>482</v>
      </c>
      <c r="E3576" t="s">
        <v>12</v>
      </c>
      <c r="F3576" t="s">
        <v>12</v>
      </c>
      <c r="G3576">
        <v>2009</v>
      </c>
      <c r="H3576">
        <v>3690</v>
      </c>
      <c r="I3576">
        <v>15252</v>
      </c>
    </row>
    <row r="3577" spans="1:9" x14ac:dyDescent="0.25">
      <c r="A3577" t="s">
        <v>9</v>
      </c>
      <c r="B3577" t="s">
        <v>133</v>
      </c>
      <c r="C3577" t="s">
        <v>134</v>
      </c>
      <c r="D3577" t="s">
        <v>482</v>
      </c>
      <c r="E3577" t="s">
        <v>12</v>
      </c>
      <c r="F3577" t="s">
        <v>12</v>
      </c>
      <c r="G3577">
        <v>2010</v>
      </c>
      <c r="H3577">
        <v>3693</v>
      </c>
      <c r="I3577">
        <v>15705</v>
      </c>
    </row>
    <row r="3578" spans="1:9" x14ac:dyDescent="0.25">
      <c r="A3578" t="s">
        <v>9</v>
      </c>
      <c r="B3578" t="s">
        <v>133</v>
      </c>
      <c r="C3578" t="s">
        <v>134</v>
      </c>
      <c r="D3578" t="s">
        <v>482</v>
      </c>
      <c r="E3578" t="s">
        <v>12</v>
      </c>
      <c r="F3578" t="s">
        <v>12</v>
      </c>
      <c r="G3578">
        <v>2011</v>
      </c>
      <c r="H3578">
        <v>4101</v>
      </c>
      <c r="I3578">
        <v>16142</v>
      </c>
    </row>
    <row r="3579" spans="1:9" x14ac:dyDescent="0.25">
      <c r="A3579" t="s">
        <v>9</v>
      </c>
      <c r="B3579" t="s">
        <v>133</v>
      </c>
      <c r="C3579" t="s">
        <v>134</v>
      </c>
      <c r="D3579" t="s">
        <v>482</v>
      </c>
      <c r="E3579" t="s">
        <v>12</v>
      </c>
      <c r="F3579" t="s">
        <v>12</v>
      </c>
      <c r="G3579">
        <v>2012</v>
      </c>
      <c r="H3579">
        <v>4041</v>
      </c>
      <c r="I3579">
        <v>17537</v>
      </c>
    </row>
    <row r="3580" spans="1:9" x14ac:dyDescent="0.25">
      <c r="A3580" t="s">
        <v>9</v>
      </c>
      <c r="B3580" t="s">
        <v>133</v>
      </c>
      <c r="C3580" t="s">
        <v>134</v>
      </c>
      <c r="D3580" t="s">
        <v>482</v>
      </c>
      <c r="E3580" t="s">
        <v>12</v>
      </c>
      <c r="F3580" t="s">
        <v>12</v>
      </c>
      <c r="G3580">
        <v>2013</v>
      </c>
      <c r="H3580">
        <v>4270</v>
      </c>
      <c r="I3580">
        <v>17740</v>
      </c>
    </row>
    <row r="3581" spans="1:9" x14ac:dyDescent="0.25">
      <c r="A3581" t="s">
        <v>9</v>
      </c>
      <c r="B3581" t="s">
        <v>133</v>
      </c>
      <c r="C3581" t="s">
        <v>134</v>
      </c>
      <c r="D3581" t="s">
        <v>482</v>
      </c>
      <c r="E3581" t="s">
        <v>12</v>
      </c>
      <c r="F3581" t="s">
        <v>12</v>
      </c>
      <c r="G3581">
        <v>2014</v>
      </c>
      <c r="H3581">
        <v>4695</v>
      </c>
      <c r="I3581">
        <v>18254</v>
      </c>
    </row>
    <row r="3582" spans="1:9" x14ac:dyDescent="0.25">
      <c r="A3582" t="s">
        <v>9</v>
      </c>
      <c r="B3582" t="s">
        <v>133</v>
      </c>
      <c r="C3582" t="s">
        <v>134</v>
      </c>
      <c r="D3582" t="s">
        <v>482</v>
      </c>
      <c r="E3582" t="s">
        <v>12</v>
      </c>
      <c r="F3582" t="s">
        <v>12</v>
      </c>
      <c r="G3582">
        <v>2015</v>
      </c>
      <c r="H3582">
        <v>5120</v>
      </c>
      <c r="I3582">
        <v>18904</v>
      </c>
    </row>
    <row r="3583" spans="1:9" x14ac:dyDescent="0.25">
      <c r="A3583" t="s">
        <v>9</v>
      </c>
      <c r="B3583" t="s">
        <v>133</v>
      </c>
      <c r="C3583" t="s">
        <v>134</v>
      </c>
      <c r="D3583" t="s">
        <v>482</v>
      </c>
      <c r="E3583" t="s">
        <v>12</v>
      </c>
      <c r="F3583" t="s">
        <v>12</v>
      </c>
      <c r="G3583">
        <v>2016</v>
      </c>
      <c r="H3583">
        <v>5174</v>
      </c>
      <c r="I3583">
        <v>17623</v>
      </c>
    </row>
    <row r="3584" spans="1:9" x14ac:dyDescent="0.25">
      <c r="A3584" t="s">
        <v>9</v>
      </c>
      <c r="B3584" t="s">
        <v>133</v>
      </c>
      <c r="C3584" t="s">
        <v>134</v>
      </c>
      <c r="D3584" t="s">
        <v>482</v>
      </c>
      <c r="E3584" t="s">
        <v>12</v>
      </c>
      <c r="F3584" t="s">
        <v>12</v>
      </c>
      <c r="G3584">
        <v>2017</v>
      </c>
      <c r="H3584">
        <v>5174</v>
      </c>
      <c r="I3584">
        <v>18508</v>
      </c>
    </row>
    <row r="3585" spans="1:9" x14ac:dyDescent="0.25">
      <c r="A3585" t="s">
        <v>9</v>
      </c>
      <c r="B3585" t="s">
        <v>133</v>
      </c>
      <c r="C3585" t="s">
        <v>134</v>
      </c>
      <c r="D3585" t="s">
        <v>482</v>
      </c>
      <c r="E3585" t="s">
        <v>12</v>
      </c>
      <c r="F3585" t="s">
        <v>12</v>
      </c>
      <c r="G3585">
        <v>2018</v>
      </c>
      <c r="H3585">
        <v>5174</v>
      </c>
    </row>
    <row r="3586" spans="1:9" x14ac:dyDescent="0.25">
      <c r="A3586" t="s">
        <v>9</v>
      </c>
      <c r="B3586" t="s">
        <v>133</v>
      </c>
      <c r="C3586" t="s">
        <v>134</v>
      </c>
      <c r="D3586" t="s">
        <v>482</v>
      </c>
      <c r="E3586" t="s">
        <v>12</v>
      </c>
      <c r="F3586" t="s">
        <v>12</v>
      </c>
      <c r="G3586">
        <v>2019</v>
      </c>
      <c r="H3586">
        <v>5624</v>
      </c>
    </row>
    <row r="3587" spans="1:9" x14ac:dyDescent="0.25">
      <c r="A3587" t="s">
        <v>9</v>
      </c>
      <c r="B3587" t="s">
        <v>133</v>
      </c>
      <c r="C3587" t="s">
        <v>134</v>
      </c>
      <c r="D3587" t="s">
        <v>483</v>
      </c>
      <c r="E3587" t="s">
        <v>13</v>
      </c>
      <c r="F3587" t="s">
        <v>14</v>
      </c>
      <c r="G3587">
        <v>2000</v>
      </c>
      <c r="H3587">
        <v>63.82</v>
      </c>
      <c r="I3587">
        <v>64</v>
      </c>
    </row>
    <row r="3588" spans="1:9" x14ac:dyDescent="0.25">
      <c r="A3588" t="s">
        <v>9</v>
      </c>
      <c r="B3588" t="s">
        <v>133</v>
      </c>
      <c r="C3588" t="s">
        <v>134</v>
      </c>
      <c r="D3588" t="s">
        <v>483</v>
      </c>
      <c r="E3588" t="s">
        <v>13</v>
      </c>
      <c r="F3588" t="s">
        <v>14</v>
      </c>
      <c r="G3588">
        <v>2001</v>
      </c>
      <c r="H3588">
        <v>63.82</v>
      </c>
      <c r="I3588">
        <v>54</v>
      </c>
    </row>
    <row r="3589" spans="1:9" x14ac:dyDescent="0.25">
      <c r="A3589" t="s">
        <v>9</v>
      </c>
      <c r="B3589" t="s">
        <v>133</v>
      </c>
      <c r="C3589" t="s">
        <v>134</v>
      </c>
      <c r="D3589" t="s">
        <v>483</v>
      </c>
      <c r="E3589" t="s">
        <v>13</v>
      </c>
      <c r="F3589" t="s">
        <v>14</v>
      </c>
      <c r="G3589">
        <v>2002</v>
      </c>
      <c r="H3589">
        <v>63.82</v>
      </c>
      <c r="I3589">
        <v>64</v>
      </c>
    </row>
    <row r="3590" spans="1:9" x14ac:dyDescent="0.25">
      <c r="A3590" t="s">
        <v>9</v>
      </c>
      <c r="B3590" t="s">
        <v>133</v>
      </c>
      <c r="C3590" t="s">
        <v>134</v>
      </c>
      <c r="D3590" t="s">
        <v>483</v>
      </c>
      <c r="E3590" t="s">
        <v>13</v>
      </c>
      <c r="F3590" t="s">
        <v>14</v>
      </c>
      <c r="G3590">
        <v>2003</v>
      </c>
      <c r="H3590">
        <v>65.02</v>
      </c>
      <c r="I3590">
        <v>166</v>
      </c>
    </row>
    <row r="3591" spans="1:9" x14ac:dyDescent="0.25">
      <c r="A3591" t="s">
        <v>9</v>
      </c>
      <c r="B3591" t="s">
        <v>133</v>
      </c>
      <c r="C3591" t="s">
        <v>134</v>
      </c>
      <c r="D3591" t="s">
        <v>483</v>
      </c>
      <c r="E3591" t="s">
        <v>13</v>
      </c>
      <c r="F3591" t="s">
        <v>14</v>
      </c>
      <c r="G3591">
        <v>2004</v>
      </c>
      <c r="H3591">
        <v>65.02</v>
      </c>
      <c r="I3591">
        <v>153.5</v>
      </c>
    </row>
    <row r="3592" spans="1:9" x14ac:dyDescent="0.25">
      <c r="A3592" t="s">
        <v>9</v>
      </c>
      <c r="B3592" t="s">
        <v>133</v>
      </c>
      <c r="C3592" t="s">
        <v>134</v>
      </c>
      <c r="D3592" t="s">
        <v>483</v>
      </c>
      <c r="E3592" t="s">
        <v>13</v>
      </c>
      <c r="F3592" t="s">
        <v>14</v>
      </c>
      <c r="G3592">
        <v>2005</v>
      </c>
      <c r="H3592">
        <v>65.02</v>
      </c>
      <c r="I3592">
        <v>14.52</v>
      </c>
    </row>
    <row r="3593" spans="1:9" x14ac:dyDescent="0.25">
      <c r="A3593" t="s">
        <v>9</v>
      </c>
      <c r="B3593" t="s">
        <v>133</v>
      </c>
      <c r="C3593" t="s">
        <v>134</v>
      </c>
      <c r="D3593" t="s">
        <v>483</v>
      </c>
      <c r="E3593" t="s">
        <v>13</v>
      </c>
      <c r="F3593" t="s">
        <v>14</v>
      </c>
      <c r="G3593">
        <v>2006</v>
      </c>
      <c r="H3593">
        <v>65.02</v>
      </c>
      <c r="I3593">
        <v>91.7</v>
      </c>
    </row>
    <row r="3594" spans="1:9" x14ac:dyDescent="0.25">
      <c r="A3594" t="s">
        <v>9</v>
      </c>
      <c r="B3594" t="s">
        <v>133</v>
      </c>
      <c r="C3594" t="s">
        <v>134</v>
      </c>
      <c r="D3594" t="s">
        <v>483</v>
      </c>
      <c r="E3594" t="s">
        <v>13</v>
      </c>
      <c r="F3594" t="s">
        <v>14</v>
      </c>
      <c r="G3594">
        <v>2007</v>
      </c>
      <c r="H3594">
        <v>65.62</v>
      </c>
      <c r="I3594">
        <v>48.6</v>
      </c>
    </row>
    <row r="3595" spans="1:9" x14ac:dyDescent="0.25">
      <c r="A3595" t="s">
        <v>9</v>
      </c>
      <c r="B3595" t="s">
        <v>133</v>
      </c>
      <c r="C3595" t="s">
        <v>134</v>
      </c>
      <c r="D3595" t="s">
        <v>483</v>
      </c>
      <c r="E3595" t="s">
        <v>13</v>
      </c>
      <c r="F3595" t="s">
        <v>14</v>
      </c>
      <c r="G3595">
        <v>2008</v>
      </c>
      <c r="H3595">
        <v>65.62</v>
      </c>
      <c r="I3595">
        <v>37.9</v>
      </c>
    </row>
    <row r="3596" spans="1:9" x14ac:dyDescent="0.25">
      <c r="A3596" t="s">
        <v>9</v>
      </c>
      <c r="B3596" t="s">
        <v>133</v>
      </c>
      <c r="C3596" t="s">
        <v>134</v>
      </c>
      <c r="D3596" t="s">
        <v>483</v>
      </c>
      <c r="E3596" t="s">
        <v>13</v>
      </c>
      <c r="F3596" t="s">
        <v>14</v>
      </c>
      <c r="G3596">
        <v>2009</v>
      </c>
      <c r="H3596">
        <v>65.62</v>
      </c>
      <c r="I3596">
        <v>78.900000000000006</v>
      </c>
    </row>
    <row r="3597" spans="1:9" x14ac:dyDescent="0.25">
      <c r="A3597" t="s">
        <v>9</v>
      </c>
      <c r="B3597" t="s">
        <v>133</v>
      </c>
      <c r="C3597" t="s">
        <v>134</v>
      </c>
      <c r="D3597" t="s">
        <v>483</v>
      </c>
      <c r="E3597" t="s">
        <v>13</v>
      </c>
      <c r="F3597" t="s">
        <v>14</v>
      </c>
      <c r="G3597">
        <v>2010</v>
      </c>
      <c r="H3597">
        <v>65.62</v>
      </c>
      <c r="I3597">
        <v>50.1</v>
      </c>
    </row>
    <row r="3598" spans="1:9" x14ac:dyDescent="0.25">
      <c r="A3598" t="s">
        <v>9</v>
      </c>
      <c r="B3598" t="s">
        <v>133</v>
      </c>
      <c r="C3598" t="s">
        <v>134</v>
      </c>
      <c r="D3598" t="s">
        <v>483</v>
      </c>
      <c r="E3598" t="s">
        <v>13</v>
      </c>
      <c r="F3598" t="s">
        <v>14</v>
      </c>
      <c r="G3598">
        <v>2011</v>
      </c>
      <c r="H3598">
        <v>65.62</v>
      </c>
      <c r="I3598">
        <v>53.66</v>
      </c>
    </row>
    <row r="3599" spans="1:9" x14ac:dyDescent="0.25">
      <c r="A3599" t="s">
        <v>9</v>
      </c>
      <c r="B3599" t="s">
        <v>133</v>
      </c>
      <c r="C3599" t="s">
        <v>134</v>
      </c>
      <c r="D3599" t="s">
        <v>483</v>
      </c>
      <c r="E3599" t="s">
        <v>13</v>
      </c>
      <c r="F3599" t="s">
        <v>14</v>
      </c>
      <c r="G3599">
        <v>2012</v>
      </c>
      <c r="H3599">
        <v>65.62</v>
      </c>
      <c r="I3599">
        <v>109.6</v>
      </c>
    </row>
    <row r="3600" spans="1:9" x14ac:dyDescent="0.25">
      <c r="A3600" t="s">
        <v>9</v>
      </c>
      <c r="B3600" t="s">
        <v>133</v>
      </c>
      <c r="C3600" t="s">
        <v>134</v>
      </c>
      <c r="D3600" t="s">
        <v>483</v>
      </c>
      <c r="E3600" t="s">
        <v>13</v>
      </c>
      <c r="F3600" t="s">
        <v>14</v>
      </c>
      <c r="G3600">
        <v>2013</v>
      </c>
      <c r="H3600">
        <v>65.62</v>
      </c>
      <c r="I3600">
        <v>60.1</v>
      </c>
    </row>
    <row r="3601" spans="1:9" x14ac:dyDescent="0.25">
      <c r="A3601" t="s">
        <v>9</v>
      </c>
      <c r="B3601" t="s">
        <v>133</v>
      </c>
      <c r="C3601" t="s">
        <v>134</v>
      </c>
      <c r="D3601" t="s">
        <v>483</v>
      </c>
      <c r="E3601" t="s">
        <v>13</v>
      </c>
      <c r="F3601" t="s">
        <v>14</v>
      </c>
      <c r="G3601">
        <v>2014</v>
      </c>
      <c r="H3601">
        <v>65.62</v>
      </c>
      <c r="I3601">
        <v>55.91</v>
      </c>
    </row>
    <row r="3602" spans="1:9" x14ac:dyDescent="0.25">
      <c r="A3602" t="s">
        <v>9</v>
      </c>
      <c r="B3602" t="s">
        <v>133</v>
      </c>
      <c r="C3602" t="s">
        <v>134</v>
      </c>
      <c r="D3602" t="s">
        <v>483</v>
      </c>
      <c r="E3602" t="s">
        <v>13</v>
      </c>
      <c r="F3602" t="s">
        <v>14</v>
      </c>
      <c r="G3602">
        <v>2015</v>
      </c>
      <c r="H3602">
        <v>65.62</v>
      </c>
      <c r="I3602">
        <v>70</v>
      </c>
    </row>
    <row r="3603" spans="1:9" x14ac:dyDescent="0.25">
      <c r="A3603" t="s">
        <v>9</v>
      </c>
      <c r="B3603" t="s">
        <v>133</v>
      </c>
      <c r="C3603" t="s">
        <v>134</v>
      </c>
      <c r="D3603" t="s">
        <v>483</v>
      </c>
      <c r="E3603" t="s">
        <v>13</v>
      </c>
      <c r="F3603" t="s">
        <v>14</v>
      </c>
      <c r="G3603">
        <v>2016</v>
      </c>
      <c r="H3603">
        <v>65.62</v>
      </c>
      <c r="I3603">
        <v>45</v>
      </c>
    </row>
    <row r="3604" spans="1:9" x14ac:dyDescent="0.25">
      <c r="A3604" t="s">
        <v>9</v>
      </c>
      <c r="B3604" t="s">
        <v>133</v>
      </c>
      <c r="C3604" t="s">
        <v>134</v>
      </c>
      <c r="D3604" t="s">
        <v>483</v>
      </c>
      <c r="E3604" t="s">
        <v>13</v>
      </c>
      <c r="F3604" t="s">
        <v>14</v>
      </c>
      <c r="G3604">
        <v>2017</v>
      </c>
      <c r="H3604">
        <v>65.62</v>
      </c>
      <c r="I3604">
        <v>17</v>
      </c>
    </row>
    <row r="3605" spans="1:9" x14ac:dyDescent="0.25">
      <c r="A3605" t="s">
        <v>9</v>
      </c>
      <c r="B3605" t="s">
        <v>133</v>
      </c>
      <c r="C3605" t="s">
        <v>134</v>
      </c>
      <c r="D3605" t="s">
        <v>483</v>
      </c>
      <c r="E3605" t="s">
        <v>13</v>
      </c>
      <c r="F3605" t="s">
        <v>14</v>
      </c>
      <c r="G3605">
        <v>2018</v>
      </c>
      <c r="H3605">
        <v>65.62</v>
      </c>
    </row>
    <row r="3606" spans="1:9" x14ac:dyDescent="0.25">
      <c r="A3606" t="s">
        <v>9</v>
      </c>
      <c r="B3606" t="s">
        <v>133</v>
      </c>
      <c r="C3606" t="s">
        <v>134</v>
      </c>
      <c r="D3606" t="s">
        <v>483</v>
      </c>
      <c r="E3606" t="s">
        <v>13</v>
      </c>
      <c r="F3606" t="s">
        <v>14</v>
      </c>
      <c r="G3606">
        <v>2019</v>
      </c>
      <c r="H3606">
        <v>65.62</v>
      </c>
    </row>
    <row r="3607" spans="1:9" x14ac:dyDescent="0.25">
      <c r="A3607" t="s">
        <v>9</v>
      </c>
      <c r="B3607" t="s">
        <v>133</v>
      </c>
      <c r="C3607" t="s">
        <v>134</v>
      </c>
      <c r="D3607" t="s">
        <v>483</v>
      </c>
      <c r="E3607" t="s">
        <v>15</v>
      </c>
      <c r="F3607" t="s">
        <v>17</v>
      </c>
      <c r="G3607">
        <v>2000</v>
      </c>
      <c r="H3607">
        <v>0.83699999999999997</v>
      </c>
      <c r="I3607">
        <v>1.2130000000000001</v>
      </c>
    </row>
    <row r="3608" spans="1:9" x14ac:dyDescent="0.25">
      <c r="A3608" t="s">
        <v>9</v>
      </c>
      <c r="B3608" t="s">
        <v>133</v>
      </c>
      <c r="C3608" t="s">
        <v>134</v>
      </c>
      <c r="D3608" t="s">
        <v>483</v>
      </c>
      <c r="E3608" t="s">
        <v>15</v>
      </c>
      <c r="F3608" t="s">
        <v>17</v>
      </c>
      <c r="G3608">
        <v>2001</v>
      </c>
      <c r="H3608">
        <v>0.97099999999999997</v>
      </c>
      <c r="I3608">
        <v>1.4079999999999999</v>
      </c>
    </row>
    <row r="3609" spans="1:9" x14ac:dyDescent="0.25">
      <c r="A3609" t="s">
        <v>9</v>
      </c>
      <c r="B3609" t="s">
        <v>133</v>
      </c>
      <c r="C3609" t="s">
        <v>134</v>
      </c>
      <c r="D3609" t="s">
        <v>483</v>
      </c>
      <c r="E3609" t="s">
        <v>15</v>
      </c>
      <c r="F3609" t="s">
        <v>17</v>
      </c>
      <c r="G3609">
        <v>2002</v>
      </c>
      <c r="H3609">
        <v>1.0840000000000001</v>
      </c>
      <c r="I3609">
        <v>1.5720000000000001</v>
      </c>
    </row>
    <row r="3610" spans="1:9" x14ac:dyDescent="0.25">
      <c r="A3610" t="s">
        <v>9</v>
      </c>
      <c r="B3610" t="s">
        <v>133</v>
      </c>
      <c r="C3610" t="s">
        <v>134</v>
      </c>
      <c r="D3610" t="s">
        <v>483</v>
      </c>
      <c r="E3610" t="s">
        <v>15</v>
      </c>
      <c r="F3610" t="s">
        <v>17</v>
      </c>
      <c r="G3610">
        <v>2003</v>
      </c>
      <c r="H3610">
        <v>1.1439999999999999</v>
      </c>
      <c r="I3610">
        <v>1.659</v>
      </c>
    </row>
    <row r="3611" spans="1:9" x14ac:dyDescent="0.25">
      <c r="A3611" t="s">
        <v>9</v>
      </c>
      <c r="B3611" t="s">
        <v>133</v>
      </c>
      <c r="C3611" t="s">
        <v>134</v>
      </c>
      <c r="D3611" t="s">
        <v>483</v>
      </c>
      <c r="E3611" t="s">
        <v>15</v>
      </c>
      <c r="F3611" t="s">
        <v>17</v>
      </c>
      <c r="G3611">
        <v>2004</v>
      </c>
      <c r="H3611">
        <v>1.1839999999999999</v>
      </c>
      <c r="I3611">
        <v>1.7170000000000001</v>
      </c>
    </row>
    <row r="3612" spans="1:9" x14ac:dyDescent="0.25">
      <c r="A3612" t="s">
        <v>9</v>
      </c>
      <c r="B3612" t="s">
        <v>133</v>
      </c>
      <c r="C3612" t="s">
        <v>134</v>
      </c>
      <c r="D3612" t="s">
        <v>483</v>
      </c>
      <c r="E3612" t="s">
        <v>15</v>
      </c>
      <c r="F3612" t="s">
        <v>17</v>
      </c>
      <c r="G3612">
        <v>2005</v>
      </c>
      <c r="H3612">
        <v>1.194</v>
      </c>
      <c r="I3612">
        <v>1.7310000000000001</v>
      </c>
    </row>
    <row r="3613" spans="1:9" x14ac:dyDescent="0.25">
      <c r="A3613" t="s">
        <v>9</v>
      </c>
      <c r="B3613" t="s">
        <v>133</v>
      </c>
      <c r="C3613" t="s">
        <v>134</v>
      </c>
      <c r="D3613" t="s">
        <v>483</v>
      </c>
      <c r="E3613" t="s">
        <v>15</v>
      </c>
      <c r="F3613" t="s">
        <v>17</v>
      </c>
      <c r="G3613">
        <v>2006</v>
      </c>
      <c r="H3613">
        <v>1.206</v>
      </c>
      <c r="I3613">
        <v>1.7490000000000001</v>
      </c>
    </row>
    <row r="3614" spans="1:9" x14ac:dyDescent="0.25">
      <c r="A3614" t="s">
        <v>9</v>
      </c>
      <c r="B3614" t="s">
        <v>133</v>
      </c>
      <c r="C3614" t="s">
        <v>134</v>
      </c>
      <c r="D3614" t="s">
        <v>483</v>
      </c>
      <c r="E3614" t="s">
        <v>15</v>
      </c>
      <c r="F3614" t="s">
        <v>17</v>
      </c>
      <c r="G3614">
        <v>2007</v>
      </c>
      <c r="H3614">
        <v>1.216</v>
      </c>
      <c r="I3614">
        <v>1.7629999999999999</v>
      </c>
    </row>
    <row r="3615" spans="1:9" x14ac:dyDescent="0.25">
      <c r="A3615" t="s">
        <v>9</v>
      </c>
      <c r="B3615" t="s">
        <v>133</v>
      </c>
      <c r="C3615" t="s">
        <v>134</v>
      </c>
      <c r="D3615" t="s">
        <v>483</v>
      </c>
      <c r="E3615" t="s">
        <v>15</v>
      </c>
      <c r="F3615" t="s">
        <v>17</v>
      </c>
      <c r="G3615">
        <v>2008</v>
      </c>
      <c r="H3615">
        <v>1.3160000000000001</v>
      </c>
      <c r="I3615">
        <v>1.9079999999999999</v>
      </c>
    </row>
    <row r="3616" spans="1:9" x14ac:dyDescent="0.25">
      <c r="A3616" t="s">
        <v>9</v>
      </c>
      <c r="B3616" t="s">
        <v>133</v>
      </c>
      <c r="C3616" t="s">
        <v>134</v>
      </c>
      <c r="D3616" t="s">
        <v>483</v>
      </c>
      <c r="E3616" t="s">
        <v>15</v>
      </c>
      <c r="F3616" t="s">
        <v>17</v>
      </c>
      <c r="G3616">
        <v>2009</v>
      </c>
      <c r="H3616">
        <v>1.3959999999999999</v>
      </c>
      <c r="I3616">
        <v>2.024</v>
      </c>
    </row>
    <row r="3617" spans="1:9" x14ac:dyDescent="0.25">
      <c r="A3617" t="s">
        <v>9</v>
      </c>
      <c r="B3617" t="s">
        <v>133</v>
      </c>
      <c r="C3617" t="s">
        <v>134</v>
      </c>
      <c r="D3617" t="s">
        <v>483</v>
      </c>
      <c r="E3617" t="s">
        <v>15</v>
      </c>
      <c r="F3617" t="s">
        <v>17</v>
      </c>
      <c r="G3617">
        <v>2010</v>
      </c>
      <c r="H3617">
        <v>1.4019999999999999</v>
      </c>
      <c r="I3617">
        <v>2.0329999999999999</v>
      </c>
    </row>
    <row r="3618" spans="1:9" x14ac:dyDescent="0.25">
      <c r="A3618" t="s">
        <v>9</v>
      </c>
      <c r="B3618" t="s">
        <v>133</v>
      </c>
      <c r="C3618" t="s">
        <v>134</v>
      </c>
      <c r="D3618" t="s">
        <v>483</v>
      </c>
      <c r="E3618" t="s">
        <v>15</v>
      </c>
      <c r="F3618" t="s">
        <v>17</v>
      </c>
      <c r="G3618">
        <v>2011</v>
      </c>
      <c r="H3618">
        <v>1.446</v>
      </c>
      <c r="I3618">
        <v>2.097</v>
      </c>
    </row>
    <row r="3619" spans="1:9" x14ac:dyDescent="0.25">
      <c r="A3619" t="s">
        <v>9</v>
      </c>
      <c r="B3619" t="s">
        <v>133</v>
      </c>
      <c r="C3619" t="s">
        <v>134</v>
      </c>
      <c r="D3619" t="s">
        <v>483</v>
      </c>
      <c r="E3619" t="s">
        <v>15</v>
      </c>
      <c r="F3619" t="s">
        <v>17</v>
      </c>
      <c r="G3619">
        <v>2012</v>
      </c>
      <c r="H3619">
        <v>1.5549999999999999</v>
      </c>
      <c r="I3619">
        <v>2.2549999999999999</v>
      </c>
    </row>
    <row r="3620" spans="1:9" x14ac:dyDescent="0.25">
      <c r="A3620" t="s">
        <v>9</v>
      </c>
      <c r="B3620" t="s">
        <v>133</v>
      </c>
      <c r="C3620" t="s">
        <v>134</v>
      </c>
      <c r="D3620" t="s">
        <v>483</v>
      </c>
      <c r="E3620" t="s">
        <v>15</v>
      </c>
      <c r="F3620" t="s">
        <v>17</v>
      </c>
      <c r="G3620">
        <v>2013</v>
      </c>
      <c r="H3620">
        <v>1.5549999999999999</v>
      </c>
      <c r="I3620">
        <v>2.2549999999999999</v>
      </c>
    </row>
    <row r="3621" spans="1:9" x14ac:dyDescent="0.25">
      <c r="A3621" t="s">
        <v>9</v>
      </c>
      <c r="B3621" t="s">
        <v>133</v>
      </c>
      <c r="C3621" t="s">
        <v>134</v>
      </c>
      <c r="D3621" t="s">
        <v>483</v>
      </c>
      <c r="E3621" t="s">
        <v>15</v>
      </c>
      <c r="F3621" t="s">
        <v>17</v>
      </c>
      <c r="G3621">
        <v>2014</v>
      </c>
      <c r="H3621">
        <v>1.5629999999999999</v>
      </c>
      <c r="I3621">
        <v>2.2669999999999999</v>
      </c>
    </row>
    <row r="3622" spans="1:9" x14ac:dyDescent="0.25">
      <c r="A3622" t="s">
        <v>9</v>
      </c>
      <c r="B3622" t="s">
        <v>133</v>
      </c>
      <c r="C3622" t="s">
        <v>134</v>
      </c>
      <c r="D3622" t="s">
        <v>483</v>
      </c>
      <c r="E3622" t="s">
        <v>15</v>
      </c>
      <c r="F3622" t="s">
        <v>17</v>
      </c>
      <c r="G3622">
        <v>2015</v>
      </c>
      <c r="H3622">
        <v>1.71</v>
      </c>
      <c r="I3622">
        <v>2.4790000000000001</v>
      </c>
    </row>
    <row r="3623" spans="1:9" x14ac:dyDescent="0.25">
      <c r="A3623" t="s">
        <v>9</v>
      </c>
      <c r="B3623" t="s">
        <v>133</v>
      </c>
      <c r="C3623" t="s">
        <v>134</v>
      </c>
      <c r="D3623" t="s">
        <v>483</v>
      </c>
      <c r="E3623" t="s">
        <v>15</v>
      </c>
      <c r="F3623" t="s">
        <v>17</v>
      </c>
      <c r="G3623">
        <v>2016</v>
      </c>
      <c r="H3623">
        <v>2.06</v>
      </c>
      <c r="I3623">
        <v>2.9870000000000001</v>
      </c>
    </row>
    <row r="3624" spans="1:9" x14ac:dyDescent="0.25">
      <c r="A3624" t="s">
        <v>9</v>
      </c>
      <c r="B3624" t="s">
        <v>133</v>
      </c>
      <c r="C3624" t="s">
        <v>134</v>
      </c>
      <c r="D3624" t="s">
        <v>483</v>
      </c>
      <c r="E3624" t="s">
        <v>15</v>
      </c>
      <c r="F3624" t="s">
        <v>17</v>
      </c>
      <c r="G3624">
        <v>2017</v>
      </c>
      <c r="H3624">
        <v>2.0760000000000001</v>
      </c>
      <c r="I3624">
        <v>2.9870000000000001</v>
      </c>
    </row>
    <row r="3625" spans="1:9" x14ac:dyDescent="0.25">
      <c r="A3625" t="s">
        <v>9</v>
      </c>
      <c r="B3625" t="s">
        <v>133</v>
      </c>
      <c r="C3625" t="s">
        <v>134</v>
      </c>
      <c r="D3625" t="s">
        <v>483</v>
      </c>
      <c r="E3625" t="s">
        <v>15</v>
      </c>
      <c r="F3625" t="s">
        <v>17</v>
      </c>
      <c r="G3625">
        <v>2018</v>
      </c>
      <c r="H3625">
        <v>2.0760000000000001</v>
      </c>
    </row>
    <row r="3626" spans="1:9" x14ac:dyDescent="0.25">
      <c r="A3626" t="s">
        <v>9</v>
      </c>
      <c r="B3626" t="s">
        <v>133</v>
      </c>
      <c r="C3626" t="s">
        <v>134</v>
      </c>
      <c r="D3626" t="s">
        <v>483</v>
      </c>
      <c r="E3626" t="s">
        <v>15</v>
      </c>
      <c r="F3626" t="s">
        <v>17</v>
      </c>
      <c r="G3626">
        <v>2019</v>
      </c>
      <c r="H3626">
        <v>7.0759999999999996</v>
      </c>
    </row>
    <row r="3627" spans="1:9" x14ac:dyDescent="0.25">
      <c r="A3627" t="s">
        <v>9</v>
      </c>
      <c r="B3627" t="s">
        <v>133</v>
      </c>
      <c r="C3627" t="s">
        <v>134</v>
      </c>
      <c r="D3627" t="s">
        <v>483</v>
      </c>
      <c r="E3627" t="s">
        <v>15</v>
      </c>
      <c r="F3627" t="s">
        <v>26</v>
      </c>
      <c r="G3627">
        <v>2010</v>
      </c>
      <c r="H3627">
        <v>0.2</v>
      </c>
      <c r="I3627">
        <v>0.28999999999999998</v>
      </c>
    </row>
    <row r="3628" spans="1:9" x14ac:dyDescent="0.25">
      <c r="A3628" t="s">
        <v>9</v>
      </c>
      <c r="B3628" t="s">
        <v>133</v>
      </c>
      <c r="C3628" t="s">
        <v>134</v>
      </c>
      <c r="D3628" t="s">
        <v>483</v>
      </c>
      <c r="E3628" t="s">
        <v>15</v>
      </c>
      <c r="F3628" t="s">
        <v>26</v>
      </c>
      <c r="G3628">
        <v>2011</v>
      </c>
      <c r="H3628">
        <v>1.5</v>
      </c>
      <c r="I3628">
        <v>2.1749999999999998</v>
      </c>
    </row>
    <row r="3629" spans="1:9" x14ac:dyDescent="0.25">
      <c r="A3629" t="s">
        <v>9</v>
      </c>
      <c r="B3629" t="s">
        <v>133</v>
      </c>
      <c r="C3629" t="s">
        <v>134</v>
      </c>
      <c r="D3629" t="s">
        <v>483</v>
      </c>
      <c r="E3629" t="s">
        <v>15</v>
      </c>
      <c r="F3629" t="s">
        <v>26</v>
      </c>
      <c r="G3629">
        <v>2012</v>
      </c>
      <c r="H3629">
        <v>3.8</v>
      </c>
      <c r="I3629">
        <v>5.51</v>
      </c>
    </row>
    <row r="3630" spans="1:9" x14ac:dyDescent="0.25">
      <c r="A3630" t="s">
        <v>9</v>
      </c>
      <c r="B3630" t="s">
        <v>133</v>
      </c>
      <c r="C3630" t="s">
        <v>134</v>
      </c>
      <c r="D3630" t="s">
        <v>483</v>
      </c>
      <c r="E3630" t="s">
        <v>15</v>
      </c>
      <c r="F3630" t="s">
        <v>26</v>
      </c>
      <c r="G3630">
        <v>2013</v>
      </c>
      <c r="H3630">
        <v>7.5</v>
      </c>
      <c r="I3630">
        <v>10.875</v>
      </c>
    </row>
    <row r="3631" spans="1:9" x14ac:dyDescent="0.25">
      <c r="A3631" t="s">
        <v>9</v>
      </c>
      <c r="B3631" t="s">
        <v>133</v>
      </c>
      <c r="C3631" t="s">
        <v>134</v>
      </c>
      <c r="D3631" t="s">
        <v>483</v>
      </c>
      <c r="E3631" t="s">
        <v>15</v>
      </c>
      <c r="F3631" t="s">
        <v>26</v>
      </c>
      <c r="G3631">
        <v>2014</v>
      </c>
      <c r="H3631">
        <v>15</v>
      </c>
      <c r="I3631">
        <v>21.75</v>
      </c>
    </row>
    <row r="3632" spans="1:9" x14ac:dyDescent="0.25">
      <c r="A3632" t="s">
        <v>9</v>
      </c>
      <c r="B3632" t="s">
        <v>133</v>
      </c>
      <c r="C3632" t="s">
        <v>134</v>
      </c>
      <c r="D3632" t="s">
        <v>483</v>
      </c>
      <c r="E3632" t="s">
        <v>15</v>
      </c>
      <c r="F3632" t="s">
        <v>26</v>
      </c>
      <c r="G3632">
        <v>2015</v>
      </c>
      <c r="H3632">
        <v>25</v>
      </c>
      <c r="I3632">
        <v>36.25</v>
      </c>
    </row>
    <row r="3633" spans="1:9" x14ac:dyDescent="0.25">
      <c r="A3633" t="s">
        <v>9</v>
      </c>
      <c r="B3633" t="s">
        <v>133</v>
      </c>
      <c r="C3633" t="s">
        <v>134</v>
      </c>
      <c r="D3633" t="s">
        <v>483</v>
      </c>
      <c r="E3633" t="s">
        <v>15</v>
      </c>
      <c r="F3633" t="s">
        <v>26</v>
      </c>
      <c r="G3633">
        <v>2016</v>
      </c>
      <c r="H3633">
        <v>35</v>
      </c>
      <c r="I3633">
        <v>67</v>
      </c>
    </row>
    <row r="3634" spans="1:9" x14ac:dyDescent="0.25">
      <c r="A3634" t="s">
        <v>9</v>
      </c>
      <c r="B3634" t="s">
        <v>133</v>
      </c>
      <c r="C3634" t="s">
        <v>134</v>
      </c>
      <c r="D3634" t="s">
        <v>483</v>
      </c>
      <c r="E3634" t="s">
        <v>15</v>
      </c>
      <c r="F3634" t="s">
        <v>26</v>
      </c>
      <c r="G3634">
        <v>2017</v>
      </c>
      <c r="H3634">
        <v>45</v>
      </c>
      <c r="I3634">
        <v>109</v>
      </c>
    </row>
    <row r="3635" spans="1:9" x14ac:dyDescent="0.25">
      <c r="A3635" t="s">
        <v>9</v>
      </c>
      <c r="B3635" t="s">
        <v>133</v>
      </c>
      <c r="C3635" t="s">
        <v>134</v>
      </c>
      <c r="D3635" t="s">
        <v>483</v>
      </c>
      <c r="E3635" t="s">
        <v>15</v>
      </c>
      <c r="F3635" t="s">
        <v>26</v>
      </c>
      <c r="G3635">
        <v>2018</v>
      </c>
      <c r="H3635">
        <v>45</v>
      </c>
    </row>
    <row r="3636" spans="1:9" x14ac:dyDescent="0.25">
      <c r="A3636" t="s">
        <v>9</v>
      </c>
      <c r="B3636" t="s">
        <v>133</v>
      </c>
      <c r="C3636" t="s">
        <v>134</v>
      </c>
      <c r="D3636" t="s">
        <v>483</v>
      </c>
      <c r="E3636" t="s">
        <v>15</v>
      </c>
      <c r="F3636" t="s">
        <v>26</v>
      </c>
      <c r="G3636">
        <v>2019</v>
      </c>
      <c r="H3636">
        <v>55</v>
      </c>
    </row>
    <row r="3637" spans="1:9" x14ac:dyDescent="0.25">
      <c r="A3637" t="s">
        <v>9</v>
      </c>
      <c r="B3637" t="s">
        <v>133</v>
      </c>
      <c r="C3637" t="s">
        <v>134</v>
      </c>
      <c r="D3637" t="s">
        <v>483</v>
      </c>
      <c r="E3637" t="s">
        <v>18</v>
      </c>
      <c r="F3637" t="s">
        <v>19</v>
      </c>
      <c r="G3637">
        <v>2000</v>
      </c>
      <c r="H3637">
        <v>10</v>
      </c>
      <c r="I3637">
        <v>23</v>
      </c>
    </row>
    <row r="3638" spans="1:9" x14ac:dyDescent="0.25">
      <c r="A3638" t="s">
        <v>9</v>
      </c>
      <c r="B3638" t="s">
        <v>133</v>
      </c>
      <c r="C3638" t="s">
        <v>134</v>
      </c>
      <c r="D3638" t="s">
        <v>483</v>
      </c>
      <c r="E3638" t="s">
        <v>18</v>
      </c>
      <c r="F3638" t="s">
        <v>19</v>
      </c>
      <c r="G3638">
        <v>2001</v>
      </c>
      <c r="H3638">
        <v>10</v>
      </c>
      <c r="I3638">
        <v>24</v>
      </c>
    </row>
    <row r="3639" spans="1:9" x14ac:dyDescent="0.25">
      <c r="A3639" t="s">
        <v>9</v>
      </c>
      <c r="B3639" t="s">
        <v>133</v>
      </c>
      <c r="C3639" t="s">
        <v>134</v>
      </c>
      <c r="D3639" t="s">
        <v>483</v>
      </c>
      <c r="E3639" t="s">
        <v>18</v>
      </c>
      <c r="F3639" t="s">
        <v>19</v>
      </c>
      <c r="G3639">
        <v>2002</v>
      </c>
      <c r="H3639">
        <v>10</v>
      </c>
      <c r="I3639">
        <v>30</v>
      </c>
    </row>
    <row r="3640" spans="1:9" x14ac:dyDescent="0.25">
      <c r="A3640" t="s">
        <v>9</v>
      </c>
      <c r="B3640" t="s">
        <v>133</v>
      </c>
      <c r="C3640" t="s">
        <v>134</v>
      </c>
      <c r="D3640" t="s">
        <v>483</v>
      </c>
      <c r="E3640" t="s">
        <v>18</v>
      </c>
      <c r="F3640" t="s">
        <v>19</v>
      </c>
      <c r="G3640">
        <v>2003</v>
      </c>
      <c r="H3640">
        <v>19</v>
      </c>
      <c r="I3640">
        <v>33.4</v>
      </c>
    </row>
    <row r="3641" spans="1:9" x14ac:dyDescent="0.25">
      <c r="A3641" t="s">
        <v>9</v>
      </c>
      <c r="B3641" t="s">
        <v>133</v>
      </c>
      <c r="C3641" t="s">
        <v>134</v>
      </c>
      <c r="D3641" t="s">
        <v>483</v>
      </c>
      <c r="E3641" t="s">
        <v>18</v>
      </c>
      <c r="F3641" t="s">
        <v>19</v>
      </c>
      <c r="G3641">
        <v>2004</v>
      </c>
      <c r="H3641">
        <v>19</v>
      </c>
      <c r="I3641">
        <v>43.6</v>
      </c>
    </row>
    <row r="3642" spans="1:9" x14ac:dyDescent="0.25">
      <c r="A3642" t="s">
        <v>9</v>
      </c>
      <c r="B3642" t="s">
        <v>133</v>
      </c>
      <c r="C3642" t="s">
        <v>134</v>
      </c>
      <c r="D3642" t="s">
        <v>483</v>
      </c>
      <c r="E3642" t="s">
        <v>18</v>
      </c>
      <c r="F3642" t="s">
        <v>19</v>
      </c>
      <c r="G3642">
        <v>2005</v>
      </c>
      <c r="H3642">
        <v>19</v>
      </c>
      <c r="I3642">
        <v>42.4</v>
      </c>
    </row>
    <row r="3643" spans="1:9" x14ac:dyDescent="0.25">
      <c r="A3643" t="s">
        <v>9</v>
      </c>
      <c r="B3643" t="s">
        <v>133</v>
      </c>
      <c r="C3643" t="s">
        <v>134</v>
      </c>
      <c r="D3643" t="s">
        <v>483</v>
      </c>
      <c r="E3643" t="s">
        <v>18</v>
      </c>
      <c r="F3643" t="s">
        <v>19</v>
      </c>
      <c r="G3643">
        <v>2006</v>
      </c>
      <c r="H3643">
        <v>19</v>
      </c>
      <c r="I3643">
        <v>37.700000000000003</v>
      </c>
    </row>
    <row r="3644" spans="1:9" x14ac:dyDescent="0.25">
      <c r="A3644" t="s">
        <v>9</v>
      </c>
      <c r="B3644" t="s">
        <v>133</v>
      </c>
      <c r="C3644" t="s">
        <v>134</v>
      </c>
      <c r="D3644" t="s">
        <v>483</v>
      </c>
      <c r="E3644" t="s">
        <v>18</v>
      </c>
      <c r="F3644" t="s">
        <v>19</v>
      </c>
      <c r="G3644">
        <v>2007</v>
      </c>
      <c r="H3644">
        <v>19</v>
      </c>
      <c r="I3644">
        <v>42.9</v>
      </c>
    </row>
    <row r="3645" spans="1:9" x14ac:dyDescent="0.25">
      <c r="A3645" t="s">
        <v>9</v>
      </c>
      <c r="B3645" t="s">
        <v>133</v>
      </c>
      <c r="C3645" t="s">
        <v>134</v>
      </c>
      <c r="D3645" t="s">
        <v>483</v>
      </c>
      <c r="E3645" t="s">
        <v>18</v>
      </c>
      <c r="F3645" t="s">
        <v>19</v>
      </c>
      <c r="G3645">
        <v>2008</v>
      </c>
      <c r="H3645">
        <v>19</v>
      </c>
      <c r="I3645">
        <v>39.4</v>
      </c>
    </row>
    <row r="3646" spans="1:9" x14ac:dyDescent="0.25">
      <c r="A3646" t="s">
        <v>9</v>
      </c>
      <c r="B3646" t="s">
        <v>133</v>
      </c>
      <c r="C3646" t="s">
        <v>134</v>
      </c>
      <c r="D3646" t="s">
        <v>483</v>
      </c>
      <c r="E3646" t="s">
        <v>18</v>
      </c>
      <c r="F3646" t="s">
        <v>19</v>
      </c>
      <c r="G3646">
        <v>2009</v>
      </c>
      <c r="H3646">
        <v>53</v>
      </c>
      <c r="I3646">
        <v>97.5</v>
      </c>
    </row>
    <row r="3647" spans="1:9" x14ac:dyDescent="0.25">
      <c r="A3647" t="s">
        <v>9</v>
      </c>
      <c r="B3647" t="s">
        <v>133</v>
      </c>
      <c r="C3647" t="s">
        <v>134</v>
      </c>
      <c r="D3647" t="s">
        <v>483</v>
      </c>
      <c r="E3647" t="s">
        <v>18</v>
      </c>
      <c r="F3647" t="s">
        <v>19</v>
      </c>
      <c r="G3647">
        <v>2010</v>
      </c>
      <c r="H3647">
        <v>53</v>
      </c>
      <c r="I3647">
        <v>138.6</v>
      </c>
    </row>
    <row r="3648" spans="1:9" x14ac:dyDescent="0.25">
      <c r="A3648" t="s">
        <v>9</v>
      </c>
      <c r="B3648" t="s">
        <v>133</v>
      </c>
      <c r="C3648" t="s">
        <v>134</v>
      </c>
      <c r="D3648" t="s">
        <v>483</v>
      </c>
      <c r="E3648" t="s">
        <v>18</v>
      </c>
      <c r="F3648" t="s">
        <v>19</v>
      </c>
      <c r="G3648">
        <v>2011</v>
      </c>
      <c r="H3648">
        <v>53</v>
      </c>
      <c r="I3648">
        <v>109.19</v>
      </c>
    </row>
    <row r="3649" spans="1:9" x14ac:dyDescent="0.25">
      <c r="A3649" t="s">
        <v>9</v>
      </c>
      <c r="B3649" t="s">
        <v>133</v>
      </c>
      <c r="C3649" t="s">
        <v>134</v>
      </c>
      <c r="D3649" t="s">
        <v>483</v>
      </c>
      <c r="E3649" t="s">
        <v>18</v>
      </c>
      <c r="F3649" t="s">
        <v>19</v>
      </c>
      <c r="G3649">
        <v>2012</v>
      </c>
      <c r="H3649">
        <v>173</v>
      </c>
      <c r="I3649">
        <v>196.3</v>
      </c>
    </row>
    <row r="3650" spans="1:9" x14ac:dyDescent="0.25">
      <c r="A3650" t="s">
        <v>9</v>
      </c>
      <c r="B3650" t="s">
        <v>133</v>
      </c>
      <c r="C3650" t="s">
        <v>134</v>
      </c>
      <c r="D3650" t="s">
        <v>483</v>
      </c>
      <c r="E3650" t="s">
        <v>18</v>
      </c>
      <c r="F3650" t="s">
        <v>19</v>
      </c>
      <c r="G3650">
        <v>2013</v>
      </c>
      <c r="H3650">
        <v>200</v>
      </c>
      <c r="I3650">
        <v>357.8</v>
      </c>
    </row>
    <row r="3651" spans="1:9" x14ac:dyDescent="0.25">
      <c r="A3651" t="s">
        <v>9</v>
      </c>
      <c r="B3651" t="s">
        <v>133</v>
      </c>
      <c r="C3651" t="s">
        <v>134</v>
      </c>
      <c r="D3651" t="s">
        <v>483</v>
      </c>
      <c r="E3651" t="s">
        <v>18</v>
      </c>
      <c r="F3651" t="s">
        <v>19</v>
      </c>
      <c r="G3651">
        <v>2014</v>
      </c>
      <c r="H3651">
        <v>233</v>
      </c>
      <c r="I3651">
        <v>507</v>
      </c>
    </row>
    <row r="3652" spans="1:9" x14ac:dyDescent="0.25">
      <c r="A3652" t="s">
        <v>9</v>
      </c>
      <c r="B3652" t="s">
        <v>133</v>
      </c>
      <c r="C3652" t="s">
        <v>134</v>
      </c>
      <c r="D3652" t="s">
        <v>483</v>
      </c>
      <c r="E3652" t="s">
        <v>18</v>
      </c>
      <c r="F3652" t="s">
        <v>19</v>
      </c>
      <c r="G3652">
        <v>2015</v>
      </c>
      <c r="H3652">
        <v>240</v>
      </c>
      <c r="I3652">
        <v>448</v>
      </c>
    </row>
    <row r="3653" spans="1:9" x14ac:dyDescent="0.25">
      <c r="A3653" t="s">
        <v>9</v>
      </c>
      <c r="B3653" t="s">
        <v>133</v>
      </c>
      <c r="C3653" t="s">
        <v>134</v>
      </c>
      <c r="D3653" t="s">
        <v>483</v>
      </c>
      <c r="E3653" t="s">
        <v>18</v>
      </c>
      <c r="F3653" t="s">
        <v>19</v>
      </c>
      <c r="G3653">
        <v>2016</v>
      </c>
      <c r="H3653">
        <v>245</v>
      </c>
      <c r="I3653">
        <v>474</v>
      </c>
    </row>
    <row r="3654" spans="1:9" x14ac:dyDescent="0.25">
      <c r="A3654" t="s">
        <v>9</v>
      </c>
      <c r="B3654" t="s">
        <v>133</v>
      </c>
      <c r="C3654" t="s">
        <v>134</v>
      </c>
      <c r="D3654" t="s">
        <v>483</v>
      </c>
      <c r="E3654" t="s">
        <v>18</v>
      </c>
      <c r="F3654" t="s">
        <v>19</v>
      </c>
      <c r="G3654">
        <v>2017</v>
      </c>
      <c r="H3654">
        <v>245</v>
      </c>
      <c r="I3654">
        <v>449</v>
      </c>
    </row>
    <row r="3655" spans="1:9" x14ac:dyDescent="0.25">
      <c r="A3655" t="s">
        <v>9</v>
      </c>
      <c r="B3655" t="s">
        <v>133</v>
      </c>
      <c r="C3655" t="s">
        <v>134</v>
      </c>
      <c r="D3655" t="s">
        <v>483</v>
      </c>
      <c r="E3655" t="s">
        <v>18</v>
      </c>
      <c r="F3655" t="s">
        <v>19</v>
      </c>
      <c r="G3655">
        <v>2018</v>
      </c>
      <c r="H3655">
        <v>245</v>
      </c>
    </row>
    <row r="3656" spans="1:9" x14ac:dyDescent="0.25">
      <c r="A3656" t="s">
        <v>9</v>
      </c>
      <c r="B3656" t="s">
        <v>133</v>
      </c>
      <c r="C3656" t="s">
        <v>134</v>
      </c>
      <c r="D3656" t="s">
        <v>483</v>
      </c>
      <c r="E3656" t="s">
        <v>18</v>
      </c>
      <c r="F3656" t="s">
        <v>19</v>
      </c>
      <c r="G3656">
        <v>2019</v>
      </c>
      <c r="H3656">
        <v>245</v>
      </c>
    </row>
    <row r="3657" spans="1:9" x14ac:dyDescent="0.25">
      <c r="A3657" t="s">
        <v>9</v>
      </c>
      <c r="B3657" t="s">
        <v>135</v>
      </c>
      <c r="C3657" t="s">
        <v>136</v>
      </c>
      <c r="D3657" t="s">
        <v>482</v>
      </c>
      <c r="E3657" t="s">
        <v>12</v>
      </c>
      <c r="F3657" t="s">
        <v>12</v>
      </c>
      <c r="G3657">
        <v>2000</v>
      </c>
      <c r="H3657">
        <v>3</v>
      </c>
      <c r="I3657">
        <v>1.2</v>
      </c>
    </row>
    <row r="3658" spans="1:9" x14ac:dyDescent="0.25">
      <c r="A3658" t="s">
        <v>9</v>
      </c>
      <c r="B3658" t="s">
        <v>135</v>
      </c>
      <c r="C3658" t="s">
        <v>136</v>
      </c>
      <c r="D3658" t="s">
        <v>482</v>
      </c>
      <c r="E3658" t="s">
        <v>12</v>
      </c>
      <c r="F3658" t="s">
        <v>12</v>
      </c>
      <c r="G3658">
        <v>2001</v>
      </c>
      <c r="H3658">
        <v>3</v>
      </c>
      <c r="I3658">
        <v>1.2</v>
      </c>
    </row>
    <row r="3659" spans="1:9" x14ac:dyDescent="0.25">
      <c r="A3659" t="s">
        <v>9</v>
      </c>
      <c r="B3659" t="s">
        <v>135</v>
      </c>
      <c r="C3659" t="s">
        <v>136</v>
      </c>
      <c r="D3659" t="s">
        <v>482</v>
      </c>
      <c r="E3659" t="s">
        <v>12</v>
      </c>
      <c r="F3659" t="s">
        <v>12</v>
      </c>
      <c r="G3659">
        <v>2002</v>
      </c>
      <c r="H3659">
        <v>3</v>
      </c>
      <c r="I3659">
        <v>1.2</v>
      </c>
    </row>
    <row r="3660" spans="1:9" x14ac:dyDescent="0.25">
      <c r="A3660" t="s">
        <v>9</v>
      </c>
      <c r="B3660" t="s">
        <v>135</v>
      </c>
      <c r="C3660" t="s">
        <v>136</v>
      </c>
      <c r="D3660" t="s">
        <v>482</v>
      </c>
      <c r="E3660" t="s">
        <v>12</v>
      </c>
      <c r="F3660" t="s">
        <v>12</v>
      </c>
      <c r="G3660">
        <v>2003</v>
      </c>
      <c r="H3660">
        <v>3</v>
      </c>
      <c r="I3660">
        <v>1.2</v>
      </c>
    </row>
    <row r="3661" spans="1:9" x14ac:dyDescent="0.25">
      <c r="A3661" t="s">
        <v>9</v>
      </c>
      <c r="B3661" t="s">
        <v>135</v>
      </c>
      <c r="C3661" t="s">
        <v>136</v>
      </c>
      <c r="D3661" t="s">
        <v>482</v>
      </c>
      <c r="E3661" t="s">
        <v>12</v>
      </c>
      <c r="F3661" t="s">
        <v>12</v>
      </c>
      <c r="G3661">
        <v>2004</v>
      </c>
      <c r="H3661">
        <v>3</v>
      </c>
      <c r="I3661">
        <v>1.2</v>
      </c>
    </row>
    <row r="3662" spans="1:9" x14ac:dyDescent="0.25">
      <c r="A3662" t="s">
        <v>9</v>
      </c>
      <c r="B3662" t="s">
        <v>135</v>
      </c>
      <c r="C3662" t="s">
        <v>136</v>
      </c>
      <c r="D3662" t="s">
        <v>482</v>
      </c>
      <c r="E3662" t="s">
        <v>12</v>
      </c>
      <c r="F3662" t="s">
        <v>12</v>
      </c>
      <c r="G3662">
        <v>2005</v>
      </c>
      <c r="H3662">
        <v>50</v>
      </c>
      <c r="I3662">
        <v>219</v>
      </c>
    </row>
    <row r="3663" spans="1:9" x14ac:dyDescent="0.25">
      <c r="A3663" t="s">
        <v>9</v>
      </c>
      <c r="B3663" t="s">
        <v>135</v>
      </c>
      <c r="C3663" t="s">
        <v>136</v>
      </c>
      <c r="D3663" t="s">
        <v>482</v>
      </c>
      <c r="E3663" t="s">
        <v>12</v>
      </c>
      <c r="F3663" t="s">
        <v>12</v>
      </c>
      <c r="G3663">
        <v>2006</v>
      </c>
      <c r="H3663">
        <v>100</v>
      </c>
      <c r="I3663">
        <v>369.49900000000002</v>
      </c>
    </row>
    <row r="3664" spans="1:9" x14ac:dyDescent="0.25">
      <c r="A3664" t="s">
        <v>9</v>
      </c>
      <c r="B3664" t="s">
        <v>135</v>
      </c>
      <c r="C3664" t="s">
        <v>136</v>
      </c>
      <c r="D3664" t="s">
        <v>482</v>
      </c>
      <c r="E3664" t="s">
        <v>12</v>
      </c>
      <c r="F3664" t="s">
        <v>12</v>
      </c>
      <c r="G3664">
        <v>2007</v>
      </c>
      <c r="H3664">
        <v>100</v>
      </c>
      <c r="I3664">
        <v>539</v>
      </c>
    </row>
    <row r="3665" spans="1:9" x14ac:dyDescent="0.25">
      <c r="A3665" t="s">
        <v>9</v>
      </c>
      <c r="B3665" t="s">
        <v>135</v>
      </c>
      <c r="C3665" t="s">
        <v>136</v>
      </c>
      <c r="D3665" t="s">
        <v>482</v>
      </c>
      <c r="E3665" t="s">
        <v>12</v>
      </c>
      <c r="F3665" t="s">
        <v>12</v>
      </c>
      <c r="G3665">
        <v>2008</v>
      </c>
      <c r="H3665">
        <v>200</v>
      </c>
      <c r="I3665">
        <v>609.80999999999995</v>
      </c>
    </row>
    <row r="3666" spans="1:9" x14ac:dyDescent="0.25">
      <c r="A3666" t="s">
        <v>9</v>
      </c>
      <c r="B3666" t="s">
        <v>135</v>
      </c>
      <c r="C3666" t="s">
        <v>136</v>
      </c>
      <c r="D3666" t="s">
        <v>482</v>
      </c>
      <c r="E3666" t="s">
        <v>12</v>
      </c>
      <c r="F3666" t="s">
        <v>12</v>
      </c>
      <c r="G3666">
        <v>2009</v>
      </c>
      <c r="H3666">
        <v>152</v>
      </c>
      <c r="I3666">
        <v>896.61</v>
      </c>
    </row>
    <row r="3667" spans="1:9" x14ac:dyDescent="0.25">
      <c r="A3667" t="s">
        <v>9</v>
      </c>
      <c r="B3667" t="s">
        <v>135</v>
      </c>
      <c r="C3667" t="s">
        <v>136</v>
      </c>
      <c r="D3667" t="s">
        <v>482</v>
      </c>
      <c r="E3667" t="s">
        <v>12</v>
      </c>
      <c r="F3667" t="s">
        <v>12</v>
      </c>
      <c r="G3667">
        <v>2010</v>
      </c>
      <c r="H3667">
        <v>170</v>
      </c>
      <c r="I3667">
        <v>1020.278</v>
      </c>
    </row>
    <row r="3668" spans="1:9" x14ac:dyDescent="0.25">
      <c r="A3668" t="s">
        <v>9</v>
      </c>
      <c r="B3668" t="s">
        <v>135</v>
      </c>
      <c r="C3668" t="s">
        <v>136</v>
      </c>
      <c r="D3668" t="s">
        <v>482</v>
      </c>
      <c r="E3668" t="s">
        <v>12</v>
      </c>
      <c r="F3668" t="s">
        <v>12</v>
      </c>
      <c r="G3668">
        <v>2011</v>
      </c>
      <c r="H3668">
        <v>170</v>
      </c>
      <c r="I3668">
        <v>957.93</v>
      </c>
    </row>
    <row r="3669" spans="1:9" x14ac:dyDescent="0.25">
      <c r="A3669" t="s">
        <v>9</v>
      </c>
      <c r="B3669" t="s">
        <v>135</v>
      </c>
      <c r="C3669" t="s">
        <v>136</v>
      </c>
      <c r="D3669" t="s">
        <v>482</v>
      </c>
      <c r="E3669" t="s">
        <v>12</v>
      </c>
      <c r="F3669" t="s">
        <v>12</v>
      </c>
      <c r="G3669">
        <v>2012</v>
      </c>
      <c r="H3669">
        <v>120</v>
      </c>
      <c r="I3669">
        <v>272.95</v>
      </c>
    </row>
    <row r="3670" spans="1:9" x14ac:dyDescent="0.25">
      <c r="A3670" t="s">
        <v>9</v>
      </c>
      <c r="B3670" t="s">
        <v>135</v>
      </c>
      <c r="C3670" t="s">
        <v>136</v>
      </c>
      <c r="D3670" t="s">
        <v>482</v>
      </c>
      <c r="E3670" t="s">
        <v>12</v>
      </c>
      <c r="F3670" t="s">
        <v>12</v>
      </c>
      <c r="G3670">
        <v>2013</v>
      </c>
      <c r="H3670">
        <v>100</v>
      </c>
      <c r="I3670">
        <v>1.8</v>
      </c>
    </row>
    <row r="3671" spans="1:9" x14ac:dyDescent="0.25">
      <c r="A3671" t="s">
        <v>9</v>
      </c>
      <c r="B3671" t="s">
        <v>135</v>
      </c>
      <c r="C3671" t="s">
        <v>136</v>
      </c>
      <c r="D3671" t="s">
        <v>482</v>
      </c>
      <c r="E3671" t="s">
        <v>12</v>
      </c>
      <c r="F3671" t="s">
        <v>12</v>
      </c>
      <c r="G3671">
        <v>2014</v>
      </c>
      <c r="H3671">
        <v>136</v>
      </c>
      <c r="I3671">
        <v>93.323999999999998</v>
      </c>
    </row>
    <row r="3672" spans="1:9" x14ac:dyDescent="0.25">
      <c r="A3672" t="s">
        <v>9</v>
      </c>
      <c r="B3672" t="s">
        <v>135</v>
      </c>
      <c r="C3672" t="s">
        <v>136</v>
      </c>
      <c r="D3672" t="s">
        <v>482</v>
      </c>
      <c r="E3672" t="s">
        <v>12</v>
      </c>
      <c r="F3672" t="s">
        <v>12</v>
      </c>
      <c r="G3672">
        <v>2015</v>
      </c>
      <c r="H3672">
        <v>136</v>
      </c>
      <c r="I3672">
        <v>88.683000000000007</v>
      </c>
    </row>
    <row r="3673" spans="1:9" x14ac:dyDescent="0.25">
      <c r="A3673" t="s">
        <v>9</v>
      </c>
      <c r="B3673" t="s">
        <v>135</v>
      </c>
      <c r="C3673" t="s">
        <v>136</v>
      </c>
      <c r="D3673" t="s">
        <v>482</v>
      </c>
      <c r="E3673" t="s">
        <v>12</v>
      </c>
      <c r="F3673" t="s">
        <v>12</v>
      </c>
      <c r="G3673">
        <v>2016</v>
      </c>
      <c r="H3673">
        <v>136</v>
      </c>
      <c r="I3673">
        <v>66.263999999999996</v>
      </c>
    </row>
    <row r="3674" spans="1:9" x14ac:dyDescent="0.25">
      <c r="A3674" t="s">
        <v>9</v>
      </c>
      <c r="B3674" t="s">
        <v>135</v>
      </c>
      <c r="C3674" t="s">
        <v>136</v>
      </c>
      <c r="D3674" t="s">
        <v>482</v>
      </c>
      <c r="E3674" t="s">
        <v>12</v>
      </c>
      <c r="F3674" t="s">
        <v>12</v>
      </c>
      <c r="G3674">
        <v>2017</v>
      </c>
      <c r="H3674">
        <v>136</v>
      </c>
      <c r="I3674">
        <v>241.99199999999999</v>
      </c>
    </row>
    <row r="3675" spans="1:9" x14ac:dyDescent="0.25">
      <c r="A3675" t="s">
        <v>9</v>
      </c>
      <c r="B3675" t="s">
        <v>135</v>
      </c>
      <c r="C3675" t="s">
        <v>136</v>
      </c>
      <c r="D3675" t="s">
        <v>482</v>
      </c>
      <c r="E3675" t="s">
        <v>12</v>
      </c>
      <c r="F3675" t="s">
        <v>12</v>
      </c>
      <c r="G3675">
        <v>2018</v>
      </c>
      <c r="H3675">
        <v>136</v>
      </c>
    </row>
    <row r="3676" spans="1:9" x14ac:dyDescent="0.25">
      <c r="A3676" t="s">
        <v>9</v>
      </c>
      <c r="B3676" t="s">
        <v>135</v>
      </c>
      <c r="C3676" t="s">
        <v>136</v>
      </c>
      <c r="D3676" t="s">
        <v>482</v>
      </c>
      <c r="E3676" t="s">
        <v>12</v>
      </c>
      <c r="F3676" t="s">
        <v>12</v>
      </c>
      <c r="G3676">
        <v>2019</v>
      </c>
      <c r="H3676">
        <v>136</v>
      </c>
    </row>
    <row r="3677" spans="1:9" x14ac:dyDescent="0.25">
      <c r="A3677" t="s">
        <v>9</v>
      </c>
      <c r="B3677" t="s">
        <v>135</v>
      </c>
      <c r="C3677" t="s">
        <v>136</v>
      </c>
      <c r="D3677" t="s">
        <v>483</v>
      </c>
      <c r="E3677" t="s">
        <v>22</v>
      </c>
      <c r="F3677" t="s">
        <v>23</v>
      </c>
      <c r="G3677">
        <v>2000</v>
      </c>
      <c r="H3677">
        <v>9.5</v>
      </c>
      <c r="I3677">
        <v>29.524000000000001</v>
      </c>
    </row>
    <row r="3678" spans="1:9" x14ac:dyDescent="0.25">
      <c r="A3678" t="s">
        <v>9</v>
      </c>
      <c r="B3678" t="s">
        <v>135</v>
      </c>
      <c r="C3678" t="s">
        <v>136</v>
      </c>
      <c r="D3678" t="s">
        <v>483</v>
      </c>
      <c r="E3678" t="s">
        <v>22</v>
      </c>
      <c r="F3678" t="s">
        <v>23</v>
      </c>
      <c r="G3678">
        <v>2001</v>
      </c>
      <c r="H3678">
        <v>9.5</v>
      </c>
      <c r="I3678">
        <v>30.852</v>
      </c>
    </row>
    <row r="3679" spans="1:9" x14ac:dyDescent="0.25">
      <c r="A3679" t="s">
        <v>9</v>
      </c>
      <c r="B3679" t="s">
        <v>135</v>
      </c>
      <c r="C3679" t="s">
        <v>136</v>
      </c>
      <c r="D3679" t="s">
        <v>483</v>
      </c>
      <c r="E3679" t="s">
        <v>22</v>
      </c>
      <c r="F3679" t="s">
        <v>23</v>
      </c>
      <c r="G3679">
        <v>2002</v>
      </c>
      <c r="H3679">
        <v>9.5</v>
      </c>
      <c r="I3679">
        <v>37</v>
      </c>
    </row>
    <row r="3680" spans="1:9" x14ac:dyDescent="0.25">
      <c r="A3680" t="s">
        <v>9</v>
      </c>
      <c r="B3680" t="s">
        <v>135</v>
      </c>
      <c r="C3680" t="s">
        <v>136</v>
      </c>
      <c r="D3680" t="s">
        <v>483</v>
      </c>
      <c r="E3680" t="s">
        <v>22</v>
      </c>
      <c r="F3680" t="s">
        <v>23</v>
      </c>
      <c r="G3680">
        <v>2003</v>
      </c>
      <c r="H3680">
        <v>9.5</v>
      </c>
      <c r="I3680">
        <v>43</v>
      </c>
    </row>
    <row r="3681" spans="1:9" x14ac:dyDescent="0.25">
      <c r="A3681" t="s">
        <v>9</v>
      </c>
      <c r="B3681" t="s">
        <v>135</v>
      </c>
      <c r="C3681" t="s">
        <v>136</v>
      </c>
      <c r="D3681" t="s">
        <v>483</v>
      </c>
      <c r="E3681" t="s">
        <v>22</v>
      </c>
      <c r="F3681" t="s">
        <v>23</v>
      </c>
      <c r="G3681">
        <v>2004</v>
      </c>
      <c r="H3681">
        <v>9.5</v>
      </c>
      <c r="I3681">
        <v>47</v>
      </c>
    </row>
    <row r="3682" spans="1:9" x14ac:dyDescent="0.25">
      <c r="A3682" t="s">
        <v>9</v>
      </c>
      <c r="B3682" t="s">
        <v>135</v>
      </c>
      <c r="C3682" t="s">
        <v>136</v>
      </c>
      <c r="D3682" t="s">
        <v>483</v>
      </c>
      <c r="E3682" t="s">
        <v>22</v>
      </c>
      <c r="F3682" t="s">
        <v>23</v>
      </c>
      <c r="G3682">
        <v>2005</v>
      </c>
      <c r="H3682">
        <v>17.100000000000001</v>
      </c>
      <c r="I3682">
        <v>47</v>
      </c>
    </row>
    <row r="3683" spans="1:9" x14ac:dyDescent="0.25">
      <c r="A3683" t="s">
        <v>9</v>
      </c>
      <c r="B3683" t="s">
        <v>135</v>
      </c>
      <c r="C3683" t="s">
        <v>136</v>
      </c>
      <c r="D3683" t="s">
        <v>483</v>
      </c>
      <c r="E3683" t="s">
        <v>22</v>
      </c>
      <c r="F3683" t="s">
        <v>23</v>
      </c>
      <c r="G3683">
        <v>2006</v>
      </c>
      <c r="H3683">
        <v>17.100000000000001</v>
      </c>
      <c r="I3683">
        <v>49</v>
      </c>
    </row>
    <row r="3684" spans="1:9" x14ac:dyDescent="0.25">
      <c r="A3684" t="s">
        <v>9</v>
      </c>
      <c r="B3684" t="s">
        <v>135</v>
      </c>
      <c r="C3684" t="s">
        <v>136</v>
      </c>
      <c r="D3684" t="s">
        <v>483</v>
      </c>
      <c r="E3684" t="s">
        <v>22</v>
      </c>
      <c r="F3684" t="s">
        <v>23</v>
      </c>
      <c r="G3684">
        <v>2007</v>
      </c>
      <c r="H3684">
        <v>33.1</v>
      </c>
      <c r="I3684">
        <v>47</v>
      </c>
    </row>
    <row r="3685" spans="1:9" x14ac:dyDescent="0.25">
      <c r="A3685" t="s">
        <v>9</v>
      </c>
      <c r="B3685" t="s">
        <v>135</v>
      </c>
      <c r="C3685" t="s">
        <v>136</v>
      </c>
      <c r="D3685" t="s">
        <v>483</v>
      </c>
      <c r="E3685" t="s">
        <v>22</v>
      </c>
      <c r="F3685" t="s">
        <v>23</v>
      </c>
      <c r="G3685">
        <v>2008</v>
      </c>
      <c r="H3685">
        <v>23.1</v>
      </c>
      <c r="I3685">
        <v>110.116</v>
      </c>
    </row>
    <row r="3686" spans="1:9" x14ac:dyDescent="0.25">
      <c r="A3686" t="s">
        <v>9</v>
      </c>
      <c r="B3686" t="s">
        <v>135</v>
      </c>
      <c r="C3686" t="s">
        <v>136</v>
      </c>
      <c r="D3686" t="s">
        <v>483</v>
      </c>
      <c r="E3686" t="s">
        <v>22</v>
      </c>
      <c r="F3686" t="s">
        <v>23</v>
      </c>
      <c r="G3686">
        <v>2009</v>
      </c>
      <c r="H3686">
        <v>27.1</v>
      </c>
      <c r="I3686">
        <v>156.298</v>
      </c>
    </row>
    <row r="3687" spans="1:9" x14ac:dyDescent="0.25">
      <c r="A3687" t="s">
        <v>9</v>
      </c>
      <c r="B3687" t="s">
        <v>135</v>
      </c>
      <c r="C3687" t="s">
        <v>136</v>
      </c>
      <c r="D3687" t="s">
        <v>483</v>
      </c>
      <c r="E3687" t="s">
        <v>22</v>
      </c>
      <c r="F3687" t="s">
        <v>23</v>
      </c>
      <c r="G3687">
        <v>2010</v>
      </c>
      <c r="H3687">
        <v>27.1</v>
      </c>
      <c r="I3687">
        <v>156.11199999999999</v>
      </c>
    </row>
    <row r="3688" spans="1:9" x14ac:dyDescent="0.25">
      <c r="A3688" t="s">
        <v>9</v>
      </c>
      <c r="B3688" t="s">
        <v>135</v>
      </c>
      <c r="C3688" t="s">
        <v>136</v>
      </c>
      <c r="D3688" t="s">
        <v>483</v>
      </c>
      <c r="E3688" t="s">
        <v>22</v>
      </c>
      <c r="F3688" t="s">
        <v>23</v>
      </c>
      <c r="G3688">
        <v>2011</v>
      </c>
      <c r="H3688">
        <v>27.1</v>
      </c>
      <c r="I3688">
        <v>125</v>
      </c>
    </row>
    <row r="3689" spans="1:9" x14ac:dyDescent="0.25">
      <c r="A3689" t="s">
        <v>9</v>
      </c>
      <c r="B3689" t="s">
        <v>135</v>
      </c>
      <c r="C3689" t="s">
        <v>136</v>
      </c>
      <c r="D3689" t="s">
        <v>483</v>
      </c>
      <c r="E3689" t="s">
        <v>22</v>
      </c>
      <c r="F3689" t="s">
        <v>23</v>
      </c>
      <c r="G3689">
        <v>2012</v>
      </c>
      <c r="H3689">
        <v>27.1</v>
      </c>
      <c r="I3689">
        <v>160.09</v>
      </c>
    </row>
    <row r="3690" spans="1:9" x14ac:dyDescent="0.25">
      <c r="A3690" t="s">
        <v>9</v>
      </c>
      <c r="B3690" t="s">
        <v>135</v>
      </c>
      <c r="C3690" t="s">
        <v>136</v>
      </c>
      <c r="D3690" t="s">
        <v>483</v>
      </c>
      <c r="E3690" t="s">
        <v>22</v>
      </c>
      <c r="F3690" t="s">
        <v>23</v>
      </c>
      <c r="G3690">
        <v>2013</v>
      </c>
      <c r="H3690">
        <v>47.1</v>
      </c>
      <c r="I3690">
        <v>192.4</v>
      </c>
    </row>
    <row r="3691" spans="1:9" x14ac:dyDescent="0.25">
      <c r="A3691" t="s">
        <v>9</v>
      </c>
      <c r="B3691" t="s">
        <v>135</v>
      </c>
      <c r="C3691" t="s">
        <v>136</v>
      </c>
      <c r="D3691" t="s">
        <v>483</v>
      </c>
      <c r="E3691" t="s">
        <v>22</v>
      </c>
      <c r="F3691" t="s">
        <v>23</v>
      </c>
      <c r="G3691">
        <v>2014</v>
      </c>
      <c r="H3691">
        <v>77.099999999999994</v>
      </c>
      <c r="I3691">
        <v>321.791</v>
      </c>
    </row>
    <row r="3692" spans="1:9" x14ac:dyDescent="0.25">
      <c r="A3692" t="s">
        <v>9</v>
      </c>
      <c r="B3692" t="s">
        <v>135</v>
      </c>
      <c r="C3692" t="s">
        <v>136</v>
      </c>
      <c r="D3692" t="s">
        <v>483</v>
      </c>
      <c r="E3692" t="s">
        <v>22</v>
      </c>
      <c r="F3692" t="s">
        <v>23</v>
      </c>
      <c r="G3692">
        <v>2015</v>
      </c>
      <c r="H3692">
        <v>87.6</v>
      </c>
      <c r="I3692">
        <v>246.45099999999999</v>
      </c>
    </row>
    <row r="3693" spans="1:9" x14ac:dyDescent="0.25">
      <c r="A3693" t="s">
        <v>9</v>
      </c>
      <c r="B3693" t="s">
        <v>135</v>
      </c>
      <c r="C3693" t="s">
        <v>136</v>
      </c>
      <c r="D3693" t="s">
        <v>483</v>
      </c>
      <c r="E3693" t="s">
        <v>22</v>
      </c>
      <c r="F3693" t="s">
        <v>23</v>
      </c>
      <c r="G3693">
        <v>2016</v>
      </c>
      <c r="H3693">
        <v>87.6</v>
      </c>
      <c r="I3693">
        <v>252.68</v>
      </c>
    </row>
    <row r="3694" spans="1:9" x14ac:dyDescent="0.25">
      <c r="A3694" t="s">
        <v>9</v>
      </c>
      <c r="B3694" t="s">
        <v>135</v>
      </c>
      <c r="C3694" t="s">
        <v>136</v>
      </c>
      <c r="D3694" t="s">
        <v>483</v>
      </c>
      <c r="E3694" t="s">
        <v>22</v>
      </c>
      <c r="F3694" t="s">
        <v>23</v>
      </c>
      <c r="G3694">
        <v>2017</v>
      </c>
      <c r="H3694">
        <v>87.6</v>
      </c>
      <c r="I3694">
        <v>226.94399999999999</v>
      </c>
    </row>
    <row r="3695" spans="1:9" x14ac:dyDescent="0.25">
      <c r="A3695" t="s">
        <v>9</v>
      </c>
      <c r="B3695" t="s">
        <v>135</v>
      </c>
      <c r="C3695" t="s">
        <v>136</v>
      </c>
      <c r="D3695" t="s">
        <v>483</v>
      </c>
      <c r="E3695" t="s">
        <v>22</v>
      </c>
      <c r="F3695" t="s">
        <v>23</v>
      </c>
      <c r="G3695">
        <v>2018</v>
      </c>
      <c r="H3695">
        <v>87.6</v>
      </c>
    </row>
    <row r="3696" spans="1:9" x14ac:dyDescent="0.25">
      <c r="A3696" t="s">
        <v>9</v>
      </c>
      <c r="B3696" t="s">
        <v>135</v>
      </c>
      <c r="C3696" t="s">
        <v>136</v>
      </c>
      <c r="D3696" t="s">
        <v>483</v>
      </c>
      <c r="E3696" t="s">
        <v>22</v>
      </c>
      <c r="F3696" t="s">
        <v>23</v>
      </c>
      <c r="G3696">
        <v>2019</v>
      </c>
      <c r="H3696">
        <v>87.6</v>
      </c>
    </row>
    <row r="3697" spans="1:9" x14ac:dyDescent="0.25">
      <c r="A3697" t="s">
        <v>9</v>
      </c>
      <c r="B3697" t="s">
        <v>135</v>
      </c>
      <c r="C3697" t="s">
        <v>136</v>
      </c>
      <c r="D3697" t="s">
        <v>483</v>
      </c>
      <c r="E3697" t="s">
        <v>13</v>
      </c>
      <c r="F3697" t="s">
        <v>14</v>
      </c>
      <c r="G3697">
        <v>2000</v>
      </c>
      <c r="H3697">
        <v>260</v>
      </c>
      <c r="I3697">
        <v>1575.431</v>
      </c>
    </row>
    <row r="3698" spans="1:9" x14ac:dyDescent="0.25">
      <c r="A3698" t="s">
        <v>9</v>
      </c>
      <c r="B3698" t="s">
        <v>135</v>
      </c>
      <c r="C3698" t="s">
        <v>136</v>
      </c>
      <c r="D3698" t="s">
        <v>483</v>
      </c>
      <c r="E3698" t="s">
        <v>13</v>
      </c>
      <c r="F3698" t="s">
        <v>14</v>
      </c>
      <c r="G3698">
        <v>2001</v>
      </c>
      <c r="H3698">
        <v>260</v>
      </c>
      <c r="I3698">
        <v>1576.431</v>
      </c>
    </row>
    <row r="3699" spans="1:9" x14ac:dyDescent="0.25">
      <c r="A3699" t="s">
        <v>9</v>
      </c>
      <c r="B3699" t="s">
        <v>135</v>
      </c>
      <c r="C3699" t="s">
        <v>136</v>
      </c>
      <c r="D3699" t="s">
        <v>483</v>
      </c>
      <c r="E3699" t="s">
        <v>13</v>
      </c>
      <c r="F3699" t="s">
        <v>14</v>
      </c>
      <c r="G3699">
        <v>2002</v>
      </c>
      <c r="H3699">
        <v>300</v>
      </c>
      <c r="I3699">
        <v>1701.431</v>
      </c>
    </row>
    <row r="3700" spans="1:9" x14ac:dyDescent="0.25">
      <c r="A3700" t="s">
        <v>9</v>
      </c>
      <c r="B3700" t="s">
        <v>135</v>
      </c>
      <c r="C3700" t="s">
        <v>136</v>
      </c>
      <c r="D3700" t="s">
        <v>483</v>
      </c>
      <c r="E3700" t="s">
        <v>13</v>
      </c>
      <c r="F3700" t="s">
        <v>14</v>
      </c>
      <c r="G3700">
        <v>2003</v>
      </c>
      <c r="H3700">
        <v>300</v>
      </c>
      <c r="I3700">
        <v>1756.231</v>
      </c>
    </row>
    <row r="3701" spans="1:9" x14ac:dyDescent="0.25">
      <c r="A3701" t="s">
        <v>9</v>
      </c>
      <c r="B3701" t="s">
        <v>135</v>
      </c>
      <c r="C3701" t="s">
        <v>136</v>
      </c>
      <c r="D3701" t="s">
        <v>483</v>
      </c>
      <c r="E3701" t="s">
        <v>13</v>
      </c>
      <c r="F3701" t="s">
        <v>14</v>
      </c>
      <c r="G3701">
        <v>2004</v>
      </c>
      <c r="H3701">
        <v>300</v>
      </c>
      <c r="I3701">
        <v>1893.8310000000001</v>
      </c>
    </row>
    <row r="3702" spans="1:9" x14ac:dyDescent="0.25">
      <c r="A3702" t="s">
        <v>9</v>
      </c>
      <c r="B3702" t="s">
        <v>135</v>
      </c>
      <c r="C3702" t="s">
        <v>136</v>
      </c>
      <c r="D3702" t="s">
        <v>483</v>
      </c>
      <c r="E3702" t="s">
        <v>13</v>
      </c>
      <c r="F3702" t="s">
        <v>14</v>
      </c>
      <c r="G3702">
        <v>2005</v>
      </c>
      <c r="H3702">
        <v>300</v>
      </c>
      <c r="I3702">
        <v>1639.6310000000001</v>
      </c>
    </row>
    <row r="3703" spans="1:9" x14ac:dyDescent="0.25">
      <c r="A3703" t="s">
        <v>9</v>
      </c>
      <c r="B3703" t="s">
        <v>135</v>
      </c>
      <c r="C3703" t="s">
        <v>136</v>
      </c>
      <c r="D3703" t="s">
        <v>483</v>
      </c>
      <c r="E3703" t="s">
        <v>13</v>
      </c>
      <c r="F3703" t="s">
        <v>14</v>
      </c>
      <c r="G3703">
        <v>2006</v>
      </c>
      <c r="H3703">
        <v>314.89999999999998</v>
      </c>
      <c r="I3703">
        <v>1191.1080000000002</v>
      </c>
    </row>
    <row r="3704" spans="1:9" x14ac:dyDescent="0.25">
      <c r="A3704" t="s">
        <v>9</v>
      </c>
      <c r="B3704" t="s">
        <v>135</v>
      </c>
      <c r="C3704" t="s">
        <v>136</v>
      </c>
      <c r="D3704" t="s">
        <v>483</v>
      </c>
      <c r="E3704" t="s">
        <v>13</v>
      </c>
      <c r="F3704" t="s">
        <v>14</v>
      </c>
      <c r="G3704">
        <v>2007</v>
      </c>
      <c r="H3704">
        <v>314.89999999999998</v>
      </c>
      <c r="I3704">
        <v>1294.5620000000001</v>
      </c>
    </row>
    <row r="3705" spans="1:9" x14ac:dyDescent="0.25">
      <c r="A3705" t="s">
        <v>9</v>
      </c>
      <c r="B3705" t="s">
        <v>135</v>
      </c>
      <c r="C3705" t="s">
        <v>136</v>
      </c>
      <c r="D3705" t="s">
        <v>483</v>
      </c>
      <c r="E3705" t="s">
        <v>13</v>
      </c>
      <c r="F3705" t="s">
        <v>14</v>
      </c>
      <c r="G3705">
        <v>2008</v>
      </c>
      <c r="H3705">
        <v>314.89999999999998</v>
      </c>
      <c r="I3705">
        <v>1405.0260000000001</v>
      </c>
    </row>
    <row r="3706" spans="1:9" x14ac:dyDescent="0.25">
      <c r="A3706" t="s">
        <v>9</v>
      </c>
      <c r="B3706" t="s">
        <v>135</v>
      </c>
      <c r="C3706" t="s">
        <v>136</v>
      </c>
      <c r="D3706" t="s">
        <v>483</v>
      </c>
      <c r="E3706" t="s">
        <v>13</v>
      </c>
      <c r="F3706" t="s">
        <v>14</v>
      </c>
      <c r="G3706">
        <v>2009</v>
      </c>
      <c r="H3706">
        <v>327.9</v>
      </c>
      <c r="I3706">
        <v>1281.1650000000002</v>
      </c>
    </row>
    <row r="3707" spans="1:9" x14ac:dyDescent="0.25">
      <c r="A3707" t="s">
        <v>9</v>
      </c>
      <c r="B3707" t="s">
        <v>135</v>
      </c>
      <c r="C3707" t="s">
        <v>136</v>
      </c>
      <c r="D3707" t="s">
        <v>483</v>
      </c>
      <c r="E3707" t="s">
        <v>13</v>
      </c>
      <c r="F3707" t="s">
        <v>14</v>
      </c>
      <c r="G3707">
        <v>2010</v>
      </c>
      <c r="H3707">
        <v>432.4</v>
      </c>
      <c r="I3707">
        <v>1426.191</v>
      </c>
    </row>
    <row r="3708" spans="1:9" x14ac:dyDescent="0.25">
      <c r="A3708" t="s">
        <v>9</v>
      </c>
      <c r="B3708" t="s">
        <v>135</v>
      </c>
      <c r="C3708" t="s">
        <v>136</v>
      </c>
      <c r="D3708" t="s">
        <v>483</v>
      </c>
      <c r="E3708" t="s">
        <v>13</v>
      </c>
      <c r="F3708" t="s">
        <v>14</v>
      </c>
      <c r="G3708">
        <v>2011</v>
      </c>
      <c r="H3708">
        <v>432.4</v>
      </c>
      <c r="I3708">
        <v>1624.9080000000001</v>
      </c>
    </row>
    <row r="3709" spans="1:9" x14ac:dyDescent="0.25">
      <c r="A3709" t="s">
        <v>9</v>
      </c>
      <c r="B3709" t="s">
        <v>135</v>
      </c>
      <c r="C3709" t="s">
        <v>136</v>
      </c>
      <c r="D3709" t="s">
        <v>483</v>
      </c>
      <c r="E3709" t="s">
        <v>13</v>
      </c>
      <c r="F3709" t="s">
        <v>14</v>
      </c>
      <c r="G3709">
        <v>2012</v>
      </c>
      <c r="H3709">
        <v>582.4</v>
      </c>
      <c r="I3709">
        <v>2527.6469999999999</v>
      </c>
    </row>
    <row r="3710" spans="1:9" x14ac:dyDescent="0.25">
      <c r="A3710" t="s">
        <v>9</v>
      </c>
      <c r="B3710" t="s">
        <v>135</v>
      </c>
      <c r="C3710" t="s">
        <v>136</v>
      </c>
      <c r="D3710" t="s">
        <v>483</v>
      </c>
      <c r="E3710" t="s">
        <v>13</v>
      </c>
      <c r="F3710" t="s">
        <v>14</v>
      </c>
      <c r="G3710">
        <v>2013</v>
      </c>
      <c r="H3710">
        <v>691.495</v>
      </c>
      <c r="I3710">
        <v>3276.777</v>
      </c>
    </row>
    <row r="3711" spans="1:9" x14ac:dyDescent="0.25">
      <c r="A3711" t="s">
        <v>9</v>
      </c>
      <c r="B3711" t="s">
        <v>135</v>
      </c>
      <c r="C3711" t="s">
        <v>136</v>
      </c>
      <c r="D3711" t="s">
        <v>483</v>
      </c>
      <c r="E3711" t="s">
        <v>13</v>
      </c>
      <c r="F3711" t="s">
        <v>14</v>
      </c>
      <c r="G3711">
        <v>2014</v>
      </c>
      <c r="H3711">
        <v>694.995</v>
      </c>
      <c r="I3711">
        <v>3254.7280000000001</v>
      </c>
    </row>
    <row r="3712" spans="1:9" x14ac:dyDescent="0.25">
      <c r="A3712" t="s">
        <v>9</v>
      </c>
      <c r="B3712" t="s">
        <v>135</v>
      </c>
      <c r="C3712" t="s">
        <v>136</v>
      </c>
      <c r="D3712" t="s">
        <v>483</v>
      </c>
      <c r="E3712" t="s">
        <v>13</v>
      </c>
      <c r="F3712" t="s">
        <v>14</v>
      </c>
      <c r="G3712">
        <v>2015</v>
      </c>
      <c r="H3712">
        <v>694.995</v>
      </c>
      <c r="I3712">
        <v>3295.55</v>
      </c>
    </row>
    <row r="3713" spans="1:9" x14ac:dyDescent="0.25">
      <c r="A3713" t="s">
        <v>9</v>
      </c>
      <c r="B3713" t="s">
        <v>135</v>
      </c>
      <c r="C3713" t="s">
        <v>136</v>
      </c>
      <c r="D3713" t="s">
        <v>483</v>
      </c>
      <c r="E3713" t="s">
        <v>13</v>
      </c>
      <c r="F3713" t="s">
        <v>14</v>
      </c>
      <c r="G3713">
        <v>2016</v>
      </c>
      <c r="H3713">
        <v>694.995</v>
      </c>
      <c r="I3713">
        <v>3299.3240000000001</v>
      </c>
    </row>
    <row r="3714" spans="1:9" x14ac:dyDescent="0.25">
      <c r="A3714" t="s">
        <v>9</v>
      </c>
      <c r="B3714" t="s">
        <v>135</v>
      </c>
      <c r="C3714" t="s">
        <v>136</v>
      </c>
      <c r="D3714" t="s">
        <v>483</v>
      </c>
      <c r="E3714" t="s">
        <v>13</v>
      </c>
      <c r="F3714" t="s">
        <v>14</v>
      </c>
      <c r="G3714">
        <v>2017</v>
      </c>
      <c r="H3714">
        <v>708.4</v>
      </c>
      <c r="I3714">
        <v>3457.52</v>
      </c>
    </row>
    <row r="3715" spans="1:9" x14ac:dyDescent="0.25">
      <c r="A3715" t="s">
        <v>9</v>
      </c>
      <c r="B3715" t="s">
        <v>135</v>
      </c>
      <c r="C3715" t="s">
        <v>136</v>
      </c>
      <c r="D3715" t="s">
        <v>483</v>
      </c>
      <c r="E3715" t="s">
        <v>13</v>
      </c>
      <c r="F3715" t="s">
        <v>14</v>
      </c>
      <c r="G3715">
        <v>2018</v>
      </c>
      <c r="H3715">
        <v>723.4</v>
      </c>
    </row>
    <row r="3716" spans="1:9" x14ac:dyDescent="0.25">
      <c r="A3716" t="s">
        <v>9</v>
      </c>
      <c r="B3716" t="s">
        <v>135</v>
      </c>
      <c r="C3716" t="s">
        <v>136</v>
      </c>
      <c r="D3716" t="s">
        <v>483</v>
      </c>
      <c r="E3716" t="s">
        <v>13</v>
      </c>
      <c r="F3716" t="s">
        <v>14</v>
      </c>
      <c r="G3716">
        <v>2019</v>
      </c>
      <c r="H3716">
        <v>906.6</v>
      </c>
    </row>
    <row r="3717" spans="1:9" x14ac:dyDescent="0.25">
      <c r="A3717" t="s">
        <v>9</v>
      </c>
      <c r="B3717" t="s">
        <v>135</v>
      </c>
      <c r="C3717" t="s">
        <v>136</v>
      </c>
      <c r="D3717" t="s">
        <v>483</v>
      </c>
      <c r="E3717" t="s">
        <v>15</v>
      </c>
      <c r="F3717" t="s">
        <v>17</v>
      </c>
      <c r="G3717">
        <v>2000</v>
      </c>
      <c r="H3717">
        <v>0.2</v>
      </c>
      <c r="I3717">
        <v>0.29099999999999998</v>
      </c>
    </row>
    <row r="3718" spans="1:9" x14ac:dyDescent="0.25">
      <c r="A3718" t="s">
        <v>9</v>
      </c>
      <c r="B3718" t="s">
        <v>135</v>
      </c>
      <c r="C3718" t="s">
        <v>136</v>
      </c>
      <c r="D3718" t="s">
        <v>483</v>
      </c>
      <c r="E3718" t="s">
        <v>15</v>
      </c>
      <c r="F3718" t="s">
        <v>17</v>
      </c>
      <c r="G3718">
        <v>2001</v>
      </c>
      <c r="H3718">
        <v>0.8</v>
      </c>
      <c r="I3718">
        <v>1.163</v>
      </c>
    </row>
    <row r="3719" spans="1:9" x14ac:dyDescent="0.25">
      <c r="A3719" t="s">
        <v>9</v>
      </c>
      <c r="B3719" t="s">
        <v>135</v>
      </c>
      <c r="C3719" t="s">
        <v>136</v>
      </c>
      <c r="D3719" t="s">
        <v>483</v>
      </c>
      <c r="E3719" t="s">
        <v>15</v>
      </c>
      <c r="F3719" t="s">
        <v>17</v>
      </c>
      <c r="G3719">
        <v>2002</v>
      </c>
      <c r="H3719">
        <v>1.1000000000000001</v>
      </c>
      <c r="I3719">
        <v>1.599</v>
      </c>
    </row>
    <row r="3720" spans="1:9" x14ac:dyDescent="0.25">
      <c r="A3720" t="s">
        <v>9</v>
      </c>
      <c r="B3720" t="s">
        <v>135</v>
      </c>
      <c r="C3720" t="s">
        <v>136</v>
      </c>
      <c r="D3720" t="s">
        <v>483</v>
      </c>
      <c r="E3720" t="s">
        <v>15</v>
      </c>
      <c r="F3720" t="s">
        <v>17</v>
      </c>
      <c r="G3720">
        <v>2003</v>
      </c>
      <c r="H3720">
        <v>1.7</v>
      </c>
      <c r="I3720">
        <v>2.472</v>
      </c>
    </row>
    <row r="3721" spans="1:9" x14ac:dyDescent="0.25">
      <c r="A3721" t="s">
        <v>9</v>
      </c>
      <c r="B3721" t="s">
        <v>135</v>
      </c>
      <c r="C3721" t="s">
        <v>136</v>
      </c>
      <c r="D3721" t="s">
        <v>483</v>
      </c>
      <c r="E3721" t="s">
        <v>15</v>
      </c>
      <c r="F3721" t="s">
        <v>17</v>
      </c>
      <c r="G3721">
        <v>2004</v>
      </c>
      <c r="H3721">
        <v>2.2999999999999998</v>
      </c>
      <c r="I3721">
        <v>3.3439999999999999</v>
      </c>
    </row>
    <row r="3722" spans="1:9" x14ac:dyDescent="0.25">
      <c r="A3722" t="s">
        <v>9</v>
      </c>
      <c r="B3722" t="s">
        <v>135</v>
      </c>
      <c r="C3722" t="s">
        <v>136</v>
      </c>
      <c r="D3722" t="s">
        <v>483</v>
      </c>
      <c r="E3722" t="s">
        <v>15</v>
      </c>
      <c r="F3722" t="s">
        <v>17</v>
      </c>
      <c r="G3722">
        <v>2005</v>
      </c>
      <c r="H3722">
        <v>3</v>
      </c>
      <c r="I3722">
        <v>4.3620000000000001</v>
      </c>
    </row>
    <row r="3723" spans="1:9" x14ac:dyDescent="0.25">
      <c r="A3723" t="s">
        <v>9</v>
      </c>
      <c r="B3723" t="s">
        <v>135</v>
      </c>
      <c r="C3723" t="s">
        <v>136</v>
      </c>
      <c r="D3723" t="s">
        <v>483</v>
      </c>
      <c r="E3723" t="s">
        <v>15</v>
      </c>
      <c r="F3723" t="s">
        <v>17</v>
      </c>
      <c r="G3723">
        <v>2006</v>
      </c>
      <c r="H3723">
        <v>5.4</v>
      </c>
      <c r="I3723">
        <v>7.8520000000000003</v>
      </c>
    </row>
    <row r="3724" spans="1:9" x14ac:dyDescent="0.25">
      <c r="A3724" t="s">
        <v>9</v>
      </c>
      <c r="B3724" t="s">
        <v>135</v>
      </c>
      <c r="C3724" t="s">
        <v>136</v>
      </c>
      <c r="D3724" t="s">
        <v>483</v>
      </c>
      <c r="E3724" t="s">
        <v>15</v>
      </c>
      <c r="F3724" t="s">
        <v>17</v>
      </c>
      <c r="G3724">
        <v>2007</v>
      </c>
      <c r="H3724">
        <v>7.7</v>
      </c>
      <c r="I3724">
        <v>11.196</v>
      </c>
    </row>
    <row r="3725" spans="1:9" x14ac:dyDescent="0.25">
      <c r="A3725" t="s">
        <v>9</v>
      </c>
      <c r="B3725" t="s">
        <v>135</v>
      </c>
      <c r="C3725" t="s">
        <v>136</v>
      </c>
      <c r="D3725" t="s">
        <v>483</v>
      </c>
      <c r="E3725" t="s">
        <v>15</v>
      </c>
      <c r="F3725" t="s">
        <v>17</v>
      </c>
      <c r="G3725">
        <v>2008</v>
      </c>
      <c r="H3725">
        <v>11.7</v>
      </c>
      <c r="I3725">
        <v>17.012</v>
      </c>
    </row>
    <row r="3726" spans="1:9" x14ac:dyDescent="0.25">
      <c r="A3726" t="s">
        <v>9</v>
      </c>
      <c r="B3726" t="s">
        <v>135</v>
      </c>
      <c r="C3726" t="s">
        <v>136</v>
      </c>
      <c r="D3726" t="s">
        <v>483</v>
      </c>
      <c r="E3726" t="s">
        <v>15</v>
      </c>
      <c r="F3726" t="s">
        <v>17</v>
      </c>
      <c r="G3726">
        <v>2009</v>
      </c>
      <c r="H3726">
        <v>14.18</v>
      </c>
      <c r="I3726">
        <v>20.617999999999999</v>
      </c>
    </row>
    <row r="3727" spans="1:9" x14ac:dyDescent="0.25">
      <c r="A3727" t="s">
        <v>9</v>
      </c>
      <c r="B3727" t="s">
        <v>135</v>
      </c>
      <c r="C3727" t="s">
        <v>136</v>
      </c>
      <c r="D3727" t="s">
        <v>483</v>
      </c>
      <c r="E3727" t="s">
        <v>15</v>
      </c>
      <c r="F3727" t="s">
        <v>17</v>
      </c>
      <c r="G3727">
        <v>2010</v>
      </c>
      <c r="H3727">
        <v>14.91</v>
      </c>
      <c r="I3727">
        <v>21.678999999999998</v>
      </c>
    </row>
    <row r="3728" spans="1:9" x14ac:dyDescent="0.25">
      <c r="A3728" t="s">
        <v>9</v>
      </c>
      <c r="B3728" t="s">
        <v>135</v>
      </c>
      <c r="C3728" t="s">
        <v>136</v>
      </c>
      <c r="D3728" t="s">
        <v>483</v>
      </c>
      <c r="E3728" t="s">
        <v>15</v>
      </c>
      <c r="F3728" t="s">
        <v>17</v>
      </c>
      <c r="G3728">
        <v>2011</v>
      </c>
      <c r="H3728">
        <v>16.239999999999998</v>
      </c>
      <c r="I3728">
        <v>23.613</v>
      </c>
    </row>
    <row r="3729" spans="1:9" x14ac:dyDescent="0.25">
      <c r="A3729" t="s">
        <v>9</v>
      </c>
      <c r="B3729" t="s">
        <v>135</v>
      </c>
      <c r="C3729" t="s">
        <v>136</v>
      </c>
      <c r="D3729" t="s">
        <v>483</v>
      </c>
      <c r="E3729" t="s">
        <v>15</v>
      </c>
      <c r="F3729" t="s">
        <v>17</v>
      </c>
      <c r="G3729">
        <v>2012</v>
      </c>
      <c r="H3729">
        <v>17.32</v>
      </c>
      <c r="I3729">
        <v>25.183</v>
      </c>
    </row>
    <row r="3730" spans="1:9" x14ac:dyDescent="0.25">
      <c r="A3730" t="s">
        <v>9</v>
      </c>
      <c r="B3730" t="s">
        <v>135</v>
      </c>
      <c r="C3730" t="s">
        <v>136</v>
      </c>
      <c r="D3730" t="s">
        <v>483</v>
      </c>
      <c r="E3730" t="s">
        <v>15</v>
      </c>
      <c r="F3730" t="s">
        <v>17</v>
      </c>
      <c r="G3730">
        <v>2013</v>
      </c>
      <c r="H3730">
        <v>18.5</v>
      </c>
      <c r="I3730">
        <v>26.899000000000001</v>
      </c>
    </row>
    <row r="3731" spans="1:9" x14ac:dyDescent="0.25">
      <c r="A3731" t="s">
        <v>9</v>
      </c>
      <c r="B3731" t="s">
        <v>135</v>
      </c>
      <c r="C3731" t="s">
        <v>136</v>
      </c>
      <c r="D3731" t="s">
        <v>483</v>
      </c>
      <c r="E3731" t="s">
        <v>15</v>
      </c>
      <c r="F3731" t="s">
        <v>17</v>
      </c>
      <c r="G3731">
        <v>2014</v>
      </c>
      <c r="H3731">
        <v>20</v>
      </c>
      <c r="I3731">
        <v>29.08</v>
      </c>
    </row>
    <row r="3732" spans="1:9" x14ac:dyDescent="0.25">
      <c r="A3732" t="s">
        <v>9</v>
      </c>
      <c r="B3732" t="s">
        <v>135</v>
      </c>
      <c r="C3732" t="s">
        <v>136</v>
      </c>
      <c r="D3732" t="s">
        <v>483</v>
      </c>
      <c r="E3732" t="s">
        <v>15</v>
      </c>
      <c r="F3732" t="s">
        <v>17</v>
      </c>
      <c r="G3732">
        <v>2015</v>
      </c>
      <c r="H3732">
        <v>22</v>
      </c>
      <c r="I3732">
        <v>31.988</v>
      </c>
    </row>
    <row r="3733" spans="1:9" x14ac:dyDescent="0.25">
      <c r="A3733" t="s">
        <v>9</v>
      </c>
      <c r="B3733" t="s">
        <v>135</v>
      </c>
      <c r="C3733" t="s">
        <v>136</v>
      </c>
      <c r="D3733" t="s">
        <v>483</v>
      </c>
      <c r="E3733" t="s">
        <v>15</v>
      </c>
      <c r="F3733" t="s">
        <v>17</v>
      </c>
      <c r="G3733">
        <v>2016</v>
      </c>
      <c r="H3733">
        <v>24</v>
      </c>
      <c r="I3733">
        <v>34.896000000000001</v>
      </c>
    </row>
    <row r="3734" spans="1:9" x14ac:dyDescent="0.25">
      <c r="A3734" t="s">
        <v>9</v>
      </c>
      <c r="B3734" t="s">
        <v>135</v>
      </c>
      <c r="C3734" t="s">
        <v>136</v>
      </c>
      <c r="D3734" t="s">
        <v>483</v>
      </c>
      <c r="E3734" t="s">
        <v>15</v>
      </c>
      <c r="F3734" t="s">
        <v>17</v>
      </c>
      <c r="G3734">
        <v>2017</v>
      </c>
      <c r="H3734">
        <v>26</v>
      </c>
      <c r="I3734">
        <v>37.804000000000002</v>
      </c>
    </row>
    <row r="3735" spans="1:9" x14ac:dyDescent="0.25">
      <c r="A3735" t="s">
        <v>9</v>
      </c>
      <c r="B3735" t="s">
        <v>135</v>
      </c>
      <c r="C3735" t="s">
        <v>136</v>
      </c>
      <c r="D3735" t="s">
        <v>483</v>
      </c>
      <c r="E3735" t="s">
        <v>15</v>
      </c>
      <c r="F3735" t="s">
        <v>17</v>
      </c>
      <c r="G3735">
        <v>2018</v>
      </c>
      <c r="H3735">
        <v>28</v>
      </c>
    </row>
    <row r="3736" spans="1:9" x14ac:dyDescent="0.25">
      <c r="A3736" t="s">
        <v>9</v>
      </c>
      <c r="B3736" t="s">
        <v>135</v>
      </c>
      <c r="C3736" t="s">
        <v>136</v>
      </c>
      <c r="D3736" t="s">
        <v>483</v>
      </c>
      <c r="E3736" t="s">
        <v>15</v>
      </c>
      <c r="F3736" t="s">
        <v>17</v>
      </c>
      <c r="G3736">
        <v>2019</v>
      </c>
      <c r="H3736">
        <v>28.16</v>
      </c>
    </row>
    <row r="3737" spans="1:9" x14ac:dyDescent="0.25">
      <c r="A3737" t="s">
        <v>9</v>
      </c>
      <c r="B3737" t="s">
        <v>135</v>
      </c>
      <c r="C3737" t="s">
        <v>136</v>
      </c>
      <c r="D3737" t="s">
        <v>483</v>
      </c>
      <c r="E3737" t="s">
        <v>15</v>
      </c>
      <c r="F3737" t="s">
        <v>26</v>
      </c>
      <c r="G3737">
        <v>2016</v>
      </c>
      <c r="H3737">
        <v>0</v>
      </c>
      <c r="I3737">
        <v>3.7160000000000002</v>
      </c>
    </row>
    <row r="3738" spans="1:9" x14ac:dyDescent="0.25">
      <c r="A3738" t="s">
        <v>9</v>
      </c>
      <c r="B3738" t="s">
        <v>135</v>
      </c>
      <c r="C3738" t="s">
        <v>136</v>
      </c>
      <c r="D3738" t="s">
        <v>483</v>
      </c>
      <c r="E3738" t="s">
        <v>15</v>
      </c>
      <c r="F3738" t="s">
        <v>26</v>
      </c>
      <c r="G3738">
        <v>2017</v>
      </c>
      <c r="H3738">
        <v>20</v>
      </c>
      <c r="I3738">
        <v>23.038</v>
      </c>
    </row>
    <row r="3739" spans="1:9" x14ac:dyDescent="0.25">
      <c r="A3739" t="s">
        <v>9</v>
      </c>
      <c r="B3739" t="s">
        <v>135</v>
      </c>
      <c r="C3739" t="s">
        <v>136</v>
      </c>
      <c r="D3739" t="s">
        <v>483</v>
      </c>
      <c r="E3739" t="s">
        <v>15</v>
      </c>
      <c r="F3739" t="s">
        <v>26</v>
      </c>
      <c r="G3739">
        <v>2018</v>
      </c>
      <c r="H3739">
        <v>20</v>
      </c>
    </row>
    <row r="3740" spans="1:9" x14ac:dyDescent="0.25">
      <c r="A3740" t="s">
        <v>9</v>
      </c>
      <c r="B3740" t="s">
        <v>135</v>
      </c>
      <c r="C3740" t="s">
        <v>136</v>
      </c>
      <c r="D3740" t="s">
        <v>483</v>
      </c>
      <c r="E3740" t="s">
        <v>15</v>
      </c>
      <c r="F3740" t="s">
        <v>26</v>
      </c>
      <c r="G3740">
        <v>2019</v>
      </c>
      <c r="H3740">
        <v>54</v>
      </c>
    </row>
    <row r="3741" spans="1:9" x14ac:dyDescent="0.25">
      <c r="A3741" t="s">
        <v>9</v>
      </c>
      <c r="B3741" t="s">
        <v>137</v>
      </c>
      <c r="C3741" t="s">
        <v>138</v>
      </c>
      <c r="D3741" t="s">
        <v>482</v>
      </c>
      <c r="E3741" t="s">
        <v>12</v>
      </c>
      <c r="F3741" t="s">
        <v>12</v>
      </c>
      <c r="G3741">
        <v>2000</v>
      </c>
      <c r="H3741">
        <v>56.25</v>
      </c>
      <c r="I3741">
        <v>14</v>
      </c>
    </row>
    <row r="3742" spans="1:9" x14ac:dyDescent="0.25">
      <c r="A3742" t="s">
        <v>9</v>
      </c>
      <c r="B3742" t="s">
        <v>137</v>
      </c>
      <c r="C3742" t="s">
        <v>138</v>
      </c>
      <c r="D3742" t="s">
        <v>482</v>
      </c>
      <c r="E3742" t="s">
        <v>12</v>
      </c>
      <c r="F3742" t="s">
        <v>12</v>
      </c>
      <c r="G3742">
        <v>2001</v>
      </c>
      <c r="H3742">
        <v>56.25</v>
      </c>
      <c r="I3742">
        <v>14</v>
      </c>
    </row>
    <row r="3743" spans="1:9" x14ac:dyDescent="0.25">
      <c r="A3743" t="s">
        <v>9</v>
      </c>
      <c r="B3743" t="s">
        <v>137</v>
      </c>
      <c r="C3743" t="s">
        <v>138</v>
      </c>
      <c r="D3743" t="s">
        <v>482</v>
      </c>
      <c r="E3743" t="s">
        <v>12</v>
      </c>
      <c r="F3743" t="s">
        <v>12</v>
      </c>
      <c r="G3743">
        <v>2002</v>
      </c>
      <c r="H3743">
        <v>96.25</v>
      </c>
      <c r="I3743">
        <v>14</v>
      </c>
    </row>
    <row r="3744" spans="1:9" x14ac:dyDescent="0.25">
      <c r="A3744" t="s">
        <v>9</v>
      </c>
      <c r="B3744" t="s">
        <v>137</v>
      </c>
      <c r="C3744" t="s">
        <v>138</v>
      </c>
      <c r="D3744" t="s">
        <v>482</v>
      </c>
      <c r="E3744" t="s">
        <v>12</v>
      </c>
      <c r="F3744" t="s">
        <v>12</v>
      </c>
      <c r="G3744">
        <v>2003</v>
      </c>
      <c r="H3744">
        <v>96.25</v>
      </c>
      <c r="I3744">
        <v>14</v>
      </c>
    </row>
    <row r="3745" spans="1:9" x14ac:dyDescent="0.25">
      <c r="A3745" t="s">
        <v>9</v>
      </c>
      <c r="B3745" t="s">
        <v>137</v>
      </c>
      <c r="C3745" t="s">
        <v>138</v>
      </c>
      <c r="D3745" t="s">
        <v>482</v>
      </c>
      <c r="E3745" t="s">
        <v>12</v>
      </c>
      <c r="F3745" t="s">
        <v>12</v>
      </c>
      <c r="G3745">
        <v>2004</v>
      </c>
      <c r="H3745">
        <v>96.25</v>
      </c>
      <c r="I3745">
        <v>14</v>
      </c>
    </row>
    <row r="3746" spans="1:9" x14ac:dyDescent="0.25">
      <c r="A3746" t="s">
        <v>9</v>
      </c>
      <c r="B3746" t="s">
        <v>137</v>
      </c>
      <c r="C3746" t="s">
        <v>138</v>
      </c>
      <c r="D3746" t="s">
        <v>482</v>
      </c>
      <c r="E3746" t="s">
        <v>12</v>
      </c>
      <c r="F3746" t="s">
        <v>12</v>
      </c>
      <c r="G3746">
        <v>2005</v>
      </c>
      <c r="H3746">
        <v>96.25</v>
      </c>
      <c r="I3746">
        <v>14.451000000000001</v>
      </c>
    </row>
    <row r="3747" spans="1:9" x14ac:dyDescent="0.25">
      <c r="A3747" t="s">
        <v>9</v>
      </c>
      <c r="B3747" t="s">
        <v>137</v>
      </c>
      <c r="C3747" t="s">
        <v>138</v>
      </c>
      <c r="D3747" t="s">
        <v>482</v>
      </c>
      <c r="E3747" t="s">
        <v>12</v>
      </c>
      <c r="F3747" t="s">
        <v>12</v>
      </c>
      <c r="G3747">
        <v>2006</v>
      </c>
      <c r="H3747">
        <v>86.25</v>
      </c>
      <c r="I3747">
        <v>15.04</v>
      </c>
    </row>
    <row r="3748" spans="1:9" x14ac:dyDescent="0.25">
      <c r="A3748" t="s">
        <v>9</v>
      </c>
      <c r="B3748" t="s">
        <v>137</v>
      </c>
      <c r="C3748" t="s">
        <v>138</v>
      </c>
      <c r="D3748" t="s">
        <v>482</v>
      </c>
      <c r="E3748" t="s">
        <v>12</v>
      </c>
      <c r="F3748" t="s">
        <v>12</v>
      </c>
      <c r="G3748">
        <v>2007</v>
      </c>
      <c r="H3748">
        <v>86.8</v>
      </c>
      <c r="I3748">
        <v>12.685</v>
      </c>
    </row>
    <row r="3749" spans="1:9" x14ac:dyDescent="0.25">
      <c r="A3749" t="s">
        <v>9</v>
      </c>
      <c r="B3749" t="s">
        <v>137</v>
      </c>
      <c r="C3749" t="s">
        <v>138</v>
      </c>
      <c r="D3749" t="s">
        <v>482</v>
      </c>
      <c r="E3749" t="s">
        <v>12</v>
      </c>
      <c r="F3749" t="s">
        <v>12</v>
      </c>
      <c r="G3749">
        <v>2008</v>
      </c>
      <c r="H3749">
        <v>86.575999999999993</v>
      </c>
      <c r="I3749">
        <v>12.950999999999999</v>
      </c>
    </row>
    <row r="3750" spans="1:9" x14ac:dyDescent="0.25">
      <c r="A3750" t="s">
        <v>9</v>
      </c>
      <c r="B3750" t="s">
        <v>137</v>
      </c>
      <c r="C3750" t="s">
        <v>138</v>
      </c>
      <c r="D3750" t="s">
        <v>482</v>
      </c>
      <c r="E3750" t="s">
        <v>12</v>
      </c>
      <c r="F3750" t="s">
        <v>12</v>
      </c>
      <c r="G3750">
        <v>2009</v>
      </c>
      <c r="H3750">
        <v>86.575999999999993</v>
      </c>
      <c r="I3750">
        <v>13.621</v>
      </c>
    </row>
    <row r="3751" spans="1:9" x14ac:dyDescent="0.25">
      <c r="A3751" t="s">
        <v>9</v>
      </c>
      <c r="B3751" t="s">
        <v>137</v>
      </c>
      <c r="C3751" t="s">
        <v>138</v>
      </c>
      <c r="D3751" t="s">
        <v>482</v>
      </c>
      <c r="E3751" t="s">
        <v>12</v>
      </c>
      <c r="F3751" t="s">
        <v>12</v>
      </c>
      <c r="G3751">
        <v>2010</v>
      </c>
      <c r="H3751">
        <v>86.575999999999993</v>
      </c>
      <c r="I3751">
        <v>13.98</v>
      </c>
    </row>
    <row r="3752" spans="1:9" x14ac:dyDescent="0.25">
      <c r="A3752" t="s">
        <v>9</v>
      </c>
      <c r="B3752" t="s">
        <v>137</v>
      </c>
      <c r="C3752" t="s">
        <v>138</v>
      </c>
      <c r="D3752" t="s">
        <v>482</v>
      </c>
      <c r="E3752" t="s">
        <v>12</v>
      </c>
      <c r="F3752" t="s">
        <v>12</v>
      </c>
      <c r="G3752">
        <v>2011</v>
      </c>
      <c r="H3752">
        <v>86.575999999999993</v>
      </c>
      <c r="I3752">
        <v>15.76</v>
      </c>
    </row>
    <row r="3753" spans="1:9" x14ac:dyDescent="0.25">
      <c r="A3753" t="s">
        <v>9</v>
      </c>
      <c r="B3753" t="s">
        <v>137</v>
      </c>
      <c r="C3753" t="s">
        <v>138</v>
      </c>
      <c r="D3753" t="s">
        <v>482</v>
      </c>
      <c r="E3753" t="s">
        <v>12</v>
      </c>
      <c r="F3753" t="s">
        <v>12</v>
      </c>
      <c r="G3753">
        <v>2012</v>
      </c>
      <c r="H3753">
        <v>86.575999999999993</v>
      </c>
      <c r="I3753">
        <v>18.57</v>
      </c>
    </row>
    <row r="3754" spans="1:9" x14ac:dyDescent="0.25">
      <c r="A3754" t="s">
        <v>9</v>
      </c>
      <c r="B3754" t="s">
        <v>137</v>
      </c>
      <c r="C3754" t="s">
        <v>138</v>
      </c>
      <c r="D3754" t="s">
        <v>482</v>
      </c>
      <c r="E3754" t="s">
        <v>12</v>
      </c>
      <c r="F3754" t="s">
        <v>12</v>
      </c>
      <c r="G3754">
        <v>2013</v>
      </c>
      <c r="H3754">
        <v>70.569999999999993</v>
      </c>
      <c r="I3754">
        <v>19.600000000000001</v>
      </c>
    </row>
    <row r="3755" spans="1:9" x14ac:dyDescent="0.25">
      <c r="A3755" t="s">
        <v>9</v>
      </c>
      <c r="B3755" t="s">
        <v>137</v>
      </c>
      <c r="C3755" t="s">
        <v>138</v>
      </c>
      <c r="D3755" t="s">
        <v>482</v>
      </c>
      <c r="E3755" t="s">
        <v>12</v>
      </c>
      <c r="F3755" t="s">
        <v>12</v>
      </c>
      <c r="G3755">
        <v>2014</v>
      </c>
      <c r="H3755">
        <v>141.30000000000001</v>
      </c>
      <c r="I3755">
        <v>411.73999999999995</v>
      </c>
    </row>
    <row r="3756" spans="1:9" x14ac:dyDescent="0.25">
      <c r="A3756" t="s">
        <v>9</v>
      </c>
      <c r="B3756" t="s">
        <v>137</v>
      </c>
      <c r="C3756" t="s">
        <v>138</v>
      </c>
      <c r="D3756" t="s">
        <v>482</v>
      </c>
      <c r="E3756" t="s">
        <v>12</v>
      </c>
      <c r="F3756" t="s">
        <v>12</v>
      </c>
      <c r="G3756">
        <v>2015</v>
      </c>
      <c r="H3756">
        <v>171.9</v>
      </c>
      <c r="I3756">
        <v>404.5</v>
      </c>
    </row>
    <row r="3757" spans="1:9" x14ac:dyDescent="0.25">
      <c r="A3757" t="s">
        <v>9</v>
      </c>
      <c r="B3757" t="s">
        <v>137</v>
      </c>
      <c r="C3757" t="s">
        <v>138</v>
      </c>
      <c r="D3757" t="s">
        <v>482</v>
      </c>
      <c r="E3757" t="s">
        <v>12</v>
      </c>
      <c r="F3757" t="s">
        <v>12</v>
      </c>
      <c r="G3757">
        <v>2016</v>
      </c>
      <c r="H3757">
        <v>468.6</v>
      </c>
      <c r="I3757">
        <v>670.2</v>
      </c>
    </row>
    <row r="3758" spans="1:9" x14ac:dyDescent="0.25">
      <c r="A3758" t="s">
        <v>9</v>
      </c>
      <c r="B3758" t="s">
        <v>137</v>
      </c>
      <c r="C3758" t="s">
        <v>138</v>
      </c>
      <c r="D3758" t="s">
        <v>482</v>
      </c>
      <c r="E3758" t="s">
        <v>12</v>
      </c>
      <c r="F3758" t="s">
        <v>12</v>
      </c>
      <c r="G3758">
        <v>2017</v>
      </c>
      <c r="H3758">
        <v>528.6</v>
      </c>
      <c r="I3758">
        <v>1987.01</v>
      </c>
    </row>
    <row r="3759" spans="1:9" x14ac:dyDescent="0.25">
      <c r="A3759" t="s">
        <v>9</v>
      </c>
      <c r="B3759" t="s">
        <v>137</v>
      </c>
      <c r="C3759" t="s">
        <v>138</v>
      </c>
      <c r="D3759" t="s">
        <v>482</v>
      </c>
      <c r="E3759" t="s">
        <v>12</v>
      </c>
      <c r="F3759" t="s">
        <v>12</v>
      </c>
      <c r="G3759">
        <v>2018</v>
      </c>
      <c r="H3759">
        <v>523.6</v>
      </c>
    </row>
    <row r="3760" spans="1:9" x14ac:dyDescent="0.25">
      <c r="A3760" t="s">
        <v>9</v>
      </c>
      <c r="B3760" t="s">
        <v>137</v>
      </c>
      <c r="C3760" t="s">
        <v>138</v>
      </c>
      <c r="D3760" t="s">
        <v>482</v>
      </c>
      <c r="E3760" t="s">
        <v>12</v>
      </c>
      <c r="F3760" t="s">
        <v>12</v>
      </c>
      <c r="G3760">
        <v>2019</v>
      </c>
      <c r="H3760">
        <v>523.6</v>
      </c>
    </row>
    <row r="3761" spans="1:9" x14ac:dyDescent="0.25">
      <c r="A3761" t="s">
        <v>9</v>
      </c>
      <c r="B3761" t="s">
        <v>137</v>
      </c>
      <c r="C3761" t="s">
        <v>138</v>
      </c>
      <c r="D3761" t="s">
        <v>483</v>
      </c>
      <c r="E3761" t="s">
        <v>22</v>
      </c>
      <c r="F3761" t="s">
        <v>23</v>
      </c>
      <c r="G3761">
        <v>2000</v>
      </c>
      <c r="H3761">
        <v>12.4</v>
      </c>
      <c r="I3761">
        <v>39.012999999999998</v>
      </c>
    </row>
    <row r="3762" spans="1:9" x14ac:dyDescent="0.25">
      <c r="A3762" t="s">
        <v>9</v>
      </c>
      <c r="B3762" t="s">
        <v>137</v>
      </c>
      <c r="C3762" t="s">
        <v>138</v>
      </c>
      <c r="D3762" t="s">
        <v>483</v>
      </c>
      <c r="E3762" t="s">
        <v>22</v>
      </c>
      <c r="F3762" t="s">
        <v>23</v>
      </c>
      <c r="G3762">
        <v>2001</v>
      </c>
      <c r="H3762">
        <v>12.4</v>
      </c>
      <c r="I3762">
        <v>39.012999999999998</v>
      </c>
    </row>
    <row r="3763" spans="1:9" x14ac:dyDescent="0.25">
      <c r="A3763" t="s">
        <v>9</v>
      </c>
      <c r="B3763" t="s">
        <v>137</v>
      </c>
      <c r="C3763" t="s">
        <v>138</v>
      </c>
      <c r="D3763" t="s">
        <v>483</v>
      </c>
      <c r="E3763" t="s">
        <v>22</v>
      </c>
      <c r="F3763" t="s">
        <v>23</v>
      </c>
      <c r="G3763">
        <v>2002</v>
      </c>
      <c r="H3763">
        <v>12.4</v>
      </c>
      <c r="I3763">
        <v>39.012999999999998</v>
      </c>
    </row>
    <row r="3764" spans="1:9" x14ac:dyDescent="0.25">
      <c r="A3764" t="s">
        <v>9</v>
      </c>
      <c r="B3764" t="s">
        <v>137</v>
      </c>
      <c r="C3764" t="s">
        <v>138</v>
      </c>
      <c r="D3764" t="s">
        <v>483</v>
      </c>
      <c r="E3764" t="s">
        <v>22</v>
      </c>
      <c r="F3764" t="s">
        <v>23</v>
      </c>
      <c r="G3764">
        <v>2003</v>
      </c>
      <c r="H3764">
        <v>12.4</v>
      </c>
      <c r="I3764">
        <v>39.012999999999998</v>
      </c>
    </row>
    <row r="3765" spans="1:9" x14ac:dyDescent="0.25">
      <c r="A3765" t="s">
        <v>9</v>
      </c>
      <c r="B3765" t="s">
        <v>137</v>
      </c>
      <c r="C3765" t="s">
        <v>138</v>
      </c>
      <c r="D3765" t="s">
        <v>483</v>
      </c>
      <c r="E3765" t="s">
        <v>22</v>
      </c>
      <c r="F3765" t="s">
        <v>23</v>
      </c>
      <c r="G3765">
        <v>2004</v>
      </c>
      <c r="H3765">
        <v>12.4</v>
      </c>
      <c r="I3765">
        <v>39.012999999999998</v>
      </c>
    </row>
    <row r="3766" spans="1:9" x14ac:dyDescent="0.25">
      <c r="A3766" t="s">
        <v>9</v>
      </c>
      <c r="B3766" t="s">
        <v>137</v>
      </c>
      <c r="C3766" t="s">
        <v>138</v>
      </c>
      <c r="D3766" t="s">
        <v>483</v>
      </c>
      <c r="E3766" t="s">
        <v>22</v>
      </c>
      <c r="F3766" t="s">
        <v>23</v>
      </c>
      <c r="G3766">
        <v>2005</v>
      </c>
      <c r="H3766">
        <v>12.4</v>
      </c>
      <c r="I3766">
        <v>39.366</v>
      </c>
    </row>
    <row r="3767" spans="1:9" x14ac:dyDescent="0.25">
      <c r="A3767" t="s">
        <v>9</v>
      </c>
      <c r="B3767" t="s">
        <v>137</v>
      </c>
      <c r="C3767" t="s">
        <v>138</v>
      </c>
      <c r="D3767" t="s">
        <v>483</v>
      </c>
      <c r="E3767" t="s">
        <v>22</v>
      </c>
      <c r="F3767" t="s">
        <v>23</v>
      </c>
      <c r="G3767">
        <v>2006</v>
      </c>
      <c r="H3767">
        <v>12.4</v>
      </c>
      <c r="I3767">
        <v>39.012999999999998</v>
      </c>
    </row>
    <row r="3768" spans="1:9" x14ac:dyDescent="0.25">
      <c r="A3768" t="s">
        <v>9</v>
      </c>
      <c r="B3768" t="s">
        <v>137</v>
      </c>
      <c r="C3768" t="s">
        <v>138</v>
      </c>
      <c r="D3768" t="s">
        <v>483</v>
      </c>
      <c r="E3768" t="s">
        <v>22</v>
      </c>
      <c r="F3768" t="s">
        <v>23</v>
      </c>
      <c r="G3768">
        <v>2007</v>
      </c>
      <c r="H3768">
        <v>12.4</v>
      </c>
      <c r="I3768">
        <v>38.659999999999997</v>
      </c>
    </row>
    <row r="3769" spans="1:9" x14ac:dyDescent="0.25">
      <c r="A3769" t="s">
        <v>9</v>
      </c>
      <c r="B3769" t="s">
        <v>137</v>
      </c>
      <c r="C3769" t="s">
        <v>138</v>
      </c>
      <c r="D3769" t="s">
        <v>483</v>
      </c>
      <c r="E3769" t="s">
        <v>22</v>
      </c>
      <c r="F3769" t="s">
        <v>23</v>
      </c>
      <c r="G3769">
        <v>2008</v>
      </c>
      <c r="H3769">
        <v>42.8</v>
      </c>
      <c r="I3769">
        <v>33.795999999999999</v>
      </c>
    </row>
    <row r="3770" spans="1:9" x14ac:dyDescent="0.25">
      <c r="A3770" t="s">
        <v>9</v>
      </c>
      <c r="B3770" t="s">
        <v>137</v>
      </c>
      <c r="C3770" t="s">
        <v>138</v>
      </c>
      <c r="D3770" t="s">
        <v>483</v>
      </c>
      <c r="E3770" t="s">
        <v>22</v>
      </c>
      <c r="F3770" t="s">
        <v>23</v>
      </c>
      <c r="G3770">
        <v>2009</v>
      </c>
      <c r="H3770">
        <v>42.8</v>
      </c>
      <c r="I3770">
        <v>54.289000000000001</v>
      </c>
    </row>
    <row r="3771" spans="1:9" x14ac:dyDescent="0.25">
      <c r="A3771" t="s">
        <v>9</v>
      </c>
      <c r="B3771" t="s">
        <v>137</v>
      </c>
      <c r="C3771" t="s">
        <v>138</v>
      </c>
      <c r="D3771" t="s">
        <v>483</v>
      </c>
      <c r="E3771" t="s">
        <v>22</v>
      </c>
      <c r="F3771" t="s">
        <v>23</v>
      </c>
      <c r="G3771">
        <v>2010</v>
      </c>
      <c r="H3771">
        <v>42.8</v>
      </c>
      <c r="I3771">
        <v>64.494</v>
      </c>
    </row>
    <row r="3772" spans="1:9" x14ac:dyDescent="0.25">
      <c r="A3772" t="s">
        <v>9</v>
      </c>
      <c r="B3772" t="s">
        <v>137</v>
      </c>
      <c r="C3772" t="s">
        <v>138</v>
      </c>
      <c r="D3772" t="s">
        <v>483</v>
      </c>
      <c r="E3772" t="s">
        <v>22</v>
      </c>
      <c r="F3772" t="s">
        <v>23</v>
      </c>
      <c r="G3772">
        <v>2011</v>
      </c>
      <c r="H3772">
        <v>42.8</v>
      </c>
      <c r="I3772">
        <v>63.164000000000001</v>
      </c>
    </row>
    <row r="3773" spans="1:9" x14ac:dyDescent="0.25">
      <c r="A3773" t="s">
        <v>9</v>
      </c>
      <c r="B3773" t="s">
        <v>137</v>
      </c>
      <c r="C3773" t="s">
        <v>138</v>
      </c>
      <c r="D3773" t="s">
        <v>483</v>
      </c>
      <c r="E3773" t="s">
        <v>22</v>
      </c>
      <c r="F3773" t="s">
        <v>23</v>
      </c>
      <c r="G3773">
        <v>2012</v>
      </c>
      <c r="H3773">
        <v>42.8</v>
      </c>
      <c r="I3773">
        <v>67.465999999999994</v>
      </c>
    </row>
    <row r="3774" spans="1:9" x14ac:dyDescent="0.25">
      <c r="A3774" t="s">
        <v>9</v>
      </c>
      <c r="B3774" t="s">
        <v>137</v>
      </c>
      <c r="C3774" t="s">
        <v>138</v>
      </c>
      <c r="D3774" t="s">
        <v>483</v>
      </c>
      <c r="E3774" t="s">
        <v>22</v>
      </c>
      <c r="F3774" t="s">
        <v>23</v>
      </c>
      <c r="G3774">
        <v>2013</v>
      </c>
      <c r="H3774">
        <v>42.8</v>
      </c>
      <c r="I3774">
        <v>65.554000000000002</v>
      </c>
    </row>
    <row r="3775" spans="1:9" x14ac:dyDescent="0.25">
      <c r="A3775" t="s">
        <v>9</v>
      </c>
      <c r="B3775" t="s">
        <v>137</v>
      </c>
      <c r="C3775" t="s">
        <v>138</v>
      </c>
      <c r="D3775" t="s">
        <v>483</v>
      </c>
      <c r="E3775" t="s">
        <v>22</v>
      </c>
      <c r="F3775" t="s">
        <v>23</v>
      </c>
      <c r="G3775">
        <v>2014</v>
      </c>
      <c r="H3775">
        <v>42.8</v>
      </c>
      <c r="I3775">
        <v>71.02</v>
      </c>
    </row>
    <row r="3776" spans="1:9" x14ac:dyDescent="0.25">
      <c r="A3776" t="s">
        <v>9</v>
      </c>
      <c r="B3776" t="s">
        <v>137</v>
      </c>
      <c r="C3776" t="s">
        <v>138</v>
      </c>
      <c r="D3776" t="s">
        <v>483</v>
      </c>
      <c r="E3776" t="s">
        <v>22</v>
      </c>
      <c r="F3776" t="s">
        <v>23</v>
      </c>
      <c r="G3776">
        <v>2015</v>
      </c>
      <c r="H3776">
        <v>42.8</v>
      </c>
      <c r="I3776">
        <v>73.058000000000007</v>
      </c>
    </row>
    <row r="3777" spans="1:9" x14ac:dyDescent="0.25">
      <c r="A3777" t="s">
        <v>9</v>
      </c>
      <c r="B3777" t="s">
        <v>137</v>
      </c>
      <c r="C3777" t="s">
        <v>138</v>
      </c>
      <c r="D3777" t="s">
        <v>483</v>
      </c>
      <c r="E3777" t="s">
        <v>22</v>
      </c>
      <c r="F3777" t="s">
        <v>23</v>
      </c>
      <c r="G3777">
        <v>2016</v>
      </c>
      <c r="H3777">
        <v>42.8</v>
      </c>
      <c r="I3777">
        <v>75.575000000000003</v>
      </c>
    </row>
    <row r="3778" spans="1:9" x14ac:dyDescent="0.25">
      <c r="A3778" t="s">
        <v>9</v>
      </c>
      <c r="B3778" t="s">
        <v>137</v>
      </c>
      <c r="C3778" t="s">
        <v>138</v>
      </c>
      <c r="D3778" t="s">
        <v>483</v>
      </c>
      <c r="E3778" t="s">
        <v>22</v>
      </c>
      <c r="F3778" t="s">
        <v>23</v>
      </c>
      <c r="G3778">
        <v>2017</v>
      </c>
      <c r="H3778">
        <v>42.8</v>
      </c>
      <c r="I3778">
        <v>78.138000000000005</v>
      </c>
    </row>
    <row r="3779" spans="1:9" x14ac:dyDescent="0.25">
      <c r="A3779" t="s">
        <v>9</v>
      </c>
      <c r="B3779" t="s">
        <v>137</v>
      </c>
      <c r="C3779" t="s">
        <v>138</v>
      </c>
      <c r="D3779" t="s">
        <v>483</v>
      </c>
      <c r="E3779" t="s">
        <v>22</v>
      </c>
      <c r="F3779" t="s">
        <v>23</v>
      </c>
      <c r="G3779">
        <v>2018</v>
      </c>
      <c r="H3779">
        <v>42.8</v>
      </c>
    </row>
    <row r="3780" spans="1:9" x14ac:dyDescent="0.25">
      <c r="A3780" t="s">
        <v>9</v>
      </c>
      <c r="B3780" t="s">
        <v>137</v>
      </c>
      <c r="C3780" t="s">
        <v>138</v>
      </c>
      <c r="D3780" t="s">
        <v>483</v>
      </c>
      <c r="E3780" t="s">
        <v>22</v>
      </c>
      <c r="F3780" t="s">
        <v>23</v>
      </c>
      <c r="G3780">
        <v>2019</v>
      </c>
      <c r="H3780">
        <v>42.8</v>
      </c>
    </row>
    <row r="3781" spans="1:9" x14ac:dyDescent="0.25">
      <c r="A3781" t="s">
        <v>9</v>
      </c>
      <c r="B3781" t="s">
        <v>137</v>
      </c>
      <c r="C3781" t="s">
        <v>138</v>
      </c>
      <c r="D3781" t="s">
        <v>483</v>
      </c>
      <c r="E3781" t="s">
        <v>13</v>
      </c>
      <c r="F3781" t="s">
        <v>14</v>
      </c>
      <c r="G3781">
        <v>2000</v>
      </c>
      <c r="H3781">
        <v>1789.857</v>
      </c>
      <c r="I3781">
        <v>7797.6369999999997</v>
      </c>
    </row>
    <row r="3782" spans="1:9" x14ac:dyDescent="0.25">
      <c r="A3782" t="s">
        <v>9</v>
      </c>
      <c r="B3782" t="s">
        <v>137</v>
      </c>
      <c r="C3782" t="s">
        <v>138</v>
      </c>
      <c r="D3782" t="s">
        <v>483</v>
      </c>
      <c r="E3782" t="s">
        <v>13</v>
      </c>
      <c r="F3782" t="s">
        <v>14</v>
      </c>
      <c r="G3782">
        <v>2001</v>
      </c>
      <c r="H3782">
        <v>1789.857</v>
      </c>
      <c r="I3782">
        <v>8980.4969999999994</v>
      </c>
    </row>
    <row r="3783" spans="1:9" x14ac:dyDescent="0.25">
      <c r="A3783" t="s">
        <v>9</v>
      </c>
      <c r="B3783" t="s">
        <v>137</v>
      </c>
      <c r="C3783" t="s">
        <v>138</v>
      </c>
      <c r="D3783" t="s">
        <v>483</v>
      </c>
      <c r="E3783" t="s">
        <v>13</v>
      </c>
      <c r="F3783" t="s">
        <v>14</v>
      </c>
      <c r="G3783">
        <v>2002</v>
      </c>
      <c r="H3783">
        <v>1789.857</v>
      </c>
      <c r="I3783">
        <v>8299.0049999999992</v>
      </c>
    </row>
    <row r="3784" spans="1:9" x14ac:dyDescent="0.25">
      <c r="A3784" t="s">
        <v>9</v>
      </c>
      <c r="B3784" t="s">
        <v>137</v>
      </c>
      <c r="C3784" t="s">
        <v>138</v>
      </c>
      <c r="D3784" t="s">
        <v>483</v>
      </c>
      <c r="E3784" t="s">
        <v>13</v>
      </c>
      <c r="F3784" t="s">
        <v>14</v>
      </c>
      <c r="G3784">
        <v>2003</v>
      </c>
      <c r="H3784">
        <v>1729.857</v>
      </c>
      <c r="I3784">
        <v>8309.3459999999995</v>
      </c>
    </row>
    <row r="3785" spans="1:9" x14ac:dyDescent="0.25">
      <c r="A3785" t="s">
        <v>9</v>
      </c>
      <c r="B3785" t="s">
        <v>137</v>
      </c>
      <c r="C3785" t="s">
        <v>138</v>
      </c>
      <c r="D3785" t="s">
        <v>483</v>
      </c>
      <c r="E3785" t="s">
        <v>13</v>
      </c>
      <c r="F3785" t="s">
        <v>14</v>
      </c>
      <c r="G3785">
        <v>2004</v>
      </c>
      <c r="H3785">
        <v>1729.857</v>
      </c>
      <c r="I3785">
        <v>8060.3179999999993</v>
      </c>
    </row>
    <row r="3786" spans="1:9" x14ac:dyDescent="0.25">
      <c r="A3786" t="s">
        <v>9</v>
      </c>
      <c r="B3786" t="s">
        <v>137</v>
      </c>
      <c r="C3786" t="s">
        <v>138</v>
      </c>
      <c r="D3786" t="s">
        <v>483</v>
      </c>
      <c r="E3786" t="s">
        <v>13</v>
      </c>
      <c r="F3786" t="s">
        <v>14</v>
      </c>
      <c r="G3786">
        <v>2005</v>
      </c>
      <c r="H3786">
        <v>1729.857</v>
      </c>
      <c r="I3786">
        <v>8714.607</v>
      </c>
    </row>
    <row r="3787" spans="1:9" x14ac:dyDescent="0.25">
      <c r="A3787" t="s">
        <v>9</v>
      </c>
      <c r="B3787" t="s">
        <v>137</v>
      </c>
      <c r="C3787" t="s">
        <v>138</v>
      </c>
      <c r="D3787" t="s">
        <v>483</v>
      </c>
      <c r="E3787" t="s">
        <v>13</v>
      </c>
      <c r="F3787" t="s">
        <v>14</v>
      </c>
      <c r="G3787">
        <v>2006</v>
      </c>
      <c r="H3787">
        <v>1729.857</v>
      </c>
      <c r="I3787">
        <v>9830.5580000000009</v>
      </c>
    </row>
    <row r="3788" spans="1:9" x14ac:dyDescent="0.25">
      <c r="A3788" t="s">
        <v>9</v>
      </c>
      <c r="B3788" t="s">
        <v>137</v>
      </c>
      <c r="C3788" t="s">
        <v>138</v>
      </c>
      <c r="D3788" t="s">
        <v>483</v>
      </c>
      <c r="E3788" t="s">
        <v>13</v>
      </c>
      <c r="F3788" t="s">
        <v>14</v>
      </c>
      <c r="G3788">
        <v>2007</v>
      </c>
      <c r="H3788">
        <v>1670.607</v>
      </c>
      <c r="I3788">
        <v>9884.357</v>
      </c>
    </row>
    <row r="3789" spans="1:9" x14ac:dyDescent="0.25">
      <c r="A3789" t="s">
        <v>9</v>
      </c>
      <c r="B3789" t="s">
        <v>137</v>
      </c>
      <c r="C3789" t="s">
        <v>138</v>
      </c>
      <c r="D3789" t="s">
        <v>483</v>
      </c>
      <c r="E3789" t="s">
        <v>13</v>
      </c>
      <c r="F3789" t="s">
        <v>14</v>
      </c>
      <c r="G3789">
        <v>2008</v>
      </c>
      <c r="H3789">
        <v>1670.607</v>
      </c>
      <c r="I3789">
        <v>9830.2350000000006</v>
      </c>
    </row>
    <row r="3790" spans="1:9" x14ac:dyDescent="0.25">
      <c r="A3790" t="s">
        <v>9</v>
      </c>
      <c r="B3790" t="s">
        <v>137</v>
      </c>
      <c r="C3790" t="s">
        <v>138</v>
      </c>
      <c r="D3790" t="s">
        <v>483</v>
      </c>
      <c r="E3790" t="s">
        <v>13</v>
      </c>
      <c r="F3790" t="s">
        <v>14</v>
      </c>
      <c r="G3790">
        <v>2009</v>
      </c>
      <c r="H3790">
        <v>1678.607</v>
      </c>
      <c r="I3790">
        <v>10547.213</v>
      </c>
    </row>
    <row r="3791" spans="1:9" x14ac:dyDescent="0.25">
      <c r="A3791" t="s">
        <v>9</v>
      </c>
      <c r="B3791" t="s">
        <v>137</v>
      </c>
      <c r="C3791" t="s">
        <v>138</v>
      </c>
      <c r="D3791" t="s">
        <v>483</v>
      </c>
      <c r="E3791" t="s">
        <v>13</v>
      </c>
      <c r="F3791" t="s">
        <v>14</v>
      </c>
      <c r="G3791">
        <v>2010</v>
      </c>
      <c r="H3791">
        <v>1892.607</v>
      </c>
      <c r="I3791">
        <v>10826.887000000001</v>
      </c>
    </row>
    <row r="3792" spans="1:9" x14ac:dyDescent="0.25">
      <c r="A3792" t="s">
        <v>9</v>
      </c>
      <c r="B3792" t="s">
        <v>137</v>
      </c>
      <c r="C3792" t="s">
        <v>138</v>
      </c>
      <c r="D3792" t="s">
        <v>483</v>
      </c>
      <c r="E3792" t="s">
        <v>13</v>
      </c>
      <c r="F3792" t="s">
        <v>14</v>
      </c>
      <c r="G3792">
        <v>2011</v>
      </c>
      <c r="H3792">
        <v>1892.607</v>
      </c>
      <c r="I3792">
        <v>11875.189999999999</v>
      </c>
    </row>
    <row r="3793" spans="1:9" x14ac:dyDescent="0.25">
      <c r="A3793" t="s">
        <v>9</v>
      </c>
      <c r="B3793" t="s">
        <v>137</v>
      </c>
      <c r="C3793" t="s">
        <v>138</v>
      </c>
      <c r="D3793" t="s">
        <v>483</v>
      </c>
      <c r="E3793" t="s">
        <v>13</v>
      </c>
      <c r="F3793" t="s">
        <v>14</v>
      </c>
      <c r="G3793">
        <v>2012</v>
      </c>
      <c r="H3793">
        <v>1899.607</v>
      </c>
      <c r="I3793">
        <v>12351.92</v>
      </c>
    </row>
    <row r="3794" spans="1:9" x14ac:dyDescent="0.25">
      <c r="A3794" t="s">
        <v>9</v>
      </c>
      <c r="B3794" t="s">
        <v>137</v>
      </c>
      <c r="C3794" t="s">
        <v>138</v>
      </c>
      <c r="D3794" t="s">
        <v>483</v>
      </c>
      <c r="E3794" t="s">
        <v>13</v>
      </c>
      <c r="F3794" t="s">
        <v>14</v>
      </c>
      <c r="G3794">
        <v>2013</v>
      </c>
      <c r="H3794">
        <v>2259.607</v>
      </c>
      <c r="I3794">
        <v>13282.914000000001</v>
      </c>
    </row>
    <row r="3795" spans="1:9" x14ac:dyDescent="0.25">
      <c r="A3795" t="s">
        <v>9</v>
      </c>
      <c r="B3795" t="s">
        <v>137</v>
      </c>
      <c r="C3795" t="s">
        <v>138</v>
      </c>
      <c r="D3795" t="s">
        <v>483</v>
      </c>
      <c r="E3795" t="s">
        <v>13</v>
      </c>
      <c r="F3795" t="s">
        <v>14</v>
      </c>
      <c r="G3795">
        <v>2014</v>
      </c>
      <c r="H3795">
        <v>2259.607</v>
      </c>
      <c r="I3795">
        <v>14044.127</v>
      </c>
    </row>
    <row r="3796" spans="1:9" x14ac:dyDescent="0.25">
      <c r="A3796" t="s">
        <v>9</v>
      </c>
      <c r="B3796" t="s">
        <v>137</v>
      </c>
      <c r="C3796" t="s">
        <v>138</v>
      </c>
      <c r="D3796" t="s">
        <v>483</v>
      </c>
      <c r="E3796" t="s">
        <v>13</v>
      </c>
      <c r="F3796" t="s">
        <v>14</v>
      </c>
      <c r="G3796">
        <v>2015</v>
      </c>
      <c r="H3796">
        <v>2268.357</v>
      </c>
      <c r="I3796">
        <v>13037.171</v>
      </c>
    </row>
    <row r="3797" spans="1:9" x14ac:dyDescent="0.25">
      <c r="A3797" t="s">
        <v>9</v>
      </c>
      <c r="B3797" t="s">
        <v>137</v>
      </c>
      <c r="C3797" t="s">
        <v>138</v>
      </c>
      <c r="D3797" t="s">
        <v>483</v>
      </c>
      <c r="E3797" t="s">
        <v>13</v>
      </c>
      <c r="F3797" t="s">
        <v>14</v>
      </c>
      <c r="G3797">
        <v>2016</v>
      </c>
      <c r="H3797">
        <v>2388.357</v>
      </c>
      <c r="I3797">
        <v>11026.6</v>
      </c>
    </row>
    <row r="3798" spans="1:9" x14ac:dyDescent="0.25">
      <c r="A3798" t="s">
        <v>9</v>
      </c>
      <c r="B3798" t="s">
        <v>137</v>
      </c>
      <c r="C3798" t="s">
        <v>138</v>
      </c>
      <c r="D3798" t="s">
        <v>483</v>
      </c>
      <c r="E3798" t="s">
        <v>13</v>
      </c>
      <c r="F3798" t="s">
        <v>14</v>
      </c>
      <c r="G3798">
        <v>2017</v>
      </c>
      <c r="H3798">
        <v>2398.357</v>
      </c>
      <c r="I3798">
        <v>12472.94</v>
      </c>
    </row>
    <row r="3799" spans="1:9" x14ac:dyDescent="0.25">
      <c r="A3799" t="s">
        <v>9</v>
      </c>
      <c r="B3799" t="s">
        <v>137</v>
      </c>
      <c r="C3799" t="s">
        <v>138</v>
      </c>
      <c r="D3799" t="s">
        <v>483</v>
      </c>
      <c r="E3799" t="s">
        <v>13</v>
      </c>
      <c r="F3799" t="s">
        <v>14</v>
      </c>
      <c r="G3799">
        <v>2018</v>
      </c>
      <c r="H3799">
        <v>2398.357</v>
      </c>
    </row>
    <row r="3800" spans="1:9" x14ac:dyDescent="0.25">
      <c r="A3800" t="s">
        <v>9</v>
      </c>
      <c r="B3800" t="s">
        <v>137</v>
      </c>
      <c r="C3800" t="s">
        <v>138</v>
      </c>
      <c r="D3800" t="s">
        <v>483</v>
      </c>
      <c r="E3800" t="s">
        <v>13</v>
      </c>
      <c r="F3800" t="s">
        <v>14</v>
      </c>
      <c r="G3800">
        <v>2019</v>
      </c>
      <c r="H3800">
        <v>2398.357</v>
      </c>
    </row>
    <row r="3801" spans="1:9" x14ac:dyDescent="0.25">
      <c r="A3801" t="s">
        <v>9</v>
      </c>
      <c r="B3801" t="s">
        <v>137</v>
      </c>
      <c r="C3801" t="s">
        <v>138</v>
      </c>
      <c r="D3801" t="s">
        <v>483</v>
      </c>
      <c r="E3801" t="s">
        <v>15</v>
      </c>
      <c r="F3801" t="s">
        <v>17</v>
      </c>
      <c r="G3801">
        <v>2001</v>
      </c>
      <c r="H3801">
        <v>0</v>
      </c>
      <c r="I3801">
        <v>0.17399999999999999</v>
      </c>
    </row>
    <row r="3802" spans="1:9" x14ac:dyDescent="0.25">
      <c r="A3802" t="s">
        <v>9</v>
      </c>
      <c r="B3802" t="s">
        <v>137</v>
      </c>
      <c r="C3802" t="s">
        <v>138</v>
      </c>
      <c r="D3802" t="s">
        <v>483</v>
      </c>
      <c r="E3802" t="s">
        <v>15</v>
      </c>
      <c r="F3802" t="s">
        <v>17</v>
      </c>
      <c r="G3802">
        <v>2002</v>
      </c>
      <c r="H3802">
        <v>0</v>
      </c>
      <c r="I3802">
        <v>0.34699999999999998</v>
      </c>
    </row>
    <row r="3803" spans="1:9" x14ac:dyDescent="0.25">
      <c r="A3803" t="s">
        <v>9</v>
      </c>
      <c r="B3803" t="s">
        <v>137</v>
      </c>
      <c r="C3803" t="s">
        <v>138</v>
      </c>
      <c r="D3803" t="s">
        <v>483</v>
      </c>
      <c r="E3803" t="s">
        <v>15</v>
      </c>
      <c r="F3803" t="s">
        <v>17</v>
      </c>
      <c r="G3803">
        <v>2003</v>
      </c>
      <c r="H3803">
        <v>0</v>
      </c>
      <c r="I3803">
        <v>0.34699999999999998</v>
      </c>
    </row>
    <row r="3804" spans="1:9" x14ac:dyDescent="0.25">
      <c r="A3804" t="s">
        <v>9</v>
      </c>
      <c r="B3804" t="s">
        <v>137</v>
      </c>
      <c r="C3804" t="s">
        <v>138</v>
      </c>
      <c r="D3804" t="s">
        <v>483</v>
      </c>
      <c r="E3804" t="s">
        <v>15</v>
      </c>
      <c r="F3804" t="s">
        <v>17</v>
      </c>
      <c r="G3804">
        <v>2004</v>
      </c>
      <c r="H3804">
        <v>0</v>
      </c>
      <c r="I3804">
        <v>0.52100000000000002</v>
      </c>
    </row>
    <row r="3805" spans="1:9" x14ac:dyDescent="0.25">
      <c r="A3805" t="s">
        <v>9</v>
      </c>
      <c r="B3805" t="s">
        <v>137</v>
      </c>
      <c r="C3805" t="s">
        <v>138</v>
      </c>
      <c r="D3805" t="s">
        <v>483</v>
      </c>
      <c r="E3805" t="s">
        <v>15</v>
      </c>
      <c r="F3805" t="s">
        <v>17</v>
      </c>
      <c r="G3805">
        <v>2005</v>
      </c>
      <c r="H3805">
        <v>0</v>
      </c>
      <c r="I3805">
        <v>1.042</v>
      </c>
    </row>
    <row r="3806" spans="1:9" x14ac:dyDescent="0.25">
      <c r="A3806" t="s">
        <v>9</v>
      </c>
      <c r="B3806" t="s">
        <v>137</v>
      </c>
      <c r="C3806" t="s">
        <v>138</v>
      </c>
      <c r="D3806" t="s">
        <v>483</v>
      </c>
      <c r="E3806" t="s">
        <v>15</v>
      </c>
      <c r="F3806" t="s">
        <v>17</v>
      </c>
      <c r="G3806">
        <v>2006</v>
      </c>
      <c r="H3806">
        <v>0</v>
      </c>
      <c r="I3806">
        <v>1.7370000000000001</v>
      </c>
    </row>
    <row r="3807" spans="1:9" x14ac:dyDescent="0.25">
      <c r="A3807" t="s">
        <v>9</v>
      </c>
      <c r="B3807" t="s">
        <v>137</v>
      </c>
      <c r="C3807" t="s">
        <v>138</v>
      </c>
      <c r="D3807" t="s">
        <v>483</v>
      </c>
      <c r="E3807" t="s">
        <v>15</v>
      </c>
      <c r="F3807" t="s">
        <v>17</v>
      </c>
      <c r="G3807">
        <v>2007</v>
      </c>
      <c r="H3807">
        <v>0</v>
      </c>
      <c r="I3807">
        <v>1.911</v>
      </c>
    </row>
    <row r="3808" spans="1:9" x14ac:dyDescent="0.25">
      <c r="A3808" t="s">
        <v>9</v>
      </c>
      <c r="B3808" t="s">
        <v>137</v>
      </c>
      <c r="C3808" t="s">
        <v>138</v>
      </c>
      <c r="D3808" t="s">
        <v>483</v>
      </c>
      <c r="E3808" t="s">
        <v>15</v>
      </c>
      <c r="F3808" t="s">
        <v>17</v>
      </c>
      <c r="G3808">
        <v>2008</v>
      </c>
      <c r="H3808">
        <v>0</v>
      </c>
      <c r="I3808">
        <v>2.0840000000000001</v>
      </c>
    </row>
    <row r="3809" spans="1:9" x14ac:dyDescent="0.25">
      <c r="A3809" t="s">
        <v>9</v>
      </c>
      <c r="B3809" t="s">
        <v>137</v>
      </c>
      <c r="C3809" t="s">
        <v>138</v>
      </c>
      <c r="D3809" t="s">
        <v>483</v>
      </c>
      <c r="E3809" t="s">
        <v>15</v>
      </c>
      <c r="F3809" t="s">
        <v>17</v>
      </c>
      <c r="G3809">
        <v>2009</v>
      </c>
      <c r="H3809">
        <v>0</v>
      </c>
      <c r="I3809">
        <v>2.0840000000000001</v>
      </c>
    </row>
    <row r="3810" spans="1:9" x14ac:dyDescent="0.25">
      <c r="A3810" t="s">
        <v>9</v>
      </c>
      <c r="B3810" t="s">
        <v>137</v>
      </c>
      <c r="C3810" t="s">
        <v>138</v>
      </c>
      <c r="D3810" t="s">
        <v>483</v>
      </c>
      <c r="E3810" t="s">
        <v>15</v>
      </c>
      <c r="F3810" t="s">
        <v>17</v>
      </c>
      <c r="G3810">
        <v>2010</v>
      </c>
      <c r="H3810">
        <v>0</v>
      </c>
      <c r="I3810">
        <v>2.0840000000000001</v>
      </c>
    </row>
    <row r="3811" spans="1:9" x14ac:dyDescent="0.25">
      <c r="A3811" t="s">
        <v>9</v>
      </c>
      <c r="B3811" t="s">
        <v>137</v>
      </c>
      <c r="C3811" t="s">
        <v>138</v>
      </c>
      <c r="D3811" t="s">
        <v>483</v>
      </c>
      <c r="E3811" t="s">
        <v>15</v>
      </c>
      <c r="F3811" t="s">
        <v>17</v>
      </c>
      <c r="G3811">
        <v>2011</v>
      </c>
      <c r="H3811">
        <v>0</v>
      </c>
      <c r="I3811">
        <v>2.4319999999999999</v>
      </c>
    </row>
    <row r="3812" spans="1:9" x14ac:dyDescent="0.25">
      <c r="A3812" t="s">
        <v>9</v>
      </c>
      <c r="B3812" t="s">
        <v>137</v>
      </c>
      <c r="C3812" t="s">
        <v>138</v>
      </c>
      <c r="D3812" t="s">
        <v>483</v>
      </c>
      <c r="E3812" t="s">
        <v>15</v>
      </c>
      <c r="F3812" t="s">
        <v>17</v>
      </c>
      <c r="G3812">
        <v>2012</v>
      </c>
      <c r="H3812">
        <v>0</v>
      </c>
      <c r="I3812">
        <v>2.4319999999999999</v>
      </c>
    </row>
    <row r="3813" spans="1:9" x14ac:dyDescent="0.25">
      <c r="A3813" t="s">
        <v>9</v>
      </c>
      <c r="B3813" t="s">
        <v>137</v>
      </c>
      <c r="C3813" t="s">
        <v>138</v>
      </c>
      <c r="D3813" t="s">
        <v>483</v>
      </c>
      <c r="E3813" t="s">
        <v>15</v>
      </c>
      <c r="F3813" t="s">
        <v>17</v>
      </c>
      <c r="G3813">
        <v>2013</v>
      </c>
      <c r="H3813">
        <v>0.06</v>
      </c>
      <c r="I3813">
        <v>2.7789999999999999</v>
      </c>
    </row>
    <row r="3814" spans="1:9" x14ac:dyDescent="0.25">
      <c r="A3814" t="s">
        <v>9</v>
      </c>
      <c r="B3814" t="s">
        <v>137</v>
      </c>
      <c r="C3814" t="s">
        <v>138</v>
      </c>
      <c r="D3814" t="s">
        <v>483</v>
      </c>
      <c r="E3814" t="s">
        <v>15</v>
      </c>
      <c r="F3814" t="s">
        <v>17</v>
      </c>
      <c r="G3814">
        <v>2014</v>
      </c>
      <c r="H3814">
        <v>0.06</v>
      </c>
      <c r="I3814">
        <v>3.4740000000000002</v>
      </c>
    </row>
    <row r="3815" spans="1:9" x14ac:dyDescent="0.25">
      <c r="A3815" t="s">
        <v>9</v>
      </c>
      <c r="B3815" t="s">
        <v>137</v>
      </c>
      <c r="C3815" t="s">
        <v>138</v>
      </c>
      <c r="D3815" t="s">
        <v>483</v>
      </c>
      <c r="E3815" t="s">
        <v>15</v>
      </c>
      <c r="F3815" t="s">
        <v>17</v>
      </c>
      <c r="G3815">
        <v>2015</v>
      </c>
      <c r="H3815">
        <v>0.06</v>
      </c>
      <c r="I3815">
        <v>4.3419999999999996</v>
      </c>
    </row>
    <row r="3816" spans="1:9" x14ac:dyDescent="0.25">
      <c r="A3816" t="s">
        <v>9</v>
      </c>
      <c r="B3816" t="s">
        <v>137</v>
      </c>
      <c r="C3816" t="s">
        <v>138</v>
      </c>
      <c r="D3816" t="s">
        <v>483</v>
      </c>
      <c r="E3816" t="s">
        <v>15</v>
      </c>
      <c r="F3816" t="s">
        <v>17</v>
      </c>
      <c r="G3816">
        <v>2016</v>
      </c>
      <c r="H3816">
        <v>9.4E-2</v>
      </c>
      <c r="I3816">
        <v>5.2110000000000003</v>
      </c>
    </row>
    <row r="3817" spans="1:9" x14ac:dyDescent="0.25">
      <c r="A3817" t="s">
        <v>9</v>
      </c>
      <c r="B3817" t="s">
        <v>137</v>
      </c>
      <c r="C3817" t="s">
        <v>138</v>
      </c>
      <c r="D3817" t="s">
        <v>483</v>
      </c>
      <c r="E3817" t="s">
        <v>15</v>
      </c>
      <c r="F3817" t="s">
        <v>17</v>
      </c>
      <c r="G3817">
        <v>2017</v>
      </c>
      <c r="H3817">
        <v>9.4E-2</v>
      </c>
      <c r="I3817">
        <v>6.08</v>
      </c>
    </row>
    <row r="3818" spans="1:9" x14ac:dyDescent="0.25">
      <c r="A3818" t="s">
        <v>9</v>
      </c>
      <c r="B3818" t="s">
        <v>137</v>
      </c>
      <c r="C3818" t="s">
        <v>138</v>
      </c>
      <c r="D3818" t="s">
        <v>483</v>
      </c>
      <c r="E3818" t="s">
        <v>15</v>
      </c>
      <c r="F3818" t="s">
        <v>17</v>
      </c>
      <c r="G3818">
        <v>2018</v>
      </c>
      <c r="H3818">
        <v>0.224</v>
      </c>
    </row>
    <row r="3819" spans="1:9" x14ac:dyDescent="0.25">
      <c r="A3819" t="s">
        <v>9</v>
      </c>
      <c r="B3819" t="s">
        <v>137</v>
      </c>
      <c r="C3819" t="s">
        <v>138</v>
      </c>
      <c r="D3819" t="s">
        <v>483</v>
      </c>
      <c r="E3819" t="s">
        <v>15</v>
      </c>
      <c r="F3819" t="s">
        <v>17</v>
      </c>
      <c r="G3819">
        <v>2019</v>
      </c>
      <c r="H3819">
        <v>7.4340000000000002</v>
      </c>
    </row>
    <row r="3820" spans="1:9" x14ac:dyDescent="0.25">
      <c r="A3820" t="s">
        <v>9</v>
      </c>
      <c r="B3820" t="s">
        <v>137</v>
      </c>
      <c r="C3820" t="s">
        <v>138</v>
      </c>
      <c r="D3820" t="s">
        <v>483</v>
      </c>
      <c r="E3820" t="s">
        <v>15</v>
      </c>
      <c r="F3820" t="s">
        <v>26</v>
      </c>
      <c r="G3820">
        <v>2018</v>
      </c>
      <c r="H3820">
        <v>1</v>
      </c>
    </row>
    <row r="3821" spans="1:9" x14ac:dyDescent="0.25">
      <c r="A3821" t="s">
        <v>9</v>
      </c>
      <c r="B3821" t="s">
        <v>137</v>
      </c>
      <c r="C3821" t="s">
        <v>138</v>
      </c>
      <c r="D3821" t="s">
        <v>483</v>
      </c>
      <c r="E3821" t="s">
        <v>15</v>
      </c>
      <c r="F3821" t="s">
        <v>26</v>
      </c>
      <c r="G3821">
        <v>2019</v>
      </c>
      <c r="H3821">
        <v>89</v>
      </c>
    </row>
    <row r="3822" spans="1:9" x14ac:dyDescent="0.25">
      <c r="A3822" t="s">
        <v>9</v>
      </c>
      <c r="B3822" t="s">
        <v>139</v>
      </c>
      <c r="C3822" t="s">
        <v>140</v>
      </c>
      <c r="D3822" t="s">
        <v>482</v>
      </c>
      <c r="E3822" t="s">
        <v>12</v>
      </c>
      <c r="F3822" t="s">
        <v>12</v>
      </c>
      <c r="G3822">
        <v>2000</v>
      </c>
      <c r="H3822">
        <v>1190</v>
      </c>
      <c r="I3822">
        <v>3793.3719999999998</v>
      </c>
    </row>
    <row r="3823" spans="1:9" x14ac:dyDescent="0.25">
      <c r="A3823" t="s">
        <v>9</v>
      </c>
      <c r="B3823" t="s">
        <v>139</v>
      </c>
      <c r="C3823" t="s">
        <v>140</v>
      </c>
      <c r="D3823" t="s">
        <v>482</v>
      </c>
      <c r="E3823" t="s">
        <v>12</v>
      </c>
      <c r="F3823" t="s">
        <v>12</v>
      </c>
      <c r="G3823">
        <v>2001</v>
      </c>
      <c r="H3823">
        <v>1190</v>
      </c>
      <c r="I3823">
        <v>4923.3720000000003</v>
      </c>
    </row>
    <row r="3824" spans="1:9" x14ac:dyDescent="0.25">
      <c r="A3824" t="s">
        <v>9</v>
      </c>
      <c r="B3824" t="s">
        <v>139</v>
      </c>
      <c r="C3824" t="s">
        <v>140</v>
      </c>
      <c r="D3824" t="s">
        <v>482</v>
      </c>
      <c r="E3824" t="s">
        <v>12</v>
      </c>
      <c r="F3824" t="s">
        <v>12</v>
      </c>
      <c r="G3824">
        <v>2002</v>
      </c>
      <c r="H3824">
        <v>1190</v>
      </c>
      <c r="I3824">
        <v>4784.3720000000003</v>
      </c>
    </row>
    <row r="3825" spans="1:9" x14ac:dyDescent="0.25">
      <c r="A3825" t="s">
        <v>9</v>
      </c>
      <c r="B3825" t="s">
        <v>139</v>
      </c>
      <c r="C3825" t="s">
        <v>140</v>
      </c>
      <c r="D3825" t="s">
        <v>482</v>
      </c>
      <c r="E3825" t="s">
        <v>12</v>
      </c>
      <c r="F3825" t="s">
        <v>12</v>
      </c>
      <c r="G3825">
        <v>2003</v>
      </c>
      <c r="H3825">
        <v>1190</v>
      </c>
      <c r="I3825">
        <v>3496.3719999999998</v>
      </c>
    </row>
    <row r="3826" spans="1:9" x14ac:dyDescent="0.25">
      <c r="A3826" t="s">
        <v>9</v>
      </c>
      <c r="B3826" t="s">
        <v>139</v>
      </c>
      <c r="C3826" t="s">
        <v>140</v>
      </c>
      <c r="D3826" t="s">
        <v>482</v>
      </c>
      <c r="E3826" t="s">
        <v>12</v>
      </c>
      <c r="F3826" t="s">
        <v>12</v>
      </c>
      <c r="G3826">
        <v>2004</v>
      </c>
      <c r="H3826">
        <v>1190</v>
      </c>
      <c r="I3826">
        <v>4215.3720000000003</v>
      </c>
    </row>
    <row r="3827" spans="1:9" x14ac:dyDescent="0.25">
      <c r="A3827" t="s">
        <v>9</v>
      </c>
      <c r="B3827" t="s">
        <v>139</v>
      </c>
      <c r="C3827" t="s">
        <v>140</v>
      </c>
      <c r="D3827" t="s">
        <v>482</v>
      </c>
      <c r="E3827" t="s">
        <v>12</v>
      </c>
      <c r="F3827" t="s">
        <v>12</v>
      </c>
      <c r="G3827">
        <v>2005</v>
      </c>
      <c r="H3827">
        <v>1190</v>
      </c>
      <c r="I3827">
        <v>4487.3720000000003</v>
      </c>
    </row>
    <row r="3828" spans="1:9" x14ac:dyDescent="0.25">
      <c r="A3828" t="s">
        <v>9</v>
      </c>
      <c r="B3828" t="s">
        <v>139</v>
      </c>
      <c r="C3828" t="s">
        <v>140</v>
      </c>
      <c r="D3828" t="s">
        <v>482</v>
      </c>
      <c r="E3828" t="s">
        <v>12</v>
      </c>
      <c r="F3828" t="s">
        <v>12</v>
      </c>
      <c r="G3828">
        <v>2006</v>
      </c>
      <c r="H3828">
        <v>1190</v>
      </c>
      <c r="I3828">
        <v>2467.6999999999998</v>
      </c>
    </row>
    <row r="3829" spans="1:9" x14ac:dyDescent="0.25">
      <c r="A3829" t="s">
        <v>9</v>
      </c>
      <c r="B3829" t="s">
        <v>139</v>
      </c>
      <c r="C3829" t="s">
        <v>140</v>
      </c>
      <c r="D3829" t="s">
        <v>482</v>
      </c>
      <c r="E3829" t="s">
        <v>12</v>
      </c>
      <c r="F3829" t="s">
        <v>12</v>
      </c>
      <c r="G3829">
        <v>2007</v>
      </c>
      <c r="H3829">
        <v>1190</v>
      </c>
      <c r="I3829">
        <v>2083.4</v>
      </c>
    </row>
    <row r="3830" spans="1:9" x14ac:dyDescent="0.25">
      <c r="A3830" t="s">
        <v>9</v>
      </c>
      <c r="B3830" t="s">
        <v>139</v>
      </c>
      <c r="C3830" t="s">
        <v>140</v>
      </c>
      <c r="D3830" t="s">
        <v>482</v>
      </c>
      <c r="E3830" t="s">
        <v>12</v>
      </c>
      <c r="F3830" t="s">
        <v>12</v>
      </c>
      <c r="G3830">
        <v>2008</v>
      </c>
      <c r="H3830">
        <v>1190</v>
      </c>
      <c r="I3830">
        <v>1763</v>
      </c>
    </row>
    <row r="3831" spans="1:9" x14ac:dyDescent="0.25">
      <c r="A3831" t="s">
        <v>9</v>
      </c>
      <c r="B3831" t="s">
        <v>139</v>
      </c>
      <c r="C3831" t="s">
        <v>140</v>
      </c>
      <c r="D3831" t="s">
        <v>482</v>
      </c>
      <c r="E3831" t="s">
        <v>12</v>
      </c>
      <c r="F3831" t="s">
        <v>12</v>
      </c>
      <c r="G3831">
        <v>2009</v>
      </c>
      <c r="H3831">
        <v>1190</v>
      </c>
      <c r="I3831">
        <v>1708</v>
      </c>
    </row>
    <row r="3832" spans="1:9" x14ac:dyDescent="0.25">
      <c r="A3832" t="s">
        <v>9</v>
      </c>
      <c r="B3832" t="s">
        <v>139</v>
      </c>
      <c r="C3832" t="s">
        <v>140</v>
      </c>
      <c r="D3832" t="s">
        <v>482</v>
      </c>
      <c r="E3832" t="s">
        <v>12</v>
      </c>
      <c r="F3832" t="s">
        <v>12</v>
      </c>
      <c r="G3832">
        <v>2010</v>
      </c>
      <c r="H3832">
        <v>1190</v>
      </c>
      <c r="I3832">
        <v>2712</v>
      </c>
    </row>
    <row r="3833" spans="1:9" x14ac:dyDescent="0.25">
      <c r="A3833" t="s">
        <v>9</v>
      </c>
      <c r="B3833" t="s">
        <v>139</v>
      </c>
      <c r="C3833" t="s">
        <v>140</v>
      </c>
      <c r="D3833" t="s">
        <v>482</v>
      </c>
      <c r="E3833" t="s">
        <v>12</v>
      </c>
      <c r="F3833" t="s">
        <v>12</v>
      </c>
      <c r="G3833">
        <v>2011</v>
      </c>
      <c r="H3833">
        <v>1200</v>
      </c>
      <c r="I3833">
        <v>3812</v>
      </c>
    </row>
    <row r="3834" spans="1:9" x14ac:dyDescent="0.25">
      <c r="A3834" t="s">
        <v>9</v>
      </c>
      <c r="B3834" t="s">
        <v>139</v>
      </c>
      <c r="C3834" t="s">
        <v>140</v>
      </c>
      <c r="D3834" t="s">
        <v>482</v>
      </c>
      <c r="E3834" t="s">
        <v>12</v>
      </c>
      <c r="F3834" t="s">
        <v>12</v>
      </c>
      <c r="G3834">
        <v>2012</v>
      </c>
      <c r="H3834">
        <v>1200</v>
      </c>
      <c r="I3834">
        <v>3575</v>
      </c>
    </row>
    <row r="3835" spans="1:9" x14ac:dyDescent="0.25">
      <c r="A3835" t="s">
        <v>9</v>
      </c>
      <c r="B3835" t="s">
        <v>139</v>
      </c>
      <c r="C3835" t="s">
        <v>140</v>
      </c>
      <c r="D3835" t="s">
        <v>482</v>
      </c>
      <c r="E3835" t="s">
        <v>12</v>
      </c>
      <c r="F3835" t="s">
        <v>12</v>
      </c>
      <c r="G3835">
        <v>2013</v>
      </c>
      <c r="H3835">
        <v>1200</v>
      </c>
      <c r="I3835">
        <v>4022.4580000000001</v>
      </c>
    </row>
    <row r="3836" spans="1:9" x14ac:dyDescent="0.25">
      <c r="A3836" t="s">
        <v>9</v>
      </c>
      <c r="B3836" t="s">
        <v>139</v>
      </c>
      <c r="C3836" t="s">
        <v>140</v>
      </c>
      <c r="D3836" t="s">
        <v>482</v>
      </c>
      <c r="E3836" t="s">
        <v>12</v>
      </c>
      <c r="F3836" t="s">
        <v>12</v>
      </c>
      <c r="G3836">
        <v>2014</v>
      </c>
      <c r="H3836">
        <v>1200</v>
      </c>
      <c r="I3836">
        <v>4380.3599999999997</v>
      </c>
    </row>
    <row r="3837" spans="1:9" x14ac:dyDescent="0.25">
      <c r="A3837" t="s">
        <v>9</v>
      </c>
      <c r="B3837" t="s">
        <v>139</v>
      </c>
      <c r="C3837" t="s">
        <v>140</v>
      </c>
      <c r="D3837" t="s">
        <v>482</v>
      </c>
      <c r="E3837" t="s">
        <v>12</v>
      </c>
      <c r="F3837" t="s">
        <v>12</v>
      </c>
      <c r="G3837">
        <v>2015</v>
      </c>
      <c r="H3837">
        <v>1200</v>
      </c>
      <c r="I3837">
        <v>4277</v>
      </c>
    </row>
    <row r="3838" spans="1:9" x14ac:dyDescent="0.25">
      <c r="A3838" t="s">
        <v>9</v>
      </c>
      <c r="B3838" t="s">
        <v>139</v>
      </c>
      <c r="C3838" t="s">
        <v>140</v>
      </c>
      <c r="D3838" t="s">
        <v>482</v>
      </c>
      <c r="E3838" t="s">
        <v>12</v>
      </c>
      <c r="F3838" t="s">
        <v>12</v>
      </c>
      <c r="G3838">
        <v>2016</v>
      </c>
      <c r="H3838">
        <v>1200</v>
      </c>
      <c r="I3838">
        <v>4065.9</v>
      </c>
    </row>
    <row r="3839" spans="1:9" x14ac:dyDescent="0.25">
      <c r="A3839" t="s">
        <v>9</v>
      </c>
      <c r="B3839" t="s">
        <v>139</v>
      </c>
      <c r="C3839" t="s">
        <v>140</v>
      </c>
      <c r="D3839" t="s">
        <v>482</v>
      </c>
      <c r="E3839" t="s">
        <v>12</v>
      </c>
      <c r="F3839" t="s">
        <v>12</v>
      </c>
      <c r="G3839">
        <v>2017</v>
      </c>
      <c r="H3839">
        <v>1200</v>
      </c>
      <c r="I3839">
        <v>3685.8</v>
      </c>
    </row>
    <row r="3840" spans="1:9" x14ac:dyDescent="0.25">
      <c r="A3840" t="s">
        <v>9</v>
      </c>
      <c r="B3840" t="s">
        <v>139</v>
      </c>
      <c r="C3840" t="s">
        <v>140</v>
      </c>
      <c r="D3840" t="s">
        <v>482</v>
      </c>
      <c r="E3840" t="s">
        <v>12</v>
      </c>
      <c r="F3840" t="s">
        <v>12</v>
      </c>
      <c r="G3840">
        <v>2018</v>
      </c>
      <c r="H3840">
        <v>1200</v>
      </c>
    </row>
    <row r="3841" spans="1:9" x14ac:dyDescent="0.25">
      <c r="A3841" t="s">
        <v>9</v>
      </c>
      <c r="B3841" t="s">
        <v>139</v>
      </c>
      <c r="C3841" t="s">
        <v>140</v>
      </c>
      <c r="D3841" t="s">
        <v>482</v>
      </c>
      <c r="E3841" t="s">
        <v>12</v>
      </c>
      <c r="F3841" t="s">
        <v>12</v>
      </c>
      <c r="G3841">
        <v>2019</v>
      </c>
      <c r="H3841">
        <v>1200</v>
      </c>
    </row>
    <row r="3842" spans="1:9" x14ac:dyDescent="0.25">
      <c r="A3842" t="s">
        <v>9</v>
      </c>
      <c r="B3842" t="s">
        <v>139</v>
      </c>
      <c r="C3842" t="s">
        <v>140</v>
      </c>
      <c r="D3842" t="s">
        <v>483</v>
      </c>
      <c r="E3842" t="s">
        <v>22</v>
      </c>
      <c r="F3842" t="s">
        <v>23</v>
      </c>
      <c r="G3842">
        <v>2000</v>
      </c>
      <c r="H3842">
        <v>61.5</v>
      </c>
      <c r="I3842">
        <v>84.55</v>
      </c>
    </row>
    <row r="3843" spans="1:9" x14ac:dyDescent="0.25">
      <c r="A3843" t="s">
        <v>9</v>
      </c>
      <c r="B3843" t="s">
        <v>139</v>
      </c>
      <c r="C3843" t="s">
        <v>140</v>
      </c>
      <c r="D3843" t="s">
        <v>483</v>
      </c>
      <c r="E3843" t="s">
        <v>22</v>
      </c>
      <c r="F3843" t="s">
        <v>23</v>
      </c>
      <c r="G3843">
        <v>2001</v>
      </c>
      <c r="H3843">
        <v>61.5</v>
      </c>
      <c r="I3843">
        <v>92.6</v>
      </c>
    </row>
    <row r="3844" spans="1:9" x14ac:dyDescent="0.25">
      <c r="A3844" t="s">
        <v>9</v>
      </c>
      <c r="B3844" t="s">
        <v>139</v>
      </c>
      <c r="C3844" t="s">
        <v>140</v>
      </c>
      <c r="D3844" t="s">
        <v>483</v>
      </c>
      <c r="E3844" t="s">
        <v>22</v>
      </c>
      <c r="F3844" t="s">
        <v>23</v>
      </c>
      <c r="G3844">
        <v>2002</v>
      </c>
      <c r="H3844">
        <v>81.5</v>
      </c>
      <c r="I3844">
        <v>73.349000000000004</v>
      </c>
    </row>
    <row r="3845" spans="1:9" x14ac:dyDescent="0.25">
      <c r="A3845" t="s">
        <v>9</v>
      </c>
      <c r="B3845" t="s">
        <v>139</v>
      </c>
      <c r="C3845" t="s">
        <v>140</v>
      </c>
      <c r="D3845" t="s">
        <v>483</v>
      </c>
      <c r="E3845" t="s">
        <v>22</v>
      </c>
      <c r="F3845" t="s">
        <v>23</v>
      </c>
      <c r="G3845">
        <v>2003</v>
      </c>
      <c r="H3845">
        <v>81.5</v>
      </c>
      <c r="I3845">
        <v>90.66</v>
      </c>
    </row>
    <row r="3846" spans="1:9" x14ac:dyDescent="0.25">
      <c r="A3846" t="s">
        <v>9</v>
      </c>
      <c r="B3846" t="s">
        <v>139</v>
      </c>
      <c r="C3846" t="s">
        <v>140</v>
      </c>
      <c r="D3846" t="s">
        <v>483</v>
      </c>
      <c r="E3846" t="s">
        <v>22</v>
      </c>
      <c r="F3846" t="s">
        <v>23</v>
      </c>
      <c r="G3846">
        <v>2004</v>
      </c>
      <c r="H3846">
        <v>81.5</v>
      </c>
      <c r="I3846">
        <v>82.42</v>
      </c>
    </row>
    <row r="3847" spans="1:9" x14ac:dyDescent="0.25">
      <c r="A3847" t="s">
        <v>9</v>
      </c>
      <c r="B3847" t="s">
        <v>139</v>
      </c>
      <c r="C3847" t="s">
        <v>140</v>
      </c>
      <c r="D3847" t="s">
        <v>483</v>
      </c>
      <c r="E3847" t="s">
        <v>22</v>
      </c>
      <c r="F3847" t="s">
        <v>23</v>
      </c>
      <c r="G3847">
        <v>2005</v>
      </c>
      <c r="H3847">
        <v>81.5</v>
      </c>
      <c r="I3847">
        <v>70.603999999999999</v>
      </c>
    </row>
    <row r="3848" spans="1:9" x14ac:dyDescent="0.25">
      <c r="A3848" t="s">
        <v>9</v>
      </c>
      <c r="B3848" t="s">
        <v>139</v>
      </c>
      <c r="C3848" t="s">
        <v>140</v>
      </c>
      <c r="D3848" t="s">
        <v>483</v>
      </c>
      <c r="E3848" t="s">
        <v>22</v>
      </c>
      <c r="F3848" t="s">
        <v>23</v>
      </c>
      <c r="G3848">
        <v>2006</v>
      </c>
      <c r="H3848">
        <v>81.5</v>
      </c>
      <c r="I3848">
        <v>73.635999999999996</v>
      </c>
    </row>
    <row r="3849" spans="1:9" x14ac:dyDescent="0.25">
      <c r="A3849" t="s">
        <v>9</v>
      </c>
      <c r="B3849" t="s">
        <v>139</v>
      </c>
      <c r="C3849" t="s">
        <v>140</v>
      </c>
      <c r="D3849" t="s">
        <v>483</v>
      </c>
      <c r="E3849" t="s">
        <v>22</v>
      </c>
      <c r="F3849" t="s">
        <v>23</v>
      </c>
      <c r="G3849">
        <v>2007</v>
      </c>
      <c r="H3849">
        <v>81.5</v>
      </c>
      <c r="I3849">
        <v>57.942999999999998</v>
      </c>
    </row>
    <row r="3850" spans="1:9" x14ac:dyDescent="0.25">
      <c r="A3850" t="s">
        <v>9</v>
      </c>
      <c r="B3850" t="s">
        <v>139</v>
      </c>
      <c r="C3850" t="s">
        <v>140</v>
      </c>
      <c r="D3850" t="s">
        <v>483</v>
      </c>
      <c r="E3850" t="s">
        <v>22</v>
      </c>
      <c r="F3850" t="s">
        <v>23</v>
      </c>
      <c r="G3850">
        <v>2008</v>
      </c>
      <c r="H3850">
        <v>81.5</v>
      </c>
      <c r="I3850">
        <v>51.643999999999998</v>
      </c>
    </row>
    <row r="3851" spans="1:9" x14ac:dyDescent="0.25">
      <c r="A3851" t="s">
        <v>9</v>
      </c>
      <c r="B3851" t="s">
        <v>139</v>
      </c>
      <c r="C3851" t="s">
        <v>140</v>
      </c>
      <c r="D3851" t="s">
        <v>483</v>
      </c>
      <c r="E3851" t="s">
        <v>22</v>
      </c>
      <c r="F3851" t="s">
        <v>23</v>
      </c>
      <c r="G3851">
        <v>2009</v>
      </c>
      <c r="H3851">
        <v>82</v>
      </c>
      <c r="I3851">
        <v>51.085999999999999</v>
      </c>
    </row>
    <row r="3852" spans="1:9" x14ac:dyDescent="0.25">
      <c r="A3852" t="s">
        <v>9</v>
      </c>
      <c r="B3852" t="s">
        <v>139</v>
      </c>
      <c r="C3852" t="s">
        <v>140</v>
      </c>
      <c r="D3852" t="s">
        <v>483</v>
      </c>
      <c r="E3852" t="s">
        <v>22</v>
      </c>
      <c r="F3852" t="s">
        <v>23</v>
      </c>
      <c r="G3852">
        <v>2010</v>
      </c>
      <c r="H3852">
        <v>82</v>
      </c>
      <c r="I3852">
        <v>58.16</v>
      </c>
    </row>
    <row r="3853" spans="1:9" x14ac:dyDescent="0.25">
      <c r="A3853" t="s">
        <v>9</v>
      </c>
      <c r="B3853" t="s">
        <v>139</v>
      </c>
      <c r="C3853" t="s">
        <v>140</v>
      </c>
      <c r="D3853" t="s">
        <v>483</v>
      </c>
      <c r="E3853" t="s">
        <v>22</v>
      </c>
      <c r="F3853" t="s">
        <v>23</v>
      </c>
      <c r="G3853">
        <v>2011</v>
      </c>
      <c r="H3853">
        <v>100</v>
      </c>
      <c r="I3853">
        <v>65.48</v>
      </c>
    </row>
    <row r="3854" spans="1:9" x14ac:dyDescent="0.25">
      <c r="A3854" t="s">
        <v>9</v>
      </c>
      <c r="B3854" t="s">
        <v>139</v>
      </c>
      <c r="C3854" t="s">
        <v>140</v>
      </c>
      <c r="D3854" t="s">
        <v>483</v>
      </c>
      <c r="E3854" t="s">
        <v>22</v>
      </c>
      <c r="F3854" t="s">
        <v>23</v>
      </c>
      <c r="G3854">
        <v>2012</v>
      </c>
      <c r="H3854">
        <v>100</v>
      </c>
      <c r="I3854">
        <v>194.30099999999999</v>
      </c>
    </row>
    <row r="3855" spans="1:9" x14ac:dyDescent="0.25">
      <c r="A3855" t="s">
        <v>9</v>
      </c>
      <c r="B3855" t="s">
        <v>139</v>
      </c>
      <c r="C3855" t="s">
        <v>140</v>
      </c>
      <c r="D3855" t="s">
        <v>483</v>
      </c>
      <c r="E3855" t="s">
        <v>22</v>
      </c>
      <c r="F3855" t="s">
        <v>23</v>
      </c>
      <c r="G3855">
        <v>2013</v>
      </c>
      <c r="H3855">
        <v>100</v>
      </c>
      <c r="I3855">
        <v>179.12</v>
      </c>
    </row>
    <row r="3856" spans="1:9" x14ac:dyDescent="0.25">
      <c r="A3856" t="s">
        <v>9</v>
      </c>
      <c r="B3856" t="s">
        <v>139</v>
      </c>
      <c r="C3856" t="s">
        <v>140</v>
      </c>
      <c r="D3856" t="s">
        <v>483</v>
      </c>
      <c r="E3856" t="s">
        <v>22</v>
      </c>
      <c r="F3856" t="s">
        <v>23</v>
      </c>
      <c r="G3856">
        <v>2014</v>
      </c>
      <c r="H3856">
        <v>100</v>
      </c>
      <c r="I3856">
        <v>175.64</v>
      </c>
    </row>
    <row r="3857" spans="1:9" x14ac:dyDescent="0.25">
      <c r="A3857" t="s">
        <v>9</v>
      </c>
      <c r="B3857" t="s">
        <v>139</v>
      </c>
      <c r="C3857" t="s">
        <v>140</v>
      </c>
      <c r="D3857" t="s">
        <v>483</v>
      </c>
      <c r="E3857" t="s">
        <v>22</v>
      </c>
      <c r="F3857" t="s">
        <v>23</v>
      </c>
      <c r="G3857">
        <v>2015</v>
      </c>
      <c r="H3857">
        <v>100</v>
      </c>
      <c r="I3857">
        <v>199.28</v>
      </c>
    </row>
    <row r="3858" spans="1:9" x14ac:dyDescent="0.25">
      <c r="A3858" t="s">
        <v>9</v>
      </c>
      <c r="B3858" t="s">
        <v>139</v>
      </c>
      <c r="C3858" t="s">
        <v>140</v>
      </c>
      <c r="D3858" t="s">
        <v>483</v>
      </c>
      <c r="E3858" t="s">
        <v>22</v>
      </c>
      <c r="F3858" t="s">
        <v>23</v>
      </c>
      <c r="G3858">
        <v>2016</v>
      </c>
      <c r="H3858">
        <v>100</v>
      </c>
      <c r="I3858">
        <v>221.3</v>
      </c>
    </row>
    <row r="3859" spans="1:9" x14ac:dyDescent="0.25">
      <c r="A3859" t="s">
        <v>9</v>
      </c>
      <c r="B3859" t="s">
        <v>139</v>
      </c>
      <c r="C3859" t="s">
        <v>140</v>
      </c>
      <c r="D3859" t="s">
        <v>483</v>
      </c>
      <c r="E3859" t="s">
        <v>22</v>
      </c>
      <c r="F3859" t="s">
        <v>23</v>
      </c>
      <c r="G3859">
        <v>2017</v>
      </c>
      <c r="H3859">
        <v>100</v>
      </c>
      <c r="I3859">
        <v>227.35300000000001</v>
      </c>
    </row>
    <row r="3860" spans="1:9" x14ac:dyDescent="0.25">
      <c r="A3860" t="s">
        <v>9</v>
      </c>
      <c r="B3860" t="s">
        <v>139</v>
      </c>
      <c r="C3860" t="s">
        <v>140</v>
      </c>
      <c r="D3860" t="s">
        <v>483</v>
      </c>
      <c r="E3860" t="s">
        <v>22</v>
      </c>
      <c r="F3860" t="s">
        <v>23</v>
      </c>
      <c r="G3860">
        <v>2018</v>
      </c>
      <c r="H3860">
        <v>100</v>
      </c>
    </row>
    <row r="3861" spans="1:9" x14ac:dyDescent="0.25">
      <c r="A3861" t="s">
        <v>9</v>
      </c>
      <c r="B3861" t="s">
        <v>139</v>
      </c>
      <c r="C3861" t="s">
        <v>140</v>
      </c>
      <c r="D3861" t="s">
        <v>483</v>
      </c>
      <c r="E3861" t="s">
        <v>22</v>
      </c>
      <c r="F3861" t="s">
        <v>23</v>
      </c>
      <c r="G3861">
        <v>2019</v>
      </c>
      <c r="H3861">
        <v>101</v>
      </c>
    </row>
    <row r="3862" spans="1:9" x14ac:dyDescent="0.25">
      <c r="A3862" t="s">
        <v>9</v>
      </c>
      <c r="B3862" t="s">
        <v>139</v>
      </c>
      <c r="C3862" t="s">
        <v>140</v>
      </c>
      <c r="D3862" t="s">
        <v>483</v>
      </c>
      <c r="E3862" t="s">
        <v>13</v>
      </c>
      <c r="F3862" t="s">
        <v>14</v>
      </c>
      <c r="G3862">
        <v>2000</v>
      </c>
      <c r="H3862">
        <v>668.29499999999996</v>
      </c>
      <c r="I3862">
        <v>3208.0360000000001</v>
      </c>
    </row>
    <row r="3863" spans="1:9" x14ac:dyDescent="0.25">
      <c r="A3863" t="s">
        <v>9</v>
      </c>
      <c r="B3863" t="s">
        <v>139</v>
      </c>
      <c r="C3863" t="s">
        <v>140</v>
      </c>
      <c r="D3863" t="s">
        <v>483</v>
      </c>
      <c r="E3863" t="s">
        <v>13</v>
      </c>
      <c r="F3863" t="s">
        <v>14</v>
      </c>
      <c r="G3863">
        <v>2001</v>
      </c>
      <c r="H3863">
        <v>668.29499999999996</v>
      </c>
      <c r="I3863">
        <v>3008.0360000000001</v>
      </c>
    </row>
    <row r="3864" spans="1:9" x14ac:dyDescent="0.25">
      <c r="A3864" t="s">
        <v>9</v>
      </c>
      <c r="B3864" t="s">
        <v>139</v>
      </c>
      <c r="C3864" t="s">
        <v>140</v>
      </c>
      <c r="D3864" t="s">
        <v>483</v>
      </c>
      <c r="E3864" t="s">
        <v>13</v>
      </c>
      <c r="F3864" t="s">
        <v>14</v>
      </c>
      <c r="G3864">
        <v>2002</v>
      </c>
      <c r="H3864">
        <v>668.29499999999996</v>
      </c>
      <c r="I3864">
        <v>3808.0360000000001</v>
      </c>
    </row>
    <row r="3865" spans="1:9" x14ac:dyDescent="0.25">
      <c r="A3865" t="s">
        <v>9</v>
      </c>
      <c r="B3865" t="s">
        <v>139</v>
      </c>
      <c r="C3865" t="s">
        <v>140</v>
      </c>
      <c r="D3865" t="s">
        <v>483</v>
      </c>
      <c r="E3865" t="s">
        <v>13</v>
      </c>
      <c r="F3865" t="s">
        <v>14</v>
      </c>
      <c r="G3865">
        <v>2003</v>
      </c>
      <c r="H3865">
        <v>668.29499999999996</v>
      </c>
      <c r="I3865">
        <v>5308.0360000000001</v>
      </c>
    </row>
    <row r="3866" spans="1:9" x14ac:dyDescent="0.25">
      <c r="A3866" t="s">
        <v>9</v>
      </c>
      <c r="B3866" t="s">
        <v>139</v>
      </c>
      <c r="C3866" t="s">
        <v>140</v>
      </c>
      <c r="D3866" t="s">
        <v>483</v>
      </c>
      <c r="E3866" t="s">
        <v>13</v>
      </c>
      <c r="F3866" t="s">
        <v>14</v>
      </c>
      <c r="G3866">
        <v>2004</v>
      </c>
      <c r="H3866">
        <v>668.29499999999996</v>
      </c>
      <c r="I3866">
        <v>5508.0360000000001</v>
      </c>
    </row>
    <row r="3867" spans="1:9" x14ac:dyDescent="0.25">
      <c r="A3867" t="s">
        <v>9</v>
      </c>
      <c r="B3867" t="s">
        <v>139</v>
      </c>
      <c r="C3867" t="s">
        <v>140</v>
      </c>
      <c r="D3867" t="s">
        <v>483</v>
      </c>
      <c r="E3867" t="s">
        <v>13</v>
      </c>
      <c r="F3867" t="s">
        <v>14</v>
      </c>
      <c r="G3867">
        <v>2005</v>
      </c>
      <c r="H3867">
        <v>668.29499999999996</v>
      </c>
      <c r="I3867">
        <v>4908.0360000000001</v>
      </c>
    </row>
    <row r="3868" spans="1:9" x14ac:dyDescent="0.25">
      <c r="A3868" t="s">
        <v>9</v>
      </c>
      <c r="B3868" t="s">
        <v>139</v>
      </c>
      <c r="C3868" t="s">
        <v>140</v>
      </c>
      <c r="D3868" t="s">
        <v>483</v>
      </c>
      <c r="E3868" t="s">
        <v>13</v>
      </c>
      <c r="F3868" t="s">
        <v>14</v>
      </c>
      <c r="G3868">
        <v>2006</v>
      </c>
      <c r="H3868">
        <v>668.29499999999996</v>
      </c>
      <c r="I3868">
        <v>5318.0360000000001</v>
      </c>
    </row>
    <row r="3869" spans="1:9" x14ac:dyDescent="0.25">
      <c r="A3869" t="s">
        <v>9</v>
      </c>
      <c r="B3869" t="s">
        <v>139</v>
      </c>
      <c r="C3869" t="s">
        <v>140</v>
      </c>
      <c r="D3869" t="s">
        <v>483</v>
      </c>
      <c r="E3869" t="s">
        <v>13</v>
      </c>
      <c r="F3869" t="s">
        <v>14</v>
      </c>
      <c r="G3869">
        <v>2007</v>
      </c>
      <c r="H3869">
        <v>668.29499999999996</v>
      </c>
      <c r="I3869">
        <v>5391.0360000000001</v>
      </c>
    </row>
    <row r="3870" spans="1:9" x14ac:dyDescent="0.25">
      <c r="A3870" t="s">
        <v>9</v>
      </c>
      <c r="B3870" t="s">
        <v>139</v>
      </c>
      <c r="C3870" t="s">
        <v>140</v>
      </c>
      <c r="D3870" t="s">
        <v>483</v>
      </c>
      <c r="E3870" t="s">
        <v>13</v>
      </c>
      <c r="F3870" t="s">
        <v>14</v>
      </c>
      <c r="G3870">
        <v>2008</v>
      </c>
      <c r="H3870">
        <v>752.29499999999996</v>
      </c>
      <c r="I3870">
        <v>5716.0360000000001</v>
      </c>
    </row>
    <row r="3871" spans="1:9" x14ac:dyDescent="0.25">
      <c r="A3871" t="s">
        <v>9</v>
      </c>
      <c r="B3871" t="s">
        <v>139</v>
      </c>
      <c r="C3871" t="s">
        <v>140</v>
      </c>
      <c r="D3871" t="s">
        <v>483</v>
      </c>
      <c r="E3871" t="s">
        <v>13</v>
      </c>
      <c r="F3871" t="s">
        <v>14</v>
      </c>
      <c r="G3871">
        <v>2009</v>
      </c>
      <c r="H3871">
        <v>752.29499999999996</v>
      </c>
      <c r="I3871">
        <v>5466.0360000000001</v>
      </c>
    </row>
    <row r="3872" spans="1:9" x14ac:dyDescent="0.25">
      <c r="A3872" t="s">
        <v>9</v>
      </c>
      <c r="B3872" t="s">
        <v>139</v>
      </c>
      <c r="C3872" t="s">
        <v>140</v>
      </c>
      <c r="D3872" t="s">
        <v>483</v>
      </c>
      <c r="E3872" t="s">
        <v>13</v>
      </c>
      <c r="F3872" t="s">
        <v>14</v>
      </c>
      <c r="G3872">
        <v>2010</v>
      </c>
      <c r="H3872">
        <v>753.39499999999998</v>
      </c>
      <c r="I3872">
        <v>5807.3360000000002</v>
      </c>
    </row>
    <row r="3873" spans="1:9" x14ac:dyDescent="0.25">
      <c r="A3873" t="s">
        <v>9</v>
      </c>
      <c r="B3873" t="s">
        <v>139</v>
      </c>
      <c r="C3873" t="s">
        <v>140</v>
      </c>
      <c r="D3873" t="s">
        <v>483</v>
      </c>
      <c r="E3873" t="s">
        <v>13</v>
      </c>
      <c r="F3873" t="s">
        <v>14</v>
      </c>
      <c r="G3873">
        <v>2011</v>
      </c>
      <c r="H3873">
        <v>753.39499999999998</v>
      </c>
      <c r="I3873">
        <v>5211.6360000000004</v>
      </c>
    </row>
    <row r="3874" spans="1:9" x14ac:dyDescent="0.25">
      <c r="A3874" t="s">
        <v>9</v>
      </c>
      <c r="B3874" t="s">
        <v>139</v>
      </c>
      <c r="C3874" t="s">
        <v>140</v>
      </c>
      <c r="D3874" t="s">
        <v>483</v>
      </c>
      <c r="E3874" t="s">
        <v>13</v>
      </c>
      <c r="F3874" t="s">
        <v>14</v>
      </c>
      <c r="G3874">
        <v>2012</v>
      </c>
      <c r="H3874">
        <v>753.39499999999998</v>
      </c>
      <c r="I3874">
        <v>5398.6360000000004</v>
      </c>
    </row>
    <row r="3875" spans="1:9" x14ac:dyDescent="0.25">
      <c r="A3875" t="s">
        <v>9</v>
      </c>
      <c r="B3875" t="s">
        <v>139</v>
      </c>
      <c r="C3875" t="s">
        <v>140</v>
      </c>
      <c r="D3875" t="s">
        <v>483</v>
      </c>
      <c r="E3875" t="s">
        <v>13</v>
      </c>
      <c r="F3875" t="s">
        <v>14</v>
      </c>
      <c r="G3875">
        <v>2013</v>
      </c>
      <c r="H3875">
        <v>758.34499999999991</v>
      </c>
      <c r="I3875">
        <v>5003.7940000000008</v>
      </c>
    </row>
    <row r="3876" spans="1:9" x14ac:dyDescent="0.25">
      <c r="A3876" t="s">
        <v>9</v>
      </c>
      <c r="B3876" t="s">
        <v>139</v>
      </c>
      <c r="C3876" t="s">
        <v>140</v>
      </c>
      <c r="D3876" t="s">
        <v>483</v>
      </c>
      <c r="E3876" t="s">
        <v>13</v>
      </c>
      <c r="F3876" t="s">
        <v>14</v>
      </c>
      <c r="G3876">
        <v>2014</v>
      </c>
      <c r="H3876">
        <v>758.37</v>
      </c>
      <c r="I3876">
        <v>5439.4229999999998</v>
      </c>
    </row>
    <row r="3877" spans="1:9" x14ac:dyDescent="0.25">
      <c r="A3877" t="s">
        <v>9</v>
      </c>
      <c r="B3877" t="s">
        <v>139</v>
      </c>
      <c r="C3877" t="s">
        <v>140</v>
      </c>
      <c r="D3877" t="s">
        <v>483</v>
      </c>
      <c r="E3877" t="s">
        <v>13</v>
      </c>
      <c r="F3877" t="s">
        <v>14</v>
      </c>
      <c r="G3877">
        <v>2015</v>
      </c>
      <c r="H3877">
        <v>773.40499999999997</v>
      </c>
      <c r="I3877">
        <v>4997.6460000000006</v>
      </c>
    </row>
    <row r="3878" spans="1:9" x14ac:dyDescent="0.25">
      <c r="A3878" t="s">
        <v>9</v>
      </c>
      <c r="B3878" t="s">
        <v>139</v>
      </c>
      <c r="C3878" t="s">
        <v>140</v>
      </c>
      <c r="D3878" t="s">
        <v>483</v>
      </c>
      <c r="E3878" t="s">
        <v>13</v>
      </c>
      <c r="F3878" t="s">
        <v>14</v>
      </c>
      <c r="G3878">
        <v>2016</v>
      </c>
      <c r="H3878">
        <v>777.15499999999997</v>
      </c>
      <c r="I3878">
        <v>2624.123</v>
      </c>
    </row>
    <row r="3879" spans="1:9" x14ac:dyDescent="0.25">
      <c r="A3879" t="s">
        <v>9</v>
      </c>
      <c r="B3879" t="s">
        <v>139</v>
      </c>
      <c r="C3879" t="s">
        <v>140</v>
      </c>
      <c r="D3879" t="s">
        <v>483</v>
      </c>
      <c r="E3879" t="s">
        <v>13</v>
      </c>
      <c r="F3879" t="s">
        <v>14</v>
      </c>
      <c r="G3879">
        <v>2017</v>
      </c>
      <c r="H3879">
        <v>781.05500000000006</v>
      </c>
      <c r="I3879">
        <v>3975.518</v>
      </c>
    </row>
    <row r="3880" spans="1:9" x14ac:dyDescent="0.25">
      <c r="A3880" t="s">
        <v>9</v>
      </c>
      <c r="B3880" t="s">
        <v>139</v>
      </c>
      <c r="C3880" t="s">
        <v>140</v>
      </c>
      <c r="D3880" t="s">
        <v>483</v>
      </c>
      <c r="E3880" t="s">
        <v>13</v>
      </c>
      <c r="F3880" t="s">
        <v>14</v>
      </c>
      <c r="G3880">
        <v>2018</v>
      </c>
      <c r="H3880">
        <v>1081.0550000000001</v>
      </c>
    </row>
    <row r="3881" spans="1:9" x14ac:dyDescent="0.25">
      <c r="A3881" t="s">
        <v>9</v>
      </c>
      <c r="B3881" t="s">
        <v>139</v>
      </c>
      <c r="C3881" t="s">
        <v>140</v>
      </c>
      <c r="D3881" t="s">
        <v>483</v>
      </c>
      <c r="E3881" t="s">
        <v>13</v>
      </c>
      <c r="F3881" t="s">
        <v>14</v>
      </c>
      <c r="G3881">
        <v>2019</v>
      </c>
      <c r="H3881">
        <v>1081.0550000000001</v>
      </c>
    </row>
    <row r="3882" spans="1:9" x14ac:dyDescent="0.25">
      <c r="A3882" t="s">
        <v>9</v>
      </c>
      <c r="B3882" t="s">
        <v>139</v>
      </c>
      <c r="C3882" t="s">
        <v>140</v>
      </c>
      <c r="D3882" t="s">
        <v>483</v>
      </c>
      <c r="E3882" t="s">
        <v>15</v>
      </c>
      <c r="F3882" t="s">
        <v>17</v>
      </c>
      <c r="G3882">
        <v>2001</v>
      </c>
      <c r="H3882">
        <v>0</v>
      </c>
      <c r="I3882">
        <v>0</v>
      </c>
    </row>
    <row r="3883" spans="1:9" x14ac:dyDescent="0.25">
      <c r="A3883" t="s">
        <v>9</v>
      </c>
      <c r="B3883" t="s">
        <v>139</v>
      </c>
      <c r="C3883" t="s">
        <v>140</v>
      </c>
      <c r="D3883" t="s">
        <v>483</v>
      </c>
      <c r="E3883" t="s">
        <v>15</v>
      </c>
      <c r="F3883" t="s">
        <v>17</v>
      </c>
      <c r="G3883">
        <v>2002</v>
      </c>
      <c r="H3883">
        <v>0</v>
      </c>
      <c r="I3883">
        <v>0</v>
      </c>
    </row>
    <row r="3884" spans="1:9" x14ac:dyDescent="0.25">
      <c r="A3884" t="s">
        <v>9</v>
      </c>
      <c r="B3884" t="s">
        <v>139</v>
      </c>
      <c r="C3884" t="s">
        <v>140</v>
      </c>
      <c r="D3884" t="s">
        <v>483</v>
      </c>
      <c r="E3884" t="s">
        <v>15</v>
      </c>
      <c r="F3884" t="s">
        <v>17</v>
      </c>
      <c r="G3884">
        <v>2003</v>
      </c>
      <c r="H3884">
        <v>0</v>
      </c>
      <c r="I3884">
        <v>0</v>
      </c>
    </row>
    <row r="3885" spans="1:9" x14ac:dyDescent="0.25">
      <c r="A3885" t="s">
        <v>9</v>
      </c>
      <c r="B3885" t="s">
        <v>139</v>
      </c>
      <c r="C3885" t="s">
        <v>140</v>
      </c>
      <c r="D3885" t="s">
        <v>483</v>
      </c>
      <c r="E3885" t="s">
        <v>15</v>
      </c>
      <c r="F3885" t="s">
        <v>17</v>
      </c>
      <c r="G3885">
        <v>2004</v>
      </c>
      <c r="H3885">
        <v>0</v>
      </c>
      <c r="I3885">
        <v>0</v>
      </c>
    </row>
    <row r="3886" spans="1:9" x14ac:dyDescent="0.25">
      <c r="A3886" t="s">
        <v>9</v>
      </c>
      <c r="B3886" t="s">
        <v>139</v>
      </c>
      <c r="C3886" t="s">
        <v>140</v>
      </c>
      <c r="D3886" t="s">
        <v>483</v>
      </c>
      <c r="E3886" t="s">
        <v>15</v>
      </c>
      <c r="F3886" t="s">
        <v>17</v>
      </c>
      <c r="G3886">
        <v>2005</v>
      </c>
      <c r="H3886">
        <v>0</v>
      </c>
      <c r="I3886">
        <v>0</v>
      </c>
    </row>
    <row r="3887" spans="1:9" x14ac:dyDescent="0.25">
      <c r="A3887" t="s">
        <v>9</v>
      </c>
      <c r="B3887" t="s">
        <v>139</v>
      </c>
      <c r="C3887" t="s">
        <v>140</v>
      </c>
      <c r="D3887" t="s">
        <v>483</v>
      </c>
      <c r="E3887" t="s">
        <v>15</v>
      </c>
      <c r="F3887" t="s">
        <v>17</v>
      </c>
      <c r="G3887">
        <v>2006</v>
      </c>
      <c r="H3887">
        <v>2E-3</v>
      </c>
      <c r="I3887">
        <v>3.0000000000000001E-3</v>
      </c>
    </row>
    <row r="3888" spans="1:9" x14ac:dyDescent="0.25">
      <c r="A3888" t="s">
        <v>9</v>
      </c>
      <c r="B3888" t="s">
        <v>139</v>
      </c>
      <c r="C3888" t="s">
        <v>140</v>
      </c>
      <c r="D3888" t="s">
        <v>483</v>
      </c>
      <c r="E3888" t="s">
        <v>15</v>
      </c>
      <c r="F3888" t="s">
        <v>17</v>
      </c>
      <c r="G3888">
        <v>2007</v>
      </c>
      <c r="H3888">
        <v>2E-3</v>
      </c>
      <c r="I3888">
        <v>3.0000000000000001E-3</v>
      </c>
    </row>
    <row r="3889" spans="1:9" x14ac:dyDescent="0.25">
      <c r="A3889" t="s">
        <v>9</v>
      </c>
      <c r="B3889" t="s">
        <v>139</v>
      </c>
      <c r="C3889" t="s">
        <v>140</v>
      </c>
      <c r="D3889" t="s">
        <v>483</v>
      </c>
      <c r="E3889" t="s">
        <v>15</v>
      </c>
      <c r="F3889" t="s">
        <v>17</v>
      </c>
      <c r="G3889">
        <v>2008</v>
      </c>
      <c r="H3889">
        <v>2E-3</v>
      </c>
      <c r="I3889">
        <v>3.0000000000000001E-3</v>
      </c>
    </row>
    <row r="3890" spans="1:9" x14ac:dyDescent="0.25">
      <c r="A3890" t="s">
        <v>9</v>
      </c>
      <c r="B3890" t="s">
        <v>139</v>
      </c>
      <c r="C3890" t="s">
        <v>140</v>
      </c>
      <c r="D3890" t="s">
        <v>483</v>
      </c>
      <c r="E3890" t="s">
        <v>15</v>
      </c>
      <c r="F3890" t="s">
        <v>17</v>
      </c>
      <c r="G3890">
        <v>2009</v>
      </c>
      <c r="H3890">
        <v>2E-3</v>
      </c>
      <c r="I3890">
        <v>3.0000000000000001E-3</v>
      </c>
    </row>
    <row r="3891" spans="1:9" x14ac:dyDescent="0.25">
      <c r="A3891" t="s">
        <v>9</v>
      </c>
      <c r="B3891" t="s">
        <v>139</v>
      </c>
      <c r="C3891" t="s">
        <v>140</v>
      </c>
      <c r="D3891" t="s">
        <v>483</v>
      </c>
      <c r="E3891" t="s">
        <v>15</v>
      </c>
      <c r="F3891" t="s">
        <v>17</v>
      </c>
      <c r="G3891">
        <v>2010</v>
      </c>
      <c r="H3891">
        <v>2E-3</v>
      </c>
      <c r="I3891">
        <v>3.0000000000000001E-3</v>
      </c>
    </row>
    <row r="3892" spans="1:9" x14ac:dyDescent="0.25">
      <c r="A3892" t="s">
        <v>9</v>
      </c>
      <c r="B3892" t="s">
        <v>139</v>
      </c>
      <c r="C3892" t="s">
        <v>140</v>
      </c>
      <c r="D3892" t="s">
        <v>483</v>
      </c>
      <c r="E3892" t="s">
        <v>15</v>
      </c>
      <c r="F3892" t="s">
        <v>17</v>
      </c>
      <c r="G3892">
        <v>2011</v>
      </c>
      <c r="H3892">
        <v>0.17699999999999999</v>
      </c>
      <c r="I3892">
        <v>0.309</v>
      </c>
    </row>
    <row r="3893" spans="1:9" x14ac:dyDescent="0.25">
      <c r="A3893" t="s">
        <v>9</v>
      </c>
      <c r="B3893" t="s">
        <v>139</v>
      </c>
      <c r="C3893" t="s">
        <v>140</v>
      </c>
      <c r="D3893" t="s">
        <v>483</v>
      </c>
      <c r="E3893" t="s">
        <v>15</v>
      </c>
      <c r="F3893" t="s">
        <v>17</v>
      </c>
      <c r="G3893">
        <v>2012</v>
      </c>
      <c r="H3893">
        <v>0.90500000000000003</v>
      </c>
      <c r="I3893">
        <v>1.581</v>
      </c>
    </row>
    <row r="3894" spans="1:9" x14ac:dyDescent="0.25">
      <c r="A3894" t="s">
        <v>9</v>
      </c>
      <c r="B3894" t="s">
        <v>139</v>
      </c>
      <c r="C3894" t="s">
        <v>140</v>
      </c>
      <c r="D3894" t="s">
        <v>483</v>
      </c>
      <c r="E3894" t="s">
        <v>15</v>
      </c>
      <c r="F3894" t="s">
        <v>17</v>
      </c>
      <c r="G3894">
        <v>2013</v>
      </c>
      <c r="H3894">
        <v>1.97</v>
      </c>
      <c r="I3894">
        <v>3.4420000000000002</v>
      </c>
    </row>
    <row r="3895" spans="1:9" x14ac:dyDescent="0.25">
      <c r="A3895" t="s">
        <v>9</v>
      </c>
      <c r="B3895" t="s">
        <v>139</v>
      </c>
      <c r="C3895" t="s">
        <v>140</v>
      </c>
      <c r="D3895" t="s">
        <v>483</v>
      </c>
      <c r="E3895" t="s">
        <v>15</v>
      </c>
      <c r="F3895" t="s">
        <v>17</v>
      </c>
      <c r="G3895">
        <v>2014</v>
      </c>
      <c r="H3895">
        <v>2.702</v>
      </c>
      <c r="I3895">
        <v>4.72</v>
      </c>
    </row>
    <row r="3896" spans="1:9" x14ac:dyDescent="0.25">
      <c r="A3896" t="s">
        <v>9</v>
      </c>
      <c r="B3896" t="s">
        <v>139</v>
      </c>
      <c r="C3896" t="s">
        <v>140</v>
      </c>
      <c r="D3896" t="s">
        <v>483</v>
      </c>
      <c r="E3896" t="s">
        <v>15</v>
      </c>
      <c r="F3896" t="s">
        <v>17</v>
      </c>
      <c r="G3896">
        <v>2015</v>
      </c>
      <c r="H3896">
        <v>4.3259999999999996</v>
      </c>
      <c r="I3896">
        <v>7.5570000000000004</v>
      </c>
    </row>
    <row r="3897" spans="1:9" x14ac:dyDescent="0.25">
      <c r="A3897" t="s">
        <v>9</v>
      </c>
      <c r="B3897" t="s">
        <v>139</v>
      </c>
      <c r="C3897" t="s">
        <v>140</v>
      </c>
      <c r="D3897" t="s">
        <v>483</v>
      </c>
      <c r="E3897" t="s">
        <v>15</v>
      </c>
      <c r="F3897" t="s">
        <v>17</v>
      </c>
      <c r="G3897">
        <v>2016</v>
      </c>
      <c r="H3897">
        <v>5.109</v>
      </c>
      <c r="I3897">
        <v>8.9250000000000007</v>
      </c>
    </row>
    <row r="3898" spans="1:9" x14ac:dyDescent="0.25">
      <c r="A3898" t="s">
        <v>9</v>
      </c>
      <c r="B3898" t="s">
        <v>139</v>
      </c>
      <c r="C3898" t="s">
        <v>140</v>
      </c>
      <c r="D3898" t="s">
        <v>483</v>
      </c>
      <c r="E3898" t="s">
        <v>15</v>
      </c>
      <c r="F3898" t="s">
        <v>17</v>
      </c>
      <c r="G3898">
        <v>2017</v>
      </c>
      <c r="H3898">
        <v>6.2519999999999998</v>
      </c>
      <c r="I3898">
        <v>10.923</v>
      </c>
    </row>
    <row r="3899" spans="1:9" x14ac:dyDescent="0.25">
      <c r="A3899" t="s">
        <v>9</v>
      </c>
      <c r="B3899" t="s">
        <v>139</v>
      </c>
      <c r="C3899" t="s">
        <v>140</v>
      </c>
      <c r="D3899" t="s">
        <v>483</v>
      </c>
      <c r="E3899" t="s">
        <v>15</v>
      </c>
      <c r="F3899" t="s">
        <v>17</v>
      </c>
      <c r="G3899">
        <v>2018</v>
      </c>
      <c r="H3899">
        <v>7.9130000000000003</v>
      </c>
    </row>
    <row r="3900" spans="1:9" x14ac:dyDescent="0.25">
      <c r="A3900" t="s">
        <v>9</v>
      </c>
      <c r="B3900" t="s">
        <v>139</v>
      </c>
      <c r="C3900" t="s">
        <v>140</v>
      </c>
      <c r="D3900" t="s">
        <v>483</v>
      </c>
      <c r="E3900" t="s">
        <v>15</v>
      </c>
      <c r="F3900" t="s">
        <v>17</v>
      </c>
      <c r="G3900">
        <v>2019</v>
      </c>
      <c r="H3900">
        <v>8.9130000000000003</v>
      </c>
    </row>
    <row r="3901" spans="1:9" x14ac:dyDescent="0.25">
      <c r="A3901" t="s">
        <v>9</v>
      </c>
      <c r="B3901" t="s">
        <v>139</v>
      </c>
      <c r="C3901" t="s">
        <v>140</v>
      </c>
      <c r="D3901" t="s">
        <v>483</v>
      </c>
      <c r="E3901" t="s">
        <v>15</v>
      </c>
      <c r="F3901" t="s">
        <v>26</v>
      </c>
      <c r="G3901">
        <v>2018</v>
      </c>
      <c r="H3901">
        <v>2.694</v>
      </c>
    </row>
    <row r="3902" spans="1:9" x14ac:dyDescent="0.25">
      <c r="A3902" t="s">
        <v>9</v>
      </c>
      <c r="B3902" t="s">
        <v>139</v>
      </c>
      <c r="C3902" t="s">
        <v>140</v>
      </c>
      <c r="D3902" t="s">
        <v>483</v>
      </c>
      <c r="E3902" t="s">
        <v>15</v>
      </c>
      <c r="F3902" t="s">
        <v>26</v>
      </c>
      <c r="G3902">
        <v>2019</v>
      </c>
      <c r="H3902">
        <v>3.16</v>
      </c>
    </row>
    <row r="3903" spans="1:9" x14ac:dyDescent="0.25">
      <c r="A3903" t="s">
        <v>141</v>
      </c>
      <c r="B3903" t="s">
        <v>142</v>
      </c>
      <c r="C3903" t="s">
        <v>143</v>
      </c>
      <c r="D3903" t="s">
        <v>482</v>
      </c>
      <c r="E3903" t="s">
        <v>12</v>
      </c>
      <c r="F3903" t="s">
        <v>12</v>
      </c>
      <c r="G3903">
        <v>2000</v>
      </c>
      <c r="H3903">
        <v>29.725000000000001</v>
      </c>
      <c r="I3903">
        <v>31.64</v>
      </c>
    </row>
    <row r="3904" spans="1:9" x14ac:dyDescent="0.25">
      <c r="A3904" t="s">
        <v>141</v>
      </c>
      <c r="B3904" t="s">
        <v>142</v>
      </c>
      <c r="C3904" t="s">
        <v>143</v>
      </c>
      <c r="D3904" t="s">
        <v>482</v>
      </c>
      <c r="E3904" t="s">
        <v>12</v>
      </c>
      <c r="F3904" t="s">
        <v>12</v>
      </c>
      <c r="G3904">
        <v>2001</v>
      </c>
      <c r="H3904">
        <v>29.725000000000001</v>
      </c>
      <c r="I3904">
        <v>31.64</v>
      </c>
    </row>
    <row r="3905" spans="1:9" x14ac:dyDescent="0.25">
      <c r="A3905" t="s">
        <v>141</v>
      </c>
      <c r="B3905" t="s">
        <v>142</v>
      </c>
      <c r="C3905" t="s">
        <v>143</v>
      </c>
      <c r="D3905" t="s">
        <v>482</v>
      </c>
      <c r="E3905" t="s">
        <v>12</v>
      </c>
      <c r="F3905" t="s">
        <v>12</v>
      </c>
      <c r="G3905">
        <v>2002</v>
      </c>
      <c r="H3905">
        <v>29.725000000000001</v>
      </c>
      <c r="I3905">
        <v>31.64</v>
      </c>
    </row>
    <row r="3906" spans="1:9" x14ac:dyDescent="0.25">
      <c r="A3906" t="s">
        <v>141</v>
      </c>
      <c r="B3906" t="s">
        <v>142</v>
      </c>
      <c r="C3906" t="s">
        <v>143</v>
      </c>
      <c r="D3906" t="s">
        <v>482</v>
      </c>
      <c r="E3906" t="s">
        <v>12</v>
      </c>
      <c r="F3906" t="s">
        <v>12</v>
      </c>
      <c r="G3906">
        <v>2003</v>
      </c>
      <c r="H3906">
        <v>37.033000000000001</v>
      </c>
      <c r="I3906">
        <v>110.101</v>
      </c>
    </row>
    <row r="3907" spans="1:9" x14ac:dyDescent="0.25">
      <c r="A3907" t="s">
        <v>141</v>
      </c>
      <c r="B3907" t="s">
        <v>142</v>
      </c>
      <c r="C3907" t="s">
        <v>143</v>
      </c>
      <c r="D3907" t="s">
        <v>482</v>
      </c>
      <c r="E3907" t="s">
        <v>12</v>
      </c>
      <c r="F3907" t="s">
        <v>12</v>
      </c>
      <c r="G3907">
        <v>2004</v>
      </c>
      <c r="H3907">
        <v>52.012999999999998</v>
      </c>
      <c r="I3907">
        <v>270.93</v>
      </c>
    </row>
    <row r="3908" spans="1:9" x14ac:dyDescent="0.25">
      <c r="A3908" t="s">
        <v>141</v>
      </c>
      <c r="B3908" t="s">
        <v>142</v>
      </c>
      <c r="C3908" t="s">
        <v>143</v>
      </c>
      <c r="D3908" t="s">
        <v>482</v>
      </c>
      <c r="E3908" t="s">
        <v>12</v>
      </c>
      <c r="F3908" t="s">
        <v>12</v>
      </c>
      <c r="G3908">
        <v>2005</v>
      </c>
      <c r="H3908">
        <v>52.012999999999998</v>
      </c>
      <c r="I3908">
        <v>270.93</v>
      </c>
    </row>
    <row r="3909" spans="1:9" x14ac:dyDescent="0.25">
      <c r="A3909" t="s">
        <v>141</v>
      </c>
      <c r="B3909" t="s">
        <v>142</v>
      </c>
      <c r="C3909" t="s">
        <v>143</v>
      </c>
      <c r="D3909" t="s">
        <v>482</v>
      </c>
      <c r="E3909" t="s">
        <v>12</v>
      </c>
      <c r="F3909" t="s">
        <v>12</v>
      </c>
      <c r="G3909">
        <v>2006</v>
      </c>
      <c r="H3909">
        <v>52.012999999999998</v>
      </c>
      <c r="I3909">
        <v>270.93</v>
      </c>
    </row>
    <row r="3910" spans="1:9" x14ac:dyDescent="0.25">
      <c r="A3910" t="s">
        <v>141</v>
      </c>
      <c r="B3910" t="s">
        <v>142</v>
      </c>
      <c r="C3910" t="s">
        <v>143</v>
      </c>
      <c r="D3910" t="s">
        <v>482</v>
      </c>
      <c r="E3910" t="s">
        <v>12</v>
      </c>
      <c r="F3910" t="s">
        <v>12</v>
      </c>
      <c r="G3910">
        <v>2007</v>
      </c>
      <c r="H3910">
        <v>52.012999999999998</v>
      </c>
      <c r="I3910">
        <v>310.358</v>
      </c>
    </row>
    <row r="3911" spans="1:9" x14ac:dyDescent="0.25">
      <c r="A3911" t="s">
        <v>141</v>
      </c>
      <c r="B3911" t="s">
        <v>142</v>
      </c>
      <c r="C3911" t="s">
        <v>143</v>
      </c>
      <c r="D3911" t="s">
        <v>482</v>
      </c>
      <c r="E3911" t="s">
        <v>12</v>
      </c>
      <c r="F3911" t="s">
        <v>12</v>
      </c>
      <c r="G3911">
        <v>2008</v>
      </c>
      <c r="H3911">
        <v>58.111000000000004</v>
      </c>
      <c r="I3911">
        <v>295.07499999999999</v>
      </c>
    </row>
    <row r="3912" spans="1:9" x14ac:dyDescent="0.25">
      <c r="A3912" t="s">
        <v>141</v>
      </c>
      <c r="B3912" t="s">
        <v>142</v>
      </c>
      <c r="C3912" t="s">
        <v>143</v>
      </c>
      <c r="D3912" t="s">
        <v>482</v>
      </c>
      <c r="E3912" t="s">
        <v>12</v>
      </c>
      <c r="F3912" t="s">
        <v>12</v>
      </c>
      <c r="G3912">
        <v>2009</v>
      </c>
      <c r="H3912">
        <v>130.11099999999999</v>
      </c>
      <c r="I3912">
        <v>192.6</v>
      </c>
    </row>
    <row r="3913" spans="1:9" x14ac:dyDescent="0.25">
      <c r="A3913" t="s">
        <v>141</v>
      </c>
      <c r="B3913" t="s">
        <v>142</v>
      </c>
      <c r="C3913" t="s">
        <v>143</v>
      </c>
      <c r="D3913" t="s">
        <v>482</v>
      </c>
      <c r="E3913" t="s">
        <v>12</v>
      </c>
      <c r="F3913" t="s">
        <v>12</v>
      </c>
      <c r="G3913">
        <v>2010</v>
      </c>
      <c r="H3913">
        <v>169.31100000000001</v>
      </c>
      <c r="I3913">
        <v>179.29999999999998</v>
      </c>
    </row>
    <row r="3914" spans="1:9" x14ac:dyDescent="0.25">
      <c r="A3914" t="s">
        <v>141</v>
      </c>
      <c r="B3914" t="s">
        <v>142</v>
      </c>
      <c r="C3914" t="s">
        <v>143</v>
      </c>
      <c r="D3914" t="s">
        <v>482</v>
      </c>
      <c r="E3914" t="s">
        <v>12</v>
      </c>
      <c r="F3914" t="s">
        <v>12</v>
      </c>
      <c r="G3914">
        <v>2011</v>
      </c>
      <c r="H3914">
        <v>230.911</v>
      </c>
      <c r="I3914">
        <v>234.85</v>
      </c>
    </row>
    <row r="3915" spans="1:9" x14ac:dyDescent="0.25">
      <c r="A3915" t="s">
        <v>141</v>
      </c>
      <c r="B3915" t="s">
        <v>142</v>
      </c>
      <c r="C3915" t="s">
        <v>143</v>
      </c>
      <c r="D3915" t="s">
        <v>482</v>
      </c>
      <c r="E3915" t="s">
        <v>12</v>
      </c>
      <c r="F3915" t="s">
        <v>12</v>
      </c>
      <c r="G3915">
        <v>2012</v>
      </c>
      <c r="H3915">
        <v>235.911</v>
      </c>
      <c r="I3915">
        <v>193.57499999999999</v>
      </c>
    </row>
    <row r="3916" spans="1:9" x14ac:dyDescent="0.25">
      <c r="A3916" t="s">
        <v>141</v>
      </c>
      <c r="B3916" t="s">
        <v>142</v>
      </c>
      <c r="C3916" t="s">
        <v>143</v>
      </c>
      <c r="D3916" t="s">
        <v>482</v>
      </c>
      <c r="E3916" t="s">
        <v>12</v>
      </c>
      <c r="F3916" t="s">
        <v>12</v>
      </c>
      <c r="G3916">
        <v>2013</v>
      </c>
      <c r="H3916">
        <v>236.661</v>
      </c>
      <c r="I3916">
        <v>207.375</v>
      </c>
    </row>
    <row r="3917" spans="1:9" x14ac:dyDescent="0.25">
      <c r="A3917" t="s">
        <v>141</v>
      </c>
      <c r="B3917" t="s">
        <v>142</v>
      </c>
      <c r="C3917" t="s">
        <v>143</v>
      </c>
      <c r="D3917" t="s">
        <v>482</v>
      </c>
      <c r="E3917" t="s">
        <v>12</v>
      </c>
      <c r="F3917" t="s">
        <v>12</v>
      </c>
      <c r="G3917">
        <v>2014</v>
      </c>
      <c r="H3917">
        <v>236.661</v>
      </c>
      <c r="I3917">
        <v>170.13799999999998</v>
      </c>
    </row>
    <row r="3918" spans="1:9" x14ac:dyDescent="0.25">
      <c r="A3918" t="s">
        <v>141</v>
      </c>
      <c r="B3918" t="s">
        <v>142</v>
      </c>
      <c r="C3918" t="s">
        <v>143</v>
      </c>
      <c r="D3918" t="s">
        <v>482</v>
      </c>
      <c r="E3918" t="s">
        <v>12</v>
      </c>
      <c r="F3918" t="s">
        <v>12</v>
      </c>
      <c r="G3918">
        <v>2015</v>
      </c>
      <c r="H3918">
        <v>236.661</v>
      </c>
      <c r="I3918">
        <v>146.66300000000001</v>
      </c>
    </row>
    <row r="3919" spans="1:9" x14ac:dyDescent="0.25">
      <c r="A3919" t="s">
        <v>141</v>
      </c>
      <c r="B3919" t="s">
        <v>142</v>
      </c>
      <c r="C3919" t="s">
        <v>143</v>
      </c>
      <c r="D3919" t="s">
        <v>482</v>
      </c>
      <c r="E3919" t="s">
        <v>12</v>
      </c>
      <c r="F3919" t="s">
        <v>12</v>
      </c>
      <c r="G3919">
        <v>2016</v>
      </c>
      <c r="H3919">
        <v>236.661</v>
      </c>
      <c r="I3919">
        <v>148.31800000000001</v>
      </c>
    </row>
    <row r="3920" spans="1:9" x14ac:dyDescent="0.25">
      <c r="A3920" t="s">
        <v>141</v>
      </c>
      <c r="B3920" t="s">
        <v>142</v>
      </c>
      <c r="C3920" t="s">
        <v>143</v>
      </c>
      <c r="D3920" t="s">
        <v>482</v>
      </c>
      <c r="E3920" t="s">
        <v>12</v>
      </c>
      <c r="F3920" t="s">
        <v>12</v>
      </c>
      <c r="G3920">
        <v>2017</v>
      </c>
      <c r="H3920">
        <v>236.661</v>
      </c>
      <c r="I3920">
        <v>163.61799999999999</v>
      </c>
    </row>
    <row r="3921" spans="1:9" x14ac:dyDescent="0.25">
      <c r="A3921" t="s">
        <v>141</v>
      </c>
      <c r="B3921" t="s">
        <v>142</v>
      </c>
      <c r="C3921" t="s">
        <v>143</v>
      </c>
      <c r="D3921" t="s">
        <v>482</v>
      </c>
      <c r="E3921" t="s">
        <v>12</v>
      </c>
      <c r="F3921" t="s">
        <v>12</v>
      </c>
      <c r="G3921">
        <v>2018</v>
      </c>
      <c r="H3921">
        <v>236.661</v>
      </c>
    </row>
    <row r="3922" spans="1:9" x14ac:dyDescent="0.25">
      <c r="A3922" t="s">
        <v>141</v>
      </c>
      <c r="B3922" t="s">
        <v>142</v>
      </c>
      <c r="C3922" t="s">
        <v>143</v>
      </c>
      <c r="D3922" t="s">
        <v>482</v>
      </c>
      <c r="E3922" t="s">
        <v>12</v>
      </c>
      <c r="F3922" t="s">
        <v>12</v>
      </c>
      <c r="G3922">
        <v>2019</v>
      </c>
      <c r="H3922">
        <v>236.661</v>
      </c>
    </row>
    <row r="3923" spans="1:9" x14ac:dyDescent="0.25">
      <c r="A3923" t="s">
        <v>141</v>
      </c>
      <c r="B3923" t="s">
        <v>142</v>
      </c>
      <c r="C3923" t="s">
        <v>143</v>
      </c>
      <c r="D3923" t="s">
        <v>483</v>
      </c>
      <c r="E3923" t="s">
        <v>13</v>
      </c>
      <c r="F3923" t="s">
        <v>14</v>
      </c>
      <c r="G3923">
        <v>2000</v>
      </c>
      <c r="H3923">
        <v>191.50299999999999</v>
      </c>
      <c r="I3923">
        <v>457.93899999999996</v>
      </c>
    </row>
    <row r="3924" spans="1:9" x14ac:dyDescent="0.25">
      <c r="A3924" t="s">
        <v>141</v>
      </c>
      <c r="B3924" t="s">
        <v>142</v>
      </c>
      <c r="C3924" t="s">
        <v>143</v>
      </c>
      <c r="D3924" t="s">
        <v>483</v>
      </c>
      <c r="E3924" t="s">
        <v>13</v>
      </c>
      <c r="F3924" t="s">
        <v>14</v>
      </c>
      <c r="G3924">
        <v>2001</v>
      </c>
      <c r="H3924">
        <v>191.50299999999999</v>
      </c>
      <c r="I3924">
        <v>457.93899999999996</v>
      </c>
    </row>
    <row r="3925" spans="1:9" x14ac:dyDescent="0.25">
      <c r="A3925" t="s">
        <v>141</v>
      </c>
      <c r="B3925" t="s">
        <v>142</v>
      </c>
      <c r="C3925" t="s">
        <v>143</v>
      </c>
      <c r="D3925" t="s">
        <v>483</v>
      </c>
      <c r="E3925" t="s">
        <v>13</v>
      </c>
      <c r="F3925" t="s">
        <v>14</v>
      </c>
      <c r="G3925">
        <v>2002</v>
      </c>
      <c r="H3925">
        <v>191.506</v>
      </c>
      <c r="I3925">
        <v>457.94899999999996</v>
      </c>
    </row>
    <row r="3926" spans="1:9" x14ac:dyDescent="0.25">
      <c r="A3926" t="s">
        <v>141</v>
      </c>
      <c r="B3926" t="s">
        <v>142</v>
      </c>
      <c r="C3926" t="s">
        <v>143</v>
      </c>
      <c r="D3926" t="s">
        <v>483</v>
      </c>
      <c r="E3926" t="s">
        <v>13</v>
      </c>
      <c r="F3926" t="s">
        <v>14</v>
      </c>
      <c r="G3926">
        <v>2003</v>
      </c>
      <c r="H3926">
        <v>191.619</v>
      </c>
      <c r="I3926">
        <v>458.32399999999996</v>
      </c>
    </row>
    <row r="3927" spans="1:9" x14ac:dyDescent="0.25">
      <c r="A3927" t="s">
        <v>141</v>
      </c>
      <c r="B3927" t="s">
        <v>142</v>
      </c>
      <c r="C3927" t="s">
        <v>143</v>
      </c>
      <c r="D3927" t="s">
        <v>483</v>
      </c>
      <c r="E3927" t="s">
        <v>13</v>
      </c>
      <c r="F3927" t="s">
        <v>14</v>
      </c>
      <c r="G3927">
        <v>2004</v>
      </c>
      <c r="H3927">
        <v>191.71799999999999</v>
      </c>
      <c r="I3927">
        <v>458.65099999999995</v>
      </c>
    </row>
    <row r="3928" spans="1:9" x14ac:dyDescent="0.25">
      <c r="A3928" t="s">
        <v>141</v>
      </c>
      <c r="B3928" t="s">
        <v>142</v>
      </c>
      <c r="C3928" t="s">
        <v>143</v>
      </c>
      <c r="D3928" t="s">
        <v>483</v>
      </c>
      <c r="E3928" t="s">
        <v>13</v>
      </c>
      <c r="F3928" t="s">
        <v>14</v>
      </c>
      <c r="G3928">
        <v>2005</v>
      </c>
      <c r="H3928">
        <v>192.601</v>
      </c>
      <c r="I3928">
        <v>461.58399999999995</v>
      </c>
    </row>
    <row r="3929" spans="1:9" x14ac:dyDescent="0.25">
      <c r="A3929" t="s">
        <v>141</v>
      </c>
      <c r="B3929" t="s">
        <v>142</v>
      </c>
      <c r="C3929" t="s">
        <v>143</v>
      </c>
      <c r="D3929" t="s">
        <v>483</v>
      </c>
      <c r="E3929" t="s">
        <v>13</v>
      </c>
      <c r="F3929" t="s">
        <v>14</v>
      </c>
      <c r="G3929">
        <v>2006</v>
      </c>
      <c r="H3929">
        <v>195.64699999999999</v>
      </c>
      <c r="I3929">
        <v>659.95900000000006</v>
      </c>
    </row>
    <row r="3930" spans="1:9" x14ac:dyDescent="0.25">
      <c r="A3930" t="s">
        <v>141</v>
      </c>
      <c r="B3930" t="s">
        <v>142</v>
      </c>
      <c r="C3930" t="s">
        <v>143</v>
      </c>
      <c r="D3930" t="s">
        <v>483</v>
      </c>
      <c r="E3930" t="s">
        <v>13</v>
      </c>
      <c r="F3930" t="s">
        <v>14</v>
      </c>
      <c r="G3930">
        <v>2007</v>
      </c>
      <c r="H3930">
        <v>196.45699999999999</v>
      </c>
      <c r="I3930">
        <v>691.79000000000008</v>
      </c>
    </row>
    <row r="3931" spans="1:9" x14ac:dyDescent="0.25">
      <c r="A3931" t="s">
        <v>141</v>
      </c>
      <c r="B3931" t="s">
        <v>142</v>
      </c>
      <c r="C3931" t="s">
        <v>143</v>
      </c>
      <c r="D3931" t="s">
        <v>483</v>
      </c>
      <c r="E3931" t="s">
        <v>13</v>
      </c>
      <c r="F3931" t="s">
        <v>14</v>
      </c>
      <c r="G3931">
        <v>2008</v>
      </c>
      <c r="H3931">
        <v>207.70099999999999</v>
      </c>
      <c r="I3931">
        <v>591.89499999999998</v>
      </c>
    </row>
    <row r="3932" spans="1:9" x14ac:dyDescent="0.25">
      <c r="A3932" t="s">
        <v>141</v>
      </c>
      <c r="B3932" t="s">
        <v>142</v>
      </c>
      <c r="C3932" t="s">
        <v>143</v>
      </c>
      <c r="D3932" t="s">
        <v>483</v>
      </c>
      <c r="E3932" t="s">
        <v>13</v>
      </c>
      <c r="F3932" t="s">
        <v>14</v>
      </c>
      <c r="G3932">
        <v>2009</v>
      </c>
      <c r="H3932">
        <v>212.90100000000001</v>
      </c>
      <c r="I3932">
        <v>753.827</v>
      </c>
    </row>
    <row r="3933" spans="1:9" x14ac:dyDescent="0.25">
      <c r="A3933" t="s">
        <v>141</v>
      </c>
      <c r="B3933" t="s">
        <v>142</v>
      </c>
      <c r="C3933" t="s">
        <v>143</v>
      </c>
      <c r="D3933" t="s">
        <v>483</v>
      </c>
      <c r="E3933" t="s">
        <v>13</v>
      </c>
      <c r="F3933" t="s">
        <v>14</v>
      </c>
      <c r="G3933">
        <v>2010</v>
      </c>
      <c r="H3933">
        <v>241.35</v>
      </c>
      <c r="I3933">
        <v>803.1389999999999</v>
      </c>
    </row>
    <row r="3934" spans="1:9" x14ac:dyDescent="0.25">
      <c r="A3934" t="s">
        <v>141</v>
      </c>
      <c r="B3934" t="s">
        <v>142</v>
      </c>
      <c r="C3934" t="s">
        <v>143</v>
      </c>
      <c r="D3934" t="s">
        <v>483</v>
      </c>
      <c r="E3934" t="s">
        <v>13</v>
      </c>
      <c r="F3934" t="s">
        <v>14</v>
      </c>
      <c r="G3934">
        <v>2011</v>
      </c>
      <c r="H3934">
        <v>244.79900000000001</v>
      </c>
      <c r="I3934">
        <v>682.34400000000005</v>
      </c>
    </row>
    <row r="3935" spans="1:9" x14ac:dyDescent="0.25">
      <c r="A3935" t="s">
        <v>141</v>
      </c>
      <c r="B3935" t="s">
        <v>142</v>
      </c>
      <c r="C3935" t="s">
        <v>143</v>
      </c>
      <c r="D3935" t="s">
        <v>483</v>
      </c>
      <c r="E3935" t="s">
        <v>13</v>
      </c>
      <c r="F3935" t="s">
        <v>14</v>
      </c>
      <c r="G3935">
        <v>2012</v>
      </c>
      <c r="H3935">
        <v>273.24799999999999</v>
      </c>
      <c r="I3935">
        <v>736.14599999999996</v>
      </c>
    </row>
    <row r="3936" spans="1:9" x14ac:dyDescent="0.25">
      <c r="A3936" t="s">
        <v>141</v>
      </c>
      <c r="B3936" t="s">
        <v>142</v>
      </c>
      <c r="C3936" t="s">
        <v>143</v>
      </c>
      <c r="D3936" t="s">
        <v>483</v>
      </c>
      <c r="E3936" t="s">
        <v>13</v>
      </c>
      <c r="F3936" t="s">
        <v>14</v>
      </c>
      <c r="G3936">
        <v>2013</v>
      </c>
      <c r="H3936">
        <v>276.697</v>
      </c>
      <c r="I3936">
        <v>854.82900000000006</v>
      </c>
    </row>
    <row r="3937" spans="1:9" x14ac:dyDescent="0.25">
      <c r="A3937" t="s">
        <v>141</v>
      </c>
      <c r="B3937" t="s">
        <v>142</v>
      </c>
      <c r="C3937" t="s">
        <v>143</v>
      </c>
      <c r="D3937" t="s">
        <v>483</v>
      </c>
      <c r="E3937" t="s">
        <v>13</v>
      </c>
      <c r="F3937" t="s">
        <v>14</v>
      </c>
      <c r="G3937">
        <v>2014</v>
      </c>
      <c r="H3937">
        <v>280.14600000000002</v>
      </c>
      <c r="I3937">
        <v>967.68299999999999</v>
      </c>
    </row>
    <row r="3938" spans="1:9" x14ac:dyDescent="0.25">
      <c r="A3938" t="s">
        <v>141</v>
      </c>
      <c r="B3938" t="s">
        <v>142</v>
      </c>
      <c r="C3938" t="s">
        <v>143</v>
      </c>
      <c r="D3938" t="s">
        <v>483</v>
      </c>
      <c r="E3938" t="s">
        <v>13</v>
      </c>
      <c r="F3938" t="s">
        <v>14</v>
      </c>
      <c r="G3938">
        <v>2015</v>
      </c>
      <c r="H3938">
        <v>283.59500000000003</v>
      </c>
      <c r="I3938">
        <v>1000.571</v>
      </c>
    </row>
    <row r="3939" spans="1:9" x14ac:dyDescent="0.25">
      <c r="A3939" t="s">
        <v>141</v>
      </c>
      <c r="B3939" t="s">
        <v>142</v>
      </c>
      <c r="C3939" t="s">
        <v>143</v>
      </c>
      <c r="D3939" t="s">
        <v>483</v>
      </c>
      <c r="E3939" t="s">
        <v>13</v>
      </c>
      <c r="F3939" t="s">
        <v>14</v>
      </c>
      <c r="G3939">
        <v>2016</v>
      </c>
      <c r="H3939">
        <v>329.04399999999998</v>
      </c>
      <c r="I3939">
        <v>1024.9079999999999</v>
      </c>
    </row>
    <row r="3940" spans="1:9" x14ac:dyDescent="0.25">
      <c r="A3940" t="s">
        <v>141</v>
      </c>
      <c r="B3940" t="s">
        <v>142</v>
      </c>
      <c r="C3940" t="s">
        <v>143</v>
      </c>
      <c r="D3940" t="s">
        <v>483</v>
      </c>
      <c r="E3940" t="s">
        <v>13</v>
      </c>
      <c r="F3940" t="s">
        <v>14</v>
      </c>
      <c r="G3940">
        <v>2017</v>
      </c>
      <c r="H3940">
        <v>332.99299999999999</v>
      </c>
      <c r="I3940">
        <v>1048.703</v>
      </c>
    </row>
    <row r="3941" spans="1:9" x14ac:dyDescent="0.25">
      <c r="A3941" t="s">
        <v>141</v>
      </c>
      <c r="B3941" t="s">
        <v>142</v>
      </c>
      <c r="C3941" t="s">
        <v>143</v>
      </c>
      <c r="D3941" t="s">
        <v>483</v>
      </c>
      <c r="E3941" t="s">
        <v>13</v>
      </c>
      <c r="F3941" t="s">
        <v>14</v>
      </c>
      <c r="G3941">
        <v>2018</v>
      </c>
      <c r="H3941">
        <v>332.99299999999999</v>
      </c>
    </row>
    <row r="3942" spans="1:9" x14ac:dyDescent="0.25">
      <c r="A3942" t="s">
        <v>141</v>
      </c>
      <c r="B3942" t="s">
        <v>142</v>
      </c>
      <c r="C3942" t="s">
        <v>143</v>
      </c>
      <c r="D3942" t="s">
        <v>483</v>
      </c>
      <c r="E3942" t="s">
        <v>13</v>
      </c>
      <c r="F3942" t="s">
        <v>14</v>
      </c>
      <c r="G3942">
        <v>2019</v>
      </c>
      <c r="H3942">
        <v>332.99299999999999</v>
      </c>
    </row>
    <row r="3943" spans="1:9" x14ac:dyDescent="0.25">
      <c r="A3943" t="s">
        <v>141</v>
      </c>
      <c r="B3943" t="s">
        <v>142</v>
      </c>
      <c r="C3943" t="s">
        <v>143</v>
      </c>
      <c r="D3943" t="s">
        <v>483</v>
      </c>
      <c r="E3943" t="s">
        <v>15</v>
      </c>
      <c r="F3943" t="s">
        <v>17</v>
      </c>
      <c r="G3943">
        <v>2009</v>
      </c>
      <c r="H3943">
        <v>2E-3</v>
      </c>
      <c r="I3943">
        <v>4.0000000000000001E-3</v>
      </c>
    </row>
    <row r="3944" spans="1:9" x14ac:dyDescent="0.25">
      <c r="A3944" t="s">
        <v>141</v>
      </c>
      <c r="B3944" t="s">
        <v>142</v>
      </c>
      <c r="C3944" t="s">
        <v>143</v>
      </c>
      <c r="D3944" t="s">
        <v>483</v>
      </c>
      <c r="E3944" t="s">
        <v>15</v>
      </c>
      <c r="F3944" t="s">
        <v>17</v>
      </c>
      <c r="G3944">
        <v>2010</v>
      </c>
      <c r="H3944">
        <v>0.10199999999999999</v>
      </c>
      <c r="I3944">
        <v>0.18</v>
      </c>
    </row>
    <row r="3945" spans="1:9" x14ac:dyDescent="0.25">
      <c r="A3945" t="s">
        <v>141</v>
      </c>
      <c r="B3945" t="s">
        <v>142</v>
      </c>
      <c r="C3945" t="s">
        <v>143</v>
      </c>
      <c r="D3945" t="s">
        <v>483</v>
      </c>
      <c r="E3945" t="s">
        <v>15</v>
      </c>
      <c r="F3945" t="s">
        <v>17</v>
      </c>
      <c r="G3945">
        <v>2011</v>
      </c>
      <c r="H3945">
        <v>0.10199999999999999</v>
      </c>
      <c r="I3945">
        <v>0.18</v>
      </c>
    </row>
    <row r="3946" spans="1:9" x14ac:dyDescent="0.25">
      <c r="A3946" t="s">
        <v>141</v>
      </c>
      <c r="B3946" t="s">
        <v>142</v>
      </c>
      <c r="C3946" t="s">
        <v>143</v>
      </c>
      <c r="D3946" t="s">
        <v>483</v>
      </c>
      <c r="E3946" t="s">
        <v>15</v>
      </c>
      <c r="F3946" t="s">
        <v>17</v>
      </c>
      <c r="G3946">
        <v>2012</v>
      </c>
      <c r="H3946">
        <v>16.103999999999999</v>
      </c>
      <c r="I3946">
        <v>28.343</v>
      </c>
    </row>
    <row r="3947" spans="1:9" x14ac:dyDescent="0.25">
      <c r="A3947" t="s">
        <v>141</v>
      </c>
      <c r="B3947" t="s">
        <v>142</v>
      </c>
      <c r="C3947" t="s">
        <v>143</v>
      </c>
      <c r="D3947" t="s">
        <v>483</v>
      </c>
      <c r="E3947" t="s">
        <v>15</v>
      </c>
      <c r="F3947" t="s">
        <v>17</v>
      </c>
      <c r="G3947">
        <v>2013</v>
      </c>
      <c r="H3947">
        <v>16.824999999999999</v>
      </c>
      <c r="I3947">
        <v>29.611999999999998</v>
      </c>
    </row>
    <row r="3948" spans="1:9" x14ac:dyDescent="0.25">
      <c r="A3948" t="s">
        <v>141</v>
      </c>
      <c r="B3948" t="s">
        <v>142</v>
      </c>
      <c r="C3948" t="s">
        <v>143</v>
      </c>
      <c r="D3948" t="s">
        <v>483</v>
      </c>
      <c r="E3948" t="s">
        <v>15</v>
      </c>
      <c r="F3948" t="s">
        <v>17</v>
      </c>
      <c r="G3948">
        <v>2014</v>
      </c>
      <c r="H3948">
        <v>18.344999999999999</v>
      </c>
      <c r="I3948">
        <v>32.287999999999997</v>
      </c>
    </row>
    <row r="3949" spans="1:9" x14ac:dyDescent="0.25">
      <c r="A3949" t="s">
        <v>141</v>
      </c>
      <c r="B3949" t="s">
        <v>142</v>
      </c>
      <c r="C3949" t="s">
        <v>143</v>
      </c>
      <c r="D3949" t="s">
        <v>483</v>
      </c>
      <c r="E3949" t="s">
        <v>15</v>
      </c>
      <c r="F3949" t="s">
        <v>17</v>
      </c>
      <c r="G3949">
        <v>2015</v>
      </c>
      <c r="H3949">
        <v>18.914000000000001</v>
      </c>
      <c r="I3949">
        <v>33.287999999999997</v>
      </c>
    </row>
    <row r="3950" spans="1:9" x14ac:dyDescent="0.25">
      <c r="A3950" t="s">
        <v>141</v>
      </c>
      <c r="B3950" t="s">
        <v>142</v>
      </c>
      <c r="C3950" t="s">
        <v>143</v>
      </c>
      <c r="D3950" t="s">
        <v>483</v>
      </c>
      <c r="E3950" t="s">
        <v>15</v>
      </c>
      <c r="F3950" t="s">
        <v>17</v>
      </c>
      <c r="G3950">
        <v>2016</v>
      </c>
      <c r="H3950">
        <v>20.152000000000001</v>
      </c>
      <c r="I3950">
        <v>35.466999999999999</v>
      </c>
    </row>
    <row r="3951" spans="1:9" x14ac:dyDescent="0.25">
      <c r="A3951" t="s">
        <v>141</v>
      </c>
      <c r="B3951" t="s">
        <v>142</v>
      </c>
      <c r="C3951" t="s">
        <v>143</v>
      </c>
      <c r="D3951" t="s">
        <v>483</v>
      </c>
      <c r="E3951" t="s">
        <v>15</v>
      </c>
      <c r="F3951" t="s">
        <v>17</v>
      </c>
      <c r="G3951">
        <v>2017</v>
      </c>
      <c r="H3951">
        <v>20.305</v>
      </c>
      <c r="I3951">
        <v>35.738</v>
      </c>
    </row>
    <row r="3952" spans="1:9" x14ac:dyDescent="0.25">
      <c r="A3952" t="s">
        <v>141</v>
      </c>
      <c r="B3952" t="s">
        <v>142</v>
      </c>
      <c r="C3952" t="s">
        <v>143</v>
      </c>
      <c r="D3952" t="s">
        <v>483</v>
      </c>
      <c r="E3952" t="s">
        <v>15</v>
      </c>
      <c r="F3952" t="s">
        <v>17</v>
      </c>
      <c r="G3952">
        <v>2018</v>
      </c>
      <c r="H3952">
        <v>19.837</v>
      </c>
    </row>
    <row r="3953" spans="1:9" x14ac:dyDescent="0.25">
      <c r="A3953" t="s">
        <v>141</v>
      </c>
      <c r="B3953" t="s">
        <v>142</v>
      </c>
      <c r="C3953" t="s">
        <v>143</v>
      </c>
      <c r="D3953" t="s">
        <v>483</v>
      </c>
      <c r="E3953" t="s">
        <v>15</v>
      </c>
      <c r="F3953" t="s">
        <v>17</v>
      </c>
      <c r="G3953">
        <v>2019</v>
      </c>
      <c r="H3953">
        <v>19.837</v>
      </c>
    </row>
    <row r="3954" spans="1:9" x14ac:dyDescent="0.25">
      <c r="A3954" t="s">
        <v>141</v>
      </c>
      <c r="B3954" t="s">
        <v>142</v>
      </c>
      <c r="C3954" t="s">
        <v>143</v>
      </c>
      <c r="D3954" t="s">
        <v>483</v>
      </c>
      <c r="E3954" t="s">
        <v>15</v>
      </c>
      <c r="F3954" t="s">
        <v>26</v>
      </c>
      <c r="G3954">
        <v>2016</v>
      </c>
      <c r="I3954">
        <v>2.992</v>
      </c>
    </row>
    <row r="3955" spans="1:9" x14ac:dyDescent="0.25">
      <c r="A3955" t="s">
        <v>141</v>
      </c>
      <c r="B3955" t="s">
        <v>142</v>
      </c>
      <c r="C3955" t="s">
        <v>143</v>
      </c>
      <c r="D3955" t="s">
        <v>483</v>
      </c>
      <c r="E3955" t="s">
        <v>15</v>
      </c>
      <c r="F3955" t="s">
        <v>26</v>
      </c>
      <c r="G3955">
        <v>2017</v>
      </c>
      <c r="H3955">
        <v>1.7</v>
      </c>
    </row>
    <row r="3956" spans="1:9" x14ac:dyDescent="0.25">
      <c r="A3956" t="s">
        <v>141</v>
      </c>
      <c r="B3956" t="s">
        <v>142</v>
      </c>
      <c r="C3956" t="s">
        <v>143</v>
      </c>
      <c r="D3956" t="s">
        <v>483</v>
      </c>
      <c r="E3956" t="s">
        <v>15</v>
      </c>
      <c r="F3956" t="s">
        <v>26</v>
      </c>
      <c r="G3956">
        <v>2018</v>
      </c>
      <c r="H3956">
        <v>1.7</v>
      </c>
    </row>
    <row r="3957" spans="1:9" x14ac:dyDescent="0.25">
      <c r="A3957" t="s">
        <v>141</v>
      </c>
      <c r="B3957" t="s">
        <v>142</v>
      </c>
      <c r="C3957" t="s">
        <v>143</v>
      </c>
      <c r="D3957" t="s">
        <v>483</v>
      </c>
      <c r="E3957" t="s">
        <v>15</v>
      </c>
      <c r="F3957" t="s">
        <v>26</v>
      </c>
      <c r="G3957">
        <v>2019</v>
      </c>
      <c r="H3957">
        <v>11.7</v>
      </c>
    </row>
    <row r="3958" spans="1:9" x14ac:dyDescent="0.25">
      <c r="A3958" t="s">
        <v>141</v>
      </c>
      <c r="B3958" t="s">
        <v>142</v>
      </c>
      <c r="C3958" t="s">
        <v>143</v>
      </c>
      <c r="D3958" t="s">
        <v>483</v>
      </c>
      <c r="E3958" t="s">
        <v>18</v>
      </c>
      <c r="F3958" t="s">
        <v>19</v>
      </c>
      <c r="G3958">
        <v>2012</v>
      </c>
      <c r="H3958">
        <v>0.1</v>
      </c>
      <c r="I3958">
        <v>0.123</v>
      </c>
    </row>
    <row r="3959" spans="1:9" x14ac:dyDescent="0.25">
      <c r="A3959" t="s">
        <v>141</v>
      </c>
      <c r="B3959" t="s">
        <v>142</v>
      </c>
      <c r="C3959" t="s">
        <v>143</v>
      </c>
      <c r="D3959" t="s">
        <v>483</v>
      </c>
      <c r="E3959" t="s">
        <v>18</v>
      </c>
      <c r="F3959" t="s">
        <v>19</v>
      </c>
      <c r="G3959">
        <v>2013</v>
      </c>
      <c r="H3959">
        <v>0.1</v>
      </c>
      <c r="I3959">
        <v>0.123</v>
      </c>
    </row>
    <row r="3960" spans="1:9" x14ac:dyDescent="0.25">
      <c r="A3960" t="s">
        <v>141</v>
      </c>
      <c r="B3960" t="s">
        <v>142</v>
      </c>
      <c r="C3960" t="s">
        <v>143</v>
      </c>
      <c r="D3960" t="s">
        <v>483</v>
      </c>
      <c r="E3960" t="s">
        <v>18</v>
      </c>
      <c r="F3960" t="s">
        <v>19</v>
      </c>
      <c r="G3960">
        <v>2014</v>
      </c>
      <c r="H3960">
        <v>0.1</v>
      </c>
      <c r="I3960">
        <v>0.123</v>
      </c>
    </row>
    <row r="3961" spans="1:9" x14ac:dyDescent="0.25">
      <c r="A3961" t="s">
        <v>141</v>
      </c>
      <c r="B3961" t="s">
        <v>142</v>
      </c>
      <c r="C3961" t="s">
        <v>143</v>
      </c>
      <c r="D3961" t="s">
        <v>483</v>
      </c>
      <c r="E3961" t="s">
        <v>18</v>
      </c>
      <c r="F3961" t="s">
        <v>19</v>
      </c>
      <c r="G3961">
        <v>2015</v>
      </c>
      <c r="H3961">
        <v>0.1</v>
      </c>
      <c r="I3961">
        <v>0.123</v>
      </c>
    </row>
    <row r="3962" spans="1:9" x14ac:dyDescent="0.25">
      <c r="A3962" t="s">
        <v>141</v>
      </c>
      <c r="B3962" t="s">
        <v>142</v>
      </c>
      <c r="C3962" t="s">
        <v>143</v>
      </c>
      <c r="D3962" t="s">
        <v>483</v>
      </c>
      <c r="E3962" t="s">
        <v>18</v>
      </c>
      <c r="F3962" t="s">
        <v>19</v>
      </c>
      <c r="G3962">
        <v>2016</v>
      </c>
      <c r="H3962">
        <v>0.1</v>
      </c>
      <c r="I3962">
        <v>0.123</v>
      </c>
    </row>
    <row r="3963" spans="1:9" x14ac:dyDescent="0.25">
      <c r="A3963" t="s">
        <v>141</v>
      </c>
      <c r="B3963" t="s">
        <v>142</v>
      </c>
      <c r="C3963" t="s">
        <v>143</v>
      </c>
      <c r="D3963" t="s">
        <v>483</v>
      </c>
      <c r="E3963" t="s">
        <v>18</v>
      </c>
      <c r="F3963" t="s">
        <v>19</v>
      </c>
      <c r="G3963">
        <v>2017</v>
      </c>
      <c r="H3963">
        <v>0.4</v>
      </c>
      <c r="I3963">
        <v>0.123</v>
      </c>
    </row>
    <row r="3964" spans="1:9" x14ac:dyDescent="0.25">
      <c r="A3964" t="s">
        <v>141</v>
      </c>
      <c r="B3964" t="s">
        <v>142</v>
      </c>
      <c r="C3964" t="s">
        <v>143</v>
      </c>
      <c r="D3964" t="s">
        <v>483</v>
      </c>
      <c r="E3964" t="s">
        <v>18</v>
      </c>
      <c r="F3964" t="s">
        <v>19</v>
      </c>
      <c r="G3964">
        <v>2018</v>
      </c>
      <c r="H3964">
        <v>0.4</v>
      </c>
    </row>
    <row r="3965" spans="1:9" x14ac:dyDescent="0.25">
      <c r="A3965" t="s">
        <v>141</v>
      </c>
      <c r="B3965" t="s">
        <v>142</v>
      </c>
      <c r="C3965" t="s">
        <v>143</v>
      </c>
      <c r="D3965" t="s">
        <v>483</v>
      </c>
      <c r="E3965" t="s">
        <v>18</v>
      </c>
      <c r="F3965" t="s">
        <v>19</v>
      </c>
      <c r="G3965">
        <v>2019</v>
      </c>
      <c r="H3965">
        <v>0.4</v>
      </c>
    </row>
    <row r="3966" spans="1:9" x14ac:dyDescent="0.25">
      <c r="A3966" t="s">
        <v>141</v>
      </c>
      <c r="B3966" t="s">
        <v>144</v>
      </c>
      <c r="C3966" t="s">
        <v>145</v>
      </c>
      <c r="D3966" t="s">
        <v>482</v>
      </c>
      <c r="E3966" t="s">
        <v>12</v>
      </c>
      <c r="F3966" t="s">
        <v>12</v>
      </c>
      <c r="G3966">
        <v>2000</v>
      </c>
      <c r="H3966">
        <v>4166</v>
      </c>
      <c r="I3966">
        <v>16897.61</v>
      </c>
    </row>
    <row r="3967" spans="1:9" x14ac:dyDescent="0.25">
      <c r="A3967" t="s">
        <v>141</v>
      </c>
      <c r="B3967" t="s">
        <v>144</v>
      </c>
      <c r="C3967" t="s">
        <v>145</v>
      </c>
      <c r="D3967" t="s">
        <v>482</v>
      </c>
      <c r="E3967" t="s">
        <v>12</v>
      </c>
      <c r="F3967" t="s">
        <v>12</v>
      </c>
      <c r="G3967">
        <v>2001</v>
      </c>
      <c r="H3967">
        <v>4543</v>
      </c>
      <c r="I3967">
        <v>18775.396000000001</v>
      </c>
    </row>
    <row r="3968" spans="1:9" x14ac:dyDescent="0.25">
      <c r="A3968" t="s">
        <v>141</v>
      </c>
      <c r="B3968" t="s">
        <v>144</v>
      </c>
      <c r="C3968" t="s">
        <v>145</v>
      </c>
      <c r="D3968" t="s">
        <v>482</v>
      </c>
      <c r="E3968" t="s">
        <v>12</v>
      </c>
      <c r="F3968" t="s">
        <v>12</v>
      </c>
      <c r="G3968">
        <v>2002</v>
      </c>
      <c r="H3968">
        <v>5103</v>
      </c>
      <c r="I3968">
        <v>20612.565999999999</v>
      </c>
    </row>
    <row r="3969" spans="1:9" x14ac:dyDescent="0.25">
      <c r="A3969" t="s">
        <v>141</v>
      </c>
      <c r="B3969" t="s">
        <v>144</v>
      </c>
      <c r="C3969" t="s">
        <v>145</v>
      </c>
      <c r="D3969" t="s">
        <v>482</v>
      </c>
      <c r="E3969" t="s">
        <v>12</v>
      </c>
      <c r="F3969" t="s">
        <v>12</v>
      </c>
      <c r="G3969">
        <v>2003</v>
      </c>
      <c r="H3969">
        <v>5249</v>
      </c>
      <c r="I3969">
        <v>22735.701000000001</v>
      </c>
    </row>
    <row r="3970" spans="1:9" x14ac:dyDescent="0.25">
      <c r="A3970" t="s">
        <v>141</v>
      </c>
      <c r="B3970" t="s">
        <v>144</v>
      </c>
      <c r="C3970" t="s">
        <v>145</v>
      </c>
      <c r="D3970" t="s">
        <v>482</v>
      </c>
      <c r="E3970" t="s">
        <v>12</v>
      </c>
      <c r="F3970" t="s">
        <v>12</v>
      </c>
      <c r="G3970">
        <v>2004</v>
      </c>
      <c r="H3970">
        <v>5711</v>
      </c>
      <c r="I3970">
        <v>25187.916000000001</v>
      </c>
    </row>
    <row r="3971" spans="1:9" x14ac:dyDescent="0.25">
      <c r="A3971" t="s">
        <v>141</v>
      </c>
      <c r="B3971" t="s">
        <v>144</v>
      </c>
      <c r="C3971" t="s">
        <v>145</v>
      </c>
      <c r="D3971" t="s">
        <v>482</v>
      </c>
      <c r="E3971" t="s">
        <v>12</v>
      </c>
      <c r="F3971" t="s">
        <v>12</v>
      </c>
      <c r="G3971">
        <v>2005</v>
      </c>
      <c r="H3971">
        <v>6141</v>
      </c>
      <c r="I3971">
        <v>28255.732</v>
      </c>
    </row>
    <row r="3972" spans="1:9" x14ac:dyDescent="0.25">
      <c r="A3972" t="s">
        <v>141</v>
      </c>
      <c r="B3972" t="s">
        <v>144</v>
      </c>
      <c r="C3972" t="s">
        <v>145</v>
      </c>
      <c r="D3972" t="s">
        <v>482</v>
      </c>
      <c r="E3972" t="s">
        <v>12</v>
      </c>
      <c r="F3972" t="s">
        <v>12</v>
      </c>
      <c r="G3972">
        <v>2006</v>
      </c>
      <c r="H3972">
        <v>6278</v>
      </c>
      <c r="I3972">
        <v>30115.886999999999</v>
      </c>
    </row>
    <row r="3973" spans="1:9" x14ac:dyDescent="0.25">
      <c r="A3973" t="s">
        <v>141</v>
      </c>
      <c r="B3973" t="s">
        <v>144</v>
      </c>
      <c r="C3973" t="s">
        <v>145</v>
      </c>
      <c r="D3973" t="s">
        <v>482</v>
      </c>
      <c r="E3973" t="s">
        <v>12</v>
      </c>
      <c r="F3973" t="s">
        <v>12</v>
      </c>
      <c r="G3973">
        <v>2007</v>
      </c>
      <c r="H3973">
        <v>6472</v>
      </c>
      <c r="I3973">
        <v>32418.14</v>
      </c>
    </row>
    <row r="3974" spans="1:9" x14ac:dyDescent="0.25">
      <c r="A3974" t="s">
        <v>141</v>
      </c>
      <c r="B3974" t="s">
        <v>144</v>
      </c>
      <c r="C3974" t="s">
        <v>145</v>
      </c>
      <c r="D3974" t="s">
        <v>482</v>
      </c>
      <c r="E3974" t="s">
        <v>12</v>
      </c>
      <c r="F3974" t="s">
        <v>12</v>
      </c>
      <c r="G3974">
        <v>2008</v>
      </c>
      <c r="H3974">
        <v>7029</v>
      </c>
      <c r="I3974">
        <v>35211.921999999999</v>
      </c>
    </row>
    <row r="3975" spans="1:9" x14ac:dyDescent="0.25">
      <c r="A3975" t="s">
        <v>141</v>
      </c>
      <c r="B3975" t="s">
        <v>144</v>
      </c>
      <c r="C3975" t="s">
        <v>145</v>
      </c>
      <c r="D3975" t="s">
        <v>482</v>
      </c>
      <c r="E3975" t="s">
        <v>12</v>
      </c>
      <c r="F3975" t="s">
        <v>12</v>
      </c>
      <c r="G3975">
        <v>2009</v>
      </c>
      <c r="H3975">
        <v>7484</v>
      </c>
      <c r="I3975">
        <v>38417.71</v>
      </c>
    </row>
    <row r="3976" spans="1:9" x14ac:dyDescent="0.25">
      <c r="A3976" t="s">
        <v>141</v>
      </c>
      <c r="B3976" t="s">
        <v>144</v>
      </c>
      <c r="C3976" t="s">
        <v>145</v>
      </c>
      <c r="D3976" t="s">
        <v>482</v>
      </c>
      <c r="E3976" t="s">
        <v>12</v>
      </c>
      <c r="F3976" t="s">
        <v>12</v>
      </c>
      <c r="G3976">
        <v>2010</v>
      </c>
      <c r="H3976">
        <v>8314</v>
      </c>
      <c r="I3976">
        <v>39946.697</v>
      </c>
    </row>
    <row r="3977" spans="1:9" x14ac:dyDescent="0.25">
      <c r="A3977" t="s">
        <v>141</v>
      </c>
      <c r="B3977" t="s">
        <v>144</v>
      </c>
      <c r="C3977" t="s">
        <v>145</v>
      </c>
      <c r="D3977" t="s">
        <v>482</v>
      </c>
      <c r="E3977" t="s">
        <v>12</v>
      </c>
      <c r="F3977" t="s">
        <v>12</v>
      </c>
      <c r="G3977">
        <v>2011</v>
      </c>
      <c r="H3977">
        <v>9805</v>
      </c>
      <c r="I3977">
        <v>42602.428</v>
      </c>
    </row>
    <row r="3978" spans="1:9" x14ac:dyDescent="0.25">
      <c r="A3978" t="s">
        <v>141</v>
      </c>
      <c r="B3978" t="s">
        <v>144</v>
      </c>
      <c r="C3978" t="s">
        <v>145</v>
      </c>
      <c r="D3978" t="s">
        <v>482</v>
      </c>
      <c r="E3978" t="s">
        <v>12</v>
      </c>
      <c r="F3978" t="s">
        <v>12</v>
      </c>
      <c r="G3978">
        <v>2012</v>
      </c>
      <c r="H3978">
        <v>10255</v>
      </c>
      <c r="I3978">
        <v>46420.305000000008</v>
      </c>
    </row>
    <row r="3979" spans="1:9" x14ac:dyDescent="0.25">
      <c r="A3979" t="s">
        <v>141</v>
      </c>
      <c r="B3979" t="s">
        <v>144</v>
      </c>
      <c r="C3979" t="s">
        <v>145</v>
      </c>
      <c r="D3979" t="s">
        <v>482</v>
      </c>
      <c r="E3979" t="s">
        <v>12</v>
      </c>
      <c r="F3979" t="s">
        <v>12</v>
      </c>
      <c r="G3979">
        <v>2013</v>
      </c>
      <c r="H3979">
        <v>11056</v>
      </c>
      <c r="I3979">
        <v>48412.398000000001</v>
      </c>
    </row>
    <row r="3980" spans="1:9" x14ac:dyDescent="0.25">
      <c r="A3980" t="s">
        <v>141</v>
      </c>
      <c r="B3980" t="s">
        <v>144</v>
      </c>
      <c r="C3980" t="s">
        <v>145</v>
      </c>
      <c r="D3980" t="s">
        <v>482</v>
      </c>
      <c r="E3980" t="s">
        <v>12</v>
      </c>
      <c r="F3980" t="s">
        <v>12</v>
      </c>
      <c r="G3980">
        <v>2014</v>
      </c>
      <c r="H3980">
        <v>12194</v>
      </c>
      <c r="I3980">
        <v>48704.627999999997</v>
      </c>
    </row>
    <row r="3981" spans="1:9" x14ac:dyDescent="0.25">
      <c r="A3981" t="s">
        <v>141</v>
      </c>
      <c r="B3981" t="s">
        <v>144</v>
      </c>
      <c r="C3981" t="s">
        <v>145</v>
      </c>
      <c r="D3981" t="s">
        <v>482</v>
      </c>
      <c r="E3981" t="s">
        <v>12</v>
      </c>
      <c r="F3981" t="s">
        <v>12</v>
      </c>
      <c r="G3981">
        <v>2015</v>
      </c>
      <c r="H3981">
        <v>13543</v>
      </c>
      <c r="I3981">
        <v>52654.917000000001</v>
      </c>
    </row>
    <row r="3982" spans="1:9" x14ac:dyDescent="0.25">
      <c r="A3982" t="s">
        <v>141</v>
      </c>
      <c r="B3982" t="s">
        <v>144</v>
      </c>
      <c r="C3982" t="s">
        <v>145</v>
      </c>
      <c r="D3982" t="s">
        <v>482</v>
      </c>
      <c r="E3982" t="s">
        <v>12</v>
      </c>
      <c r="F3982" t="s">
        <v>12</v>
      </c>
      <c r="G3982">
        <v>2016</v>
      </c>
      <c r="H3982">
        <v>14825</v>
      </c>
      <c r="I3982">
        <v>60056.326000000001</v>
      </c>
    </row>
    <row r="3983" spans="1:9" x14ac:dyDescent="0.25">
      <c r="A3983" t="s">
        <v>141</v>
      </c>
      <c r="B3983" t="s">
        <v>144</v>
      </c>
      <c r="C3983" t="s">
        <v>145</v>
      </c>
      <c r="D3983" t="s">
        <v>482</v>
      </c>
      <c r="E3983" t="s">
        <v>12</v>
      </c>
      <c r="F3983" t="s">
        <v>12</v>
      </c>
      <c r="G3983">
        <v>2017</v>
      </c>
      <c r="H3983">
        <v>15153</v>
      </c>
      <c r="I3983">
        <v>66345.163</v>
      </c>
    </row>
    <row r="3984" spans="1:9" x14ac:dyDescent="0.25">
      <c r="A3984" t="s">
        <v>141</v>
      </c>
      <c r="B3984" t="s">
        <v>144</v>
      </c>
      <c r="C3984" t="s">
        <v>145</v>
      </c>
      <c r="D3984" t="s">
        <v>482</v>
      </c>
      <c r="E3984" t="s">
        <v>12</v>
      </c>
      <c r="F3984" t="s">
        <v>12</v>
      </c>
      <c r="G3984">
        <v>2018</v>
      </c>
      <c r="H3984">
        <v>19072</v>
      </c>
    </row>
    <row r="3985" spans="1:9" x14ac:dyDescent="0.25">
      <c r="A3985" t="s">
        <v>141</v>
      </c>
      <c r="B3985" t="s">
        <v>144</v>
      </c>
      <c r="C3985" t="s">
        <v>145</v>
      </c>
      <c r="D3985" t="s">
        <v>482</v>
      </c>
      <c r="E3985" t="s">
        <v>12</v>
      </c>
      <c r="F3985" t="s">
        <v>12</v>
      </c>
      <c r="G3985">
        <v>2019</v>
      </c>
      <c r="H3985">
        <v>21095</v>
      </c>
    </row>
    <row r="3986" spans="1:9" x14ac:dyDescent="0.25">
      <c r="A3986" t="s">
        <v>141</v>
      </c>
      <c r="B3986" t="s">
        <v>144</v>
      </c>
      <c r="C3986" t="s">
        <v>145</v>
      </c>
      <c r="D3986" t="s">
        <v>483</v>
      </c>
      <c r="E3986" t="s">
        <v>22</v>
      </c>
      <c r="F3986" t="s">
        <v>31</v>
      </c>
      <c r="G3986">
        <v>2009</v>
      </c>
      <c r="H3986">
        <v>0.67</v>
      </c>
      <c r="I3986">
        <v>0.97799999999999998</v>
      </c>
    </row>
    <row r="3987" spans="1:9" x14ac:dyDescent="0.25">
      <c r="A3987" t="s">
        <v>141</v>
      </c>
      <c r="B3987" t="s">
        <v>144</v>
      </c>
      <c r="C3987" t="s">
        <v>145</v>
      </c>
      <c r="D3987" t="s">
        <v>483</v>
      </c>
      <c r="E3987" t="s">
        <v>22</v>
      </c>
      <c r="F3987" t="s">
        <v>31</v>
      </c>
      <c r="G3987">
        <v>2010</v>
      </c>
      <c r="H3987">
        <v>1.39</v>
      </c>
      <c r="I3987">
        <v>2.0289999999999999</v>
      </c>
    </row>
    <row r="3988" spans="1:9" x14ac:dyDescent="0.25">
      <c r="A3988" t="s">
        <v>141</v>
      </c>
      <c r="B3988" t="s">
        <v>144</v>
      </c>
      <c r="C3988" t="s">
        <v>145</v>
      </c>
      <c r="D3988" t="s">
        <v>483</v>
      </c>
      <c r="E3988" t="s">
        <v>22</v>
      </c>
      <c r="F3988" t="s">
        <v>31</v>
      </c>
      <c r="G3988">
        <v>2011</v>
      </c>
      <c r="H3988">
        <v>2.06</v>
      </c>
      <c r="I3988">
        <v>3.008</v>
      </c>
    </row>
    <row r="3989" spans="1:9" x14ac:dyDescent="0.25">
      <c r="A3989" t="s">
        <v>141</v>
      </c>
      <c r="B3989" t="s">
        <v>144</v>
      </c>
      <c r="C3989" t="s">
        <v>145</v>
      </c>
      <c r="D3989" t="s">
        <v>483</v>
      </c>
      <c r="E3989" t="s">
        <v>22</v>
      </c>
      <c r="F3989" t="s">
        <v>31</v>
      </c>
      <c r="G3989">
        <v>2012</v>
      </c>
      <c r="H3989">
        <v>2.75</v>
      </c>
      <c r="I3989">
        <v>4.0149999999999997</v>
      </c>
    </row>
    <row r="3990" spans="1:9" x14ac:dyDescent="0.25">
      <c r="A3990" t="s">
        <v>141</v>
      </c>
      <c r="B3990" t="s">
        <v>144</v>
      </c>
      <c r="C3990" t="s">
        <v>145</v>
      </c>
      <c r="D3990" t="s">
        <v>483</v>
      </c>
      <c r="E3990" t="s">
        <v>22</v>
      </c>
      <c r="F3990" t="s">
        <v>31</v>
      </c>
      <c r="G3990">
        <v>2013</v>
      </c>
      <c r="H3990">
        <v>3.42</v>
      </c>
      <c r="I3990">
        <v>4.9930000000000003</v>
      </c>
    </row>
    <row r="3991" spans="1:9" x14ac:dyDescent="0.25">
      <c r="A3991" t="s">
        <v>141</v>
      </c>
      <c r="B3991" t="s">
        <v>144</v>
      </c>
      <c r="C3991" t="s">
        <v>145</v>
      </c>
      <c r="D3991" t="s">
        <v>483</v>
      </c>
      <c r="E3991" t="s">
        <v>22</v>
      </c>
      <c r="F3991" t="s">
        <v>31</v>
      </c>
      <c r="G3991">
        <v>2014</v>
      </c>
      <c r="H3991">
        <v>4.12</v>
      </c>
      <c r="I3991">
        <v>6.0149999999999997</v>
      </c>
    </row>
    <row r="3992" spans="1:9" x14ac:dyDescent="0.25">
      <c r="A3992" t="s">
        <v>141</v>
      </c>
      <c r="B3992" t="s">
        <v>144</v>
      </c>
      <c r="C3992" t="s">
        <v>145</v>
      </c>
      <c r="D3992" t="s">
        <v>483</v>
      </c>
      <c r="E3992" t="s">
        <v>22</v>
      </c>
      <c r="F3992" t="s">
        <v>31</v>
      </c>
      <c r="G3992">
        <v>2015</v>
      </c>
      <c r="H3992">
        <v>4.25</v>
      </c>
      <c r="I3992">
        <v>6.2050000000000001</v>
      </c>
    </row>
    <row r="3993" spans="1:9" x14ac:dyDescent="0.25">
      <c r="A3993" t="s">
        <v>141</v>
      </c>
      <c r="B3993" t="s">
        <v>144</v>
      </c>
      <c r="C3993" t="s">
        <v>145</v>
      </c>
      <c r="D3993" t="s">
        <v>483</v>
      </c>
      <c r="E3993" t="s">
        <v>22</v>
      </c>
      <c r="F3993" t="s">
        <v>31</v>
      </c>
      <c r="G3993">
        <v>2016</v>
      </c>
      <c r="H3993">
        <v>4.7</v>
      </c>
      <c r="I3993">
        <v>6.8620000000000001</v>
      </c>
    </row>
    <row r="3994" spans="1:9" x14ac:dyDescent="0.25">
      <c r="A3994" t="s">
        <v>141</v>
      </c>
      <c r="B3994" t="s">
        <v>144</v>
      </c>
      <c r="C3994" t="s">
        <v>145</v>
      </c>
      <c r="D3994" t="s">
        <v>483</v>
      </c>
      <c r="E3994" t="s">
        <v>22</v>
      </c>
      <c r="F3994" t="s">
        <v>31</v>
      </c>
      <c r="G3994">
        <v>2017</v>
      </c>
      <c r="H3994">
        <v>4.7</v>
      </c>
      <c r="I3994">
        <v>6.8620000000000001</v>
      </c>
    </row>
    <row r="3995" spans="1:9" x14ac:dyDescent="0.25">
      <c r="A3995" t="s">
        <v>141</v>
      </c>
      <c r="B3995" t="s">
        <v>144</v>
      </c>
      <c r="C3995" t="s">
        <v>145</v>
      </c>
      <c r="D3995" t="s">
        <v>483</v>
      </c>
      <c r="E3995" t="s">
        <v>22</v>
      </c>
      <c r="F3995" t="s">
        <v>31</v>
      </c>
      <c r="G3995">
        <v>2018</v>
      </c>
      <c r="H3995">
        <v>4.7</v>
      </c>
    </row>
    <row r="3996" spans="1:9" x14ac:dyDescent="0.25">
      <c r="A3996" t="s">
        <v>141</v>
      </c>
      <c r="B3996" t="s">
        <v>144</v>
      </c>
      <c r="C3996" t="s">
        <v>145</v>
      </c>
      <c r="D3996" t="s">
        <v>483</v>
      </c>
      <c r="E3996" t="s">
        <v>22</v>
      </c>
      <c r="F3996" t="s">
        <v>31</v>
      </c>
      <c r="G3996">
        <v>2019</v>
      </c>
      <c r="H3996">
        <v>4.7</v>
      </c>
    </row>
    <row r="3997" spans="1:9" x14ac:dyDescent="0.25">
      <c r="A3997" t="s">
        <v>141</v>
      </c>
      <c r="B3997" t="s">
        <v>144</v>
      </c>
      <c r="C3997" t="s">
        <v>145</v>
      </c>
      <c r="D3997" t="s">
        <v>483</v>
      </c>
      <c r="E3997" t="s">
        <v>22</v>
      </c>
      <c r="F3997" t="s">
        <v>23</v>
      </c>
      <c r="G3997">
        <v>2015</v>
      </c>
      <c r="H3997">
        <v>0.4</v>
      </c>
      <c r="I3997">
        <v>0.876</v>
      </c>
    </row>
    <row r="3998" spans="1:9" x14ac:dyDescent="0.25">
      <c r="A3998" t="s">
        <v>141</v>
      </c>
      <c r="B3998" t="s">
        <v>144</v>
      </c>
      <c r="C3998" t="s">
        <v>145</v>
      </c>
      <c r="D3998" t="s">
        <v>483</v>
      </c>
      <c r="E3998" t="s">
        <v>22</v>
      </c>
      <c r="F3998" t="s">
        <v>23</v>
      </c>
      <c r="G3998">
        <v>2016</v>
      </c>
      <c r="H3998">
        <v>0.4</v>
      </c>
      <c r="I3998">
        <v>0.876</v>
      </c>
    </row>
    <row r="3999" spans="1:9" x14ac:dyDescent="0.25">
      <c r="A3999" t="s">
        <v>141</v>
      </c>
      <c r="B3999" t="s">
        <v>144</v>
      </c>
      <c r="C3999" t="s">
        <v>145</v>
      </c>
      <c r="D3999" t="s">
        <v>483</v>
      </c>
      <c r="E3999" t="s">
        <v>22</v>
      </c>
      <c r="F3999" t="s">
        <v>23</v>
      </c>
      <c r="G3999">
        <v>2017</v>
      </c>
      <c r="H3999">
        <v>0.4</v>
      </c>
      <c r="I3999">
        <v>0.876</v>
      </c>
    </row>
    <row r="4000" spans="1:9" x14ac:dyDescent="0.25">
      <c r="A4000" t="s">
        <v>141</v>
      </c>
      <c r="B4000" t="s">
        <v>144</v>
      </c>
      <c r="C4000" t="s">
        <v>145</v>
      </c>
      <c r="D4000" t="s">
        <v>483</v>
      </c>
      <c r="E4000" t="s">
        <v>22</v>
      </c>
      <c r="F4000" t="s">
        <v>23</v>
      </c>
      <c r="G4000">
        <v>2018</v>
      </c>
      <c r="H4000">
        <v>0.4</v>
      </c>
    </row>
    <row r="4001" spans="1:9" x14ac:dyDescent="0.25">
      <c r="A4001" t="s">
        <v>141</v>
      </c>
      <c r="B4001" t="s">
        <v>144</v>
      </c>
      <c r="C4001" t="s">
        <v>145</v>
      </c>
      <c r="D4001" t="s">
        <v>483</v>
      </c>
      <c r="E4001" t="s">
        <v>22</v>
      </c>
      <c r="F4001" t="s">
        <v>23</v>
      </c>
      <c r="G4001">
        <v>2019</v>
      </c>
      <c r="H4001">
        <v>0.4</v>
      </c>
    </row>
    <row r="4002" spans="1:9" x14ac:dyDescent="0.25">
      <c r="A4002" t="s">
        <v>141</v>
      </c>
      <c r="B4002" t="s">
        <v>144</v>
      </c>
      <c r="C4002" t="s">
        <v>145</v>
      </c>
      <c r="D4002" t="s">
        <v>483</v>
      </c>
      <c r="E4002" t="s">
        <v>13</v>
      </c>
      <c r="F4002" t="s">
        <v>14</v>
      </c>
      <c r="G4002">
        <v>2000</v>
      </c>
      <c r="H4002">
        <v>230</v>
      </c>
      <c r="I4002">
        <v>1389</v>
      </c>
    </row>
    <row r="4003" spans="1:9" x14ac:dyDescent="0.25">
      <c r="A4003" t="s">
        <v>141</v>
      </c>
      <c r="B4003" t="s">
        <v>144</v>
      </c>
      <c r="C4003" t="s">
        <v>145</v>
      </c>
      <c r="D4003" t="s">
        <v>483</v>
      </c>
      <c r="E4003" t="s">
        <v>13</v>
      </c>
      <c r="F4003" t="s">
        <v>14</v>
      </c>
      <c r="G4003">
        <v>2001</v>
      </c>
      <c r="H4003">
        <v>230</v>
      </c>
      <c r="I4003">
        <v>1293</v>
      </c>
    </row>
    <row r="4004" spans="1:9" x14ac:dyDescent="0.25">
      <c r="A4004" t="s">
        <v>141</v>
      </c>
      <c r="B4004" t="s">
        <v>144</v>
      </c>
      <c r="C4004" t="s">
        <v>145</v>
      </c>
      <c r="D4004" t="s">
        <v>483</v>
      </c>
      <c r="E4004" t="s">
        <v>13</v>
      </c>
      <c r="F4004" t="s">
        <v>14</v>
      </c>
      <c r="G4004">
        <v>2002</v>
      </c>
      <c r="H4004">
        <v>230</v>
      </c>
      <c r="I4004">
        <v>1226</v>
      </c>
    </row>
    <row r="4005" spans="1:9" x14ac:dyDescent="0.25">
      <c r="A4005" t="s">
        <v>141</v>
      </c>
      <c r="B4005" t="s">
        <v>144</v>
      </c>
      <c r="C4005" t="s">
        <v>145</v>
      </c>
      <c r="D4005" t="s">
        <v>483</v>
      </c>
      <c r="E4005" t="s">
        <v>13</v>
      </c>
      <c r="F4005" t="s">
        <v>14</v>
      </c>
      <c r="G4005">
        <v>2003</v>
      </c>
      <c r="H4005">
        <v>230</v>
      </c>
      <c r="I4005">
        <v>1126</v>
      </c>
    </row>
    <row r="4006" spans="1:9" x14ac:dyDescent="0.25">
      <c r="A4006" t="s">
        <v>141</v>
      </c>
      <c r="B4006" t="s">
        <v>144</v>
      </c>
      <c r="C4006" t="s">
        <v>145</v>
      </c>
      <c r="D4006" t="s">
        <v>483</v>
      </c>
      <c r="E4006" t="s">
        <v>13</v>
      </c>
      <c r="F4006" t="s">
        <v>14</v>
      </c>
      <c r="G4006">
        <v>2004</v>
      </c>
      <c r="H4006">
        <v>230</v>
      </c>
      <c r="I4006">
        <v>1066</v>
      </c>
    </row>
    <row r="4007" spans="1:9" x14ac:dyDescent="0.25">
      <c r="A4007" t="s">
        <v>141</v>
      </c>
      <c r="B4007" t="s">
        <v>144</v>
      </c>
      <c r="C4007" t="s">
        <v>145</v>
      </c>
      <c r="D4007" t="s">
        <v>483</v>
      </c>
      <c r="E4007" t="s">
        <v>13</v>
      </c>
      <c r="F4007" t="s">
        <v>14</v>
      </c>
      <c r="G4007">
        <v>2005</v>
      </c>
      <c r="H4007">
        <v>230</v>
      </c>
      <c r="I4007">
        <v>993</v>
      </c>
    </row>
    <row r="4008" spans="1:9" x14ac:dyDescent="0.25">
      <c r="A4008" t="s">
        <v>141</v>
      </c>
      <c r="B4008" t="s">
        <v>144</v>
      </c>
      <c r="C4008" t="s">
        <v>145</v>
      </c>
      <c r="D4008" t="s">
        <v>483</v>
      </c>
      <c r="E4008" t="s">
        <v>13</v>
      </c>
      <c r="F4008" t="s">
        <v>14</v>
      </c>
      <c r="G4008">
        <v>2006</v>
      </c>
      <c r="H4008">
        <v>230</v>
      </c>
      <c r="I4008">
        <v>946</v>
      </c>
    </row>
    <row r="4009" spans="1:9" x14ac:dyDescent="0.25">
      <c r="A4009" t="s">
        <v>141</v>
      </c>
      <c r="B4009" t="s">
        <v>144</v>
      </c>
      <c r="C4009" t="s">
        <v>145</v>
      </c>
      <c r="D4009" t="s">
        <v>483</v>
      </c>
      <c r="E4009" t="s">
        <v>13</v>
      </c>
      <c r="F4009" t="s">
        <v>14</v>
      </c>
      <c r="G4009">
        <v>2007</v>
      </c>
      <c r="H4009">
        <v>230</v>
      </c>
      <c r="I4009">
        <v>749</v>
      </c>
    </row>
    <row r="4010" spans="1:9" x14ac:dyDescent="0.25">
      <c r="A4010" t="s">
        <v>141</v>
      </c>
      <c r="B4010" t="s">
        <v>144</v>
      </c>
      <c r="C4010" t="s">
        <v>145</v>
      </c>
      <c r="D4010" t="s">
        <v>483</v>
      </c>
      <c r="E4010" t="s">
        <v>13</v>
      </c>
      <c r="F4010" t="s">
        <v>14</v>
      </c>
      <c r="G4010">
        <v>2008</v>
      </c>
      <c r="H4010">
        <v>230</v>
      </c>
      <c r="I4010">
        <v>708.46600000000001</v>
      </c>
    </row>
    <row r="4011" spans="1:9" x14ac:dyDescent="0.25">
      <c r="A4011" t="s">
        <v>141</v>
      </c>
      <c r="B4011" t="s">
        <v>144</v>
      </c>
      <c r="C4011" t="s">
        <v>145</v>
      </c>
      <c r="D4011" t="s">
        <v>483</v>
      </c>
      <c r="E4011" t="s">
        <v>13</v>
      </c>
      <c r="F4011" t="s">
        <v>14</v>
      </c>
      <c r="G4011">
        <v>2009</v>
      </c>
      <c r="H4011">
        <v>230</v>
      </c>
      <c r="I4011">
        <v>591.51599999999996</v>
      </c>
    </row>
    <row r="4012" spans="1:9" x14ac:dyDescent="0.25">
      <c r="A4012" t="s">
        <v>141</v>
      </c>
      <c r="B4012" t="s">
        <v>144</v>
      </c>
      <c r="C4012" t="s">
        <v>145</v>
      </c>
      <c r="D4012" t="s">
        <v>483</v>
      </c>
      <c r="E4012" t="s">
        <v>13</v>
      </c>
      <c r="F4012" t="s">
        <v>14</v>
      </c>
      <c r="G4012">
        <v>2010</v>
      </c>
      <c r="H4012">
        <v>230</v>
      </c>
      <c r="I4012">
        <v>824.71</v>
      </c>
    </row>
    <row r="4013" spans="1:9" x14ac:dyDescent="0.25">
      <c r="A4013" t="s">
        <v>141</v>
      </c>
      <c r="B4013" t="s">
        <v>144</v>
      </c>
      <c r="C4013" t="s">
        <v>145</v>
      </c>
      <c r="D4013" t="s">
        <v>483</v>
      </c>
      <c r="E4013" t="s">
        <v>13</v>
      </c>
      <c r="F4013" t="s">
        <v>14</v>
      </c>
      <c r="G4013">
        <v>2011</v>
      </c>
      <c r="H4013">
        <v>220</v>
      </c>
      <c r="I4013">
        <v>846.005</v>
      </c>
    </row>
    <row r="4014" spans="1:9" x14ac:dyDescent="0.25">
      <c r="A4014" t="s">
        <v>141</v>
      </c>
      <c r="B4014" t="s">
        <v>144</v>
      </c>
      <c r="C4014" t="s">
        <v>145</v>
      </c>
      <c r="D4014" t="s">
        <v>483</v>
      </c>
      <c r="E4014" t="s">
        <v>13</v>
      </c>
      <c r="F4014" t="s">
        <v>14</v>
      </c>
      <c r="G4014">
        <v>2012</v>
      </c>
      <c r="H4014">
        <v>220</v>
      </c>
      <c r="I4014">
        <v>857.00199999999995</v>
      </c>
    </row>
    <row r="4015" spans="1:9" x14ac:dyDescent="0.25">
      <c r="A4015" t="s">
        <v>141</v>
      </c>
      <c r="B4015" t="s">
        <v>144</v>
      </c>
      <c r="C4015" t="s">
        <v>145</v>
      </c>
      <c r="D4015" t="s">
        <v>483</v>
      </c>
      <c r="E4015" t="s">
        <v>13</v>
      </c>
      <c r="F4015" t="s">
        <v>14</v>
      </c>
      <c r="G4015">
        <v>2013</v>
      </c>
      <c r="H4015">
        <v>230</v>
      </c>
      <c r="I4015">
        <v>760.38400000000001</v>
      </c>
    </row>
    <row r="4016" spans="1:9" x14ac:dyDescent="0.25">
      <c r="A4016" t="s">
        <v>141</v>
      </c>
      <c r="B4016" t="s">
        <v>144</v>
      </c>
      <c r="C4016" t="s">
        <v>145</v>
      </c>
      <c r="D4016" t="s">
        <v>483</v>
      </c>
      <c r="E4016" t="s">
        <v>13</v>
      </c>
      <c r="F4016" t="s">
        <v>14</v>
      </c>
      <c r="G4016">
        <v>2014</v>
      </c>
      <c r="H4016">
        <v>230</v>
      </c>
      <c r="I4016">
        <v>591.61199999999997</v>
      </c>
    </row>
    <row r="4017" spans="1:9" x14ac:dyDescent="0.25">
      <c r="A4017" t="s">
        <v>141</v>
      </c>
      <c r="B4017" t="s">
        <v>144</v>
      </c>
      <c r="C4017" t="s">
        <v>145</v>
      </c>
      <c r="D4017" t="s">
        <v>483</v>
      </c>
      <c r="E4017" t="s">
        <v>13</v>
      </c>
      <c r="F4017" t="s">
        <v>14</v>
      </c>
      <c r="G4017">
        <v>2015</v>
      </c>
      <c r="H4017">
        <v>230</v>
      </c>
      <c r="I4017">
        <v>782.35900000000004</v>
      </c>
    </row>
    <row r="4018" spans="1:9" x14ac:dyDescent="0.25">
      <c r="A4018" t="s">
        <v>141</v>
      </c>
      <c r="B4018" t="s">
        <v>144</v>
      </c>
      <c r="C4018" t="s">
        <v>145</v>
      </c>
      <c r="D4018" t="s">
        <v>483</v>
      </c>
      <c r="E4018" t="s">
        <v>13</v>
      </c>
      <c r="F4018" t="s">
        <v>14</v>
      </c>
      <c r="G4018">
        <v>2016</v>
      </c>
      <c r="H4018">
        <v>230</v>
      </c>
      <c r="I4018">
        <v>995.79899999999998</v>
      </c>
    </row>
    <row r="4019" spans="1:9" x14ac:dyDescent="0.25">
      <c r="A4019" t="s">
        <v>141</v>
      </c>
      <c r="B4019" t="s">
        <v>144</v>
      </c>
      <c r="C4019" t="s">
        <v>145</v>
      </c>
      <c r="D4019" t="s">
        <v>483</v>
      </c>
      <c r="E4019" t="s">
        <v>13</v>
      </c>
      <c r="F4019" t="s">
        <v>14</v>
      </c>
      <c r="G4019">
        <v>2017</v>
      </c>
      <c r="H4019">
        <v>230</v>
      </c>
      <c r="I4019">
        <v>1029.25</v>
      </c>
    </row>
    <row r="4020" spans="1:9" x14ac:dyDescent="0.25">
      <c r="A4020" t="s">
        <v>141</v>
      </c>
      <c r="B4020" t="s">
        <v>144</v>
      </c>
      <c r="C4020" t="s">
        <v>145</v>
      </c>
      <c r="D4020" t="s">
        <v>483</v>
      </c>
      <c r="E4020" t="s">
        <v>13</v>
      </c>
      <c r="F4020" t="s">
        <v>14</v>
      </c>
      <c r="G4020">
        <v>2018</v>
      </c>
      <c r="H4020">
        <v>230</v>
      </c>
    </row>
    <row r="4021" spans="1:9" x14ac:dyDescent="0.25">
      <c r="A4021" t="s">
        <v>141</v>
      </c>
      <c r="B4021" t="s">
        <v>144</v>
      </c>
      <c r="C4021" t="s">
        <v>145</v>
      </c>
      <c r="D4021" t="s">
        <v>483</v>
      </c>
      <c r="E4021" t="s">
        <v>13</v>
      </c>
      <c r="F4021" t="s">
        <v>14</v>
      </c>
      <c r="G4021">
        <v>2019</v>
      </c>
      <c r="H4021">
        <v>230</v>
      </c>
    </row>
    <row r="4022" spans="1:9" x14ac:dyDescent="0.25">
      <c r="A4022" t="s">
        <v>141</v>
      </c>
      <c r="B4022" t="s">
        <v>144</v>
      </c>
      <c r="C4022" t="s">
        <v>145</v>
      </c>
      <c r="D4022" t="s">
        <v>483</v>
      </c>
      <c r="E4022" t="s">
        <v>15</v>
      </c>
      <c r="F4022" t="s">
        <v>17</v>
      </c>
      <c r="G4022">
        <v>2000</v>
      </c>
      <c r="H4022">
        <v>7.0000000000000001E-3</v>
      </c>
      <c r="I4022">
        <v>0.01</v>
      </c>
    </row>
    <row r="4023" spans="1:9" x14ac:dyDescent="0.25">
      <c r="A4023" t="s">
        <v>141</v>
      </c>
      <c r="B4023" t="s">
        <v>144</v>
      </c>
      <c r="C4023" t="s">
        <v>145</v>
      </c>
      <c r="D4023" t="s">
        <v>483</v>
      </c>
      <c r="E4023" t="s">
        <v>15</v>
      </c>
      <c r="F4023" t="s">
        <v>17</v>
      </c>
      <c r="G4023">
        <v>2001</v>
      </c>
      <c r="H4023">
        <v>0.01</v>
      </c>
      <c r="I4023">
        <v>1.4E-2</v>
      </c>
    </row>
    <row r="4024" spans="1:9" x14ac:dyDescent="0.25">
      <c r="A4024" t="s">
        <v>141</v>
      </c>
      <c r="B4024" t="s">
        <v>144</v>
      </c>
      <c r="C4024" t="s">
        <v>145</v>
      </c>
      <c r="D4024" t="s">
        <v>483</v>
      </c>
      <c r="E4024" t="s">
        <v>15</v>
      </c>
      <c r="F4024" t="s">
        <v>17</v>
      </c>
      <c r="G4024">
        <v>2002</v>
      </c>
      <c r="H4024">
        <v>4.8000000000000001E-2</v>
      </c>
      <c r="I4024">
        <v>6.6000000000000003E-2</v>
      </c>
    </row>
    <row r="4025" spans="1:9" x14ac:dyDescent="0.25">
      <c r="A4025" t="s">
        <v>141</v>
      </c>
      <c r="B4025" t="s">
        <v>144</v>
      </c>
      <c r="C4025" t="s">
        <v>145</v>
      </c>
      <c r="D4025" t="s">
        <v>483</v>
      </c>
      <c r="E4025" t="s">
        <v>15</v>
      </c>
      <c r="F4025" t="s">
        <v>17</v>
      </c>
      <c r="G4025">
        <v>2003</v>
      </c>
      <c r="H4025">
        <v>0.621</v>
      </c>
      <c r="I4025">
        <v>0.85</v>
      </c>
    </row>
    <row r="4026" spans="1:9" x14ac:dyDescent="0.25">
      <c r="A4026" t="s">
        <v>141</v>
      </c>
      <c r="B4026" t="s">
        <v>144</v>
      </c>
      <c r="C4026" t="s">
        <v>145</v>
      </c>
      <c r="D4026" t="s">
        <v>483</v>
      </c>
      <c r="E4026" t="s">
        <v>15</v>
      </c>
      <c r="F4026" t="s">
        <v>17</v>
      </c>
      <c r="G4026">
        <v>2004</v>
      </c>
      <c r="H4026">
        <v>1.397</v>
      </c>
      <c r="I4026">
        <v>1.9139999999999999</v>
      </c>
    </row>
    <row r="4027" spans="1:9" x14ac:dyDescent="0.25">
      <c r="A4027" t="s">
        <v>141</v>
      </c>
      <c r="B4027" t="s">
        <v>144</v>
      </c>
      <c r="C4027" t="s">
        <v>145</v>
      </c>
      <c r="D4027" t="s">
        <v>483</v>
      </c>
      <c r="E4027" t="s">
        <v>15</v>
      </c>
      <c r="F4027" t="s">
        <v>17</v>
      </c>
      <c r="G4027">
        <v>2005</v>
      </c>
      <c r="H4027">
        <v>2.4830000000000001</v>
      </c>
      <c r="I4027">
        <v>3.4020000000000001</v>
      </c>
    </row>
    <row r="4028" spans="1:9" x14ac:dyDescent="0.25">
      <c r="A4028" t="s">
        <v>141</v>
      </c>
      <c r="B4028" t="s">
        <v>144</v>
      </c>
      <c r="C4028" t="s">
        <v>145</v>
      </c>
      <c r="D4028" t="s">
        <v>483</v>
      </c>
      <c r="E4028" t="s">
        <v>15</v>
      </c>
      <c r="F4028" t="s">
        <v>17</v>
      </c>
      <c r="G4028">
        <v>2006</v>
      </c>
      <c r="H4028">
        <v>3.9580000000000002</v>
      </c>
      <c r="I4028">
        <v>5.4219999999999997</v>
      </c>
    </row>
    <row r="4029" spans="1:9" x14ac:dyDescent="0.25">
      <c r="A4029" t="s">
        <v>141</v>
      </c>
      <c r="B4029" t="s">
        <v>144</v>
      </c>
      <c r="C4029" t="s">
        <v>145</v>
      </c>
      <c r="D4029" t="s">
        <v>483</v>
      </c>
      <c r="E4029" t="s">
        <v>15</v>
      </c>
      <c r="F4029" t="s">
        <v>17</v>
      </c>
      <c r="G4029">
        <v>2007</v>
      </c>
      <c r="H4029">
        <v>6.5960000000000001</v>
      </c>
      <c r="I4029">
        <v>9.0370000000000008</v>
      </c>
    </row>
    <row r="4030" spans="1:9" x14ac:dyDescent="0.25">
      <c r="A4030" t="s">
        <v>141</v>
      </c>
      <c r="B4030" t="s">
        <v>144</v>
      </c>
      <c r="C4030" t="s">
        <v>145</v>
      </c>
      <c r="D4030" t="s">
        <v>483</v>
      </c>
      <c r="E4030" t="s">
        <v>15</v>
      </c>
      <c r="F4030" t="s">
        <v>17</v>
      </c>
      <c r="G4030">
        <v>2008</v>
      </c>
      <c r="H4030">
        <v>11.097</v>
      </c>
      <c r="I4030">
        <v>15.202999999999999</v>
      </c>
    </row>
    <row r="4031" spans="1:9" x14ac:dyDescent="0.25">
      <c r="A4031" t="s">
        <v>141</v>
      </c>
      <c r="B4031" t="s">
        <v>144</v>
      </c>
      <c r="C4031" t="s">
        <v>145</v>
      </c>
      <c r="D4031" t="s">
        <v>483</v>
      </c>
      <c r="E4031" t="s">
        <v>15</v>
      </c>
      <c r="F4031" t="s">
        <v>17</v>
      </c>
      <c r="G4031">
        <v>2009</v>
      </c>
      <c r="H4031">
        <v>18.303999999999998</v>
      </c>
      <c r="I4031">
        <v>25.093</v>
      </c>
    </row>
    <row r="4032" spans="1:9" x14ac:dyDescent="0.25">
      <c r="A4032" t="s">
        <v>141</v>
      </c>
      <c r="B4032" t="s">
        <v>144</v>
      </c>
      <c r="C4032" t="s">
        <v>145</v>
      </c>
      <c r="D4032" t="s">
        <v>483</v>
      </c>
      <c r="E4032" t="s">
        <v>15</v>
      </c>
      <c r="F4032" t="s">
        <v>17</v>
      </c>
      <c r="G4032">
        <v>2010</v>
      </c>
      <c r="H4032">
        <v>32.286000000000001</v>
      </c>
      <c r="I4032">
        <v>44.262999999999998</v>
      </c>
    </row>
    <row r="4033" spans="1:9" x14ac:dyDescent="0.25">
      <c r="A4033" t="s">
        <v>141</v>
      </c>
      <c r="B4033" t="s">
        <v>144</v>
      </c>
      <c r="C4033" t="s">
        <v>145</v>
      </c>
      <c r="D4033" t="s">
        <v>483</v>
      </c>
      <c r="E4033" t="s">
        <v>15</v>
      </c>
      <c r="F4033" t="s">
        <v>17</v>
      </c>
      <c r="G4033">
        <v>2011</v>
      </c>
      <c r="H4033">
        <v>42.624000000000002</v>
      </c>
      <c r="I4033">
        <v>58.426000000000002</v>
      </c>
    </row>
    <row r="4034" spans="1:9" x14ac:dyDescent="0.25">
      <c r="A4034" t="s">
        <v>141</v>
      </c>
      <c r="B4034" t="s">
        <v>144</v>
      </c>
      <c r="C4034" t="s">
        <v>145</v>
      </c>
      <c r="D4034" t="s">
        <v>483</v>
      </c>
      <c r="E4034" t="s">
        <v>15</v>
      </c>
      <c r="F4034" t="s">
        <v>17</v>
      </c>
      <c r="G4034">
        <v>2012</v>
      </c>
      <c r="H4034">
        <v>66.021000000000001</v>
      </c>
      <c r="I4034">
        <v>90.944999999999993</v>
      </c>
    </row>
    <row r="4035" spans="1:9" x14ac:dyDescent="0.25">
      <c r="A4035" t="s">
        <v>141</v>
      </c>
      <c r="B4035" t="s">
        <v>144</v>
      </c>
      <c r="C4035" t="s">
        <v>145</v>
      </c>
      <c r="D4035" t="s">
        <v>483</v>
      </c>
      <c r="E4035" t="s">
        <v>15</v>
      </c>
      <c r="F4035" t="s">
        <v>17</v>
      </c>
      <c r="G4035">
        <v>2013</v>
      </c>
      <c r="H4035">
        <v>93.909000000000006</v>
      </c>
      <c r="I4035">
        <v>129.56299999999999</v>
      </c>
    </row>
    <row r="4036" spans="1:9" x14ac:dyDescent="0.25">
      <c r="A4036" t="s">
        <v>141</v>
      </c>
      <c r="B4036" t="s">
        <v>144</v>
      </c>
      <c r="C4036" t="s">
        <v>145</v>
      </c>
      <c r="D4036" t="s">
        <v>483</v>
      </c>
      <c r="E4036" t="s">
        <v>15</v>
      </c>
      <c r="F4036" t="s">
        <v>17</v>
      </c>
      <c r="G4036">
        <v>2014</v>
      </c>
      <c r="H4036">
        <v>118.917</v>
      </c>
      <c r="I4036">
        <v>165.33</v>
      </c>
    </row>
    <row r="4037" spans="1:9" x14ac:dyDescent="0.25">
      <c r="A4037" t="s">
        <v>141</v>
      </c>
      <c r="B4037" t="s">
        <v>144</v>
      </c>
      <c r="C4037" t="s">
        <v>145</v>
      </c>
      <c r="D4037" t="s">
        <v>483</v>
      </c>
      <c r="E4037" t="s">
        <v>15</v>
      </c>
      <c r="F4037" t="s">
        <v>17</v>
      </c>
      <c r="G4037">
        <v>2015</v>
      </c>
      <c r="H4037">
        <v>140.13200000000001</v>
      </c>
      <c r="I4037">
        <v>184.41499999999999</v>
      </c>
    </row>
    <row r="4038" spans="1:9" x14ac:dyDescent="0.25">
      <c r="A4038" t="s">
        <v>141</v>
      </c>
      <c r="B4038" t="s">
        <v>144</v>
      </c>
      <c r="C4038" t="s">
        <v>145</v>
      </c>
      <c r="D4038" t="s">
        <v>483</v>
      </c>
      <c r="E4038" t="s">
        <v>15</v>
      </c>
      <c r="F4038" t="s">
        <v>17</v>
      </c>
      <c r="G4038">
        <v>2016</v>
      </c>
      <c r="H4038">
        <v>146.21100000000001</v>
      </c>
      <c r="I4038">
        <v>191.55</v>
      </c>
    </row>
    <row r="4039" spans="1:9" x14ac:dyDescent="0.25">
      <c r="A4039" t="s">
        <v>141</v>
      </c>
      <c r="B4039" t="s">
        <v>144</v>
      </c>
      <c r="C4039" t="s">
        <v>145</v>
      </c>
      <c r="D4039" t="s">
        <v>483</v>
      </c>
      <c r="E4039" t="s">
        <v>15</v>
      </c>
      <c r="F4039" t="s">
        <v>17</v>
      </c>
      <c r="G4039">
        <v>2017</v>
      </c>
      <c r="H4039">
        <v>163.31299999999999</v>
      </c>
      <c r="I4039">
        <v>225.852</v>
      </c>
    </row>
    <row r="4040" spans="1:9" x14ac:dyDescent="0.25">
      <c r="A4040" t="s">
        <v>141</v>
      </c>
      <c r="B4040" t="s">
        <v>144</v>
      </c>
      <c r="C4040" t="s">
        <v>145</v>
      </c>
      <c r="D4040" t="s">
        <v>483</v>
      </c>
      <c r="E4040" t="s">
        <v>15</v>
      </c>
      <c r="F4040" t="s">
        <v>17</v>
      </c>
      <c r="G4040">
        <v>2018</v>
      </c>
      <c r="H4040">
        <v>155.42099999999999</v>
      </c>
    </row>
    <row r="4041" spans="1:9" x14ac:dyDescent="0.25">
      <c r="A4041" t="s">
        <v>141</v>
      </c>
      <c r="B4041" t="s">
        <v>144</v>
      </c>
      <c r="C4041" t="s">
        <v>145</v>
      </c>
      <c r="D4041" t="s">
        <v>483</v>
      </c>
      <c r="E4041" t="s">
        <v>15</v>
      </c>
      <c r="F4041" t="s">
        <v>17</v>
      </c>
      <c r="G4041">
        <v>2019</v>
      </c>
      <c r="H4041">
        <v>209.33199999999999</v>
      </c>
    </row>
    <row r="4042" spans="1:9" x14ac:dyDescent="0.25">
      <c r="A4042" t="s">
        <v>141</v>
      </c>
      <c r="B4042" t="s">
        <v>144</v>
      </c>
      <c r="C4042" t="s">
        <v>145</v>
      </c>
      <c r="D4042" t="s">
        <v>483</v>
      </c>
      <c r="E4042" t="s">
        <v>15</v>
      </c>
      <c r="F4042" t="s">
        <v>26</v>
      </c>
      <c r="G4042">
        <v>2012</v>
      </c>
      <c r="H4042">
        <v>5.5E-2</v>
      </c>
    </row>
    <row r="4043" spans="1:9" x14ac:dyDescent="0.25">
      <c r="A4043" t="s">
        <v>141</v>
      </c>
      <c r="B4043" t="s">
        <v>144</v>
      </c>
      <c r="C4043" t="s">
        <v>145</v>
      </c>
      <c r="D4043" t="s">
        <v>483</v>
      </c>
      <c r="E4043" t="s">
        <v>15</v>
      </c>
      <c r="F4043" t="s">
        <v>26</v>
      </c>
      <c r="G4043">
        <v>2013</v>
      </c>
      <c r="H4043">
        <v>5.5E-2</v>
      </c>
    </row>
    <row r="4044" spans="1:9" x14ac:dyDescent="0.25">
      <c r="A4044" t="s">
        <v>141</v>
      </c>
      <c r="B4044" t="s">
        <v>144</v>
      </c>
      <c r="C4044" t="s">
        <v>145</v>
      </c>
      <c r="D4044" t="s">
        <v>483</v>
      </c>
      <c r="E4044" t="s">
        <v>15</v>
      </c>
      <c r="F4044" t="s">
        <v>26</v>
      </c>
      <c r="G4044">
        <v>2014</v>
      </c>
      <c r="H4044">
        <v>0.56899999999999995</v>
      </c>
      <c r="I4044">
        <v>1.617</v>
      </c>
    </row>
    <row r="4045" spans="1:9" x14ac:dyDescent="0.25">
      <c r="A4045" t="s">
        <v>141</v>
      </c>
      <c r="B4045" t="s">
        <v>144</v>
      </c>
      <c r="C4045" t="s">
        <v>145</v>
      </c>
      <c r="D4045" t="s">
        <v>483</v>
      </c>
      <c r="E4045" t="s">
        <v>15</v>
      </c>
      <c r="F4045" t="s">
        <v>26</v>
      </c>
      <c r="G4045">
        <v>2015</v>
      </c>
      <c r="H4045">
        <v>4.6189999999999998</v>
      </c>
      <c r="I4045">
        <v>13.974</v>
      </c>
    </row>
    <row r="4046" spans="1:9" x14ac:dyDescent="0.25">
      <c r="A4046" t="s">
        <v>141</v>
      </c>
      <c r="B4046" t="s">
        <v>144</v>
      </c>
      <c r="C4046" t="s">
        <v>145</v>
      </c>
      <c r="D4046" t="s">
        <v>483</v>
      </c>
      <c r="E4046" t="s">
        <v>15</v>
      </c>
      <c r="F4046" t="s">
        <v>26</v>
      </c>
      <c r="G4046">
        <v>2016</v>
      </c>
      <c r="H4046">
        <v>14.372</v>
      </c>
      <c r="I4046">
        <v>21.087</v>
      </c>
    </row>
    <row r="4047" spans="1:9" x14ac:dyDescent="0.25">
      <c r="A4047" t="s">
        <v>141</v>
      </c>
      <c r="B4047" t="s">
        <v>144</v>
      </c>
      <c r="C4047" t="s">
        <v>145</v>
      </c>
      <c r="D4047" t="s">
        <v>483</v>
      </c>
      <c r="E4047" t="s">
        <v>15</v>
      </c>
      <c r="F4047" t="s">
        <v>26</v>
      </c>
      <c r="G4047">
        <v>2017</v>
      </c>
      <c r="H4047">
        <v>21.623000000000001</v>
      </c>
      <c r="I4047">
        <v>48.46</v>
      </c>
    </row>
    <row r="4048" spans="1:9" x14ac:dyDescent="0.25">
      <c r="A4048" t="s">
        <v>141</v>
      </c>
      <c r="B4048" t="s">
        <v>144</v>
      </c>
      <c r="C4048" t="s">
        <v>145</v>
      </c>
      <c r="D4048" t="s">
        <v>483</v>
      </c>
      <c r="E4048" t="s">
        <v>15</v>
      </c>
      <c r="F4048" t="s">
        <v>26</v>
      </c>
      <c r="G4048">
        <v>2018</v>
      </c>
      <c r="H4048">
        <v>45.357999999999997</v>
      </c>
    </row>
    <row r="4049" spans="1:9" x14ac:dyDescent="0.25">
      <c r="A4049" t="s">
        <v>141</v>
      </c>
      <c r="B4049" t="s">
        <v>144</v>
      </c>
      <c r="C4049" t="s">
        <v>145</v>
      </c>
      <c r="D4049" t="s">
        <v>483</v>
      </c>
      <c r="E4049" t="s">
        <v>15</v>
      </c>
      <c r="F4049" t="s">
        <v>26</v>
      </c>
      <c r="G4049">
        <v>2019</v>
      </c>
      <c r="H4049">
        <v>74.254000000000005</v>
      </c>
    </row>
    <row r="4050" spans="1:9" x14ac:dyDescent="0.25">
      <c r="A4050" t="s">
        <v>141</v>
      </c>
      <c r="B4050" t="s">
        <v>144</v>
      </c>
      <c r="C4050" t="s">
        <v>145</v>
      </c>
      <c r="D4050" t="s">
        <v>483</v>
      </c>
      <c r="E4050" t="s">
        <v>18</v>
      </c>
      <c r="F4050" t="s">
        <v>19</v>
      </c>
      <c r="G4050">
        <v>2006</v>
      </c>
      <c r="H4050">
        <v>0.9</v>
      </c>
      <c r="I4050">
        <v>1.577</v>
      </c>
    </row>
    <row r="4051" spans="1:9" x14ac:dyDescent="0.25">
      <c r="A4051" t="s">
        <v>141</v>
      </c>
      <c r="B4051" t="s">
        <v>144</v>
      </c>
      <c r="C4051" t="s">
        <v>145</v>
      </c>
      <c r="D4051" t="s">
        <v>483</v>
      </c>
      <c r="E4051" t="s">
        <v>18</v>
      </c>
      <c r="F4051" t="s">
        <v>19</v>
      </c>
      <c r="G4051">
        <v>2007</v>
      </c>
      <c r="H4051">
        <v>0.9</v>
      </c>
      <c r="I4051">
        <v>1.577</v>
      </c>
    </row>
    <row r="4052" spans="1:9" x14ac:dyDescent="0.25">
      <c r="A4052" t="s">
        <v>141</v>
      </c>
      <c r="B4052" t="s">
        <v>144</v>
      </c>
      <c r="C4052" t="s">
        <v>145</v>
      </c>
      <c r="D4052" t="s">
        <v>483</v>
      </c>
      <c r="E4052" t="s">
        <v>18</v>
      </c>
      <c r="F4052" t="s">
        <v>19</v>
      </c>
      <c r="G4052">
        <v>2008</v>
      </c>
      <c r="H4052">
        <v>1.9</v>
      </c>
      <c r="I4052">
        <v>2.891</v>
      </c>
    </row>
    <row r="4053" spans="1:9" x14ac:dyDescent="0.25">
      <c r="A4053" t="s">
        <v>141</v>
      </c>
      <c r="B4053" t="s">
        <v>144</v>
      </c>
      <c r="C4053" t="s">
        <v>145</v>
      </c>
      <c r="D4053" t="s">
        <v>483</v>
      </c>
      <c r="E4053" t="s">
        <v>18</v>
      </c>
      <c r="F4053" t="s">
        <v>19</v>
      </c>
      <c r="G4053">
        <v>2009</v>
      </c>
      <c r="H4053">
        <v>1.9</v>
      </c>
      <c r="I4053">
        <v>5.0809999999999995</v>
      </c>
    </row>
    <row r="4054" spans="1:9" x14ac:dyDescent="0.25">
      <c r="A4054" t="s">
        <v>141</v>
      </c>
      <c r="B4054" t="s">
        <v>144</v>
      </c>
      <c r="C4054" t="s">
        <v>145</v>
      </c>
      <c r="D4054" t="s">
        <v>483</v>
      </c>
      <c r="E4054" t="s">
        <v>18</v>
      </c>
      <c r="F4054" t="s">
        <v>19</v>
      </c>
      <c r="G4054">
        <v>2010</v>
      </c>
      <c r="H4054">
        <v>1.9</v>
      </c>
      <c r="I4054">
        <v>5.0809999999999995</v>
      </c>
    </row>
    <row r="4055" spans="1:9" x14ac:dyDescent="0.25">
      <c r="A4055" t="s">
        <v>141</v>
      </c>
      <c r="B4055" t="s">
        <v>144</v>
      </c>
      <c r="C4055" t="s">
        <v>145</v>
      </c>
      <c r="D4055" t="s">
        <v>483</v>
      </c>
      <c r="E4055" t="s">
        <v>18</v>
      </c>
      <c r="F4055" t="s">
        <v>19</v>
      </c>
      <c r="G4055">
        <v>2011</v>
      </c>
      <c r="H4055">
        <v>1.9</v>
      </c>
      <c r="I4055">
        <v>5.0809999999999995</v>
      </c>
    </row>
    <row r="4056" spans="1:9" x14ac:dyDescent="0.25">
      <c r="A4056" t="s">
        <v>141</v>
      </c>
      <c r="B4056" t="s">
        <v>144</v>
      </c>
      <c r="C4056" t="s">
        <v>145</v>
      </c>
      <c r="D4056" t="s">
        <v>483</v>
      </c>
      <c r="E4056" t="s">
        <v>18</v>
      </c>
      <c r="F4056" t="s">
        <v>19</v>
      </c>
      <c r="G4056">
        <v>2012</v>
      </c>
      <c r="H4056">
        <v>1.9</v>
      </c>
      <c r="I4056">
        <v>5.0809999999999995</v>
      </c>
    </row>
    <row r="4057" spans="1:9" x14ac:dyDescent="0.25">
      <c r="A4057" t="s">
        <v>141</v>
      </c>
      <c r="B4057" t="s">
        <v>144</v>
      </c>
      <c r="C4057" t="s">
        <v>145</v>
      </c>
      <c r="D4057" t="s">
        <v>483</v>
      </c>
      <c r="E4057" t="s">
        <v>18</v>
      </c>
      <c r="F4057" t="s">
        <v>19</v>
      </c>
      <c r="G4057">
        <v>2013</v>
      </c>
      <c r="H4057">
        <v>1.9</v>
      </c>
      <c r="I4057">
        <v>5.0809999999999995</v>
      </c>
    </row>
    <row r="4058" spans="1:9" x14ac:dyDescent="0.25">
      <c r="A4058" t="s">
        <v>141</v>
      </c>
      <c r="B4058" t="s">
        <v>144</v>
      </c>
      <c r="C4058" t="s">
        <v>145</v>
      </c>
      <c r="D4058" t="s">
        <v>483</v>
      </c>
      <c r="E4058" t="s">
        <v>18</v>
      </c>
      <c r="F4058" t="s">
        <v>19</v>
      </c>
      <c r="G4058">
        <v>2014</v>
      </c>
      <c r="H4058">
        <v>1.9</v>
      </c>
      <c r="I4058">
        <v>5.0809999999999995</v>
      </c>
    </row>
    <row r="4059" spans="1:9" x14ac:dyDescent="0.25">
      <c r="A4059" t="s">
        <v>141</v>
      </c>
      <c r="B4059" t="s">
        <v>144</v>
      </c>
      <c r="C4059" t="s">
        <v>145</v>
      </c>
      <c r="D4059" t="s">
        <v>483</v>
      </c>
      <c r="E4059" t="s">
        <v>18</v>
      </c>
      <c r="F4059" t="s">
        <v>19</v>
      </c>
      <c r="G4059">
        <v>2015</v>
      </c>
      <c r="H4059">
        <v>2.9</v>
      </c>
      <c r="I4059">
        <v>5.0809999999999995</v>
      </c>
    </row>
    <row r="4060" spans="1:9" x14ac:dyDescent="0.25">
      <c r="A4060" t="s">
        <v>141</v>
      </c>
      <c r="B4060" t="s">
        <v>144</v>
      </c>
      <c r="C4060" t="s">
        <v>145</v>
      </c>
      <c r="D4060" t="s">
        <v>483</v>
      </c>
      <c r="E4060" t="s">
        <v>18</v>
      </c>
      <c r="F4060" t="s">
        <v>19</v>
      </c>
      <c r="G4060">
        <v>2016</v>
      </c>
      <c r="H4060">
        <v>2.9</v>
      </c>
      <c r="I4060">
        <v>5.0809999999999995</v>
      </c>
    </row>
    <row r="4061" spans="1:9" x14ac:dyDescent="0.25">
      <c r="A4061" t="s">
        <v>141</v>
      </c>
      <c r="B4061" t="s">
        <v>144</v>
      </c>
      <c r="C4061" t="s">
        <v>145</v>
      </c>
      <c r="D4061" t="s">
        <v>483</v>
      </c>
      <c r="E4061" t="s">
        <v>18</v>
      </c>
      <c r="F4061" t="s">
        <v>19</v>
      </c>
      <c r="G4061">
        <v>2017</v>
      </c>
      <c r="H4061">
        <v>2.9</v>
      </c>
      <c r="I4061">
        <v>5.0809999999999995</v>
      </c>
    </row>
    <row r="4062" spans="1:9" x14ac:dyDescent="0.25">
      <c r="A4062" t="s">
        <v>141</v>
      </c>
      <c r="B4062" t="s">
        <v>144</v>
      </c>
      <c r="C4062" t="s">
        <v>145</v>
      </c>
      <c r="D4062" t="s">
        <v>483</v>
      </c>
      <c r="E4062" t="s">
        <v>18</v>
      </c>
      <c r="F4062" t="s">
        <v>19</v>
      </c>
      <c r="G4062">
        <v>2018</v>
      </c>
      <c r="H4062">
        <v>2.9</v>
      </c>
    </row>
    <row r="4063" spans="1:9" x14ac:dyDescent="0.25">
      <c r="A4063" t="s">
        <v>141</v>
      </c>
      <c r="B4063" t="s">
        <v>144</v>
      </c>
      <c r="C4063" t="s">
        <v>145</v>
      </c>
      <c r="D4063" t="s">
        <v>483</v>
      </c>
      <c r="E4063" t="s">
        <v>18</v>
      </c>
      <c r="F4063" t="s">
        <v>19</v>
      </c>
      <c r="G4063">
        <v>2019</v>
      </c>
      <c r="H4063">
        <v>2.9</v>
      </c>
    </row>
    <row r="4064" spans="1:9" x14ac:dyDescent="0.25">
      <c r="A4064" t="s">
        <v>141</v>
      </c>
      <c r="B4064" t="s">
        <v>146</v>
      </c>
      <c r="C4064" t="s">
        <v>147</v>
      </c>
      <c r="D4064" t="s">
        <v>482</v>
      </c>
      <c r="E4064" t="s">
        <v>12</v>
      </c>
      <c r="F4064" t="s">
        <v>12</v>
      </c>
      <c r="G4064">
        <v>2000</v>
      </c>
      <c r="H4064">
        <v>9.15</v>
      </c>
      <c r="I4064">
        <v>0.26</v>
      </c>
    </row>
    <row r="4065" spans="1:9" x14ac:dyDescent="0.25">
      <c r="A4065" t="s">
        <v>141</v>
      </c>
      <c r="B4065" t="s">
        <v>146</v>
      </c>
      <c r="C4065" t="s">
        <v>147</v>
      </c>
      <c r="D4065" t="s">
        <v>482</v>
      </c>
      <c r="E4065" t="s">
        <v>12</v>
      </c>
      <c r="F4065" t="s">
        <v>12</v>
      </c>
      <c r="G4065">
        <v>2001</v>
      </c>
      <c r="H4065">
        <v>9.15</v>
      </c>
      <c r="I4065">
        <v>0.36</v>
      </c>
    </row>
    <row r="4066" spans="1:9" x14ac:dyDescent="0.25">
      <c r="A4066" t="s">
        <v>141</v>
      </c>
      <c r="B4066" t="s">
        <v>146</v>
      </c>
      <c r="C4066" t="s">
        <v>147</v>
      </c>
      <c r="D4066" t="s">
        <v>482</v>
      </c>
      <c r="E4066" t="s">
        <v>12</v>
      </c>
      <c r="F4066" t="s">
        <v>12</v>
      </c>
      <c r="G4066">
        <v>2002</v>
      </c>
      <c r="H4066">
        <v>9.15</v>
      </c>
      <c r="I4066">
        <v>0.53</v>
      </c>
    </row>
    <row r="4067" spans="1:9" x14ac:dyDescent="0.25">
      <c r="A4067" t="s">
        <v>141</v>
      </c>
      <c r="B4067" t="s">
        <v>146</v>
      </c>
      <c r="C4067" t="s">
        <v>147</v>
      </c>
      <c r="D4067" t="s">
        <v>482</v>
      </c>
      <c r="E4067" t="s">
        <v>12</v>
      </c>
      <c r="F4067" t="s">
        <v>12</v>
      </c>
      <c r="G4067">
        <v>2003</v>
      </c>
      <c r="H4067">
        <v>9.15</v>
      </c>
      <c r="I4067">
        <v>1.24</v>
      </c>
    </row>
    <row r="4068" spans="1:9" x14ac:dyDescent="0.25">
      <c r="A4068" t="s">
        <v>141</v>
      </c>
      <c r="B4068" t="s">
        <v>146</v>
      </c>
      <c r="C4068" t="s">
        <v>147</v>
      </c>
      <c r="D4068" t="s">
        <v>482</v>
      </c>
      <c r="E4068" t="s">
        <v>12</v>
      </c>
      <c r="F4068" t="s">
        <v>12</v>
      </c>
      <c r="G4068">
        <v>2004</v>
      </c>
      <c r="H4068">
        <v>9.19</v>
      </c>
      <c r="I4068">
        <v>1.71</v>
      </c>
    </row>
    <row r="4069" spans="1:9" x14ac:dyDescent="0.25">
      <c r="A4069" t="s">
        <v>141</v>
      </c>
      <c r="B4069" t="s">
        <v>146</v>
      </c>
      <c r="C4069" t="s">
        <v>147</v>
      </c>
      <c r="D4069" t="s">
        <v>482</v>
      </c>
      <c r="E4069" t="s">
        <v>12</v>
      </c>
      <c r="F4069" t="s">
        <v>12</v>
      </c>
      <c r="G4069">
        <v>2005</v>
      </c>
      <c r="H4069">
        <v>9.19</v>
      </c>
      <c r="I4069">
        <v>1.71</v>
      </c>
    </row>
    <row r="4070" spans="1:9" x14ac:dyDescent="0.25">
      <c r="A4070" t="s">
        <v>141</v>
      </c>
      <c r="B4070" t="s">
        <v>146</v>
      </c>
      <c r="C4070" t="s">
        <v>147</v>
      </c>
      <c r="D4070" t="s">
        <v>482</v>
      </c>
      <c r="E4070" t="s">
        <v>12</v>
      </c>
      <c r="F4070" t="s">
        <v>12</v>
      </c>
      <c r="G4070">
        <v>2006</v>
      </c>
      <c r="H4070">
        <v>10.176</v>
      </c>
      <c r="I4070">
        <v>1.7749999999999999</v>
      </c>
    </row>
    <row r="4071" spans="1:9" x14ac:dyDescent="0.25">
      <c r="A4071" t="s">
        <v>141</v>
      </c>
      <c r="B4071" t="s">
        <v>146</v>
      </c>
      <c r="C4071" t="s">
        <v>147</v>
      </c>
      <c r="D4071" t="s">
        <v>482</v>
      </c>
      <c r="E4071" t="s">
        <v>12</v>
      </c>
      <c r="F4071" t="s">
        <v>12</v>
      </c>
      <c r="G4071">
        <v>2007</v>
      </c>
      <c r="H4071">
        <v>10.401</v>
      </c>
      <c r="I4071">
        <v>1.75</v>
      </c>
    </row>
    <row r="4072" spans="1:9" x14ac:dyDescent="0.25">
      <c r="A4072" t="s">
        <v>141</v>
      </c>
      <c r="B4072" t="s">
        <v>146</v>
      </c>
      <c r="C4072" t="s">
        <v>147</v>
      </c>
      <c r="D4072" t="s">
        <v>482</v>
      </c>
      <c r="E4072" t="s">
        <v>12</v>
      </c>
      <c r="F4072" t="s">
        <v>12</v>
      </c>
      <c r="G4072">
        <v>2008</v>
      </c>
      <c r="H4072">
        <v>10.625999999999999</v>
      </c>
      <c r="I4072">
        <v>0.995</v>
      </c>
    </row>
    <row r="4073" spans="1:9" x14ac:dyDescent="0.25">
      <c r="A4073" t="s">
        <v>141</v>
      </c>
      <c r="B4073" t="s">
        <v>146</v>
      </c>
      <c r="C4073" t="s">
        <v>147</v>
      </c>
      <c r="D4073" t="s">
        <v>482</v>
      </c>
      <c r="E4073" t="s">
        <v>12</v>
      </c>
      <c r="F4073" t="s">
        <v>12</v>
      </c>
      <c r="G4073">
        <v>2009</v>
      </c>
      <c r="H4073">
        <v>17.388999999999999</v>
      </c>
      <c r="I4073">
        <v>0.23499999999999999</v>
      </c>
    </row>
    <row r="4074" spans="1:9" x14ac:dyDescent="0.25">
      <c r="A4074" t="s">
        <v>141</v>
      </c>
      <c r="B4074" t="s">
        <v>146</v>
      </c>
      <c r="C4074" t="s">
        <v>147</v>
      </c>
      <c r="D4074" t="s">
        <v>482</v>
      </c>
      <c r="E4074" t="s">
        <v>12</v>
      </c>
      <c r="F4074" t="s">
        <v>12</v>
      </c>
      <c r="G4074">
        <v>2010</v>
      </c>
      <c r="H4074">
        <v>17.388999999999999</v>
      </c>
      <c r="I4074">
        <v>0.3</v>
      </c>
    </row>
    <row r="4075" spans="1:9" x14ac:dyDescent="0.25">
      <c r="A4075" t="s">
        <v>141</v>
      </c>
      <c r="B4075" t="s">
        <v>146</v>
      </c>
      <c r="C4075" t="s">
        <v>147</v>
      </c>
      <c r="D4075" t="s">
        <v>482</v>
      </c>
      <c r="E4075" t="s">
        <v>12</v>
      </c>
      <c r="F4075" t="s">
        <v>12</v>
      </c>
      <c r="G4075">
        <v>2011</v>
      </c>
      <c r="H4075">
        <v>17.029</v>
      </c>
      <c r="I4075">
        <v>0.32100000000000001</v>
      </c>
    </row>
    <row r="4076" spans="1:9" x14ac:dyDescent="0.25">
      <c r="A4076" t="s">
        <v>141</v>
      </c>
      <c r="B4076" t="s">
        <v>146</v>
      </c>
      <c r="C4076" t="s">
        <v>147</v>
      </c>
      <c r="D4076" t="s">
        <v>482</v>
      </c>
      <c r="E4076" t="s">
        <v>12</v>
      </c>
      <c r="F4076" t="s">
        <v>12</v>
      </c>
      <c r="G4076">
        <v>2012</v>
      </c>
      <c r="H4076">
        <v>19.856000000000002</v>
      </c>
      <c r="I4076">
        <v>177.011</v>
      </c>
    </row>
    <row r="4077" spans="1:9" x14ac:dyDescent="0.25">
      <c r="A4077" t="s">
        <v>141</v>
      </c>
      <c r="B4077" t="s">
        <v>146</v>
      </c>
      <c r="C4077" t="s">
        <v>147</v>
      </c>
      <c r="D4077" t="s">
        <v>482</v>
      </c>
      <c r="E4077" t="s">
        <v>12</v>
      </c>
      <c r="F4077" t="s">
        <v>12</v>
      </c>
      <c r="G4077">
        <v>2013</v>
      </c>
      <c r="H4077">
        <v>19.856000000000002</v>
      </c>
      <c r="I4077">
        <v>53.655000000000001</v>
      </c>
    </row>
    <row r="4078" spans="1:9" x14ac:dyDescent="0.25">
      <c r="A4078" t="s">
        <v>141</v>
      </c>
      <c r="B4078" t="s">
        <v>146</v>
      </c>
      <c r="C4078" t="s">
        <v>147</v>
      </c>
      <c r="D4078" t="s">
        <v>482</v>
      </c>
      <c r="E4078" t="s">
        <v>12</v>
      </c>
      <c r="F4078" t="s">
        <v>12</v>
      </c>
      <c r="G4078">
        <v>2014</v>
      </c>
      <c r="H4078">
        <v>19.856000000000002</v>
      </c>
      <c r="I4078">
        <v>10.381</v>
      </c>
    </row>
    <row r="4079" spans="1:9" x14ac:dyDescent="0.25">
      <c r="A4079" t="s">
        <v>141</v>
      </c>
      <c r="B4079" t="s">
        <v>146</v>
      </c>
      <c r="C4079" t="s">
        <v>147</v>
      </c>
      <c r="D4079" t="s">
        <v>482</v>
      </c>
      <c r="E4079" t="s">
        <v>12</v>
      </c>
      <c r="F4079" t="s">
        <v>12</v>
      </c>
      <c r="G4079">
        <v>2015</v>
      </c>
      <c r="H4079">
        <v>18.141999999999999</v>
      </c>
      <c r="I4079">
        <v>2.153</v>
      </c>
    </row>
    <row r="4080" spans="1:9" x14ac:dyDescent="0.25">
      <c r="A4080" t="s">
        <v>141</v>
      </c>
      <c r="B4080" t="s">
        <v>146</v>
      </c>
      <c r="C4080" t="s">
        <v>147</v>
      </c>
      <c r="D4080" t="s">
        <v>482</v>
      </c>
      <c r="E4080" t="s">
        <v>12</v>
      </c>
      <c r="F4080" t="s">
        <v>12</v>
      </c>
      <c r="G4080">
        <v>2016</v>
      </c>
      <c r="H4080">
        <v>18.052</v>
      </c>
      <c r="I4080">
        <v>0.52700000000000002</v>
      </c>
    </row>
    <row r="4081" spans="1:9" x14ac:dyDescent="0.25">
      <c r="A4081" t="s">
        <v>141</v>
      </c>
      <c r="B4081" t="s">
        <v>146</v>
      </c>
      <c r="C4081" t="s">
        <v>147</v>
      </c>
      <c r="D4081" t="s">
        <v>482</v>
      </c>
      <c r="E4081" t="s">
        <v>12</v>
      </c>
      <c r="F4081" t="s">
        <v>12</v>
      </c>
      <c r="G4081">
        <v>2017</v>
      </c>
      <c r="H4081">
        <v>18.052</v>
      </c>
      <c r="I4081">
        <v>54.23</v>
      </c>
    </row>
    <row r="4082" spans="1:9" x14ac:dyDescent="0.25">
      <c r="A4082" t="s">
        <v>141</v>
      </c>
      <c r="B4082" t="s">
        <v>146</v>
      </c>
      <c r="C4082" t="s">
        <v>147</v>
      </c>
      <c r="D4082" t="s">
        <v>482</v>
      </c>
      <c r="E4082" t="s">
        <v>12</v>
      </c>
      <c r="F4082" t="s">
        <v>12</v>
      </c>
      <c r="G4082">
        <v>2018</v>
      </c>
      <c r="H4082">
        <v>18.052</v>
      </c>
    </row>
    <row r="4083" spans="1:9" x14ac:dyDescent="0.25">
      <c r="A4083" t="s">
        <v>141</v>
      </c>
      <c r="B4083" t="s">
        <v>146</v>
      </c>
      <c r="C4083" t="s">
        <v>147</v>
      </c>
      <c r="D4083" t="s">
        <v>482</v>
      </c>
      <c r="E4083" t="s">
        <v>12</v>
      </c>
      <c r="F4083" t="s">
        <v>12</v>
      </c>
      <c r="G4083">
        <v>2019</v>
      </c>
      <c r="H4083">
        <v>18.052</v>
      </c>
    </row>
    <row r="4084" spans="1:9" x14ac:dyDescent="0.25">
      <c r="A4084" t="s">
        <v>141</v>
      </c>
      <c r="B4084" t="s">
        <v>146</v>
      </c>
      <c r="C4084" t="s">
        <v>147</v>
      </c>
      <c r="D4084" t="s">
        <v>483</v>
      </c>
      <c r="E4084" t="s">
        <v>13</v>
      </c>
      <c r="F4084" t="s">
        <v>14</v>
      </c>
      <c r="G4084">
        <v>2000</v>
      </c>
      <c r="H4084">
        <v>344.35</v>
      </c>
      <c r="I4084">
        <v>1967.875</v>
      </c>
    </row>
    <row r="4085" spans="1:9" x14ac:dyDescent="0.25">
      <c r="A4085" t="s">
        <v>141</v>
      </c>
      <c r="B4085" t="s">
        <v>146</v>
      </c>
      <c r="C4085" t="s">
        <v>147</v>
      </c>
      <c r="D4085" t="s">
        <v>483</v>
      </c>
      <c r="E4085" t="s">
        <v>13</v>
      </c>
      <c r="F4085" t="s">
        <v>14</v>
      </c>
      <c r="G4085">
        <v>2001</v>
      </c>
      <c r="H4085">
        <v>359.46</v>
      </c>
      <c r="I4085">
        <v>1931.99</v>
      </c>
    </row>
    <row r="4086" spans="1:9" x14ac:dyDescent="0.25">
      <c r="A4086" t="s">
        <v>141</v>
      </c>
      <c r="B4086" t="s">
        <v>146</v>
      </c>
      <c r="C4086" t="s">
        <v>147</v>
      </c>
      <c r="D4086" t="s">
        <v>483</v>
      </c>
      <c r="E4086" t="s">
        <v>13</v>
      </c>
      <c r="F4086" t="s">
        <v>14</v>
      </c>
      <c r="G4086">
        <v>2002</v>
      </c>
      <c r="H4086">
        <v>413.63</v>
      </c>
      <c r="I4086">
        <v>2129.25</v>
      </c>
    </row>
    <row r="4087" spans="1:9" x14ac:dyDescent="0.25">
      <c r="A4087" t="s">
        <v>141</v>
      </c>
      <c r="B4087" t="s">
        <v>146</v>
      </c>
      <c r="C4087" t="s">
        <v>147</v>
      </c>
      <c r="D4087" t="s">
        <v>483</v>
      </c>
      <c r="E4087" t="s">
        <v>13</v>
      </c>
      <c r="F4087" t="s">
        <v>14</v>
      </c>
      <c r="G4087">
        <v>2003</v>
      </c>
      <c r="H4087">
        <v>428.63</v>
      </c>
      <c r="I4087">
        <v>2363.0650000000001</v>
      </c>
    </row>
    <row r="4088" spans="1:9" x14ac:dyDescent="0.25">
      <c r="A4088" t="s">
        <v>141</v>
      </c>
      <c r="B4088" t="s">
        <v>146</v>
      </c>
      <c r="C4088" t="s">
        <v>147</v>
      </c>
      <c r="D4088" t="s">
        <v>483</v>
      </c>
      <c r="E4088" t="s">
        <v>13</v>
      </c>
      <c r="F4088" t="s">
        <v>14</v>
      </c>
      <c r="G4088">
        <v>2004</v>
      </c>
      <c r="H4088">
        <v>428.63</v>
      </c>
      <c r="I4088">
        <v>2439.8650000000002</v>
      </c>
    </row>
    <row r="4089" spans="1:9" x14ac:dyDescent="0.25">
      <c r="A4089" t="s">
        <v>141</v>
      </c>
      <c r="B4089" t="s">
        <v>146</v>
      </c>
      <c r="C4089" t="s">
        <v>147</v>
      </c>
      <c r="D4089" t="s">
        <v>483</v>
      </c>
      <c r="E4089" t="s">
        <v>13</v>
      </c>
      <c r="F4089" t="s">
        <v>14</v>
      </c>
      <c r="G4089">
        <v>2005</v>
      </c>
      <c r="H4089">
        <v>468.63</v>
      </c>
      <c r="I4089">
        <v>2499.5</v>
      </c>
    </row>
    <row r="4090" spans="1:9" x14ac:dyDescent="0.25">
      <c r="A4090" t="s">
        <v>141</v>
      </c>
      <c r="B4090" t="s">
        <v>146</v>
      </c>
      <c r="C4090" t="s">
        <v>147</v>
      </c>
      <c r="D4090" t="s">
        <v>483</v>
      </c>
      <c r="E4090" t="s">
        <v>13</v>
      </c>
      <c r="F4090" t="s">
        <v>14</v>
      </c>
      <c r="G4090">
        <v>2006</v>
      </c>
      <c r="H4090">
        <v>468.07</v>
      </c>
      <c r="I4090">
        <v>3582.2099999999996</v>
      </c>
    </row>
    <row r="4091" spans="1:9" x14ac:dyDescent="0.25">
      <c r="A4091" t="s">
        <v>141</v>
      </c>
      <c r="B4091" t="s">
        <v>146</v>
      </c>
      <c r="C4091" t="s">
        <v>147</v>
      </c>
      <c r="D4091" t="s">
        <v>483</v>
      </c>
      <c r="E4091" t="s">
        <v>13</v>
      </c>
      <c r="F4091" t="s">
        <v>14</v>
      </c>
      <c r="G4091">
        <v>2007</v>
      </c>
      <c r="H4091">
        <v>1488.17</v>
      </c>
      <c r="I4091">
        <v>5540.4750000000004</v>
      </c>
    </row>
    <row r="4092" spans="1:9" x14ac:dyDescent="0.25">
      <c r="A4092" t="s">
        <v>141</v>
      </c>
      <c r="B4092" t="s">
        <v>146</v>
      </c>
      <c r="C4092" t="s">
        <v>147</v>
      </c>
      <c r="D4092" t="s">
        <v>483</v>
      </c>
      <c r="E4092" t="s">
        <v>13</v>
      </c>
      <c r="F4092" t="s">
        <v>14</v>
      </c>
      <c r="G4092">
        <v>2008</v>
      </c>
      <c r="H4092">
        <v>1488.17</v>
      </c>
      <c r="I4092">
        <v>6761.4299999999994</v>
      </c>
    </row>
    <row r="4093" spans="1:9" x14ac:dyDescent="0.25">
      <c r="A4093" t="s">
        <v>141</v>
      </c>
      <c r="B4093" t="s">
        <v>146</v>
      </c>
      <c r="C4093" t="s">
        <v>147</v>
      </c>
      <c r="D4093" t="s">
        <v>483</v>
      </c>
      <c r="E4093" t="s">
        <v>13</v>
      </c>
      <c r="F4093" t="s">
        <v>14</v>
      </c>
      <c r="G4093">
        <v>2009</v>
      </c>
      <c r="H4093">
        <v>1488.098</v>
      </c>
      <c r="I4093">
        <v>6978.8850000000002</v>
      </c>
    </row>
    <row r="4094" spans="1:9" x14ac:dyDescent="0.25">
      <c r="A4094" t="s">
        <v>141</v>
      </c>
      <c r="B4094" t="s">
        <v>146</v>
      </c>
      <c r="C4094" t="s">
        <v>147</v>
      </c>
      <c r="D4094" t="s">
        <v>483</v>
      </c>
      <c r="E4094" t="s">
        <v>13</v>
      </c>
      <c r="F4094" t="s">
        <v>14</v>
      </c>
      <c r="G4094">
        <v>2010</v>
      </c>
      <c r="H4094">
        <v>1488.098</v>
      </c>
      <c r="I4094">
        <v>6997.2920000000004</v>
      </c>
    </row>
    <row r="4095" spans="1:9" x14ac:dyDescent="0.25">
      <c r="A4095" t="s">
        <v>141</v>
      </c>
      <c r="B4095" t="s">
        <v>146</v>
      </c>
      <c r="C4095" t="s">
        <v>147</v>
      </c>
      <c r="D4095" t="s">
        <v>483</v>
      </c>
      <c r="E4095" t="s">
        <v>13</v>
      </c>
      <c r="F4095" t="s">
        <v>14</v>
      </c>
      <c r="G4095">
        <v>2011</v>
      </c>
      <c r="H4095">
        <v>1488.098</v>
      </c>
      <c r="I4095">
        <v>7066.2179999999998</v>
      </c>
    </row>
    <row r="4096" spans="1:9" x14ac:dyDescent="0.25">
      <c r="A4096" t="s">
        <v>141</v>
      </c>
      <c r="B4096" t="s">
        <v>146</v>
      </c>
      <c r="C4096" t="s">
        <v>147</v>
      </c>
      <c r="D4096" t="s">
        <v>483</v>
      </c>
      <c r="E4096" t="s">
        <v>13</v>
      </c>
      <c r="F4096" t="s">
        <v>14</v>
      </c>
      <c r="G4096">
        <v>2012</v>
      </c>
      <c r="H4096">
        <v>1488.098</v>
      </c>
      <c r="I4096">
        <v>6823.3919999999998</v>
      </c>
    </row>
    <row r="4097" spans="1:9" x14ac:dyDescent="0.25">
      <c r="A4097" t="s">
        <v>141</v>
      </c>
      <c r="B4097" t="s">
        <v>146</v>
      </c>
      <c r="C4097" t="s">
        <v>147</v>
      </c>
      <c r="D4097" t="s">
        <v>483</v>
      </c>
      <c r="E4097" t="s">
        <v>13</v>
      </c>
      <c r="F4097" t="s">
        <v>14</v>
      </c>
      <c r="G4097">
        <v>2013</v>
      </c>
      <c r="H4097">
        <v>1488.098</v>
      </c>
      <c r="I4097">
        <v>7549.5</v>
      </c>
    </row>
    <row r="4098" spans="1:9" x14ac:dyDescent="0.25">
      <c r="A4098" t="s">
        <v>141</v>
      </c>
      <c r="B4098" t="s">
        <v>146</v>
      </c>
      <c r="C4098" t="s">
        <v>147</v>
      </c>
      <c r="D4098" t="s">
        <v>483</v>
      </c>
      <c r="E4098" t="s">
        <v>13</v>
      </c>
      <c r="F4098" t="s">
        <v>14</v>
      </c>
      <c r="G4098">
        <v>2014</v>
      </c>
      <c r="H4098">
        <v>1488.098</v>
      </c>
      <c r="I4098">
        <v>7164.1539999999995</v>
      </c>
    </row>
    <row r="4099" spans="1:9" x14ac:dyDescent="0.25">
      <c r="A4099" t="s">
        <v>141</v>
      </c>
      <c r="B4099" t="s">
        <v>146</v>
      </c>
      <c r="C4099" t="s">
        <v>147</v>
      </c>
      <c r="D4099" t="s">
        <v>483</v>
      </c>
      <c r="E4099" t="s">
        <v>13</v>
      </c>
      <c r="F4099" t="s">
        <v>14</v>
      </c>
      <c r="G4099">
        <v>2015</v>
      </c>
      <c r="H4099">
        <v>1614.098</v>
      </c>
      <c r="I4099">
        <v>7747.1540000000005</v>
      </c>
    </row>
    <row r="4100" spans="1:9" x14ac:dyDescent="0.25">
      <c r="A4100" t="s">
        <v>141</v>
      </c>
      <c r="B4100" t="s">
        <v>146</v>
      </c>
      <c r="C4100" t="s">
        <v>147</v>
      </c>
      <c r="D4100" t="s">
        <v>483</v>
      </c>
      <c r="E4100" t="s">
        <v>13</v>
      </c>
      <c r="F4100" t="s">
        <v>14</v>
      </c>
      <c r="G4100">
        <v>2016</v>
      </c>
      <c r="H4100">
        <v>1614.098</v>
      </c>
      <c r="I4100">
        <v>7952.87</v>
      </c>
    </row>
    <row r="4101" spans="1:9" x14ac:dyDescent="0.25">
      <c r="A4101" t="s">
        <v>141</v>
      </c>
      <c r="B4101" t="s">
        <v>146</v>
      </c>
      <c r="C4101" t="s">
        <v>147</v>
      </c>
      <c r="D4101" t="s">
        <v>483</v>
      </c>
      <c r="E4101" t="s">
        <v>13</v>
      </c>
      <c r="F4101" t="s">
        <v>14</v>
      </c>
      <c r="G4101">
        <v>2017</v>
      </c>
      <c r="H4101">
        <v>1614.098</v>
      </c>
      <c r="I4101">
        <v>7728.39</v>
      </c>
    </row>
    <row r="4102" spans="1:9" x14ac:dyDescent="0.25">
      <c r="A4102" t="s">
        <v>141</v>
      </c>
      <c r="B4102" t="s">
        <v>146</v>
      </c>
      <c r="C4102" t="s">
        <v>147</v>
      </c>
      <c r="D4102" t="s">
        <v>483</v>
      </c>
      <c r="E4102" t="s">
        <v>13</v>
      </c>
      <c r="F4102" t="s">
        <v>14</v>
      </c>
      <c r="G4102">
        <v>2018</v>
      </c>
      <c r="H4102">
        <v>1614.335</v>
      </c>
    </row>
    <row r="4103" spans="1:9" x14ac:dyDescent="0.25">
      <c r="A4103" t="s">
        <v>141</v>
      </c>
      <c r="B4103" t="s">
        <v>146</v>
      </c>
      <c r="C4103" t="s">
        <v>147</v>
      </c>
      <c r="D4103" t="s">
        <v>483</v>
      </c>
      <c r="E4103" t="s">
        <v>13</v>
      </c>
      <c r="F4103" t="s">
        <v>14</v>
      </c>
      <c r="G4103">
        <v>2019</v>
      </c>
      <c r="H4103">
        <v>2334.335</v>
      </c>
    </row>
    <row r="4104" spans="1:9" x14ac:dyDescent="0.25">
      <c r="A4104" t="s">
        <v>141</v>
      </c>
      <c r="B4104" t="s">
        <v>146</v>
      </c>
      <c r="C4104" t="s">
        <v>147</v>
      </c>
      <c r="D4104" t="s">
        <v>483</v>
      </c>
      <c r="E4104" t="s">
        <v>15</v>
      </c>
      <c r="F4104" t="s">
        <v>17</v>
      </c>
      <c r="G4104">
        <v>2005</v>
      </c>
      <c r="H4104">
        <v>0.13</v>
      </c>
      <c r="I4104">
        <v>0.182</v>
      </c>
    </row>
    <row r="4105" spans="1:9" x14ac:dyDescent="0.25">
      <c r="A4105" t="s">
        <v>141</v>
      </c>
      <c r="B4105" t="s">
        <v>146</v>
      </c>
      <c r="C4105" t="s">
        <v>147</v>
      </c>
      <c r="D4105" t="s">
        <v>483</v>
      </c>
      <c r="E4105" t="s">
        <v>15</v>
      </c>
      <c r="F4105" t="s">
        <v>17</v>
      </c>
      <c r="G4105">
        <v>2006</v>
      </c>
      <c r="H4105">
        <v>0.27</v>
      </c>
      <c r="I4105">
        <v>0.378</v>
      </c>
    </row>
    <row r="4106" spans="1:9" x14ac:dyDescent="0.25">
      <c r="A4106" t="s">
        <v>141</v>
      </c>
      <c r="B4106" t="s">
        <v>146</v>
      </c>
      <c r="C4106" t="s">
        <v>147</v>
      </c>
      <c r="D4106" t="s">
        <v>483</v>
      </c>
      <c r="E4106" t="s">
        <v>15</v>
      </c>
      <c r="F4106" t="s">
        <v>17</v>
      </c>
      <c r="G4106">
        <v>2007</v>
      </c>
      <c r="H4106">
        <v>0.28799999999999998</v>
      </c>
      <c r="I4106">
        <v>0.40300000000000002</v>
      </c>
    </row>
    <row r="4107" spans="1:9" x14ac:dyDescent="0.25">
      <c r="A4107" t="s">
        <v>141</v>
      </c>
      <c r="B4107" t="s">
        <v>146</v>
      </c>
      <c r="C4107" t="s">
        <v>147</v>
      </c>
      <c r="D4107" t="s">
        <v>483</v>
      </c>
      <c r="E4107" t="s">
        <v>15</v>
      </c>
      <c r="F4107" t="s">
        <v>17</v>
      </c>
      <c r="G4107">
        <v>2008</v>
      </c>
      <c r="H4107">
        <v>0.32100000000000001</v>
      </c>
      <c r="I4107">
        <v>0.45</v>
      </c>
    </row>
    <row r="4108" spans="1:9" x14ac:dyDescent="0.25">
      <c r="A4108" t="s">
        <v>141</v>
      </c>
      <c r="B4108" t="s">
        <v>146</v>
      </c>
      <c r="C4108" t="s">
        <v>147</v>
      </c>
      <c r="D4108" t="s">
        <v>483</v>
      </c>
      <c r="E4108" t="s">
        <v>15</v>
      </c>
      <c r="F4108" t="s">
        <v>17</v>
      </c>
      <c r="G4108">
        <v>2009</v>
      </c>
      <c r="H4108">
        <v>0.36</v>
      </c>
      <c r="I4108">
        <v>0.505</v>
      </c>
    </row>
    <row r="4109" spans="1:9" x14ac:dyDescent="0.25">
      <c r="A4109" t="s">
        <v>141</v>
      </c>
      <c r="B4109" t="s">
        <v>146</v>
      </c>
      <c r="C4109" t="s">
        <v>147</v>
      </c>
      <c r="D4109" t="s">
        <v>483</v>
      </c>
      <c r="E4109" t="s">
        <v>15</v>
      </c>
      <c r="F4109" t="s">
        <v>17</v>
      </c>
      <c r="G4109">
        <v>2010</v>
      </c>
      <c r="H4109">
        <v>0.38900000000000001</v>
      </c>
      <c r="I4109">
        <v>0.54500000000000004</v>
      </c>
    </row>
    <row r="4110" spans="1:9" x14ac:dyDescent="0.25">
      <c r="A4110" t="s">
        <v>141</v>
      </c>
      <c r="B4110" t="s">
        <v>146</v>
      </c>
      <c r="C4110" t="s">
        <v>147</v>
      </c>
      <c r="D4110" t="s">
        <v>483</v>
      </c>
      <c r="E4110" t="s">
        <v>15</v>
      </c>
      <c r="F4110" t="s">
        <v>17</v>
      </c>
      <c r="G4110">
        <v>2011</v>
      </c>
      <c r="H4110">
        <v>0.46700000000000003</v>
      </c>
      <c r="I4110">
        <v>0.65300000000000002</v>
      </c>
    </row>
    <row r="4111" spans="1:9" x14ac:dyDescent="0.25">
      <c r="A4111" t="s">
        <v>141</v>
      </c>
      <c r="B4111" t="s">
        <v>146</v>
      </c>
      <c r="C4111" t="s">
        <v>147</v>
      </c>
      <c r="D4111" t="s">
        <v>483</v>
      </c>
      <c r="E4111" t="s">
        <v>15</v>
      </c>
      <c r="F4111" t="s">
        <v>17</v>
      </c>
      <c r="G4111">
        <v>2012</v>
      </c>
      <c r="H4111">
        <v>0.47299999999999998</v>
      </c>
      <c r="I4111">
        <v>0.66200000000000003</v>
      </c>
    </row>
    <row r="4112" spans="1:9" x14ac:dyDescent="0.25">
      <c r="A4112" t="s">
        <v>141</v>
      </c>
      <c r="B4112" t="s">
        <v>146</v>
      </c>
      <c r="C4112" t="s">
        <v>147</v>
      </c>
      <c r="D4112" t="s">
        <v>483</v>
      </c>
      <c r="E4112" t="s">
        <v>15</v>
      </c>
      <c r="F4112" t="s">
        <v>17</v>
      </c>
      <c r="G4112">
        <v>2013</v>
      </c>
      <c r="H4112">
        <v>0.47299999999999998</v>
      </c>
      <c r="I4112">
        <v>0.66200000000000003</v>
      </c>
    </row>
    <row r="4113" spans="1:9" x14ac:dyDescent="0.25">
      <c r="A4113" t="s">
        <v>141</v>
      </c>
      <c r="B4113" t="s">
        <v>146</v>
      </c>
      <c r="C4113" t="s">
        <v>147</v>
      </c>
      <c r="D4113" t="s">
        <v>483</v>
      </c>
      <c r="E4113" t="s">
        <v>15</v>
      </c>
      <c r="F4113" t="s">
        <v>17</v>
      </c>
      <c r="G4113">
        <v>2014</v>
      </c>
      <c r="H4113">
        <v>0.47299999999999998</v>
      </c>
      <c r="I4113">
        <v>0.66200000000000003</v>
      </c>
    </row>
    <row r="4114" spans="1:9" x14ac:dyDescent="0.25">
      <c r="A4114" t="s">
        <v>141</v>
      </c>
      <c r="B4114" t="s">
        <v>146</v>
      </c>
      <c r="C4114" t="s">
        <v>147</v>
      </c>
      <c r="D4114" t="s">
        <v>483</v>
      </c>
      <c r="E4114" t="s">
        <v>15</v>
      </c>
      <c r="F4114" t="s">
        <v>17</v>
      </c>
      <c r="G4114">
        <v>2015</v>
      </c>
      <c r="H4114">
        <v>0.47299999999999998</v>
      </c>
      <c r="I4114">
        <v>0.66200000000000003</v>
      </c>
    </row>
    <row r="4115" spans="1:9" x14ac:dyDescent="0.25">
      <c r="A4115" t="s">
        <v>141</v>
      </c>
      <c r="B4115" t="s">
        <v>146</v>
      </c>
      <c r="C4115" t="s">
        <v>147</v>
      </c>
      <c r="D4115" t="s">
        <v>483</v>
      </c>
      <c r="E4115" t="s">
        <v>15</v>
      </c>
      <c r="F4115" t="s">
        <v>17</v>
      </c>
      <c r="G4115">
        <v>2016</v>
      </c>
      <c r="H4115">
        <v>0.47299999999999998</v>
      </c>
      <c r="I4115">
        <v>0.66200000000000003</v>
      </c>
    </row>
    <row r="4116" spans="1:9" x14ac:dyDescent="0.25">
      <c r="A4116" t="s">
        <v>141</v>
      </c>
      <c r="B4116" t="s">
        <v>146</v>
      </c>
      <c r="C4116" t="s">
        <v>147</v>
      </c>
      <c r="D4116" t="s">
        <v>483</v>
      </c>
      <c r="E4116" t="s">
        <v>15</v>
      </c>
      <c r="F4116" t="s">
        <v>17</v>
      </c>
      <c r="G4116">
        <v>2017</v>
      </c>
      <c r="H4116">
        <v>0.47299999999999998</v>
      </c>
      <c r="I4116">
        <v>0.66200000000000003</v>
      </c>
    </row>
    <row r="4117" spans="1:9" x14ac:dyDescent="0.25">
      <c r="A4117" t="s">
        <v>141</v>
      </c>
      <c r="B4117" t="s">
        <v>146</v>
      </c>
      <c r="C4117" t="s">
        <v>147</v>
      </c>
      <c r="D4117" t="s">
        <v>483</v>
      </c>
      <c r="E4117" t="s">
        <v>15</v>
      </c>
      <c r="F4117" t="s">
        <v>17</v>
      </c>
      <c r="G4117">
        <v>2018</v>
      </c>
      <c r="H4117">
        <v>0.47299999999999998</v>
      </c>
    </row>
    <row r="4118" spans="1:9" x14ac:dyDescent="0.25">
      <c r="A4118" t="s">
        <v>141</v>
      </c>
      <c r="B4118" t="s">
        <v>146</v>
      </c>
      <c r="C4118" t="s">
        <v>147</v>
      </c>
      <c r="D4118" t="s">
        <v>483</v>
      </c>
      <c r="E4118" t="s">
        <v>15</v>
      </c>
      <c r="F4118" t="s">
        <v>17</v>
      </c>
      <c r="G4118">
        <v>2019</v>
      </c>
      <c r="H4118">
        <v>0.47299999999999998</v>
      </c>
    </row>
    <row r="4119" spans="1:9" x14ac:dyDescent="0.25">
      <c r="A4119" t="s">
        <v>141</v>
      </c>
      <c r="B4119" t="s">
        <v>146</v>
      </c>
      <c r="C4119" t="s">
        <v>147</v>
      </c>
      <c r="D4119" t="s">
        <v>483</v>
      </c>
      <c r="E4119" t="s">
        <v>18</v>
      </c>
      <c r="F4119" t="s">
        <v>19</v>
      </c>
      <c r="G4119">
        <v>2015</v>
      </c>
      <c r="H4119">
        <v>0.6</v>
      </c>
      <c r="I4119">
        <v>0</v>
      </c>
    </row>
    <row r="4120" spans="1:9" x14ac:dyDescent="0.25">
      <c r="A4120" t="s">
        <v>141</v>
      </c>
      <c r="B4120" t="s">
        <v>146</v>
      </c>
      <c r="C4120" t="s">
        <v>147</v>
      </c>
      <c r="D4120" t="s">
        <v>483</v>
      </c>
      <c r="E4120" t="s">
        <v>18</v>
      </c>
      <c r="F4120" t="s">
        <v>19</v>
      </c>
      <c r="G4120">
        <v>2016</v>
      </c>
      <c r="H4120">
        <v>0.6</v>
      </c>
      <c r="I4120">
        <v>0.71</v>
      </c>
    </row>
    <row r="4121" spans="1:9" x14ac:dyDescent="0.25">
      <c r="A4121" t="s">
        <v>141</v>
      </c>
      <c r="B4121" t="s">
        <v>146</v>
      </c>
      <c r="C4121" t="s">
        <v>147</v>
      </c>
      <c r="D4121" t="s">
        <v>483</v>
      </c>
      <c r="E4121" t="s">
        <v>18</v>
      </c>
      <c r="F4121" t="s">
        <v>19</v>
      </c>
      <c r="G4121">
        <v>2017</v>
      </c>
      <c r="H4121">
        <v>0.6</v>
      </c>
      <c r="I4121">
        <v>1.1100000000000001</v>
      </c>
    </row>
    <row r="4122" spans="1:9" x14ac:dyDescent="0.25">
      <c r="A4122" t="s">
        <v>141</v>
      </c>
      <c r="B4122" t="s">
        <v>146</v>
      </c>
      <c r="C4122" t="s">
        <v>147</v>
      </c>
      <c r="D4122" t="s">
        <v>483</v>
      </c>
      <c r="E4122" t="s">
        <v>18</v>
      </c>
      <c r="F4122" t="s">
        <v>19</v>
      </c>
      <c r="G4122">
        <v>2018</v>
      </c>
      <c r="H4122">
        <v>0.6</v>
      </c>
    </row>
    <row r="4123" spans="1:9" x14ac:dyDescent="0.25">
      <c r="A4123" t="s">
        <v>141</v>
      </c>
      <c r="B4123" t="s">
        <v>146</v>
      </c>
      <c r="C4123" t="s">
        <v>147</v>
      </c>
      <c r="D4123" t="s">
        <v>483</v>
      </c>
      <c r="E4123" t="s">
        <v>18</v>
      </c>
      <c r="F4123" t="s">
        <v>19</v>
      </c>
      <c r="G4123">
        <v>2019</v>
      </c>
      <c r="H4123">
        <v>0.6</v>
      </c>
    </row>
    <row r="4124" spans="1:9" x14ac:dyDescent="0.25">
      <c r="A4124" t="s">
        <v>141</v>
      </c>
      <c r="B4124" t="s">
        <v>148</v>
      </c>
      <c r="C4124" t="s">
        <v>149</v>
      </c>
      <c r="D4124" t="s">
        <v>482</v>
      </c>
      <c r="E4124" t="s">
        <v>12</v>
      </c>
      <c r="F4124" t="s">
        <v>12</v>
      </c>
      <c r="G4124">
        <v>2000</v>
      </c>
      <c r="H4124">
        <v>783.1</v>
      </c>
      <c r="I4124">
        <v>2816.3989999999999</v>
      </c>
    </row>
    <row r="4125" spans="1:9" x14ac:dyDescent="0.25">
      <c r="A4125" t="s">
        <v>141</v>
      </c>
      <c r="B4125" t="s">
        <v>148</v>
      </c>
      <c r="C4125" t="s">
        <v>149</v>
      </c>
      <c r="D4125" t="s">
        <v>482</v>
      </c>
      <c r="E4125" t="s">
        <v>12</v>
      </c>
      <c r="F4125" t="s">
        <v>12</v>
      </c>
      <c r="G4125">
        <v>2001</v>
      </c>
      <c r="H4125">
        <v>737.4</v>
      </c>
      <c r="I4125">
        <v>2911.4579999999996</v>
      </c>
    </row>
    <row r="4126" spans="1:9" x14ac:dyDescent="0.25">
      <c r="A4126" t="s">
        <v>141</v>
      </c>
      <c r="B4126" t="s">
        <v>148</v>
      </c>
      <c r="C4126" t="s">
        <v>149</v>
      </c>
      <c r="D4126" t="s">
        <v>482</v>
      </c>
      <c r="E4126" t="s">
        <v>12</v>
      </c>
      <c r="F4126" t="s">
        <v>12</v>
      </c>
      <c r="G4126">
        <v>2002</v>
      </c>
      <c r="H4126">
        <v>737.4</v>
      </c>
      <c r="I4126">
        <v>3040.7780000000002</v>
      </c>
    </row>
    <row r="4127" spans="1:9" x14ac:dyDescent="0.25">
      <c r="A4127" t="s">
        <v>141</v>
      </c>
      <c r="B4127" t="s">
        <v>148</v>
      </c>
      <c r="C4127" t="s">
        <v>149</v>
      </c>
      <c r="D4127" t="s">
        <v>482</v>
      </c>
      <c r="E4127" t="s">
        <v>12</v>
      </c>
      <c r="F4127" t="s">
        <v>12</v>
      </c>
      <c r="G4127">
        <v>2003</v>
      </c>
      <c r="H4127">
        <v>752.4</v>
      </c>
      <c r="I4127">
        <v>3190.7560000000003</v>
      </c>
    </row>
    <row r="4128" spans="1:9" x14ac:dyDescent="0.25">
      <c r="A4128" t="s">
        <v>141</v>
      </c>
      <c r="B4128" t="s">
        <v>148</v>
      </c>
      <c r="C4128" t="s">
        <v>149</v>
      </c>
      <c r="D4128" t="s">
        <v>482</v>
      </c>
      <c r="E4128" t="s">
        <v>12</v>
      </c>
      <c r="F4128" t="s">
        <v>12</v>
      </c>
      <c r="G4128">
        <v>2004</v>
      </c>
      <c r="H4128">
        <v>757.2</v>
      </c>
      <c r="I4128">
        <v>3263.64</v>
      </c>
    </row>
    <row r="4129" spans="1:9" x14ac:dyDescent="0.25">
      <c r="A4129" t="s">
        <v>141</v>
      </c>
      <c r="B4129" t="s">
        <v>148</v>
      </c>
      <c r="C4129" t="s">
        <v>149</v>
      </c>
      <c r="D4129" t="s">
        <v>482</v>
      </c>
      <c r="E4129" t="s">
        <v>12</v>
      </c>
      <c r="F4129" t="s">
        <v>12</v>
      </c>
      <c r="G4129">
        <v>2005</v>
      </c>
      <c r="H4129">
        <v>759.4</v>
      </c>
      <c r="I4129">
        <v>3263.7609999999995</v>
      </c>
    </row>
    <row r="4130" spans="1:9" x14ac:dyDescent="0.25">
      <c r="A4130" t="s">
        <v>141</v>
      </c>
      <c r="B4130" t="s">
        <v>148</v>
      </c>
      <c r="C4130" t="s">
        <v>149</v>
      </c>
      <c r="D4130" t="s">
        <v>482</v>
      </c>
      <c r="E4130" t="s">
        <v>12</v>
      </c>
      <c r="F4130" t="s">
        <v>12</v>
      </c>
      <c r="G4130">
        <v>2006</v>
      </c>
      <c r="H4130">
        <v>759</v>
      </c>
      <c r="I4130">
        <v>3298.35</v>
      </c>
    </row>
    <row r="4131" spans="1:9" x14ac:dyDescent="0.25">
      <c r="A4131" t="s">
        <v>141</v>
      </c>
      <c r="B4131" t="s">
        <v>148</v>
      </c>
      <c r="C4131" t="s">
        <v>149</v>
      </c>
      <c r="D4131" t="s">
        <v>482</v>
      </c>
      <c r="E4131" t="s">
        <v>12</v>
      </c>
      <c r="F4131" t="s">
        <v>12</v>
      </c>
      <c r="G4131">
        <v>2007</v>
      </c>
      <c r="H4131">
        <v>758.6</v>
      </c>
      <c r="I4131">
        <v>3394.7879999999996</v>
      </c>
    </row>
    <row r="4132" spans="1:9" x14ac:dyDescent="0.25">
      <c r="A4132" t="s">
        <v>141</v>
      </c>
      <c r="B4132" t="s">
        <v>148</v>
      </c>
      <c r="C4132" t="s">
        <v>149</v>
      </c>
      <c r="D4132" t="s">
        <v>482</v>
      </c>
      <c r="E4132" t="s">
        <v>12</v>
      </c>
      <c r="F4132" t="s">
        <v>12</v>
      </c>
      <c r="G4132">
        <v>2008</v>
      </c>
      <c r="H4132">
        <v>761</v>
      </c>
      <c r="I4132">
        <v>3423.4799999999996</v>
      </c>
    </row>
    <row r="4133" spans="1:9" x14ac:dyDescent="0.25">
      <c r="A4133" t="s">
        <v>141</v>
      </c>
      <c r="B4133" t="s">
        <v>148</v>
      </c>
      <c r="C4133" t="s">
        <v>149</v>
      </c>
      <c r="D4133" t="s">
        <v>482</v>
      </c>
      <c r="E4133" t="s">
        <v>12</v>
      </c>
      <c r="F4133" t="s">
        <v>12</v>
      </c>
      <c r="G4133">
        <v>2009</v>
      </c>
      <c r="H4133">
        <v>831.7</v>
      </c>
      <c r="I4133">
        <v>3611.4710000000005</v>
      </c>
    </row>
    <row r="4134" spans="1:9" x14ac:dyDescent="0.25">
      <c r="A4134" t="s">
        <v>141</v>
      </c>
      <c r="B4134" t="s">
        <v>148</v>
      </c>
      <c r="C4134" t="s">
        <v>149</v>
      </c>
      <c r="D4134" t="s">
        <v>482</v>
      </c>
      <c r="E4134" t="s">
        <v>12</v>
      </c>
      <c r="F4134" t="s">
        <v>12</v>
      </c>
      <c r="G4134">
        <v>2010</v>
      </c>
      <c r="H4134">
        <v>887.95</v>
      </c>
      <c r="I4134">
        <v>3792.221</v>
      </c>
    </row>
    <row r="4135" spans="1:9" x14ac:dyDescent="0.25">
      <c r="A4135" t="s">
        <v>141</v>
      </c>
      <c r="B4135" t="s">
        <v>148</v>
      </c>
      <c r="C4135" t="s">
        <v>149</v>
      </c>
      <c r="D4135" t="s">
        <v>482</v>
      </c>
      <c r="E4135" t="s">
        <v>12</v>
      </c>
      <c r="F4135" t="s">
        <v>12</v>
      </c>
      <c r="G4135">
        <v>2011</v>
      </c>
      <c r="H4135">
        <v>893.94999999999993</v>
      </c>
      <c r="I4135">
        <v>3722.98</v>
      </c>
    </row>
    <row r="4136" spans="1:9" x14ac:dyDescent="0.25">
      <c r="A4136" t="s">
        <v>141</v>
      </c>
      <c r="B4136" t="s">
        <v>148</v>
      </c>
      <c r="C4136" t="s">
        <v>149</v>
      </c>
      <c r="D4136" t="s">
        <v>482</v>
      </c>
      <c r="E4136" t="s">
        <v>12</v>
      </c>
      <c r="F4136" t="s">
        <v>12</v>
      </c>
      <c r="G4136">
        <v>2012</v>
      </c>
      <c r="H4136">
        <v>915.94999999999993</v>
      </c>
      <c r="I4136">
        <v>3928.6670000000004</v>
      </c>
    </row>
    <row r="4137" spans="1:9" x14ac:dyDescent="0.25">
      <c r="A4137" t="s">
        <v>141</v>
      </c>
      <c r="B4137" t="s">
        <v>148</v>
      </c>
      <c r="C4137" t="s">
        <v>149</v>
      </c>
      <c r="D4137" t="s">
        <v>482</v>
      </c>
      <c r="E4137" t="s">
        <v>12</v>
      </c>
      <c r="F4137" t="s">
        <v>12</v>
      </c>
      <c r="G4137">
        <v>2013</v>
      </c>
      <c r="H4137">
        <v>917.49</v>
      </c>
      <c r="I4137">
        <v>3961.8049999999998</v>
      </c>
    </row>
    <row r="4138" spans="1:9" x14ac:dyDescent="0.25">
      <c r="A4138" t="s">
        <v>141</v>
      </c>
      <c r="B4138" t="s">
        <v>148</v>
      </c>
      <c r="C4138" t="s">
        <v>149</v>
      </c>
      <c r="D4138" t="s">
        <v>482</v>
      </c>
      <c r="E4138" t="s">
        <v>12</v>
      </c>
      <c r="F4138" t="s">
        <v>12</v>
      </c>
      <c r="G4138">
        <v>2014</v>
      </c>
      <c r="H4138">
        <v>920.39</v>
      </c>
      <c r="I4138">
        <v>4054.6019999999999</v>
      </c>
    </row>
    <row r="4139" spans="1:9" x14ac:dyDescent="0.25">
      <c r="A4139" t="s">
        <v>141</v>
      </c>
      <c r="B4139" t="s">
        <v>148</v>
      </c>
      <c r="C4139" t="s">
        <v>149</v>
      </c>
      <c r="D4139" t="s">
        <v>482</v>
      </c>
      <c r="E4139" t="s">
        <v>12</v>
      </c>
      <c r="F4139" t="s">
        <v>12</v>
      </c>
      <c r="G4139">
        <v>2015</v>
      </c>
      <c r="H4139">
        <v>921.99</v>
      </c>
      <c r="I4139">
        <v>4198.7860000000001</v>
      </c>
    </row>
    <row r="4140" spans="1:9" x14ac:dyDescent="0.25">
      <c r="A4140" t="s">
        <v>141</v>
      </c>
      <c r="B4140" t="s">
        <v>148</v>
      </c>
      <c r="C4140" t="s">
        <v>149</v>
      </c>
      <c r="D4140" t="s">
        <v>482</v>
      </c>
      <c r="E4140" t="s">
        <v>12</v>
      </c>
      <c r="F4140" t="s">
        <v>12</v>
      </c>
      <c r="G4140">
        <v>2016</v>
      </c>
      <c r="H4140">
        <v>921.99</v>
      </c>
      <c r="I4140">
        <v>4269.8490000000002</v>
      </c>
    </row>
    <row r="4141" spans="1:9" x14ac:dyDescent="0.25">
      <c r="A4141" t="s">
        <v>141</v>
      </c>
      <c r="B4141" t="s">
        <v>148</v>
      </c>
      <c r="C4141" t="s">
        <v>149</v>
      </c>
      <c r="D4141" t="s">
        <v>482</v>
      </c>
      <c r="E4141" t="s">
        <v>12</v>
      </c>
      <c r="F4141" t="s">
        <v>12</v>
      </c>
      <c r="G4141">
        <v>2017</v>
      </c>
      <c r="H4141">
        <v>993.19</v>
      </c>
      <c r="I4141">
        <v>4157.3490000000002</v>
      </c>
    </row>
    <row r="4142" spans="1:9" x14ac:dyDescent="0.25">
      <c r="A4142" t="s">
        <v>141</v>
      </c>
      <c r="B4142" t="s">
        <v>148</v>
      </c>
      <c r="C4142" t="s">
        <v>149</v>
      </c>
      <c r="D4142" t="s">
        <v>482</v>
      </c>
      <c r="E4142" t="s">
        <v>12</v>
      </c>
      <c r="F4142" t="s">
        <v>12</v>
      </c>
      <c r="G4142">
        <v>2018</v>
      </c>
      <c r="H4142">
        <v>1006</v>
      </c>
    </row>
    <row r="4143" spans="1:9" x14ac:dyDescent="0.25">
      <c r="A4143" t="s">
        <v>141</v>
      </c>
      <c r="B4143" t="s">
        <v>148</v>
      </c>
      <c r="C4143" t="s">
        <v>149</v>
      </c>
      <c r="D4143" t="s">
        <v>482</v>
      </c>
      <c r="E4143" t="s">
        <v>12</v>
      </c>
      <c r="F4143" t="s">
        <v>12</v>
      </c>
      <c r="G4143">
        <v>2019</v>
      </c>
      <c r="H4143">
        <v>1226</v>
      </c>
    </row>
    <row r="4144" spans="1:9" x14ac:dyDescent="0.25">
      <c r="A4144" t="s">
        <v>141</v>
      </c>
      <c r="B4144" t="s">
        <v>148</v>
      </c>
      <c r="C4144" t="s">
        <v>149</v>
      </c>
      <c r="D4144" t="s">
        <v>483</v>
      </c>
      <c r="E4144" t="s">
        <v>15</v>
      </c>
      <c r="F4144" t="s">
        <v>26</v>
      </c>
      <c r="G4144">
        <v>2010</v>
      </c>
      <c r="H4144">
        <v>1.2</v>
      </c>
      <c r="I4144">
        <v>0.81</v>
      </c>
    </row>
    <row r="4145" spans="1:9" x14ac:dyDescent="0.25">
      <c r="A4145" t="s">
        <v>141</v>
      </c>
      <c r="B4145" t="s">
        <v>148</v>
      </c>
      <c r="C4145" t="s">
        <v>149</v>
      </c>
      <c r="D4145" t="s">
        <v>483</v>
      </c>
      <c r="E4145" t="s">
        <v>15</v>
      </c>
      <c r="F4145" t="s">
        <v>26</v>
      </c>
      <c r="G4145">
        <v>2011</v>
      </c>
      <c r="H4145">
        <v>1.2</v>
      </c>
      <c r="I4145">
        <v>1.6240000000000001</v>
      </c>
    </row>
    <row r="4146" spans="1:9" x14ac:dyDescent="0.25">
      <c r="A4146" t="s">
        <v>141</v>
      </c>
      <c r="B4146" t="s">
        <v>148</v>
      </c>
      <c r="C4146" t="s">
        <v>149</v>
      </c>
      <c r="D4146" t="s">
        <v>483</v>
      </c>
      <c r="E4146" t="s">
        <v>15</v>
      </c>
      <c r="F4146" t="s">
        <v>26</v>
      </c>
      <c r="G4146">
        <v>2012</v>
      </c>
      <c r="H4146">
        <v>1.2</v>
      </c>
      <c r="I4146">
        <v>1.667</v>
      </c>
    </row>
    <row r="4147" spans="1:9" x14ac:dyDescent="0.25">
      <c r="A4147" t="s">
        <v>141</v>
      </c>
      <c r="B4147" t="s">
        <v>148</v>
      </c>
      <c r="C4147" t="s">
        <v>149</v>
      </c>
      <c r="D4147" t="s">
        <v>483</v>
      </c>
      <c r="E4147" t="s">
        <v>15</v>
      </c>
      <c r="F4147" t="s">
        <v>26</v>
      </c>
      <c r="G4147">
        <v>2013</v>
      </c>
      <c r="H4147">
        <v>1.2</v>
      </c>
      <c r="I4147">
        <v>1.6919999999999999</v>
      </c>
    </row>
    <row r="4148" spans="1:9" x14ac:dyDescent="0.25">
      <c r="A4148" t="s">
        <v>141</v>
      </c>
      <c r="B4148" t="s">
        <v>148</v>
      </c>
      <c r="C4148" t="s">
        <v>149</v>
      </c>
      <c r="D4148" t="s">
        <v>483</v>
      </c>
      <c r="E4148" t="s">
        <v>15</v>
      </c>
      <c r="F4148" t="s">
        <v>26</v>
      </c>
      <c r="G4148">
        <v>2014</v>
      </c>
      <c r="H4148">
        <v>1.2</v>
      </c>
      <c r="I4148">
        <v>1.6</v>
      </c>
    </row>
    <row r="4149" spans="1:9" x14ac:dyDescent="0.25">
      <c r="A4149" t="s">
        <v>141</v>
      </c>
      <c r="B4149" t="s">
        <v>148</v>
      </c>
      <c r="C4149" t="s">
        <v>149</v>
      </c>
      <c r="D4149" t="s">
        <v>483</v>
      </c>
      <c r="E4149" t="s">
        <v>15</v>
      </c>
      <c r="F4149" t="s">
        <v>26</v>
      </c>
      <c r="G4149">
        <v>2015</v>
      </c>
      <c r="H4149">
        <v>1.2</v>
      </c>
      <c r="I4149">
        <v>1.2929999999999999</v>
      </c>
    </row>
    <row r="4150" spans="1:9" x14ac:dyDescent="0.25">
      <c r="A4150" t="s">
        <v>141</v>
      </c>
      <c r="B4150" t="s">
        <v>148</v>
      </c>
      <c r="C4150" t="s">
        <v>149</v>
      </c>
      <c r="D4150" t="s">
        <v>483</v>
      </c>
      <c r="E4150" t="s">
        <v>15</v>
      </c>
      <c r="F4150" t="s">
        <v>26</v>
      </c>
      <c r="G4150">
        <v>2016</v>
      </c>
      <c r="H4150">
        <v>1.2</v>
      </c>
      <c r="I4150">
        <v>1.0669999999999999</v>
      </c>
    </row>
    <row r="4151" spans="1:9" x14ac:dyDescent="0.25">
      <c r="A4151" t="s">
        <v>141</v>
      </c>
      <c r="B4151" t="s">
        <v>148</v>
      </c>
      <c r="C4151" t="s">
        <v>149</v>
      </c>
      <c r="D4151" t="s">
        <v>483</v>
      </c>
      <c r="E4151" t="s">
        <v>15</v>
      </c>
      <c r="F4151" t="s">
        <v>26</v>
      </c>
      <c r="G4151">
        <v>2017</v>
      </c>
      <c r="H4151">
        <v>1.2</v>
      </c>
      <c r="I4151">
        <v>1.0669999999999999</v>
      </c>
    </row>
    <row r="4152" spans="1:9" x14ac:dyDescent="0.25">
      <c r="A4152" t="s">
        <v>141</v>
      </c>
      <c r="B4152" t="s">
        <v>148</v>
      </c>
      <c r="C4152" t="s">
        <v>149</v>
      </c>
      <c r="D4152" t="s">
        <v>483</v>
      </c>
      <c r="E4152" t="s">
        <v>15</v>
      </c>
      <c r="F4152" t="s">
        <v>26</v>
      </c>
      <c r="G4152">
        <v>2018</v>
      </c>
      <c r="H4152">
        <v>1.2</v>
      </c>
    </row>
    <row r="4153" spans="1:9" x14ac:dyDescent="0.25">
      <c r="A4153" t="s">
        <v>141</v>
      </c>
      <c r="B4153" t="s">
        <v>148</v>
      </c>
      <c r="C4153" t="s">
        <v>149</v>
      </c>
      <c r="D4153" t="s">
        <v>483</v>
      </c>
      <c r="E4153" t="s">
        <v>15</v>
      </c>
      <c r="F4153" t="s">
        <v>26</v>
      </c>
      <c r="G4153">
        <v>2019</v>
      </c>
      <c r="H4153">
        <v>1.2</v>
      </c>
    </row>
    <row r="4154" spans="1:9" x14ac:dyDescent="0.25">
      <c r="A4154" t="s">
        <v>141</v>
      </c>
      <c r="B4154" t="s">
        <v>150</v>
      </c>
      <c r="C4154" t="s">
        <v>151</v>
      </c>
      <c r="D4154" t="s">
        <v>482</v>
      </c>
      <c r="E4154" t="s">
        <v>12</v>
      </c>
      <c r="F4154" t="s">
        <v>12</v>
      </c>
      <c r="G4154">
        <v>2000</v>
      </c>
      <c r="H4154">
        <v>170.57599999999999</v>
      </c>
      <c r="I4154">
        <v>525</v>
      </c>
    </row>
    <row r="4155" spans="1:9" x14ac:dyDescent="0.25">
      <c r="A4155" t="s">
        <v>141</v>
      </c>
      <c r="B4155" t="s">
        <v>150</v>
      </c>
      <c r="C4155" t="s">
        <v>151</v>
      </c>
      <c r="D4155" t="s">
        <v>482</v>
      </c>
      <c r="E4155" t="s">
        <v>12</v>
      </c>
      <c r="F4155" t="s">
        <v>12</v>
      </c>
      <c r="G4155">
        <v>2001</v>
      </c>
      <c r="H4155">
        <v>170.57599999999999</v>
      </c>
      <c r="I4155">
        <v>525</v>
      </c>
    </row>
    <row r="4156" spans="1:9" x14ac:dyDescent="0.25">
      <c r="A4156" t="s">
        <v>141</v>
      </c>
      <c r="B4156" t="s">
        <v>150</v>
      </c>
      <c r="C4156" t="s">
        <v>151</v>
      </c>
      <c r="D4156" t="s">
        <v>482</v>
      </c>
      <c r="E4156" t="s">
        <v>12</v>
      </c>
      <c r="F4156" t="s">
        <v>12</v>
      </c>
      <c r="G4156">
        <v>2002</v>
      </c>
      <c r="H4156">
        <v>170.57599999999999</v>
      </c>
      <c r="I4156">
        <v>523.04499999999996</v>
      </c>
    </row>
    <row r="4157" spans="1:9" x14ac:dyDescent="0.25">
      <c r="A4157" t="s">
        <v>141</v>
      </c>
      <c r="B4157" t="s">
        <v>150</v>
      </c>
      <c r="C4157" t="s">
        <v>151</v>
      </c>
      <c r="D4157" t="s">
        <v>482</v>
      </c>
      <c r="E4157" t="s">
        <v>12</v>
      </c>
      <c r="F4157" t="s">
        <v>12</v>
      </c>
      <c r="G4157">
        <v>2003</v>
      </c>
      <c r="H4157">
        <v>174.94800000000001</v>
      </c>
      <c r="I4157">
        <v>596.37599999999998</v>
      </c>
    </row>
    <row r="4158" spans="1:9" x14ac:dyDescent="0.25">
      <c r="A4158" t="s">
        <v>141</v>
      </c>
      <c r="B4158" t="s">
        <v>150</v>
      </c>
      <c r="C4158" t="s">
        <v>151</v>
      </c>
      <c r="D4158" t="s">
        <v>482</v>
      </c>
      <c r="E4158" t="s">
        <v>12</v>
      </c>
      <c r="F4158" t="s">
        <v>12</v>
      </c>
      <c r="G4158">
        <v>2004</v>
      </c>
      <c r="H4158">
        <v>176.82400000000001</v>
      </c>
      <c r="I4158">
        <v>714.80899999999997</v>
      </c>
    </row>
    <row r="4159" spans="1:9" x14ac:dyDescent="0.25">
      <c r="A4159" t="s">
        <v>141</v>
      </c>
      <c r="B4159" t="s">
        <v>150</v>
      </c>
      <c r="C4159" t="s">
        <v>151</v>
      </c>
      <c r="D4159" t="s">
        <v>482</v>
      </c>
      <c r="E4159" t="s">
        <v>12</v>
      </c>
      <c r="F4159" t="s">
        <v>12</v>
      </c>
      <c r="G4159">
        <v>2005</v>
      </c>
      <c r="H4159">
        <v>218.273</v>
      </c>
      <c r="I4159">
        <v>835.71</v>
      </c>
    </row>
    <row r="4160" spans="1:9" x14ac:dyDescent="0.25">
      <c r="A4160" t="s">
        <v>141</v>
      </c>
      <c r="B4160" t="s">
        <v>150</v>
      </c>
      <c r="C4160" t="s">
        <v>151</v>
      </c>
      <c r="D4160" t="s">
        <v>482</v>
      </c>
      <c r="E4160" t="s">
        <v>12</v>
      </c>
      <c r="F4160" t="s">
        <v>12</v>
      </c>
      <c r="G4160">
        <v>2006</v>
      </c>
      <c r="H4160">
        <v>282.66399999999999</v>
      </c>
      <c r="I4160">
        <v>1034.8150000000001</v>
      </c>
    </row>
    <row r="4161" spans="1:9" x14ac:dyDescent="0.25">
      <c r="A4161" t="s">
        <v>141</v>
      </c>
      <c r="B4161" t="s">
        <v>150</v>
      </c>
      <c r="C4161" t="s">
        <v>151</v>
      </c>
      <c r="D4161" t="s">
        <v>482</v>
      </c>
      <c r="E4161" t="s">
        <v>12</v>
      </c>
      <c r="F4161" t="s">
        <v>12</v>
      </c>
      <c r="G4161">
        <v>2007</v>
      </c>
      <c r="H4161">
        <v>296.85000000000002</v>
      </c>
      <c r="I4161">
        <v>1294.356</v>
      </c>
    </row>
    <row r="4162" spans="1:9" x14ac:dyDescent="0.25">
      <c r="A4162" t="s">
        <v>141</v>
      </c>
      <c r="B4162" t="s">
        <v>150</v>
      </c>
      <c r="C4162" t="s">
        <v>151</v>
      </c>
      <c r="D4162" t="s">
        <v>482</v>
      </c>
      <c r="E4162" t="s">
        <v>12</v>
      </c>
      <c r="F4162" t="s">
        <v>12</v>
      </c>
      <c r="G4162">
        <v>2008</v>
      </c>
      <c r="H4162">
        <v>366.14300000000003</v>
      </c>
      <c r="I4162">
        <v>1433.296</v>
      </c>
    </row>
    <row r="4163" spans="1:9" x14ac:dyDescent="0.25">
      <c r="A4163" t="s">
        <v>141</v>
      </c>
      <c r="B4163" t="s">
        <v>150</v>
      </c>
      <c r="C4163" t="s">
        <v>151</v>
      </c>
      <c r="D4163" t="s">
        <v>482</v>
      </c>
      <c r="E4163" t="s">
        <v>12</v>
      </c>
      <c r="F4163" t="s">
        <v>12</v>
      </c>
      <c r="G4163">
        <v>2009</v>
      </c>
      <c r="H4163">
        <v>353.00299999999999</v>
      </c>
      <c r="I4163">
        <v>1180.683</v>
      </c>
    </row>
    <row r="4164" spans="1:9" x14ac:dyDescent="0.25">
      <c r="A4164" t="s">
        <v>141</v>
      </c>
      <c r="B4164" t="s">
        <v>150</v>
      </c>
      <c r="C4164" t="s">
        <v>151</v>
      </c>
      <c r="D4164" t="s">
        <v>482</v>
      </c>
      <c r="E4164" t="s">
        <v>12</v>
      </c>
      <c r="F4164" t="s">
        <v>12</v>
      </c>
      <c r="G4164">
        <v>2010</v>
      </c>
      <c r="H4164">
        <v>340.97199999999998</v>
      </c>
      <c r="I4164">
        <v>930.81100000000004</v>
      </c>
    </row>
    <row r="4165" spans="1:9" x14ac:dyDescent="0.25">
      <c r="A4165" t="s">
        <v>141</v>
      </c>
      <c r="B4165" t="s">
        <v>150</v>
      </c>
      <c r="C4165" t="s">
        <v>151</v>
      </c>
      <c r="D4165" t="s">
        <v>482</v>
      </c>
      <c r="E4165" t="s">
        <v>12</v>
      </c>
      <c r="F4165" t="s">
        <v>12</v>
      </c>
      <c r="G4165">
        <v>2011</v>
      </c>
      <c r="H4165">
        <v>355.48099999999999</v>
      </c>
      <c r="I4165">
        <v>955.11099999999999</v>
      </c>
    </row>
    <row r="4166" spans="1:9" x14ac:dyDescent="0.25">
      <c r="A4166" t="s">
        <v>141</v>
      </c>
      <c r="B4166" t="s">
        <v>150</v>
      </c>
      <c r="C4166" t="s">
        <v>151</v>
      </c>
      <c r="D4166" t="s">
        <v>482</v>
      </c>
      <c r="E4166" t="s">
        <v>12</v>
      </c>
      <c r="F4166" t="s">
        <v>12</v>
      </c>
      <c r="G4166">
        <v>2012</v>
      </c>
      <c r="H4166">
        <v>334.005</v>
      </c>
      <c r="I4166">
        <v>893.98299999999995</v>
      </c>
    </row>
    <row r="4167" spans="1:9" x14ac:dyDescent="0.25">
      <c r="A4167" t="s">
        <v>141</v>
      </c>
      <c r="B4167" t="s">
        <v>150</v>
      </c>
      <c r="C4167" t="s">
        <v>151</v>
      </c>
      <c r="D4167" t="s">
        <v>482</v>
      </c>
      <c r="E4167" t="s">
        <v>12</v>
      </c>
      <c r="F4167" t="s">
        <v>12</v>
      </c>
      <c r="G4167">
        <v>2013</v>
      </c>
      <c r="H4167">
        <v>456.99299999999999</v>
      </c>
      <c r="I4167">
        <v>747.74</v>
      </c>
    </row>
    <row r="4168" spans="1:9" x14ac:dyDescent="0.25">
      <c r="A4168" t="s">
        <v>141</v>
      </c>
      <c r="B4168" t="s">
        <v>150</v>
      </c>
      <c r="C4168" t="s">
        <v>151</v>
      </c>
      <c r="D4168" t="s">
        <v>482</v>
      </c>
      <c r="E4168" t="s">
        <v>12</v>
      </c>
      <c r="F4168" t="s">
        <v>12</v>
      </c>
      <c r="G4168">
        <v>2014</v>
      </c>
      <c r="H4168">
        <v>559.26800000000003</v>
      </c>
      <c r="I4168">
        <v>1189.99</v>
      </c>
    </row>
    <row r="4169" spans="1:9" x14ac:dyDescent="0.25">
      <c r="A4169" t="s">
        <v>141</v>
      </c>
      <c r="B4169" t="s">
        <v>150</v>
      </c>
      <c r="C4169" t="s">
        <v>151</v>
      </c>
      <c r="D4169" t="s">
        <v>482</v>
      </c>
      <c r="E4169" t="s">
        <v>12</v>
      </c>
      <c r="F4169" t="s">
        <v>12</v>
      </c>
      <c r="G4169">
        <v>2015</v>
      </c>
      <c r="H4169">
        <v>707.62900000000002</v>
      </c>
      <c r="I4169">
        <v>2291.48</v>
      </c>
    </row>
    <row r="4170" spans="1:9" x14ac:dyDescent="0.25">
      <c r="A4170" t="s">
        <v>141</v>
      </c>
      <c r="B4170" t="s">
        <v>150</v>
      </c>
      <c r="C4170" t="s">
        <v>151</v>
      </c>
      <c r="D4170" t="s">
        <v>482</v>
      </c>
      <c r="E4170" t="s">
        <v>12</v>
      </c>
      <c r="F4170" t="s">
        <v>12</v>
      </c>
      <c r="G4170">
        <v>2016</v>
      </c>
      <c r="H4170">
        <v>733.41499999999996</v>
      </c>
      <c r="I4170">
        <v>2872.55</v>
      </c>
    </row>
    <row r="4171" spans="1:9" x14ac:dyDescent="0.25">
      <c r="A4171" t="s">
        <v>141</v>
      </c>
      <c r="B4171" t="s">
        <v>150</v>
      </c>
      <c r="C4171" t="s">
        <v>151</v>
      </c>
      <c r="D4171" t="s">
        <v>482</v>
      </c>
      <c r="E4171" t="s">
        <v>12</v>
      </c>
      <c r="F4171" t="s">
        <v>12</v>
      </c>
      <c r="G4171">
        <v>2017</v>
      </c>
      <c r="H4171">
        <v>859.33999999999992</v>
      </c>
      <c r="I4171">
        <v>3858.68</v>
      </c>
    </row>
    <row r="4172" spans="1:9" x14ac:dyDescent="0.25">
      <c r="A4172" t="s">
        <v>141</v>
      </c>
      <c r="B4172" t="s">
        <v>150</v>
      </c>
      <c r="C4172" t="s">
        <v>151</v>
      </c>
      <c r="D4172" t="s">
        <v>482</v>
      </c>
      <c r="E4172" t="s">
        <v>12</v>
      </c>
      <c r="F4172" t="s">
        <v>12</v>
      </c>
      <c r="G4172">
        <v>2018</v>
      </c>
      <c r="H4172">
        <v>818.024</v>
      </c>
    </row>
    <row r="4173" spans="1:9" x14ac:dyDescent="0.25">
      <c r="A4173" t="s">
        <v>141</v>
      </c>
      <c r="B4173" t="s">
        <v>150</v>
      </c>
      <c r="C4173" t="s">
        <v>151</v>
      </c>
      <c r="D4173" t="s">
        <v>482</v>
      </c>
      <c r="E4173" t="s">
        <v>12</v>
      </c>
      <c r="F4173" t="s">
        <v>12</v>
      </c>
      <c r="G4173">
        <v>2019</v>
      </c>
      <c r="H4173">
        <v>818.024</v>
      </c>
    </row>
    <row r="4174" spans="1:9" x14ac:dyDescent="0.25">
      <c r="A4174" t="s">
        <v>141</v>
      </c>
      <c r="B4174" t="s">
        <v>150</v>
      </c>
      <c r="C4174" t="s">
        <v>151</v>
      </c>
      <c r="D4174" t="s">
        <v>483</v>
      </c>
      <c r="E4174" t="s">
        <v>22</v>
      </c>
      <c r="F4174" t="s">
        <v>31</v>
      </c>
      <c r="G4174">
        <v>2015</v>
      </c>
      <c r="H4174">
        <v>1.5</v>
      </c>
      <c r="I4174">
        <v>5.84</v>
      </c>
    </row>
    <row r="4175" spans="1:9" x14ac:dyDescent="0.25">
      <c r="A4175" t="s">
        <v>141</v>
      </c>
      <c r="B4175" t="s">
        <v>150</v>
      </c>
      <c r="C4175" t="s">
        <v>151</v>
      </c>
      <c r="D4175" t="s">
        <v>483</v>
      </c>
      <c r="E4175" t="s">
        <v>22</v>
      </c>
      <c r="F4175" t="s">
        <v>31</v>
      </c>
      <c r="G4175">
        <v>2016</v>
      </c>
      <c r="H4175">
        <v>1.5</v>
      </c>
      <c r="I4175">
        <v>5.84</v>
      </c>
    </row>
    <row r="4176" spans="1:9" x14ac:dyDescent="0.25">
      <c r="A4176" t="s">
        <v>141</v>
      </c>
      <c r="B4176" t="s">
        <v>150</v>
      </c>
      <c r="C4176" t="s">
        <v>151</v>
      </c>
      <c r="D4176" t="s">
        <v>483</v>
      </c>
      <c r="E4176" t="s">
        <v>22</v>
      </c>
      <c r="F4176" t="s">
        <v>31</v>
      </c>
      <c r="G4176">
        <v>2017</v>
      </c>
      <c r="H4176">
        <v>1.5</v>
      </c>
      <c r="I4176">
        <v>5.84</v>
      </c>
    </row>
    <row r="4177" spans="1:9" x14ac:dyDescent="0.25">
      <c r="A4177" t="s">
        <v>141</v>
      </c>
      <c r="B4177" t="s">
        <v>150</v>
      </c>
      <c r="C4177" t="s">
        <v>151</v>
      </c>
      <c r="D4177" t="s">
        <v>483</v>
      </c>
      <c r="E4177" t="s">
        <v>22</v>
      </c>
      <c r="F4177" t="s">
        <v>31</v>
      </c>
      <c r="G4177">
        <v>2018</v>
      </c>
      <c r="H4177">
        <v>1.5</v>
      </c>
    </row>
    <row r="4178" spans="1:9" x14ac:dyDescent="0.25">
      <c r="A4178" t="s">
        <v>141</v>
      </c>
      <c r="B4178" t="s">
        <v>150</v>
      </c>
      <c r="C4178" t="s">
        <v>151</v>
      </c>
      <c r="D4178" t="s">
        <v>483</v>
      </c>
      <c r="E4178" t="s">
        <v>22</v>
      </c>
      <c r="F4178" t="s">
        <v>31</v>
      </c>
      <c r="G4178">
        <v>2019</v>
      </c>
      <c r="H4178">
        <v>1.5</v>
      </c>
    </row>
    <row r="4179" spans="1:9" x14ac:dyDescent="0.25">
      <c r="A4179" t="s">
        <v>141</v>
      </c>
      <c r="B4179" t="s">
        <v>150</v>
      </c>
      <c r="C4179" t="s">
        <v>151</v>
      </c>
      <c r="D4179" t="s">
        <v>483</v>
      </c>
      <c r="E4179" t="s">
        <v>22</v>
      </c>
      <c r="F4179" t="s">
        <v>23</v>
      </c>
      <c r="G4179">
        <v>2005</v>
      </c>
      <c r="H4179">
        <v>0.10199999999999999</v>
      </c>
      <c r="I4179">
        <v>0.122</v>
      </c>
    </row>
    <row r="4180" spans="1:9" x14ac:dyDescent="0.25">
      <c r="A4180" t="s">
        <v>141</v>
      </c>
      <c r="B4180" t="s">
        <v>150</v>
      </c>
      <c r="C4180" t="s">
        <v>151</v>
      </c>
      <c r="D4180" t="s">
        <v>483</v>
      </c>
      <c r="E4180" t="s">
        <v>22</v>
      </c>
      <c r="F4180" t="s">
        <v>23</v>
      </c>
      <c r="G4180">
        <v>2006</v>
      </c>
      <c r="H4180">
        <v>4.5119999999999996</v>
      </c>
      <c r="I4180">
        <v>1.68</v>
      </c>
    </row>
    <row r="4181" spans="1:9" x14ac:dyDescent="0.25">
      <c r="A4181" t="s">
        <v>141</v>
      </c>
      <c r="B4181" t="s">
        <v>150</v>
      </c>
      <c r="C4181" t="s">
        <v>151</v>
      </c>
      <c r="D4181" t="s">
        <v>483</v>
      </c>
      <c r="E4181" t="s">
        <v>22</v>
      </c>
      <c r="F4181" t="s">
        <v>23</v>
      </c>
      <c r="G4181">
        <v>2007</v>
      </c>
      <c r="H4181">
        <v>4.6020000000000003</v>
      </c>
      <c r="I4181">
        <v>5.2530000000000001</v>
      </c>
    </row>
    <row r="4182" spans="1:9" x14ac:dyDescent="0.25">
      <c r="A4182" t="s">
        <v>141</v>
      </c>
      <c r="B4182" t="s">
        <v>150</v>
      </c>
      <c r="C4182" t="s">
        <v>151</v>
      </c>
      <c r="D4182" t="s">
        <v>483</v>
      </c>
      <c r="E4182" t="s">
        <v>22</v>
      </c>
      <c r="F4182" t="s">
        <v>23</v>
      </c>
      <c r="G4182">
        <v>2008</v>
      </c>
      <c r="H4182">
        <v>5.0919999999999996</v>
      </c>
      <c r="I4182">
        <v>4.532</v>
      </c>
    </row>
    <row r="4183" spans="1:9" x14ac:dyDescent="0.25">
      <c r="A4183" t="s">
        <v>141</v>
      </c>
      <c r="B4183" t="s">
        <v>150</v>
      </c>
      <c r="C4183" t="s">
        <v>151</v>
      </c>
      <c r="D4183" t="s">
        <v>483</v>
      </c>
      <c r="E4183" t="s">
        <v>22</v>
      </c>
      <c r="F4183" t="s">
        <v>23</v>
      </c>
      <c r="G4183">
        <v>2009</v>
      </c>
      <c r="H4183">
        <v>5.7759999999999998</v>
      </c>
      <c r="I4183">
        <v>6.4859999999999998</v>
      </c>
    </row>
    <row r="4184" spans="1:9" x14ac:dyDescent="0.25">
      <c r="A4184" t="s">
        <v>141</v>
      </c>
      <c r="B4184" t="s">
        <v>150</v>
      </c>
      <c r="C4184" t="s">
        <v>151</v>
      </c>
      <c r="D4184" t="s">
        <v>483</v>
      </c>
      <c r="E4184" t="s">
        <v>22</v>
      </c>
      <c r="F4184" t="s">
        <v>23</v>
      </c>
      <c r="G4184">
        <v>2010</v>
      </c>
      <c r="H4184">
        <v>5.7759999999999998</v>
      </c>
      <c r="I4184">
        <v>5.819</v>
      </c>
    </row>
    <row r="4185" spans="1:9" x14ac:dyDescent="0.25">
      <c r="A4185" t="s">
        <v>141</v>
      </c>
      <c r="B4185" t="s">
        <v>150</v>
      </c>
      <c r="C4185" t="s">
        <v>151</v>
      </c>
      <c r="D4185" t="s">
        <v>483</v>
      </c>
      <c r="E4185" t="s">
        <v>22</v>
      </c>
      <c r="F4185" t="s">
        <v>23</v>
      </c>
      <c r="G4185">
        <v>2011</v>
      </c>
      <c r="H4185">
        <v>6.5</v>
      </c>
      <c r="I4185">
        <v>11.907</v>
      </c>
    </row>
    <row r="4186" spans="1:9" x14ac:dyDescent="0.25">
      <c r="A4186" t="s">
        <v>141</v>
      </c>
      <c r="B4186" t="s">
        <v>150</v>
      </c>
      <c r="C4186" t="s">
        <v>151</v>
      </c>
      <c r="D4186" t="s">
        <v>483</v>
      </c>
      <c r="E4186" t="s">
        <v>22</v>
      </c>
      <c r="F4186" t="s">
        <v>23</v>
      </c>
      <c r="G4186">
        <v>2012</v>
      </c>
      <c r="H4186">
        <v>33.5</v>
      </c>
      <c r="I4186">
        <v>12.997</v>
      </c>
    </row>
    <row r="4187" spans="1:9" x14ac:dyDescent="0.25">
      <c r="A4187" t="s">
        <v>141</v>
      </c>
      <c r="B4187" t="s">
        <v>150</v>
      </c>
      <c r="C4187" t="s">
        <v>151</v>
      </c>
      <c r="D4187" t="s">
        <v>483</v>
      </c>
      <c r="E4187" t="s">
        <v>22</v>
      </c>
      <c r="F4187" t="s">
        <v>23</v>
      </c>
      <c r="G4187">
        <v>2013</v>
      </c>
      <c r="H4187">
        <v>25.57</v>
      </c>
      <c r="I4187">
        <v>9.18</v>
      </c>
    </row>
    <row r="4188" spans="1:9" x14ac:dyDescent="0.25">
      <c r="A4188" t="s">
        <v>141</v>
      </c>
      <c r="B4188" t="s">
        <v>150</v>
      </c>
      <c r="C4188" t="s">
        <v>151</v>
      </c>
      <c r="D4188" t="s">
        <v>483</v>
      </c>
      <c r="E4188" t="s">
        <v>22</v>
      </c>
      <c r="F4188" t="s">
        <v>23</v>
      </c>
      <c r="G4188">
        <v>2014</v>
      </c>
      <c r="H4188">
        <v>33.64</v>
      </c>
      <c r="I4188">
        <v>19.29</v>
      </c>
    </row>
    <row r="4189" spans="1:9" x14ac:dyDescent="0.25">
      <c r="A4189" t="s">
        <v>141</v>
      </c>
      <c r="B4189" t="s">
        <v>150</v>
      </c>
      <c r="C4189" t="s">
        <v>151</v>
      </c>
      <c r="D4189" t="s">
        <v>483</v>
      </c>
      <c r="E4189" t="s">
        <v>22</v>
      </c>
      <c r="F4189" t="s">
        <v>23</v>
      </c>
      <c r="G4189">
        <v>2015</v>
      </c>
      <c r="H4189">
        <v>30.945</v>
      </c>
      <c r="I4189">
        <v>41.274999999999999</v>
      </c>
    </row>
    <row r="4190" spans="1:9" x14ac:dyDescent="0.25">
      <c r="A4190" t="s">
        <v>141</v>
      </c>
      <c r="B4190" t="s">
        <v>150</v>
      </c>
      <c r="C4190" t="s">
        <v>151</v>
      </c>
      <c r="D4190" t="s">
        <v>483</v>
      </c>
      <c r="E4190" t="s">
        <v>22</v>
      </c>
      <c r="F4190" t="s">
        <v>23</v>
      </c>
      <c r="G4190">
        <v>2016</v>
      </c>
      <c r="H4190">
        <v>28.57</v>
      </c>
      <c r="I4190">
        <v>46.69</v>
      </c>
    </row>
    <row r="4191" spans="1:9" x14ac:dyDescent="0.25">
      <c r="A4191" t="s">
        <v>141</v>
      </c>
      <c r="B4191" t="s">
        <v>150</v>
      </c>
      <c r="C4191" t="s">
        <v>151</v>
      </c>
      <c r="D4191" t="s">
        <v>483</v>
      </c>
      <c r="E4191" t="s">
        <v>22</v>
      </c>
      <c r="F4191" t="s">
        <v>23</v>
      </c>
      <c r="G4191">
        <v>2017</v>
      </c>
      <c r="H4191">
        <v>48.57</v>
      </c>
      <c r="I4191">
        <v>65.239999999999995</v>
      </c>
    </row>
    <row r="4192" spans="1:9" x14ac:dyDescent="0.25">
      <c r="A4192" t="s">
        <v>141</v>
      </c>
      <c r="B4192" t="s">
        <v>150</v>
      </c>
      <c r="C4192" t="s">
        <v>151</v>
      </c>
      <c r="D4192" t="s">
        <v>483</v>
      </c>
      <c r="E4192" t="s">
        <v>22</v>
      </c>
      <c r="F4192" t="s">
        <v>23</v>
      </c>
      <c r="G4192">
        <v>2018</v>
      </c>
      <c r="H4192">
        <v>49.27</v>
      </c>
    </row>
    <row r="4193" spans="1:9" x14ac:dyDescent="0.25">
      <c r="A4193" t="s">
        <v>141</v>
      </c>
      <c r="B4193" t="s">
        <v>150</v>
      </c>
      <c r="C4193" t="s">
        <v>151</v>
      </c>
      <c r="D4193" t="s">
        <v>483</v>
      </c>
      <c r="E4193" t="s">
        <v>22</v>
      </c>
      <c r="F4193" t="s">
        <v>23</v>
      </c>
      <c r="G4193">
        <v>2019</v>
      </c>
      <c r="H4193">
        <v>49.27</v>
      </c>
    </row>
    <row r="4194" spans="1:9" x14ac:dyDescent="0.25">
      <c r="A4194" t="s">
        <v>141</v>
      </c>
      <c r="B4194" t="s">
        <v>150</v>
      </c>
      <c r="C4194" t="s">
        <v>151</v>
      </c>
      <c r="D4194" t="s">
        <v>483</v>
      </c>
      <c r="E4194" t="s">
        <v>13</v>
      </c>
      <c r="F4194" t="s">
        <v>14</v>
      </c>
      <c r="G4194">
        <v>2000</v>
      </c>
      <c r="H4194">
        <v>10</v>
      </c>
      <c r="I4194">
        <v>40</v>
      </c>
    </row>
    <row r="4195" spans="1:9" x14ac:dyDescent="0.25">
      <c r="A4195" t="s">
        <v>141</v>
      </c>
      <c r="B4195" t="s">
        <v>150</v>
      </c>
      <c r="C4195" t="s">
        <v>151</v>
      </c>
      <c r="D4195" t="s">
        <v>483</v>
      </c>
      <c r="E4195" t="s">
        <v>13</v>
      </c>
      <c r="F4195" t="s">
        <v>14</v>
      </c>
      <c r="G4195">
        <v>2001</v>
      </c>
      <c r="H4195">
        <v>10</v>
      </c>
      <c r="I4195">
        <v>30</v>
      </c>
    </row>
    <row r="4196" spans="1:9" x14ac:dyDescent="0.25">
      <c r="A4196" t="s">
        <v>141</v>
      </c>
      <c r="B4196" t="s">
        <v>150</v>
      </c>
      <c r="C4196" t="s">
        <v>151</v>
      </c>
      <c r="D4196" t="s">
        <v>483</v>
      </c>
      <c r="E4196" t="s">
        <v>13</v>
      </c>
      <c r="F4196" t="s">
        <v>14</v>
      </c>
      <c r="G4196">
        <v>2002</v>
      </c>
      <c r="H4196">
        <v>12</v>
      </c>
      <c r="I4196">
        <v>29.145</v>
      </c>
    </row>
    <row r="4197" spans="1:9" x14ac:dyDescent="0.25">
      <c r="A4197" t="s">
        <v>141</v>
      </c>
      <c r="B4197" t="s">
        <v>150</v>
      </c>
      <c r="C4197" t="s">
        <v>151</v>
      </c>
      <c r="D4197" t="s">
        <v>483</v>
      </c>
      <c r="E4197" t="s">
        <v>13</v>
      </c>
      <c r="F4197" t="s">
        <v>14</v>
      </c>
      <c r="G4197">
        <v>2003</v>
      </c>
      <c r="H4197">
        <v>12</v>
      </c>
      <c r="I4197">
        <v>40.509</v>
      </c>
    </row>
    <row r="4198" spans="1:9" x14ac:dyDescent="0.25">
      <c r="A4198" t="s">
        <v>141</v>
      </c>
      <c r="B4198" t="s">
        <v>150</v>
      </c>
      <c r="C4198" t="s">
        <v>151</v>
      </c>
      <c r="D4198" t="s">
        <v>483</v>
      </c>
      <c r="E4198" t="s">
        <v>13</v>
      </c>
      <c r="F4198" t="s">
        <v>14</v>
      </c>
      <c r="G4198">
        <v>2004</v>
      </c>
      <c r="H4198">
        <v>13</v>
      </c>
      <c r="I4198">
        <v>28.422000000000001</v>
      </c>
    </row>
    <row r="4199" spans="1:9" x14ac:dyDescent="0.25">
      <c r="A4199" t="s">
        <v>141</v>
      </c>
      <c r="B4199" t="s">
        <v>150</v>
      </c>
      <c r="C4199" t="s">
        <v>151</v>
      </c>
      <c r="D4199" t="s">
        <v>483</v>
      </c>
      <c r="E4199" t="s">
        <v>13</v>
      </c>
      <c r="F4199" t="s">
        <v>14</v>
      </c>
      <c r="G4199">
        <v>2005</v>
      </c>
      <c r="H4199">
        <v>12.96</v>
      </c>
      <c r="I4199">
        <v>43.542000000000002</v>
      </c>
    </row>
    <row r="4200" spans="1:9" x14ac:dyDescent="0.25">
      <c r="A4200" t="s">
        <v>141</v>
      </c>
      <c r="B4200" t="s">
        <v>150</v>
      </c>
      <c r="C4200" t="s">
        <v>151</v>
      </c>
      <c r="D4200" t="s">
        <v>483</v>
      </c>
      <c r="E4200" t="s">
        <v>13</v>
      </c>
      <c r="F4200" t="s">
        <v>14</v>
      </c>
      <c r="G4200">
        <v>2006</v>
      </c>
      <c r="H4200">
        <v>12.96</v>
      </c>
      <c r="I4200">
        <v>50.609000000000002</v>
      </c>
    </row>
    <row r="4201" spans="1:9" x14ac:dyDescent="0.25">
      <c r="A4201" t="s">
        <v>141</v>
      </c>
      <c r="B4201" t="s">
        <v>150</v>
      </c>
      <c r="C4201" t="s">
        <v>151</v>
      </c>
      <c r="D4201" t="s">
        <v>483</v>
      </c>
      <c r="E4201" t="s">
        <v>13</v>
      </c>
      <c r="F4201" t="s">
        <v>14</v>
      </c>
      <c r="G4201">
        <v>2007</v>
      </c>
      <c r="H4201">
        <v>12.96</v>
      </c>
      <c r="I4201">
        <v>49.707000000000001</v>
      </c>
    </row>
    <row r="4202" spans="1:9" x14ac:dyDescent="0.25">
      <c r="A4202" t="s">
        <v>141</v>
      </c>
      <c r="B4202" t="s">
        <v>150</v>
      </c>
      <c r="C4202" t="s">
        <v>151</v>
      </c>
      <c r="D4202" t="s">
        <v>483</v>
      </c>
      <c r="E4202" t="s">
        <v>13</v>
      </c>
      <c r="F4202" t="s">
        <v>14</v>
      </c>
      <c r="G4202">
        <v>2008</v>
      </c>
      <c r="H4202">
        <v>13.385999999999999</v>
      </c>
      <c r="I4202">
        <v>46.283999999999999</v>
      </c>
    </row>
    <row r="4203" spans="1:9" x14ac:dyDescent="0.25">
      <c r="A4203" t="s">
        <v>141</v>
      </c>
      <c r="B4203" t="s">
        <v>150</v>
      </c>
      <c r="C4203" t="s">
        <v>151</v>
      </c>
      <c r="D4203" t="s">
        <v>483</v>
      </c>
      <c r="E4203" t="s">
        <v>13</v>
      </c>
      <c r="F4203" t="s">
        <v>14</v>
      </c>
      <c r="G4203">
        <v>2009</v>
      </c>
      <c r="H4203">
        <v>13.35</v>
      </c>
      <c r="I4203">
        <v>47.424999999999997</v>
      </c>
    </row>
    <row r="4204" spans="1:9" x14ac:dyDescent="0.25">
      <c r="A4204" t="s">
        <v>141</v>
      </c>
      <c r="B4204" t="s">
        <v>150</v>
      </c>
      <c r="C4204" t="s">
        <v>151</v>
      </c>
      <c r="D4204" t="s">
        <v>483</v>
      </c>
      <c r="E4204" t="s">
        <v>13</v>
      </c>
      <c r="F4204" t="s">
        <v>14</v>
      </c>
      <c r="G4204">
        <v>2010</v>
      </c>
      <c r="H4204">
        <v>13.33</v>
      </c>
      <c r="I4204">
        <v>31.734000000000002</v>
      </c>
    </row>
    <row r="4205" spans="1:9" x14ac:dyDescent="0.25">
      <c r="A4205" t="s">
        <v>141</v>
      </c>
      <c r="B4205" t="s">
        <v>150</v>
      </c>
      <c r="C4205" t="s">
        <v>151</v>
      </c>
      <c r="D4205" t="s">
        <v>483</v>
      </c>
      <c r="E4205" t="s">
        <v>13</v>
      </c>
      <c r="F4205" t="s">
        <v>14</v>
      </c>
      <c r="G4205">
        <v>2011</v>
      </c>
      <c r="H4205">
        <v>207.06</v>
      </c>
      <c r="I4205">
        <v>51.521999999999998</v>
      </c>
    </row>
    <row r="4206" spans="1:9" x14ac:dyDescent="0.25">
      <c r="A4206" t="s">
        <v>141</v>
      </c>
      <c r="B4206" t="s">
        <v>150</v>
      </c>
      <c r="C4206" t="s">
        <v>151</v>
      </c>
      <c r="D4206" t="s">
        <v>483</v>
      </c>
      <c r="E4206" t="s">
        <v>13</v>
      </c>
      <c r="F4206" t="s">
        <v>14</v>
      </c>
      <c r="G4206">
        <v>2012</v>
      </c>
      <c r="H4206">
        <v>225.43</v>
      </c>
      <c r="I4206">
        <v>517.37</v>
      </c>
    </row>
    <row r="4207" spans="1:9" x14ac:dyDescent="0.25">
      <c r="A4207" t="s">
        <v>141</v>
      </c>
      <c r="B4207" t="s">
        <v>150</v>
      </c>
      <c r="C4207" t="s">
        <v>151</v>
      </c>
      <c r="D4207" t="s">
        <v>483</v>
      </c>
      <c r="E4207" t="s">
        <v>13</v>
      </c>
      <c r="F4207" t="s">
        <v>14</v>
      </c>
      <c r="G4207">
        <v>2013</v>
      </c>
      <c r="H4207">
        <v>683.43</v>
      </c>
      <c r="I4207">
        <v>1015.54</v>
      </c>
    </row>
    <row r="4208" spans="1:9" x14ac:dyDescent="0.25">
      <c r="A4208" t="s">
        <v>141</v>
      </c>
      <c r="B4208" t="s">
        <v>150</v>
      </c>
      <c r="C4208" t="s">
        <v>151</v>
      </c>
      <c r="D4208" t="s">
        <v>483</v>
      </c>
      <c r="E4208" t="s">
        <v>13</v>
      </c>
      <c r="F4208" t="s">
        <v>14</v>
      </c>
      <c r="G4208">
        <v>2014</v>
      </c>
      <c r="H4208">
        <v>929.43</v>
      </c>
      <c r="I4208">
        <v>1851.6</v>
      </c>
    </row>
    <row r="4209" spans="1:9" x14ac:dyDescent="0.25">
      <c r="A4209" t="s">
        <v>141</v>
      </c>
      <c r="B4209" t="s">
        <v>150</v>
      </c>
      <c r="C4209" t="s">
        <v>151</v>
      </c>
      <c r="D4209" t="s">
        <v>483</v>
      </c>
      <c r="E4209" t="s">
        <v>13</v>
      </c>
      <c r="F4209" t="s">
        <v>14</v>
      </c>
      <c r="G4209">
        <v>2015</v>
      </c>
      <c r="H4209">
        <v>929.7</v>
      </c>
      <c r="I4209">
        <v>2159.64</v>
      </c>
    </row>
    <row r="4210" spans="1:9" x14ac:dyDescent="0.25">
      <c r="A4210" t="s">
        <v>141</v>
      </c>
      <c r="B4210" t="s">
        <v>150</v>
      </c>
      <c r="C4210" t="s">
        <v>151</v>
      </c>
      <c r="D4210" t="s">
        <v>483</v>
      </c>
      <c r="E4210" t="s">
        <v>13</v>
      </c>
      <c r="F4210" t="s">
        <v>14</v>
      </c>
      <c r="G4210">
        <v>2016</v>
      </c>
      <c r="H4210">
        <v>930</v>
      </c>
      <c r="I4210">
        <v>2567.96</v>
      </c>
    </row>
    <row r="4211" spans="1:9" x14ac:dyDescent="0.25">
      <c r="A4211" t="s">
        <v>141</v>
      </c>
      <c r="B4211" t="s">
        <v>150</v>
      </c>
      <c r="C4211" t="s">
        <v>151</v>
      </c>
      <c r="D4211" t="s">
        <v>483</v>
      </c>
      <c r="E4211" t="s">
        <v>13</v>
      </c>
      <c r="F4211" t="s">
        <v>14</v>
      </c>
      <c r="G4211">
        <v>2017</v>
      </c>
      <c r="H4211">
        <v>979.7</v>
      </c>
      <c r="I4211">
        <v>2711.14</v>
      </c>
    </row>
    <row r="4212" spans="1:9" x14ac:dyDescent="0.25">
      <c r="A4212" t="s">
        <v>141</v>
      </c>
      <c r="B4212" t="s">
        <v>150</v>
      </c>
      <c r="C4212" t="s">
        <v>151</v>
      </c>
      <c r="D4212" t="s">
        <v>483</v>
      </c>
      <c r="E4212" t="s">
        <v>13</v>
      </c>
      <c r="F4212" t="s">
        <v>14</v>
      </c>
      <c r="G4212">
        <v>2018</v>
      </c>
      <c r="H4212">
        <v>1329.7</v>
      </c>
    </row>
    <row r="4213" spans="1:9" x14ac:dyDescent="0.25">
      <c r="A4213" t="s">
        <v>141</v>
      </c>
      <c r="B4213" t="s">
        <v>150</v>
      </c>
      <c r="C4213" t="s">
        <v>151</v>
      </c>
      <c r="D4213" t="s">
        <v>483</v>
      </c>
      <c r="E4213" t="s">
        <v>13</v>
      </c>
      <c r="F4213" t="s">
        <v>14</v>
      </c>
      <c r="G4213">
        <v>2019</v>
      </c>
      <c r="H4213">
        <v>1329.7</v>
      </c>
    </row>
    <row r="4214" spans="1:9" x14ac:dyDescent="0.25">
      <c r="A4214" t="s">
        <v>141</v>
      </c>
      <c r="B4214" t="s">
        <v>150</v>
      </c>
      <c r="C4214" t="s">
        <v>151</v>
      </c>
      <c r="D4214" t="s">
        <v>483</v>
      </c>
      <c r="E4214" t="s">
        <v>15</v>
      </c>
      <c r="F4214" t="s">
        <v>17</v>
      </c>
      <c r="G4214">
        <v>2009</v>
      </c>
      <c r="H4214">
        <v>3.0000000000000001E-3</v>
      </c>
      <c r="I4214">
        <v>4.0000000000000001E-3</v>
      </c>
    </row>
    <row r="4215" spans="1:9" x14ac:dyDescent="0.25">
      <c r="A4215" t="s">
        <v>141</v>
      </c>
      <c r="B4215" t="s">
        <v>150</v>
      </c>
      <c r="C4215" t="s">
        <v>151</v>
      </c>
      <c r="D4215" t="s">
        <v>483</v>
      </c>
      <c r="E4215" t="s">
        <v>15</v>
      </c>
      <c r="F4215" t="s">
        <v>17</v>
      </c>
      <c r="G4215">
        <v>2010</v>
      </c>
      <c r="H4215">
        <v>7.0000000000000001E-3</v>
      </c>
      <c r="I4215">
        <v>1.0999999999999999E-2</v>
      </c>
    </row>
    <row r="4216" spans="1:9" x14ac:dyDescent="0.25">
      <c r="A4216" t="s">
        <v>141</v>
      </c>
      <c r="B4216" t="s">
        <v>150</v>
      </c>
      <c r="C4216" t="s">
        <v>151</v>
      </c>
      <c r="D4216" t="s">
        <v>483</v>
      </c>
      <c r="E4216" t="s">
        <v>15</v>
      </c>
      <c r="F4216" t="s">
        <v>17</v>
      </c>
      <c r="G4216">
        <v>2011</v>
      </c>
      <c r="H4216">
        <v>7.0000000000000001E-3</v>
      </c>
      <c r="I4216">
        <v>1.0999999999999999E-2</v>
      </c>
    </row>
    <row r="4217" spans="1:9" x14ac:dyDescent="0.25">
      <c r="A4217" t="s">
        <v>141</v>
      </c>
      <c r="B4217" t="s">
        <v>150</v>
      </c>
      <c r="C4217" t="s">
        <v>151</v>
      </c>
      <c r="D4217" t="s">
        <v>483</v>
      </c>
      <c r="E4217" t="s">
        <v>15</v>
      </c>
      <c r="F4217" t="s">
        <v>17</v>
      </c>
      <c r="G4217">
        <v>2012</v>
      </c>
      <c r="H4217">
        <v>7.0000000000000001E-3</v>
      </c>
      <c r="I4217">
        <v>1.0999999999999999E-2</v>
      </c>
    </row>
    <row r="4218" spans="1:9" x14ac:dyDescent="0.25">
      <c r="A4218" t="s">
        <v>141</v>
      </c>
      <c r="B4218" t="s">
        <v>150</v>
      </c>
      <c r="C4218" t="s">
        <v>151</v>
      </c>
      <c r="D4218" t="s">
        <v>483</v>
      </c>
      <c r="E4218" t="s">
        <v>15</v>
      </c>
      <c r="F4218" t="s">
        <v>17</v>
      </c>
      <c r="G4218">
        <v>2013</v>
      </c>
      <c r="H4218">
        <v>0.54800000000000004</v>
      </c>
      <c r="I4218">
        <v>0.79500000000000004</v>
      </c>
    </row>
    <row r="4219" spans="1:9" x14ac:dyDescent="0.25">
      <c r="A4219" t="s">
        <v>141</v>
      </c>
      <c r="B4219" t="s">
        <v>150</v>
      </c>
      <c r="C4219" t="s">
        <v>151</v>
      </c>
      <c r="D4219" t="s">
        <v>483</v>
      </c>
      <c r="E4219" t="s">
        <v>15</v>
      </c>
      <c r="F4219" t="s">
        <v>17</v>
      </c>
      <c r="G4219">
        <v>2014</v>
      </c>
      <c r="H4219">
        <v>0.74199999999999999</v>
      </c>
      <c r="I4219">
        <v>1.0760000000000001</v>
      </c>
    </row>
    <row r="4220" spans="1:9" x14ac:dyDescent="0.25">
      <c r="A4220" t="s">
        <v>141</v>
      </c>
      <c r="B4220" t="s">
        <v>150</v>
      </c>
      <c r="C4220" t="s">
        <v>151</v>
      </c>
      <c r="D4220" t="s">
        <v>483</v>
      </c>
      <c r="E4220" t="s">
        <v>15</v>
      </c>
      <c r="F4220" t="s">
        <v>17</v>
      </c>
      <c r="G4220">
        <v>2015</v>
      </c>
      <c r="H4220">
        <v>1.2450000000000001</v>
      </c>
      <c r="I4220">
        <v>1.8049999999999999</v>
      </c>
    </row>
    <row r="4221" spans="1:9" x14ac:dyDescent="0.25">
      <c r="A4221" t="s">
        <v>141</v>
      </c>
      <c r="B4221" t="s">
        <v>150</v>
      </c>
      <c r="C4221" t="s">
        <v>151</v>
      </c>
      <c r="D4221" t="s">
        <v>483</v>
      </c>
      <c r="E4221" t="s">
        <v>15</v>
      </c>
      <c r="F4221" t="s">
        <v>17</v>
      </c>
      <c r="G4221">
        <v>2016</v>
      </c>
      <c r="H4221">
        <v>1.9259999999999999</v>
      </c>
      <c r="I4221">
        <v>2.7930000000000001</v>
      </c>
    </row>
    <row r="4222" spans="1:9" x14ac:dyDescent="0.25">
      <c r="A4222" t="s">
        <v>141</v>
      </c>
      <c r="B4222" t="s">
        <v>150</v>
      </c>
      <c r="C4222" t="s">
        <v>151</v>
      </c>
      <c r="D4222" t="s">
        <v>483</v>
      </c>
      <c r="E4222" t="s">
        <v>15</v>
      </c>
      <c r="F4222" t="s">
        <v>17</v>
      </c>
      <c r="G4222">
        <v>2017</v>
      </c>
      <c r="H4222">
        <v>1.9410000000000001</v>
      </c>
      <c r="I4222">
        <v>2.8140000000000001</v>
      </c>
    </row>
    <row r="4223" spans="1:9" x14ac:dyDescent="0.25">
      <c r="A4223" t="s">
        <v>141</v>
      </c>
      <c r="B4223" t="s">
        <v>150</v>
      </c>
      <c r="C4223" t="s">
        <v>151</v>
      </c>
      <c r="D4223" t="s">
        <v>483</v>
      </c>
      <c r="E4223" t="s">
        <v>15</v>
      </c>
      <c r="F4223" t="s">
        <v>17</v>
      </c>
      <c r="G4223">
        <v>2018</v>
      </c>
      <c r="H4223">
        <v>1.3460000000000001</v>
      </c>
    </row>
    <row r="4224" spans="1:9" x14ac:dyDescent="0.25">
      <c r="A4224" t="s">
        <v>141</v>
      </c>
      <c r="B4224" t="s">
        <v>150</v>
      </c>
      <c r="C4224" t="s">
        <v>151</v>
      </c>
      <c r="D4224" t="s">
        <v>483</v>
      </c>
      <c r="E4224" t="s">
        <v>15</v>
      </c>
      <c r="F4224" t="s">
        <v>17</v>
      </c>
      <c r="G4224">
        <v>2019</v>
      </c>
      <c r="H4224">
        <v>1.3460000000000001</v>
      </c>
    </row>
    <row r="4225" spans="1:9" x14ac:dyDescent="0.25">
      <c r="A4225" t="s">
        <v>141</v>
      </c>
      <c r="B4225" t="s">
        <v>150</v>
      </c>
      <c r="C4225" t="s">
        <v>151</v>
      </c>
      <c r="D4225" t="s">
        <v>483</v>
      </c>
      <c r="E4225" t="s">
        <v>15</v>
      </c>
      <c r="F4225" t="s">
        <v>26</v>
      </c>
      <c r="G4225">
        <v>2000</v>
      </c>
      <c r="H4225">
        <v>9.4E-2</v>
      </c>
      <c r="I4225">
        <v>0.13600000000000001</v>
      </c>
    </row>
    <row r="4226" spans="1:9" x14ac:dyDescent="0.25">
      <c r="A4226" t="s">
        <v>141</v>
      </c>
      <c r="B4226" t="s">
        <v>150</v>
      </c>
      <c r="C4226" t="s">
        <v>151</v>
      </c>
      <c r="D4226" t="s">
        <v>483</v>
      </c>
      <c r="E4226" t="s">
        <v>15</v>
      </c>
      <c r="F4226" t="s">
        <v>26</v>
      </c>
      <c r="G4226">
        <v>2001</v>
      </c>
      <c r="H4226">
        <v>0.185</v>
      </c>
      <c r="I4226">
        <v>0.26800000000000002</v>
      </c>
    </row>
    <row r="4227" spans="1:9" x14ac:dyDescent="0.25">
      <c r="A4227" t="s">
        <v>141</v>
      </c>
      <c r="B4227" t="s">
        <v>150</v>
      </c>
      <c r="C4227" t="s">
        <v>151</v>
      </c>
      <c r="D4227" t="s">
        <v>483</v>
      </c>
      <c r="E4227" t="s">
        <v>15</v>
      </c>
      <c r="F4227" t="s">
        <v>26</v>
      </c>
      <c r="G4227">
        <v>2002</v>
      </c>
      <c r="H4227">
        <v>0.28299999999999997</v>
      </c>
      <c r="I4227">
        <v>0.41</v>
      </c>
    </row>
    <row r="4228" spans="1:9" x14ac:dyDescent="0.25">
      <c r="A4228" t="s">
        <v>141</v>
      </c>
      <c r="B4228" t="s">
        <v>150</v>
      </c>
      <c r="C4228" t="s">
        <v>151</v>
      </c>
      <c r="D4228" t="s">
        <v>483</v>
      </c>
      <c r="E4228" t="s">
        <v>15</v>
      </c>
      <c r="F4228" t="s">
        <v>26</v>
      </c>
      <c r="G4228">
        <v>2003</v>
      </c>
      <c r="H4228">
        <v>0.32800000000000001</v>
      </c>
      <c r="I4228">
        <v>0.47599999999999998</v>
      </c>
    </row>
    <row r="4229" spans="1:9" x14ac:dyDescent="0.25">
      <c r="A4229" t="s">
        <v>141</v>
      </c>
      <c r="B4229" t="s">
        <v>150</v>
      </c>
      <c r="C4229" t="s">
        <v>151</v>
      </c>
      <c r="D4229" t="s">
        <v>483</v>
      </c>
      <c r="E4229" t="s">
        <v>15</v>
      </c>
      <c r="F4229" t="s">
        <v>26</v>
      </c>
      <c r="G4229">
        <v>2004</v>
      </c>
      <c r="H4229">
        <v>0.36</v>
      </c>
      <c r="I4229">
        <v>0.52200000000000002</v>
      </c>
    </row>
    <row r="4230" spans="1:9" x14ac:dyDescent="0.25">
      <c r="A4230" t="s">
        <v>141</v>
      </c>
      <c r="B4230" t="s">
        <v>150</v>
      </c>
      <c r="C4230" t="s">
        <v>151</v>
      </c>
      <c r="D4230" t="s">
        <v>483</v>
      </c>
      <c r="E4230" t="s">
        <v>15</v>
      </c>
      <c r="F4230" t="s">
        <v>26</v>
      </c>
      <c r="G4230">
        <v>2005</v>
      </c>
      <c r="H4230">
        <v>0.54300000000000004</v>
      </c>
      <c r="I4230">
        <v>0.78700000000000003</v>
      </c>
    </row>
    <row r="4231" spans="1:9" x14ac:dyDescent="0.25">
      <c r="A4231" t="s">
        <v>141</v>
      </c>
      <c r="B4231" t="s">
        <v>150</v>
      </c>
      <c r="C4231" t="s">
        <v>151</v>
      </c>
      <c r="D4231" t="s">
        <v>483</v>
      </c>
      <c r="E4231" t="s">
        <v>15</v>
      </c>
      <c r="F4231" t="s">
        <v>26</v>
      </c>
      <c r="G4231">
        <v>2006</v>
      </c>
      <c r="H4231">
        <v>0.69299999999999995</v>
      </c>
      <c r="I4231">
        <v>1.0049999999999999</v>
      </c>
    </row>
    <row r="4232" spans="1:9" x14ac:dyDescent="0.25">
      <c r="A4232" t="s">
        <v>141</v>
      </c>
      <c r="B4232" t="s">
        <v>150</v>
      </c>
      <c r="C4232" t="s">
        <v>151</v>
      </c>
      <c r="D4232" t="s">
        <v>483</v>
      </c>
      <c r="E4232" t="s">
        <v>15</v>
      </c>
      <c r="F4232" t="s">
        <v>26</v>
      </c>
      <c r="G4232">
        <v>2007</v>
      </c>
      <c r="H4232">
        <v>1.556</v>
      </c>
      <c r="I4232">
        <v>2.2559999999999998</v>
      </c>
    </row>
    <row r="4233" spans="1:9" x14ac:dyDescent="0.25">
      <c r="A4233" t="s">
        <v>141</v>
      </c>
      <c r="B4233" t="s">
        <v>150</v>
      </c>
      <c r="C4233" t="s">
        <v>151</v>
      </c>
      <c r="D4233" t="s">
        <v>483</v>
      </c>
      <c r="E4233" t="s">
        <v>15</v>
      </c>
      <c r="F4233" t="s">
        <v>26</v>
      </c>
      <c r="G4233">
        <v>2008</v>
      </c>
      <c r="H4233">
        <v>1.9019999999999999</v>
      </c>
      <c r="I4233">
        <v>2.758</v>
      </c>
    </row>
    <row r="4234" spans="1:9" x14ac:dyDescent="0.25">
      <c r="A4234" t="s">
        <v>141</v>
      </c>
      <c r="B4234" t="s">
        <v>150</v>
      </c>
      <c r="C4234" t="s">
        <v>151</v>
      </c>
      <c r="D4234" t="s">
        <v>483</v>
      </c>
      <c r="E4234" t="s">
        <v>15</v>
      </c>
      <c r="F4234" t="s">
        <v>26</v>
      </c>
      <c r="G4234">
        <v>2009</v>
      </c>
      <c r="H4234">
        <v>2.137</v>
      </c>
      <c r="I4234">
        <v>3.0990000000000002</v>
      </c>
    </row>
    <row r="4235" spans="1:9" x14ac:dyDescent="0.25">
      <c r="A4235" t="s">
        <v>141</v>
      </c>
      <c r="B4235" t="s">
        <v>150</v>
      </c>
      <c r="C4235" t="s">
        <v>151</v>
      </c>
      <c r="D4235" t="s">
        <v>483</v>
      </c>
      <c r="E4235" t="s">
        <v>15</v>
      </c>
      <c r="F4235" t="s">
        <v>26</v>
      </c>
      <c r="G4235">
        <v>2010</v>
      </c>
      <c r="H4235">
        <v>2.1890000000000001</v>
      </c>
      <c r="I4235">
        <v>3.1739999999999999</v>
      </c>
    </row>
    <row r="4236" spans="1:9" x14ac:dyDescent="0.25">
      <c r="A4236" t="s">
        <v>141</v>
      </c>
      <c r="B4236" t="s">
        <v>150</v>
      </c>
      <c r="C4236" t="s">
        <v>151</v>
      </c>
      <c r="D4236" t="s">
        <v>483</v>
      </c>
      <c r="E4236" t="s">
        <v>15</v>
      </c>
      <c r="F4236" t="s">
        <v>26</v>
      </c>
      <c r="G4236">
        <v>2011</v>
      </c>
      <c r="H4236">
        <v>3.8919999999999999</v>
      </c>
      <c r="I4236">
        <v>5.6429999999999998</v>
      </c>
    </row>
    <row r="4237" spans="1:9" x14ac:dyDescent="0.25">
      <c r="A4237" t="s">
        <v>141</v>
      </c>
      <c r="B4237" t="s">
        <v>150</v>
      </c>
      <c r="C4237" t="s">
        <v>151</v>
      </c>
      <c r="D4237" t="s">
        <v>483</v>
      </c>
      <c r="E4237" t="s">
        <v>15</v>
      </c>
      <c r="F4237" t="s">
        <v>26</v>
      </c>
      <c r="G4237">
        <v>2012</v>
      </c>
      <c r="H4237">
        <v>4.68</v>
      </c>
      <c r="I4237">
        <v>6.7859999999999996</v>
      </c>
    </row>
    <row r="4238" spans="1:9" x14ac:dyDescent="0.25">
      <c r="A4238" t="s">
        <v>141</v>
      </c>
      <c r="B4238" t="s">
        <v>150</v>
      </c>
      <c r="C4238" t="s">
        <v>151</v>
      </c>
      <c r="D4238" t="s">
        <v>483</v>
      </c>
      <c r="E4238" t="s">
        <v>15</v>
      </c>
      <c r="F4238" t="s">
        <v>26</v>
      </c>
      <c r="G4238">
        <v>2013</v>
      </c>
      <c r="H4238">
        <v>5.3289999999999997</v>
      </c>
      <c r="I4238">
        <v>7.726</v>
      </c>
    </row>
    <row r="4239" spans="1:9" x14ac:dyDescent="0.25">
      <c r="A4239" t="s">
        <v>141</v>
      </c>
      <c r="B4239" t="s">
        <v>150</v>
      </c>
      <c r="C4239" t="s">
        <v>151</v>
      </c>
      <c r="D4239" t="s">
        <v>483</v>
      </c>
      <c r="E4239" t="s">
        <v>15</v>
      </c>
      <c r="F4239" t="s">
        <v>26</v>
      </c>
      <c r="G4239">
        <v>2014</v>
      </c>
      <c r="H4239">
        <v>8.4450000000000003</v>
      </c>
      <c r="I4239">
        <v>12.244999999999999</v>
      </c>
    </row>
    <row r="4240" spans="1:9" x14ac:dyDescent="0.25">
      <c r="A4240" t="s">
        <v>141</v>
      </c>
      <c r="B4240" t="s">
        <v>150</v>
      </c>
      <c r="C4240" t="s">
        <v>151</v>
      </c>
      <c r="D4240" t="s">
        <v>483</v>
      </c>
      <c r="E4240" t="s">
        <v>15</v>
      </c>
      <c r="F4240" t="s">
        <v>26</v>
      </c>
      <c r="G4240">
        <v>2015</v>
      </c>
      <c r="H4240">
        <v>10.944000000000001</v>
      </c>
      <c r="I4240">
        <v>15.869</v>
      </c>
    </row>
    <row r="4241" spans="1:9" x14ac:dyDescent="0.25">
      <c r="A4241" t="s">
        <v>141</v>
      </c>
      <c r="B4241" t="s">
        <v>150</v>
      </c>
      <c r="C4241" t="s">
        <v>151</v>
      </c>
      <c r="D4241" t="s">
        <v>483</v>
      </c>
      <c r="E4241" t="s">
        <v>15</v>
      </c>
      <c r="F4241" t="s">
        <v>26</v>
      </c>
      <c r="G4241">
        <v>2016</v>
      </c>
      <c r="H4241">
        <v>16.437000000000001</v>
      </c>
      <c r="I4241">
        <v>23.832999999999998</v>
      </c>
    </row>
    <row r="4242" spans="1:9" x14ac:dyDescent="0.25">
      <c r="A4242" t="s">
        <v>141</v>
      </c>
      <c r="B4242" t="s">
        <v>150</v>
      </c>
      <c r="C4242" t="s">
        <v>151</v>
      </c>
      <c r="D4242" t="s">
        <v>483</v>
      </c>
      <c r="E4242" t="s">
        <v>15</v>
      </c>
      <c r="F4242" t="s">
        <v>26</v>
      </c>
      <c r="G4242">
        <v>2017</v>
      </c>
      <c r="H4242">
        <v>27.437000000000001</v>
      </c>
      <c r="I4242">
        <v>28.463000000000001</v>
      </c>
    </row>
    <row r="4243" spans="1:9" x14ac:dyDescent="0.25">
      <c r="A4243" t="s">
        <v>141</v>
      </c>
      <c r="B4243" t="s">
        <v>150</v>
      </c>
      <c r="C4243" t="s">
        <v>151</v>
      </c>
      <c r="D4243" t="s">
        <v>483</v>
      </c>
      <c r="E4243" t="s">
        <v>15</v>
      </c>
      <c r="F4243" t="s">
        <v>26</v>
      </c>
      <c r="G4243">
        <v>2018</v>
      </c>
      <c r="H4243">
        <v>27.437000000000001</v>
      </c>
    </row>
    <row r="4244" spans="1:9" x14ac:dyDescent="0.25">
      <c r="A4244" t="s">
        <v>141</v>
      </c>
      <c r="B4244" t="s">
        <v>150</v>
      </c>
      <c r="C4244" t="s">
        <v>151</v>
      </c>
      <c r="D4244" t="s">
        <v>483</v>
      </c>
      <c r="E4244" t="s">
        <v>15</v>
      </c>
      <c r="F4244" t="s">
        <v>26</v>
      </c>
      <c r="G4244">
        <v>2019</v>
      </c>
      <c r="H4244">
        <v>97.236999999999995</v>
      </c>
    </row>
    <row r="4245" spans="1:9" x14ac:dyDescent="0.25">
      <c r="A4245" t="s">
        <v>141</v>
      </c>
      <c r="B4245" t="s">
        <v>150</v>
      </c>
      <c r="C4245" t="s">
        <v>151</v>
      </c>
      <c r="D4245" t="s">
        <v>483</v>
      </c>
      <c r="E4245" t="s">
        <v>18</v>
      </c>
      <c r="F4245" t="s">
        <v>19</v>
      </c>
      <c r="G4245">
        <v>2009</v>
      </c>
      <c r="H4245">
        <v>0.25</v>
      </c>
      <c r="I4245">
        <v>0.3</v>
      </c>
    </row>
    <row r="4246" spans="1:9" x14ac:dyDescent="0.25">
      <c r="A4246" t="s">
        <v>141</v>
      </c>
      <c r="B4246" t="s">
        <v>150</v>
      </c>
      <c r="C4246" t="s">
        <v>151</v>
      </c>
      <c r="D4246" t="s">
        <v>483</v>
      </c>
      <c r="E4246" t="s">
        <v>18</v>
      </c>
      <c r="F4246" t="s">
        <v>19</v>
      </c>
      <c r="G4246">
        <v>2010</v>
      </c>
      <c r="H4246">
        <v>0.25</v>
      </c>
      <c r="I4246">
        <v>0.3</v>
      </c>
    </row>
    <row r="4247" spans="1:9" x14ac:dyDescent="0.25">
      <c r="A4247" t="s">
        <v>141</v>
      </c>
      <c r="B4247" t="s">
        <v>150</v>
      </c>
      <c r="C4247" t="s">
        <v>151</v>
      </c>
      <c r="D4247" t="s">
        <v>483</v>
      </c>
      <c r="E4247" t="s">
        <v>18</v>
      </c>
      <c r="F4247" t="s">
        <v>19</v>
      </c>
      <c r="G4247">
        <v>2011</v>
      </c>
      <c r="H4247">
        <v>0.25</v>
      </c>
      <c r="I4247">
        <v>0.3</v>
      </c>
    </row>
    <row r="4248" spans="1:9" x14ac:dyDescent="0.25">
      <c r="A4248" t="s">
        <v>141</v>
      </c>
      <c r="B4248" t="s">
        <v>150</v>
      </c>
      <c r="C4248" t="s">
        <v>151</v>
      </c>
      <c r="D4248" t="s">
        <v>483</v>
      </c>
      <c r="E4248" t="s">
        <v>18</v>
      </c>
      <c r="F4248" t="s">
        <v>19</v>
      </c>
      <c r="G4248">
        <v>2012</v>
      </c>
      <c r="H4248">
        <v>0.25</v>
      </c>
      <c r="I4248">
        <v>0.3</v>
      </c>
    </row>
    <row r="4249" spans="1:9" x14ac:dyDescent="0.25">
      <c r="A4249" t="s">
        <v>141</v>
      </c>
      <c r="B4249" t="s">
        <v>150</v>
      </c>
      <c r="C4249" t="s">
        <v>151</v>
      </c>
      <c r="D4249" t="s">
        <v>483</v>
      </c>
      <c r="E4249" t="s">
        <v>18</v>
      </c>
      <c r="F4249" t="s">
        <v>19</v>
      </c>
      <c r="G4249">
        <v>2013</v>
      </c>
      <c r="H4249">
        <v>0.25</v>
      </c>
      <c r="I4249">
        <v>0.3</v>
      </c>
    </row>
    <row r="4250" spans="1:9" x14ac:dyDescent="0.25">
      <c r="A4250" t="s">
        <v>141</v>
      </c>
      <c r="B4250" t="s">
        <v>150</v>
      </c>
      <c r="C4250" t="s">
        <v>151</v>
      </c>
      <c r="D4250" t="s">
        <v>483</v>
      </c>
      <c r="E4250" t="s">
        <v>18</v>
      </c>
      <c r="F4250" t="s">
        <v>19</v>
      </c>
      <c r="G4250">
        <v>2014</v>
      </c>
      <c r="H4250">
        <v>0.25</v>
      </c>
      <c r="I4250">
        <v>0.3</v>
      </c>
    </row>
    <row r="4251" spans="1:9" x14ac:dyDescent="0.25">
      <c r="A4251" t="s">
        <v>141</v>
      </c>
      <c r="B4251" t="s">
        <v>150</v>
      </c>
      <c r="C4251" t="s">
        <v>151</v>
      </c>
      <c r="D4251" t="s">
        <v>483</v>
      </c>
      <c r="E4251" t="s">
        <v>18</v>
      </c>
      <c r="F4251" t="s">
        <v>19</v>
      </c>
      <c r="G4251">
        <v>2015</v>
      </c>
      <c r="H4251">
        <v>0.25</v>
      </c>
      <c r="I4251">
        <v>0.3</v>
      </c>
    </row>
    <row r="4252" spans="1:9" x14ac:dyDescent="0.25">
      <c r="A4252" t="s">
        <v>141</v>
      </c>
      <c r="B4252" t="s">
        <v>150</v>
      </c>
      <c r="C4252" t="s">
        <v>151</v>
      </c>
      <c r="D4252" t="s">
        <v>483</v>
      </c>
      <c r="E4252" t="s">
        <v>18</v>
      </c>
      <c r="F4252" t="s">
        <v>19</v>
      </c>
      <c r="G4252">
        <v>2016</v>
      </c>
      <c r="H4252">
        <v>0.25</v>
      </c>
      <c r="I4252">
        <v>0.3</v>
      </c>
    </row>
    <row r="4253" spans="1:9" x14ac:dyDescent="0.25">
      <c r="A4253" t="s">
        <v>141</v>
      </c>
      <c r="B4253" t="s">
        <v>150</v>
      </c>
      <c r="C4253" t="s">
        <v>151</v>
      </c>
      <c r="D4253" t="s">
        <v>483</v>
      </c>
      <c r="E4253" t="s">
        <v>18</v>
      </c>
      <c r="F4253" t="s">
        <v>19</v>
      </c>
      <c r="G4253">
        <v>2017</v>
      </c>
      <c r="H4253">
        <v>0.25</v>
      </c>
      <c r="I4253">
        <v>0.3</v>
      </c>
    </row>
    <row r="4254" spans="1:9" x14ac:dyDescent="0.25">
      <c r="A4254" t="s">
        <v>141</v>
      </c>
      <c r="B4254" t="s">
        <v>150</v>
      </c>
      <c r="C4254" t="s">
        <v>151</v>
      </c>
      <c r="D4254" t="s">
        <v>483</v>
      </c>
      <c r="E4254" t="s">
        <v>18</v>
      </c>
      <c r="F4254" t="s">
        <v>19</v>
      </c>
      <c r="G4254">
        <v>2018</v>
      </c>
      <c r="H4254">
        <v>0.25</v>
      </c>
    </row>
    <row r="4255" spans="1:9" x14ac:dyDescent="0.25">
      <c r="A4255" t="s">
        <v>141</v>
      </c>
      <c r="B4255" t="s">
        <v>150</v>
      </c>
      <c r="C4255" t="s">
        <v>151</v>
      </c>
      <c r="D4255" t="s">
        <v>483</v>
      </c>
      <c r="E4255" t="s">
        <v>18</v>
      </c>
      <c r="F4255" t="s">
        <v>19</v>
      </c>
      <c r="G4255">
        <v>2019</v>
      </c>
      <c r="H4255">
        <v>0.25</v>
      </c>
    </row>
    <row r="4256" spans="1:9" x14ac:dyDescent="0.25">
      <c r="A4256" t="s">
        <v>141</v>
      </c>
      <c r="B4256" t="s">
        <v>152</v>
      </c>
      <c r="C4256" t="s">
        <v>153</v>
      </c>
      <c r="D4256" t="s">
        <v>482</v>
      </c>
      <c r="E4256" t="s">
        <v>12</v>
      </c>
      <c r="F4256" t="s">
        <v>12</v>
      </c>
      <c r="G4256">
        <v>2000</v>
      </c>
      <c r="H4256">
        <v>236900</v>
      </c>
      <c r="I4256">
        <v>1111769</v>
      </c>
    </row>
    <row r="4257" spans="1:9" x14ac:dyDescent="0.25">
      <c r="A4257" t="s">
        <v>141</v>
      </c>
      <c r="B4257" t="s">
        <v>152</v>
      </c>
      <c r="C4257" t="s">
        <v>153</v>
      </c>
      <c r="D4257" t="s">
        <v>482</v>
      </c>
      <c r="E4257" t="s">
        <v>12</v>
      </c>
      <c r="F4257" t="s">
        <v>12</v>
      </c>
      <c r="G4257">
        <v>2001</v>
      </c>
      <c r="H4257">
        <v>251880</v>
      </c>
      <c r="I4257">
        <v>1180992</v>
      </c>
    </row>
    <row r="4258" spans="1:9" x14ac:dyDescent="0.25">
      <c r="A4258" t="s">
        <v>141</v>
      </c>
      <c r="B4258" t="s">
        <v>152</v>
      </c>
      <c r="C4258" t="s">
        <v>153</v>
      </c>
      <c r="D4258" t="s">
        <v>482</v>
      </c>
      <c r="E4258" t="s">
        <v>12</v>
      </c>
      <c r="F4258" t="s">
        <v>12</v>
      </c>
      <c r="G4258">
        <v>2002</v>
      </c>
      <c r="H4258">
        <v>264348</v>
      </c>
      <c r="I4258">
        <v>1335710</v>
      </c>
    </row>
    <row r="4259" spans="1:9" x14ac:dyDescent="0.25">
      <c r="A4259" t="s">
        <v>141</v>
      </c>
      <c r="B4259" t="s">
        <v>152</v>
      </c>
      <c r="C4259" t="s">
        <v>153</v>
      </c>
      <c r="D4259" t="s">
        <v>482</v>
      </c>
      <c r="E4259" t="s">
        <v>12</v>
      </c>
      <c r="F4259" t="s">
        <v>12</v>
      </c>
      <c r="G4259">
        <v>2003</v>
      </c>
      <c r="H4259">
        <v>288150</v>
      </c>
      <c r="I4259">
        <v>1577938</v>
      </c>
    </row>
    <row r="4260" spans="1:9" x14ac:dyDescent="0.25">
      <c r="A4260" t="s">
        <v>141</v>
      </c>
      <c r="B4260" t="s">
        <v>152</v>
      </c>
      <c r="C4260" t="s">
        <v>153</v>
      </c>
      <c r="D4260" t="s">
        <v>482</v>
      </c>
      <c r="E4260" t="s">
        <v>12</v>
      </c>
      <c r="F4260" t="s">
        <v>12</v>
      </c>
      <c r="G4260">
        <v>2004</v>
      </c>
      <c r="H4260">
        <v>327100</v>
      </c>
      <c r="I4260">
        <v>1793176</v>
      </c>
    </row>
    <row r="4261" spans="1:9" x14ac:dyDescent="0.25">
      <c r="A4261" t="s">
        <v>141</v>
      </c>
      <c r="B4261" t="s">
        <v>152</v>
      </c>
      <c r="C4261" t="s">
        <v>153</v>
      </c>
      <c r="D4261" t="s">
        <v>482</v>
      </c>
      <c r="E4261" t="s">
        <v>12</v>
      </c>
      <c r="F4261" t="s">
        <v>12</v>
      </c>
      <c r="G4261">
        <v>2005</v>
      </c>
      <c r="H4261">
        <v>389000</v>
      </c>
      <c r="I4261">
        <v>2042140</v>
      </c>
    </row>
    <row r="4262" spans="1:9" x14ac:dyDescent="0.25">
      <c r="A4262" t="s">
        <v>141</v>
      </c>
      <c r="B4262" t="s">
        <v>152</v>
      </c>
      <c r="C4262" t="s">
        <v>153</v>
      </c>
      <c r="D4262" t="s">
        <v>482</v>
      </c>
      <c r="E4262" t="s">
        <v>12</v>
      </c>
      <c r="F4262" t="s">
        <v>12</v>
      </c>
      <c r="G4262">
        <v>2006</v>
      </c>
      <c r="H4262">
        <v>481500</v>
      </c>
      <c r="I4262">
        <v>2362600</v>
      </c>
    </row>
    <row r="4263" spans="1:9" x14ac:dyDescent="0.25">
      <c r="A4263" t="s">
        <v>141</v>
      </c>
      <c r="B4263" t="s">
        <v>152</v>
      </c>
      <c r="C4263" t="s">
        <v>153</v>
      </c>
      <c r="D4263" t="s">
        <v>482</v>
      </c>
      <c r="E4263" t="s">
        <v>12</v>
      </c>
      <c r="F4263" t="s">
        <v>12</v>
      </c>
      <c r="G4263">
        <v>2007</v>
      </c>
      <c r="H4263">
        <v>552000</v>
      </c>
      <c r="I4263">
        <v>2713190</v>
      </c>
    </row>
    <row r="4264" spans="1:9" x14ac:dyDescent="0.25">
      <c r="A4264" t="s">
        <v>141</v>
      </c>
      <c r="B4264" t="s">
        <v>152</v>
      </c>
      <c r="C4264" t="s">
        <v>153</v>
      </c>
      <c r="D4264" t="s">
        <v>482</v>
      </c>
      <c r="E4264" t="s">
        <v>12</v>
      </c>
      <c r="F4264" t="s">
        <v>12</v>
      </c>
      <c r="G4264">
        <v>2008</v>
      </c>
      <c r="H4264">
        <v>597730</v>
      </c>
      <c r="I4264">
        <v>2775365</v>
      </c>
    </row>
    <row r="4265" spans="1:9" x14ac:dyDescent="0.25">
      <c r="A4265" t="s">
        <v>141</v>
      </c>
      <c r="B4265" t="s">
        <v>152</v>
      </c>
      <c r="C4265" t="s">
        <v>153</v>
      </c>
      <c r="D4265" t="s">
        <v>482</v>
      </c>
      <c r="E4265" t="s">
        <v>12</v>
      </c>
      <c r="F4265" t="s">
        <v>12</v>
      </c>
      <c r="G4265">
        <v>2009</v>
      </c>
      <c r="H4265">
        <v>647400</v>
      </c>
      <c r="I4265">
        <v>2962080</v>
      </c>
    </row>
    <row r="4266" spans="1:9" x14ac:dyDescent="0.25">
      <c r="A4266" t="s">
        <v>141</v>
      </c>
      <c r="B4266" t="s">
        <v>152</v>
      </c>
      <c r="C4266" t="s">
        <v>153</v>
      </c>
      <c r="D4266" t="s">
        <v>482</v>
      </c>
      <c r="E4266" t="s">
        <v>12</v>
      </c>
      <c r="F4266" t="s">
        <v>12</v>
      </c>
      <c r="G4266">
        <v>2010</v>
      </c>
      <c r="H4266">
        <v>702436.36</v>
      </c>
      <c r="I4266">
        <v>3307180</v>
      </c>
    </row>
    <row r="4267" spans="1:9" x14ac:dyDescent="0.25">
      <c r="A4267" t="s">
        <v>141</v>
      </c>
      <c r="B4267" t="s">
        <v>152</v>
      </c>
      <c r="C4267" t="s">
        <v>153</v>
      </c>
      <c r="D4267" t="s">
        <v>482</v>
      </c>
      <c r="E4267" t="s">
        <v>12</v>
      </c>
      <c r="F4267" t="s">
        <v>12</v>
      </c>
      <c r="G4267">
        <v>2011</v>
      </c>
      <c r="H4267">
        <v>763401.08200000005</v>
      </c>
      <c r="I4267">
        <v>3806199.9989999998</v>
      </c>
    </row>
    <row r="4268" spans="1:9" x14ac:dyDescent="0.25">
      <c r="A4268" t="s">
        <v>141</v>
      </c>
      <c r="B4268" t="s">
        <v>152</v>
      </c>
      <c r="C4268" t="s">
        <v>153</v>
      </c>
      <c r="D4268" t="s">
        <v>482</v>
      </c>
      <c r="E4268" t="s">
        <v>12</v>
      </c>
      <c r="F4268" t="s">
        <v>12</v>
      </c>
      <c r="G4268">
        <v>2012</v>
      </c>
      <c r="H4268">
        <v>813919.19</v>
      </c>
      <c r="I4268">
        <v>3862810</v>
      </c>
    </row>
    <row r="4269" spans="1:9" x14ac:dyDescent="0.25">
      <c r="A4269" t="s">
        <v>141</v>
      </c>
      <c r="B4269" t="s">
        <v>152</v>
      </c>
      <c r="C4269" t="s">
        <v>153</v>
      </c>
      <c r="D4269" t="s">
        <v>482</v>
      </c>
      <c r="E4269" t="s">
        <v>12</v>
      </c>
      <c r="F4269" t="s">
        <v>12</v>
      </c>
      <c r="G4269">
        <v>2013</v>
      </c>
      <c r="H4269">
        <v>862300.92</v>
      </c>
      <c r="I4269">
        <v>4210010.0010000002</v>
      </c>
    </row>
    <row r="4270" spans="1:9" x14ac:dyDescent="0.25">
      <c r="A4270" t="s">
        <v>141</v>
      </c>
      <c r="B4270" t="s">
        <v>152</v>
      </c>
      <c r="C4270" t="s">
        <v>153</v>
      </c>
      <c r="D4270" t="s">
        <v>482</v>
      </c>
      <c r="E4270" t="s">
        <v>12</v>
      </c>
      <c r="F4270" t="s">
        <v>12</v>
      </c>
      <c r="G4270">
        <v>2014</v>
      </c>
      <c r="H4270">
        <v>909644.00699999998</v>
      </c>
      <c r="I4270">
        <v>4224212.6179999998</v>
      </c>
    </row>
    <row r="4271" spans="1:9" x14ac:dyDescent="0.25">
      <c r="A4271" t="s">
        <v>141</v>
      </c>
      <c r="B4271" t="s">
        <v>152</v>
      </c>
      <c r="C4271" t="s">
        <v>153</v>
      </c>
      <c r="D4271" t="s">
        <v>482</v>
      </c>
      <c r="E4271" t="s">
        <v>12</v>
      </c>
      <c r="F4271" t="s">
        <v>12</v>
      </c>
      <c r="G4271">
        <v>2015</v>
      </c>
      <c r="H4271">
        <v>979891.61300000001</v>
      </c>
      <c r="I4271">
        <v>4231493.3540000003</v>
      </c>
    </row>
    <row r="4272" spans="1:9" x14ac:dyDescent="0.25">
      <c r="A4272" t="s">
        <v>141</v>
      </c>
      <c r="B4272" t="s">
        <v>152</v>
      </c>
      <c r="C4272" t="s">
        <v>153</v>
      </c>
      <c r="D4272" t="s">
        <v>482</v>
      </c>
      <c r="E4272" t="s">
        <v>12</v>
      </c>
      <c r="F4272" t="s">
        <v>12</v>
      </c>
      <c r="G4272">
        <v>2016</v>
      </c>
      <c r="H4272">
        <v>1029600.514</v>
      </c>
      <c r="I4272">
        <v>4372369.9989999998</v>
      </c>
    </row>
    <row r="4273" spans="1:9" x14ac:dyDescent="0.25">
      <c r="A4273" t="s">
        <v>141</v>
      </c>
      <c r="B4273" t="s">
        <v>152</v>
      </c>
      <c r="C4273" t="s">
        <v>153</v>
      </c>
      <c r="D4273" t="s">
        <v>482</v>
      </c>
      <c r="E4273" t="s">
        <v>12</v>
      </c>
      <c r="F4273" t="s">
        <v>12</v>
      </c>
      <c r="G4273">
        <v>2017</v>
      </c>
      <c r="H4273">
        <v>1072776</v>
      </c>
      <c r="I4273">
        <v>4583310</v>
      </c>
    </row>
    <row r="4274" spans="1:9" x14ac:dyDescent="0.25">
      <c r="A4274" t="s">
        <v>141</v>
      </c>
      <c r="B4274" t="s">
        <v>152</v>
      </c>
      <c r="C4274" t="s">
        <v>153</v>
      </c>
      <c r="D4274" t="s">
        <v>482</v>
      </c>
      <c r="E4274" t="s">
        <v>12</v>
      </c>
      <c r="F4274" t="s">
        <v>12</v>
      </c>
      <c r="G4274">
        <v>2018</v>
      </c>
      <c r="H4274">
        <v>1126270</v>
      </c>
    </row>
    <row r="4275" spans="1:9" x14ac:dyDescent="0.25">
      <c r="A4275" t="s">
        <v>141</v>
      </c>
      <c r="B4275" t="s">
        <v>152</v>
      </c>
      <c r="C4275" t="s">
        <v>153</v>
      </c>
      <c r="D4275" t="s">
        <v>482</v>
      </c>
      <c r="E4275" t="s">
        <v>12</v>
      </c>
      <c r="F4275" t="s">
        <v>12</v>
      </c>
      <c r="G4275">
        <v>2019</v>
      </c>
      <c r="H4275">
        <v>1168004.1470000001</v>
      </c>
    </row>
    <row r="4276" spans="1:9" x14ac:dyDescent="0.25">
      <c r="A4276" t="s">
        <v>141</v>
      </c>
      <c r="B4276" t="s">
        <v>152</v>
      </c>
      <c r="C4276" t="s">
        <v>153</v>
      </c>
      <c r="D4276" t="s">
        <v>482</v>
      </c>
      <c r="E4276" t="s">
        <v>124</v>
      </c>
      <c r="F4276" t="s">
        <v>124</v>
      </c>
      <c r="G4276">
        <v>2000</v>
      </c>
      <c r="H4276">
        <v>2278</v>
      </c>
      <c r="I4276">
        <v>16740</v>
      </c>
    </row>
    <row r="4277" spans="1:9" x14ac:dyDescent="0.25">
      <c r="A4277" t="s">
        <v>141</v>
      </c>
      <c r="B4277" t="s">
        <v>152</v>
      </c>
      <c r="C4277" t="s">
        <v>153</v>
      </c>
      <c r="D4277" t="s">
        <v>482</v>
      </c>
      <c r="E4277" t="s">
        <v>124</v>
      </c>
      <c r="F4277" t="s">
        <v>124</v>
      </c>
      <c r="G4277">
        <v>2001</v>
      </c>
      <c r="H4277">
        <v>2278</v>
      </c>
      <c r="I4277">
        <v>17470</v>
      </c>
    </row>
    <row r="4278" spans="1:9" x14ac:dyDescent="0.25">
      <c r="A4278" t="s">
        <v>141</v>
      </c>
      <c r="B4278" t="s">
        <v>152</v>
      </c>
      <c r="C4278" t="s">
        <v>153</v>
      </c>
      <c r="D4278" t="s">
        <v>482</v>
      </c>
      <c r="E4278" t="s">
        <v>124</v>
      </c>
      <c r="F4278" t="s">
        <v>124</v>
      </c>
      <c r="G4278">
        <v>2002</v>
      </c>
      <c r="H4278">
        <v>4908</v>
      </c>
      <c r="I4278">
        <v>25130</v>
      </c>
    </row>
    <row r="4279" spans="1:9" x14ac:dyDescent="0.25">
      <c r="A4279" t="s">
        <v>141</v>
      </c>
      <c r="B4279" t="s">
        <v>152</v>
      </c>
      <c r="C4279" t="s">
        <v>153</v>
      </c>
      <c r="D4279" t="s">
        <v>482</v>
      </c>
      <c r="E4279" t="s">
        <v>124</v>
      </c>
      <c r="F4279" t="s">
        <v>124</v>
      </c>
      <c r="G4279">
        <v>2003</v>
      </c>
      <c r="H4279">
        <v>5636</v>
      </c>
      <c r="I4279">
        <v>43340</v>
      </c>
    </row>
    <row r="4280" spans="1:9" x14ac:dyDescent="0.25">
      <c r="A4280" t="s">
        <v>141</v>
      </c>
      <c r="B4280" t="s">
        <v>152</v>
      </c>
      <c r="C4280" t="s">
        <v>153</v>
      </c>
      <c r="D4280" t="s">
        <v>482</v>
      </c>
      <c r="E4280" t="s">
        <v>124</v>
      </c>
      <c r="F4280" t="s">
        <v>124</v>
      </c>
      <c r="G4280">
        <v>2004</v>
      </c>
      <c r="H4280">
        <v>6286</v>
      </c>
      <c r="I4280">
        <v>50470</v>
      </c>
    </row>
    <row r="4281" spans="1:9" x14ac:dyDescent="0.25">
      <c r="A4281" t="s">
        <v>141</v>
      </c>
      <c r="B4281" t="s">
        <v>152</v>
      </c>
      <c r="C4281" t="s">
        <v>153</v>
      </c>
      <c r="D4281" t="s">
        <v>482</v>
      </c>
      <c r="E4281" t="s">
        <v>124</v>
      </c>
      <c r="F4281" t="s">
        <v>124</v>
      </c>
      <c r="G4281">
        <v>2005</v>
      </c>
      <c r="H4281">
        <v>6960</v>
      </c>
      <c r="I4281">
        <v>53090</v>
      </c>
    </row>
    <row r="4282" spans="1:9" x14ac:dyDescent="0.25">
      <c r="A4282" t="s">
        <v>141</v>
      </c>
      <c r="B4282" t="s">
        <v>152</v>
      </c>
      <c r="C4282" t="s">
        <v>153</v>
      </c>
      <c r="D4282" t="s">
        <v>482</v>
      </c>
      <c r="E4282" t="s">
        <v>124</v>
      </c>
      <c r="F4282" t="s">
        <v>124</v>
      </c>
      <c r="G4282">
        <v>2006</v>
      </c>
      <c r="H4282">
        <v>6960</v>
      </c>
      <c r="I4282">
        <v>54840</v>
      </c>
    </row>
    <row r="4283" spans="1:9" x14ac:dyDescent="0.25">
      <c r="A4283" t="s">
        <v>141</v>
      </c>
      <c r="B4283" t="s">
        <v>152</v>
      </c>
      <c r="C4283" t="s">
        <v>153</v>
      </c>
      <c r="D4283" t="s">
        <v>482</v>
      </c>
      <c r="E4283" t="s">
        <v>124</v>
      </c>
      <c r="F4283" t="s">
        <v>124</v>
      </c>
      <c r="G4283">
        <v>2007</v>
      </c>
      <c r="H4283">
        <v>9080</v>
      </c>
      <c r="I4283">
        <v>62130</v>
      </c>
    </row>
    <row r="4284" spans="1:9" x14ac:dyDescent="0.25">
      <c r="A4284" t="s">
        <v>141</v>
      </c>
      <c r="B4284" t="s">
        <v>152</v>
      </c>
      <c r="C4284" t="s">
        <v>153</v>
      </c>
      <c r="D4284" t="s">
        <v>482</v>
      </c>
      <c r="E4284" t="s">
        <v>124</v>
      </c>
      <c r="F4284" t="s">
        <v>124</v>
      </c>
      <c r="G4284">
        <v>2008</v>
      </c>
      <c r="H4284">
        <v>9078.2000000000007</v>
      </c>
      <c r="I4284">
        <v>68390</v>
      </c>
    </row>
    <row r="4285" spans="1:9" x14ac:dyDescent="0.25">
      <c r="A4285" t="s">
        <v>141</v>
      </c>
      <c r="B4285" t="s">
        <v>152</v>
      </c>
      <c r="C4285" t="s">
        <v>153</v>
      </c>
      <c r="D4285" t="s">
        <v>482</v>
      </c>
      <c r="E4285" t="s">
        <v>124</v>
      </c>
      <c r="F4285" t="s">
        <v>124</v>
      </c>
      <c r="G4285">
        <v>2009</v>
      </c>
      <c r="H4285">
        <v>9078.2000000000007</v>
      </c>
      <c r="I4285">
        <v>70130</v>
      </c>
    </row>
    <row r="4286" spans="1:9" x14ac:dyDescent="0.25">
      <c r="A4286" t="s">
        <v>141</v>
      </c>
      <c r="B4286" t="s">
        <v>152</v>
      </c>
      <c r="C4286" t="s">
        <v>153</v>
      </c>
      <c r="D4286" t="s">
        <v>482</v>
      </c>
      <c r="E4286" t="s">
        <v>124</v>
      </c>
      <c r="F4286" t="s">
        <v>124</v>
      </c>
      <c r="G4286">
        <v>2010</v>
      </c>
      <c r="H4286">
        <v>10824</v>
      </c>
      <c r="I4286">
        <v>73880</v>
      </c>
    </row>
    <row r="4287" spans="1:9" x14ac:dyDescent="0.25">
      <c r="A4287" t="s">
        <v>141</v>
      </c>
      <c r="B4287" t="s">
        <v>152</v>
      </c>
      <c r="C4287" t="s">
        <v>153</v>
      </c>
      <c r="D4287" t="s">
        <v>482</v>
      </c>
      <c r="E4287" t="s">
        <v>124</v>
      </c>
      <c r="F4287" t="s">
        <v>124</v>
      </c>
      <c r="G4287">
        <v>2011</v>
      </c>
      <c r="H4287">
        <v>12570</v>
      </c>
      <c r="I4287">
        <v>86350</v>
      </c>
    </row>
    <row r="4288" spans="1:9" x14ac:dyDescent="0.25">
      <c r="A4288" t="s">
        <v>141</v>
      </c>
      <c r="B4288" t="s">
        <v>152</v>
      </c>
      <c r="C4288" t="s">
        <v>153</v>
      </c>
      <c r="D4288" t="s">
        <v>482</v>
      </c>
      <c r="E4288" t="s">
        <v>124</v>
      </c>
      <c r="F4288" t="s">
        <v>124</v>
      </c>
      <c r="G4288">
        <v>2012</v>
      </c>
      <c r="H4288">
        <v>12570.2</v>
      </c>
      <c r="I4288">
        <v>97390</v>
      </c>
    </row>
    <row r="4289" spans="1:9" x14ac:dyDescent="0.25">
      <c r="A4289" t="s">
        <v>141</v>
      </c>
      <c r="B4289" t="s">
        <v>152</v>
      </c>
      <c r="C4289" t="s">
        <v>153</v>
      </c>
      <c r="D4289" t="s">
        <v>482</v>
      </c>
      <c r="E4289" t="s">
        <v>124</v>
      </c>
      <c r="F4289" t="s">
        <v>124</v>
      </c>
      <c r="G4289">
        <v>2013</v>
      </c>
      <c r="H4289">
        <v>14660</v>
      </c>
      <c r="I4289">
        <v>111610</v>
      </c>
    </row>
    <row r="4290" spans="1:9" x14ac:dyDescent="0.25">
      <c r="A4290" t="s">
        <v>141</v>
      </c>
      <c r="B4290" t="s">
        <v>152</v>
      </c>
      <c r="C4290" t="s">
        <v>153</v>
      </c>
      <c r="D4290" t="s">
        <v>482</v>
      </c>
      <c r="E4290" t="s">
        <v>124</v>
      </c>
      <c r="F4290" t="s">
        <v>124</v>
      </c>
      <c r="G4290">
        <v>2014</v>
      </c>
      <c r="H4290">
        <v>20080</v>
      </c>
      <c r="I4290">
        <v>132540</v>
      </c>
    </row>
    <row r="4291" spans="1:9" x14ac:dyDescent="0.25">
      <c r="A4291" t="s">
        <v>141</v>
      </c>
      <c r="B4291" t="s">
        <v>152</v>
      </c>
      <c r="C4291" t="s">
        <v>153</v>
      </c>
      <c r="D4291" t="s">
        <v>482</v>
      </c>
      <c r="E4291" t="s">
        <v>124</v>
      </c>
      <c r="F4291" t="s">
        <v>124</v>
      </c>
      <c r="G4291">
        <v>2015</v>
      </c>
      <c r="H4291">
        <v>27170</v>
      </c>
      <c r="I4291">
        <v>170790</v>
      </c>
    </row>
    <row r="4292" spans="1:9" x14ac:dyDescent="0.25">
      <c r="A4292" t="s">
        <v>141</v>
      </c>
      <c r="B4292" t="s">
        <v>152</v>
      </c>
      <c r="C4292" t="s">
        <v>153</v>
      </c>
      <c r="D4292" t="s">
        <v>482</v>
      </c>
      <c r="E4292" t="s">
        <v>124</v>
      </c>
      <c r="F4292" t="s">
        <v>124</v>
      </c>
      <c r="G4292">
        <v>2016</v>
      </c>
      <c r="H4292">
        <v>33640</v>
      </c>
      <c r="I4292">
        <v>213290</v>
      </c>
    </row>
    <row r="4293" spans="1:9" x14ac:dyDescent="0.25">
      <c r="A4293" t="s">
        <v>141</v>
      </c>
      <c r="B4293" t="s">
        <v>152</v>
      </c>
      <c r="C4293" t="s">
        <v>153</v>
      </c>
      <c r="D4293" t="s">
        <v>482</v>
      </c>
      <c r="E4293" t="s">
        <v>124</v>
      </c>
      <c r="F4293" t="s">
        <v>124</v>
      </c>
      <c r="G4293">
        <v>2017</v>
      </c>
      <c r="H4293">
        <v>35819.24</v>
      </c>
      <c r="I4293">
        <v>248070</v>
      </c>
    </row>
    <row r="4294" spans="1:9" x14ac:dyDescent="0.25">
      <c r="A4294" t="s">
        <v>141</v>
      </c>
      <c r="B4294" t="s">
        <v>152</v>
      </c>
      <c r="C4294" t="s">
        <v>153</v>
      </c>
      <c r="D4294" t="s">
        <v>482</v>
      </c>
      <c r="E4294" t="s">
        <v>124</v>
      </c>
      <c r="F4294" t="s">
        <v>124</v>
      </c>
      <c r="G4294">
        <v>2018</v>
      </c>
      <c r="H4294">
        <v>44660</v>
      </c>
    </row>
    <row r="4295" spans="1:9" x14ac:dyDescent="0.25">
      <c r="A4295" t="s">
        <v>141</v>
      </c>
      <c r="B4295" t="s">
        <v>152</v>
      </c>
      <c r="C4295" t="s">
        <v>153</v>
      </c>
      <c r="D4295" t="s">
        <v>482</v>
      </c>
      <c r="E4295" t="s">
        <v>124</v>
      </c>
      <c r="F4295" t="s">
        <v>124</v>
      </c>
      <c r="G4295">
        <v>2019</v>
      </c>
      <c r="H4295">
        <v>48740</v>
      </c>
    </row>
    <row r="4296" spans="1:9" x14ac:dyDescent="0.25">
      <c r="A4296" t="s">
        <v>141</v>
      </c>
      <c r="B4296" t="s">
        <v>152</v>
      </c>
      <c r="C4296" t="s">
        <v>153</v>
      </c>
      <c r="D4296" t="s">
        <v>482</v>
      </c>
      <c r="E4296" t="s">
        <v>111</v>
      </c>
      <c r="F4296" t="s">
        <v>111</v>
      </c>
      <c r="G4296">
        <v>2010</v>
      </c>
      <c r="H4296">
        <v>1117.239</v>
      </c>
      <c r="I4296">
        <v>6059.125</v>
      </c>
    </row>
    <row r="4297" spans="1:9" x14ac:dyDescent="0.25">
      <c r="A4297" t="s">
        <v>141</v>
      </c>
      <c r="B4297" t="s">
        <v>152</v>
      </c>
      <c r="C4297" t="s">
        <v>153</v>
      </c>
      <c r="D4297" t="s">
        <v>482</v>
      </c>
      <c r="E4297" t="s">
        <v>111</v>
      </c>
      <c r="F4297" t="s">
        <v>111</v>
      </c>
      <c r="G4297">
        <v>2011</v>
      </c>
      <c r="H4297">
        <v>1131.2090000000001</v>
      </c>
      <c r="I4297">
        <v>6298.5959999999995</v>
      </c>
    </row>
    <row r="4298" spans="1:9" x14ac:dyDescent="0.25">
      <c r="A4298" t="s">
        <v>141</v>
      </c>
      <c r="B4298" t="s">
        <v>152</v>
      </c>
      <c r="C4298" t="s">
        <v>153</v>
      </c>
      <c r="D4298" t="s">
        <v>482</v>
      </c>
      <c r="E4298" t="s">
        <v>111</v>
      </c>
      <c r="F4298" t="s">
        <v>111</v>
      </c>
      <c r="G4298">
        <v>2012</v>
      </c>
      <c r="H4298">
        <v>1143.625</v>
      </c>
      <c r="I4298">
        <v>5955.5429999999997</v>
      </c>
    </row>
    <row r="4299" spans="1:9" x14ac:dyDescent="0.25">
      <c r="A4299" t="s">
        <v>141</v>
      </c>
      <c r="B4299" t="s">
        <v>152</v>
      </c>
      <c r="C4299" t="s">
        <v>153</v>
      </c>
      <c r="D4299" t="s">
        <v>482</v>
      </c>
      <c r="E4299" t="s">
        <v>111</v>
      </c>
      <c r="F4299" t="s">
        <v>111</v>
      </c>
      <c r="G4299">
        <v>2013</v>
      </c>
      <c r="H4299">
        <v>1700.095</v>
      </c>
      <c r="I4299">
        <v>8075.8590000000004</v>
      </c>
    </row>
    <row r="4300" spans="1:9" x14ac:dyDescent="0.25">
      <c r="A4300" t="s">
        <v>141</v>
      </c>
      <c r="B4300" t="s">
        <v>152</v>
      </c>
      <c r="C4300" t="s">
        <v>153</v>
      </c>
      <c r="D4300" t="s">
        <v>482</v>
      </c>
      <c r="E4300" t="s">
        <v>111</v>
      </c>
      <c r="F4300" t="s">
        <v>111</v>
      </c>
      <c r="G4300">
        <v>2014</v>
      </c>
      <c r="H4300">
        <v>1893.42</v>
      </c>
      <c r="I4300">
        <v>9845.3889999999992</v>
      </c>
    </row>
    <row r="4301" spans="1:9" x14ac:dyDescent="0.25">
      <c r="A4301" t="s">
        <v>141</v>
      </c>
      <c r="B4301" t="s">
        <v>152</v>
      </c>
      <c r="C4301" t="s">
        <v>153</v>
      </c>
      <c r="D4301" t="s">
        <v>482</v>
      </c>
      <c r="E4301" t="s">
        <v>111</v>
      </c>
      <c r="F4301" t="s">
        <v>111</v>
      </c>
      <c r="G4301">
        <v>2015</v>
      </c>
      <c r="H4301">
        <v>2341.5100000000002</v>
      </c>
      <c r="I4301">
        <v>11958.237999999999</v>
      </c>
    </row>
    <row r="4302" spans="1:9" x14ac:dyDescent="0.25">
      <c r="A4302" t="s">
        <v>141</v>
      </c>
      <c r="B4302" t="s">
        <v>152</v>
      </c>
      <c r="C4302" t="s">
        <v>153</v>
      </c>
      <c r="D4302" t="s">
        <v>482</v>
      </c>
      <c r="E4302" t="s">
        <v>111</v>
      </c>
      <c r="F4302" t="s">
        <v>111</v>
      </c>
      <c r="G4302">
        <v>2016</v>
      </c>
      <c r="H4302">
        <v>2869.9870000000001</v>
      </c>
      <c r="I4302">
        <v>15296.213</v>
      </c>
    </row>
    <row r="4303" spans="1:9" x14ac:dyDescent="0.25">
      <c r="A4303" t="s">
        <v>141</v>
      </c>
      <c r="B4303" t="s">
        <v>152</v>
      </c>
      <c r="C4303" t="s">
        <v>153</v>
      </c>
      <c r="D4303" t="s">
        <v>482</v>
      </c>
      <c r="E4303" t="s">
        <v>111</v>
      </c>
      <c r="F4303" t="s">
        <v>111</v>
      </c>
      <c r="G4303">
        <v>2017</v>
      </c>
      <c r="H4303">
        <v>3640</v>
      </c>
      <c r="I4303">
        <v>19438.294999999998</v>
      </c>
    </row>
    <row r="4304" spans="1:9" x14ac:dyDescent="0.25">
      <c r="A4304" t="s">
        <v>141</v>
      </c>
      <c r="B4304" t="s">
        <v>152</v>
      </c>
      <c r="C4304" t="s">
        <v>153</v>
      </c>
      <c r="D4304" t="s">
        <v>482</v>
      </c>
      <c r="E4304" t="s">
        <v>111</v>
      </c>
      <c r="F4304" t="s">
        <v>111</v>
      </c>
      <c r="G4304">
        <v>2018</v>
      </c>
      <c r="H4304">
        <v>4575</v>
      </c>
    </row>
    <row r="4305" spans="1:9" x14ac:dyDescent="0.25">
      <c r="A4305" t="s">
        <v>141</v>
      </c>
      <c r="B4305" t="s">
        <v>152</v>
      </c>
      <c r="C4305" t="s">
        <v>153</v>
      </c>
      <c r="D4305" t="s">
        <v>482</v>
      </c>
      <c r="E4305" t="s">
        <v>111</v>
      </c>
      <c r="F4305" t="s">
        <v>111</v>
      </c>
      <c r="G4305">
        <v>2019</v>
      </c>
      <c r="H4305">
        <v>6008.7809999999999</v>
      </c>
    </row>
    <row r="4306" spans="1:9" x14ac:dyDescent="0.25">
      <c r="A4306" t="s">
        <v>141</v>
      </c>
      <c r="B4306" t="s">
        <v>152</v>
      </c>
      <c r="C4306" t="s">
        <v>153</v>
      </c>
      <c r="D4306" t="s">
        <v>482</v>
      </c>
      <c r="E4306" t="s">
        <v>98</v>
      </c>
      <c r="F4306" t="s">
        <v>98</v>
      </c>
      <c r="G4306">
        <v>2000</v>
      </c>
      <c r="H4306">
        <v>5000</v>
      </c>
      <c r="I4306">
        <v>2628</v>
      </c>
    </row>
    <row r="4307" spans="1:9" x14ac:dyDescent="0.25">
      <c r="A4307" t="s">
        <v>141</v>
      </c>
      <c r="B4307" t="s">
        <v>152</v>
      </c>
      <c r="C4307" t="s">
        <v>153</v>
      </c>
      <c r="D4307" t="s">
        <v>482</v>
      </c>
      <c r="E4307" t="s">
        <v>98</v>
      </c>
      <c r="F4307" t="s">
        <v>98</v>
      </c>
      <c r="G4307">
        <v>2001</v>
      </c>
      <c r="H4307">
        <v>5000</v>
      </c>
      <c r="I4307">
        <v>2628</v>
      </c>
    </row>
    <row r="4308" spans="1:9" x14ac:dyDescent="0.25">
      <c r="A4308" t="s">
        <v>141</v>
      </c>
      <c r="B4308" t="s">
        <v>152</v>
      </c>
      <c r="C4308" t="s">
        <v>153</v>
      </c>
      <c r="D4308" t="s">
        <v>482</v>
      </c>
      <c r="E4308" t="s">
        <v>98</v>
      </c>
      <c r="F4308" t="s">
        <v>98</v>
      </c>
      <c r="G4308">
        <v>2002</v>
      </c>
      <c r="H4308">
        <v>5000</v>
      </c>
      <c r="I4308">
        <v>2628</v>
      </c>
    </row>
    <row r="4309" spans="1:9" x14ac:dyDescent="0.25">
      <c r="A4309" t="s">
        <v>141</v>
      </c>
      <c r="B4309" t="s">
        <v>152</v>
      </c>
      <c r="C4309" t="s">
        <v>153</v>
      </c>
      <c r="D4309" t="s">
        <v>482</v>
      </c>
      <c r="E4309" t="s">
        <v>98</v>
      </c>
      <c r="F4309" t="s">
        <v>98</v>
      </c>
      <c r="G4309">
        <v>2003</v>
      </c>
      <c r="H4309">
        <v>5000</v>
      </c>
      <c r="I4309">
        <v>2628</v>
      </c>
    </row>
    <row r="4310" spans="1:9" x14ac:dyDescent="0.25">
      <c r="A4310" t="s">
        <v>141</v>
      </c>
      <c r="B4310" t="s">
        <v>152</v>
      </c>
      <c r="C4310" t="s">
        <v>153</v>
      </c>
      <c r="D4310" t="s">
        <v>482</v>
      </c>
      <c r="E4310" t="s">
        <v>98</v>
      </c>
      <c r="F4310" t="s">
        <v>98</v>
      </c>
      <c r="G4310">
        <v>2004</v>
      </c>
      <c r="H4310">
        <v>5000</v>
      </c>
      <c r="I4310">
        <v>2628</v>
      </c>
    </row>
    <row r="4311" spans="1:9" x14ac:dyDescent="0.25">
      <c r="A4311" t="s">
        <v>141</v>
      </c>
      <c r="B4311" t="s">
        <v>152</v>
      </c>
      <c r="C4311" t="s">
        <v>153</v>
      </c>
      <c r="D4311" t="s">
        <v>482</v>
      </c>
      <c r="E4311" t="s">
        <v>98</v>
      </c>
      <c r="F4311" t="s">
        <v>98</v>
      </c>
      <c r="G4311">
        <v>2005</v>
      </c>
      <c r="H4311">
        <v>5600</v>
      </c>
      <c r="I4311">
        <v>2943.36</v>
      </c>
    </row>
    <row r="4312" spans="1:9" x14ac:dyDescent="0.25">
      <c r="A4312" t="s">
        <v>141</v>
      </c>
      <c r="B4312" t="s">
        <v>152</v>
      </c>
      <c r="C4312" t="s">
        <v>153</v>
      </c>
      <c r="D4312" t="s">
        <v>482</v>
      </c>
      <c r="E4312" t="s">
        <v>98</v>
      </c>
      <c r="F4312" t="s">
        <v>98</v>
      </c>
      <c r="G4312">
        <v>2006</v>
      </c>
      <c r="H4312">
        <v>6200</v>
      </c>
      <c r="I4312">
        <v>3258.72</v>
      </c>
    </row>
    <row r="4313" spans="1:9" x14ac:dyDescent="0.25">
      <c r="A4313" t="s">
        <v>141</v>
      </c>
      <c r="B4313" t="s">
        <v>152</v>
      </c>
      <c r="C4313" t="s">
        <v>153</v>
      </c>
      <c r="D4313" t="s">
        <v>482</v>
      </c>
      <c r="E4313" t="s">
        <v>98</v>
      </c>
      <c r="F4313" t="s">
        <v>98</v>
      </c>
      <c r="G4313">
        <v>2007</v>
      </c>
      <c r="H4313">
        <v>8945</v>
      </c>
      <c r="I4313">
        <v>4701.4920000000002</v>
      </c>
    </row>
    <row r="4314" spans="1:9" x14ac:dyDescent="0.25">
      <c r="A4314" t="s">
        <v>141</v>
      </c>
      <c r="B4314" t="s">
        <v>152</v>
      </c>
      <c r="C4314" t="s">
        <v>153</v>
      </c>
      <c r="D4314" t="s">
        <v>482</v>
      </c>
      <c r="E4314" t="s">
        <v>98</v>
      </c>
      <c r="F4314" t="s">
        <v>98</v>
      </c>
      <c r="G4314">
        <v>2008</v>
      </c>
      <c r="H4314">
        <v>10200</v>
      </c>
      <c r="I4314">
        <v>5361.12</v>
      </c>
    </row>
    <row r="4315" spans="1:9" x14ac:dyDescent="0.25">
      <c r="A4315" t="s">
        <v>141</v>
      </c>
      <c r="B4315" t="s">
        <v>152</v>
      </c>
      <c r="C4315" t="s">
        <v>153</v>
      </c>
      <c r="D4315" t="s">
        <v>482</v>
      </c>
      <c r="E4315" t="s">
        <v>98</v>
      </c>
      <c r="F4315" t="s">
        <v>98</v>
      </c>
      <c r="G4315">
        <v>2009</v>
      </c>
      <c r="H4315">
        <v>13700</v>
      </c>
      <c r="I4315">
        <v>7200.72</v>
      </c>
    </row>
    <row r="4316" spans="1:9" x14ac:dyDescent="0.25">
      <c r="A4316" t="s">
        <v>141</v>
      </c>
      <c r="B4316" t="s">
        <v>152</v>
      </c>
      <c r="C4316" t="s">
        <v>153</v>
      </c>
      <c r="D4316" t="s">
        <v>482</v>
      </c>
      <c r="E4316" t="s">
        <v>98</v>
      </c>
      <c r="F4316" t="s">
        <v>98</v>
      </c>
      <c r="G4316">
        <v>2010</v>
      </c>
      <c r="H4316">
        <v>16930</v>
      </c>
      <c r="I4316">
        <v>10800</v>
      </c>
    </row>
    <row r="4317" spans="1:9" x14ac:dyDescent="0.25">
      <c r="A4317" t="s">
        <v>141</v>
      </c>
      <c r="B4317" t="s">
        <v>152</v>
      </c>
      <c r="C4317" t="s">
        <v>153</v>
      </c>
      <c r="D4317" t="s">
        <v>482</v>
      </c>
      <c r="E4317" t="s">
        <v>98</v>
      </c>
      <c r="F4317" t="s">
        <v>98</v>
      </c>
      <c r="G4317">
        <v>2011</v>
      </c>
      <c r="H4317">
        <v>18382.5</v>
      </c>
      <c r="I4317">
        <v>10900</v>
      </c>
    </row>
    <row r="4318" spans="1:9" x14ac:dyDescent="0.25">
      <c r="A4318" t="s">
        <v>141</v>
      </c>
      <c r="B4318" t="s">
        <v>152</v>
      </c>
      <c r="C4318" t="s">
        <v>153</v>
      </c>
      <c r="D4318" t="s">
        <v>482</v>
      </c>
      <c r="E4318" t="s">
        <v>98</v>
      </c>
      <c r="F4318" t="s">
        <v>98</v>
      </c>
      <c r="G4318">
        <v>2012</v>
      </c>
      <c r="H4318">
        <v>20332.5</v>
      </c>
      <c r="I4318">
        <v>9313</v>
      </c>
    </row>
    <row r="4319" spans="1:9" x14ac:dyDescent="0.25">
      <c r="A4319" t="s">
        <v>141</v>
      </c>
      <c r="B4319" t="s">
        <v>152</v>
      </c>
      <c r="C4319" t="s">
        <v>153</v>
      </c>
      <c r="D4319" t="s">
        <v>482</v>
      </c>
      <c r="E4319" t="s">
        <v>98</v>
      </c>
      <c r="F4319" t="s">
        <v>98</v>
      </c>
      <c r="G4319">
        <v>2013</v>
      </c>
      <c r="H4319">
        <v>21532.5</v>
      </c>
      <c r="I4319">
        <v>10680</v>
      </c>
    </row>
    <row r="4320" spans="1:9" x14ac:dyDescent="0.25">
      <c r="A4320" t="s">
        <v>141</v>
      </c>
      <c r="B4320" t="s">
        <v>152</v>
      </c>
      <c r="C4320" t="s">
        <v>153</v>
      </c>
      <c r="D4320" t="s">
        <v>482</v>
      </c>
      <c r="E4320" t="s">
        <v>98</v>
      </c>
      <c r="F4320" t="s">
        <v>98</v>
      </c>
      <c r="G4320">
        <v>2014</v>
      </c>
      <c r="H4320">
        <v>22110</v>
      </c>
      <c r="I4320">
        <v>13190</v>
      </c>
    </row>
    <row r="4321" spans="1:9" x14ac:dyDescent="0.25">
      <c r="A4321" t="s">
        <v>141</v>
      </c>
      <c r="B4321" t="s">
        <v>152</v>
      </c>
      <c r="C4321" t="s">
        <v>153</v>
      </c>
      <c r="D4321" t="s">
        <v>482</v>
      </c>
      <c r="E4321" t="s">
        <v>98</v>
      </c>
      <c r="F4321" t="s">
        <v>98</v>
      </c>
      <c r="G4321">
        <v>2015</v>
      </c>
      <c r="H4321">
        <v>23030</v>
      </c>
      <c r="I4321">
        <v>15755</v>
      </c>
    </row>
    <row r="4322" spans="1:9" x14ac:dyDescent="0.25">
      <c r="A4322" t="s">
        <v>141</v>
      </c>
      <c r="B4322" t="s">
        <v>152</v>
      </c>
      <c r="C4322" t="s">
        <v>153</v>
      </c>
      <c r="D4322" t="s">
        <v>482</v>
      </c>
      <c r="E4322" t="s">
        <v>98</v>
      </c>
      <c r="F4322" t="s">
        <v>98</v>
      </c>
      <c r="G4322">
        <v>2016</v>
      </c>
      <c r="H4322">
        <v>26690</v>
      </c>
      <c r="I4322">
        <v>30781</v>
      </c>
    </row>
    <row r="4323" spans="1:9" x14ac:dyDescent="0.25">
      <c r="A4323" t="s">
        <v>141</v>
      </c>
      <c r="B4323" t="s">
        <v>152</v>
      </c>
      <c r="C4323" t="s">
        <v>153</v>
      </c>
      <c r="D4323" t="s">
        <v>482</v>
      </c>
      <c r="E4323" t="s">
        <v>98</v>
      </c>
      <c r="F4323" t="s">
        <v>98</v>
      </c>
      <c r="G4323">
        <v>2017</v>
      </c>
      <c r="H4323">
        <v>29390</v>
      </c>
      <c r="I4323">
        <v>32753</v>
      </c>
    </row>
    <row r="4324" spans="1:9" x14ac:dyDescent="0.25">
      <c r="A4324" t="s">
        <v>141</v>
      </c>
      <c r="B4324" t="s">
        <v>152</v>
      </c>
      <c r="C4324" t="s">
        <v>153</v>
      </c>
      <c r="D4324" t="s">
        <v>482</v>
      </c>
      <c r="E4324" t="s">
        <v>98</v>
      </c>
      <c r="F4324" t="s">
        <v>98</v>
      </c>
      <c r="G4324">
        <v>2018</v>
      </c>
      <c r="H4324">
        <v>29990</v>
      </c>
    </row>
    <row r="4325" spans="1:9" x14ac:dyDescent="0.25">
      <c r="A4325" t="s">
        <v>141</v>
      </c>
      <c r="B4325" t="s">
        <v>152</v>
      </c>
      <c r="C4325" t="s">
        <v>153</v>
      </c>
      <c r="D4325" t="s">
        <v>482</v>
      </c>
      <c r="E4325" t="s">
        <v>98</v>
      </c>
      <c r="F4325" t="s">
        <v>98</v>
      </c>
      <c r="G4325">
        <v>2019</v>
      </c>
      <c r="H4325">
        <v>30290</v>
      </c>
    </row>
    <row r="4326" spans="1:9" x14ac:dyDescent="0.25">
      <c r="A4326" t="s">
        <v>141</v>
      </c>
      <c r="B4326" t="s">
        <v>152</v>
      </c>
      <c r="C4326" t="s">
        <v>153</v>
      </c>
      <c r="D4326" t="s">
        <v>483</v>
      </c>
      <c r="E4326" t="s">
        <v>22</v>
      </c>
      <c r="F4326" t="s">
        <v>31</v>
      </c>
      <c r="G4326">
        <v>2010</v>
      </c>
      <c r="H4326">
        <v>71.162000000000006</v>
      </c>
      <c r="I4326">
        <v>385.93299999999999</v>
      </c>
    </row>
    <row r="4327" spans="1:9" x14ac:dyDescent="0.25">
      <c r="A4327" t="s">
        <v>141</v>
      </c>
      <c r="B4327" t="s">
        <v>152</v>
      </c>
      <c r="C4327" t="s">
        <v>153</v>
      </c>
      <c r="D4327" t="s">
        <v>483</v>
      </c>
      <c r="E4327" t="s">
        <v>22</v>
      </c>
      <c r="F4327" t="s">
        <v>31</v>
      </c>
      <c r="G4327">
        <v>2011</v>
      </c>
      <c r="H4327">
        <v>81</v>
      </c>
      <c r="I4327">
        <v>451.01</v>
      </c>
    </row>
    <row r="4328" spans="1:9" x14ac:dyDescent="0.25">
      <c r="A4328" t="s">
        <v>141</v>
      </c>
      <c r="B4328" t="s">
        <v>152</v>
      </c>
      <c r="C4328" t="s">
        <v>153</v>
      </c>
      <c r="D4328" t="s">
        <v>483</v>
      </c>
      <c r="E4328" t="s">
        <v>22</v>
      </c>
      <c r="F4328" t="s">
        <v>31</v>
      </c>
      <c r="G4328">
        <v>2012</v>
      </c>
      <c r="H4328">
        <v>138.06</v>
      </c>
      <c r="I4328">
        <v>718.96100000000001</v>
      </c>
    </row>
    <row r="4329" spans="1:9" x14ac:dyDescent="0.25">
      <c r="A4329" t="s">
        <v>141</v>
      </c>
      <c r="B4329" t="s">
        <v>152</v>
      </c>
      <c r="C4329" t="s">
        <v>153</v>
      </c>
      <c r="D4329" t="s">
        <v>483</v>
      </c>
      <c r="E4329" t="s">
        <v>22</v>
      </c>
      <c r="F4329" t="s">
        <v>31</v>
      </c>
      <c r="G4329">
        <v>2013</v>
      </c>
      <c r="H4329">
        <v>192.59</v>
      </c>
      <c r="I4329">
        <v>914.84900000000005</v>
      </c>
    </row>
    <row r="4330" spans="1:9" x14ac:dyDescent="0.25">
      <c r="A4330" t="s">
        <v>141</v>
      </c>
      <c r="B4330" t="s">
        <v>152</v>
      </c>
      <c r="C4330" t="s">
        <v>153</v>
      </c>
      <c r="D4330" t="s">
        <v>483</v>
      </c>
      <c r="E4330" t="s">
        <v>22</v>
      </c>
      <c r="F4330" t="s">
        <v>31</v>
      </c>
      <c r="G4330">
        <v>2014</v>
      </c>
      <c r="H4330">
        <v>309.589</v>
      </c>
      <c r="I4330">
        <v>1609.798</v>
      </c>
    </row>
    <row r="4331" spans="1:9" x14ac:dyDescent="0.25">
      <c r="A4331" t="s">
        <v>141</v>
      </c>
      <c r="B4331" t="s">
        <v>152</v>
      </c>
      <c r="C4331" t="s">
        <v>153</v>
      </c>
      <c r="D4331" t="s">
        <v>483</v>
      </c>
      <c r="E4331" t="s">
        <v>22</v>
      </c>
      <c r="F4331" t="s">
        <v>31</v>
      </c>
      <c r="G4331">
        <v>2015</v>
      </c>
      <c r="H4331">
        <v>331.01499999999999</v>
      </c>
      <c r="I4331">
        <v>1690.5139999999999</v>
      </c>
    </row>
    <row r="4332" spans="1:9" x14ac:dyDescent="0.25">
      <c r="A4332" t="s">
        <v>141</v>
      </c>
      <c r="B4332" t="s">
        <v>152</v>
      </c>
      <c r="C4332" t="s">
        <v>153</v>
      </c>
      <c r="D4332" t="s">
        <v>483</v>
      </c>
      <c r="E4332" t="s">
        <v>22</v>
      </c>
      <c r="F4332" t="s">
        <v>31</v>
      </c>
      <c r="G4332">
        <v>2016</v>
      </c>
      <c r="H4332">
        <v>349.57400000000001</v>
      </c>
      <c r="I4332">
        <v>1863.13</v>
      </c>
    </row>
    <row r="4333" spans="1:9" x14ac:dyDescent="0.25">
      <c r="A4333" t="s">
        <v>141</v>
      </c>
      <c r="B4333" t="s">
        <v>152</v>
      </c>
      <c r="C4333" t="s">
        <v>153</v>
      </c>
      <c r="D4333" t="s">
        <v>483</v>
      </c>
      <c r="E4333" t="s">
        <v>22</v>
      </c>
      <c r="F4333" t="s">
        <v>31</v>
      </c>
      <c r="G4333">
        <v>2017</v>
      </c>
      <c r="H4333">
        <v>454</v>
      </c>
      <c r="I4333">
        <v>2424.4470000000001</v>
      </c>
    </row>
    <row r="4334" spans="1:9" x14ac:dyDescent="0.25">
      <c r="A4334" t="s">
        <v>141</v>
      </c>
      <c r="B4334" t="s">
        <v>152</v>
      </c>
      <c r="C4334" t="s">
        <v>153</v>
      </c>
      <c r="D4334" t="s">
        <v>483</v>
      </c>
      <c r="E4334" t="s">
        <v>22</v>
      </c>
      <c r="F4334" t="s">
        <v>31</v>
      </c>
      <c r="G4334">
        <v>2018</v>
      </c>
      <c r="H4334">
        <v>630</v>
      </c>
    </row>
    <row r="4335" spans="1:9" x14ac:dyDescent="0.25">
      <c r="A4335" t="s">
        <v>141</v>
      </c>
      <c r="B4335" t="s">
        <v>152</v>
      </c>
      <c r="C4335" t="s">
        <v>153</v>
      </c>
      <c r="D4335" t="s">
        <v>483</v>
      </c>
      <c r="E4335" t="s">
        <v>22</v>
      </c>
      <c r="F4335" t="s">
        <v>31</v>
      </c>
      <c r="G4335">
        <v>2019</v>
      </c>
      <c r="H4335">
        <v>799.39099999999996</v>
      </c>
    </row>
    <row r="4336" spans="1:9" x14ac:dyDescent="0.25">
      <c r="A4336" t="s">
        <v>141</v>
      </c>
      <c r="B4336" t="s">
        <v>152</v>
      </c>
      <c r="C4336" t="s">
        <v>153</v>
      </c>
      <c r="D4336" t="s">
        <v>483</v>
      </c>
      <c r="E4336" t="s">
        <v>22</v>
      </c>
      <c r="F4336" t="s">
        <v>63</v>
      </c>
      <c r="G4336">
        <v>2010</v>
      </c>
      <c r="H4336">
        <v>1117.239</v>
      </c>
      <c r="I4336">
        <v>6059.125</v>
      </c>
    </row>
    <row r="4337" spans="1:9" x14ac:dyDescent="0.25">
      <c r="A4337" t="s">
        <v>141</v>
      </c>
      <c r="B4337" t="s">
        <v>152</v>
      </c>
      <c r="C4337" t="s">
        <v>153</v>
      </c>
      <c r="D4337" t="s">
        <v>483</v>
      </c>
      <c r="E4337" t="s">
        <v>22</v>
      </c>
      <c r="F4337" t="s">
        <v>63</v>
      </c>
      <c r="G4337">
        <v>2011</v>
      </c>
      <c r="H4337">
        <v>1131.2090000000001</v>
      </c>
      <c r="I4337">
        <v>6298.5959999999995</v>
      </c>
    </row>
    <row r="4338" spans="1:9" x14ac:dyDescent="0.25">
      <c r="A4338" t="s">
        <v>141</v>
      </c>
      <c r="B4338" t="s">
        <v>152</v>
      </c>
      <c r="C4338" t="s">
        <v>153</v>
      </c>
      <c r="D4338" t="s">
        <v>483</v>
      </c>
      <c r="E4338" t="s">
        <v>22</v>
      </c>
      <c r="F4338" t="s">
        <v>63</v>
      </c>
      <c r="G4338">
        <v>2012</v>
      </c>
      <c r="H4338">
        <v>1143.625</v>
      </c>
      <c r="I4338">
        <v>5955.5429999999997</v>
      </c>
    </row>
    <row r="4339" spans="1:9" x14ac:dyDescent="0.25">
      <c r="A4339" t="s">
        <v>141</v>
      </c>
      <c r="B4339" t="s">
        <v>152</v>
      </c>
      <c r="C4339" t="s">
        <v>153</v>
      </c>
      <c r="D4339" t="s">
        <v>483</v>
      </c>
      <c r="E4339" t="s">
        <v>22</v>
      </c>
      <c r="F4339" t="s">
        <v>63</v>
      </c>
      <c r="G4339">
        <v>2013</v>
      </c>
      <c r="H4339">
        <v>1700.095</v>
      </c>
      <c r="I4339">
        <v>8075.8590000000004</v>
      </c>
    </row>
    <row r="4340" spans="1:9" x14ac:dyDescent="0.25">
      <c r="A4340" t="s">
        <v>141</v>
      </c>
      <c r="B4340" t="s">
        <v>152</v>
      </c>
      <c r="C4340" t="s">
        <v>153</v>
      </c>
      <c r="D4340" t="s">
        <v>483</v>
      </c>
      <c r="E4340" t="s">
        <v>22</v>
      </c>
      <c r="F4340" t="s">
        <v>63</v>
      </c>
      <c r="G4340">
        <v>2014</v>
      </c>
      <c r="H4340">
        <v>1893.42</v>
      </c>
      <c r="I4340">
        <v>9845.3889999999992</v>
      </c>
    </row>
    <row r="4341" spans="1:9" x14ac:dyDescent="0.25">
      <c r="A4341" t="s">
        <v>141</v>
      </c>
      <c r="B4341" t="s">
        <v>152</v>
      </c>
      <c r="C4341" t="s">
        <v>153</v>
      </c>
      <c r="D4341" t="s">
        <v>483</v>
      </c>
      <c r="E4341" t="s">
        <v>22</v>
      </c>
      <c r="F4341" t="s">
        <v>63</v>
      </c>
      <c r="G4341">
        <v>2015</v>
      </c>
      <c r="H4341">
        <v>2341.5100000000002</v>
      </c>
      <c r="I4341">
        <v>11958.237999999999</v>
      </c>
    </row>
    <row r="4342" spans="1:9" x14ac:dyDescent="0.25">
      <c r="A4342" t="s">
        <v>141</v>
      </c>
      <c r="B4342" t="s">
        <v>152</v>
      </c>
      <c r="C4342" t="s">
        <v>153</v>
      </c>
      <c r="D4342" t="s">
        <v>483</v>
      </c>
      <c r="E4342" t="s">
        <v>22</v>
      </c>
      <c r="F4342" t="s">
        <v>63</v>
      </c>
      <c r="G4342">
        <v>2016</v>
      </c>
      <c r="H4342">
        <v>2869.9870000000001</v>
      </c>
      <c r="I4342">
        <v>15296.213</v>
      </c>
    </row>
    <row r="4343" spans="1:9" x14ac:dyDescent="0.25">
      <c r="A4343" t="s">
        <v>141</v>
      </c>
      <c r="B4343" t="s">
        <v>152</v>
      </c>
      <c r="C4343" t="s">
        <v>153</v>
      </c>
      <c r="D4343" t="s">
        <v>483</v>
      </c>
      <c r="E4343" t="s">
        <v>22</v>
      </c>
      <c r="F4343" t="s">
        <v>63</v>
      </c>
      <c r="G4343">
        <v>2017</v>
      </c>
      <c r="H4343">
        <v>3640</v>
      </c>
      <c r="I4343">
        <v>19438.294999999998</v>
      </c>
    </row>
    <row r="4344" spans="1:9" x14ac:dyDescent="0.25">
      <c r="A4344" t="s">
        <v>141</v>
      </c>
      <c r="B4344" t="s">
        <v>152</v>
      </c>
      <c r="C4344" t="s">
        <v>153</v>
      </c>
      <c r="D4344" t="s">
        <v>483</v>
      </c>
      <c r="E4344" t="s">
        <v>22</v>
      </c>
      <c r="F4344" t="s">
        <v>63</v>
      </c>
      <c r="G4344">
        <v>2018</v>
      </c>
      <c r="H4344">
        <v>4575</v>
      </c>
    </row>
    <row r="4345" spans="1:9" x14ac:dyDescent="0.25">
      <c r="A4345" t="s">
        <v>141</v>
      </c>
      <c r="B4345" t="s">
        <v>152</v>
      </c>
      <c r="C4345" t="s">
        <v>153</v>
      </c>
      <c r="D4345" t="s">
        <v>483</v>
      </c>
      <c r="E4345" t="s">
        <v>22</v>
      </c>
      <c r="F4345" t="s">
        <v>63</v>
      </c>
      <c r="G4345">
        <v>2019</v>
      </c>
      <c r="H4345">
        <v>6008.7809999999999</v>
      </c>
    </row>
    <row r="4346" spans="1:9" x14ac:dyDescent="0.25">
      <c r="A4346" t="s">
        <v>141</v>
      </c>
      <c r="B4346" t="s">
        <v>152</v>
      </c>
      <c r="C4346" t="s">
        <v>153</v>
      </c>
      <c r="D4346" t="s">
        <v>483</v>
      </c>
      <c r="E4346" t="s">
        <v>22</v>
      </c>
      <c r="F4346" t="s">
        <v>23</v>
      </c>
      <c r="G4346">
        <v>2000</v>
      </c>
      <c r="H4346">
        <v>1100</v>
      </c>
      <c r="I4346">
        <v>2421</v>
      </c>
    </row>
    <row r="4347" spans="1:9" x14ac:dyDescent="0.25">
      <c r="A4347" t="s">
        <v>141</v>
      </c>
      <c r="B4347" t="s">
        <v>152</v>
      </c>
      <c r="C4347" t="s">
        <v>153</v>
      </c>
      <c r="D4347" t="s">
        <v>483</v>
      </c>
      <c r="E4347" t="s">
        <v>22</v>
      </c>
      <c r="F4347" t="s">
        <v>23</v>
      </c>
      <c r="G4347">
        <v>2001</v>
      </c>
      <c r="H4347">
        <v>1120</v>
      </c>
      <c r="I4347">
        <v>2438</v>
      </c>
    </row>
    <row r="4348" spans="1:9" x14ac:dyDescent="0.25">
      <c r="A4348" t="s">
        <v>141</v>
      </c>
      <c r="B4348" t="s">
        <v>152</v>
      </c>
      <c r="C4348" t="s">
        <v>153</v>
      </c>
      <c r="D4348" t="s">
        <v>483</v>
      </c>
      <c r="E4348" t="s">
        <v>22</v>
      </c>
      <c r="F4348" t="s">
        <v>23</v>
      </c>
      <c r="G4348">
        <v>2002</v>
      </c>
      <c r="H4348">
        <v>1652</v>
      </c>
      <c r="I4348">
        <v>2430</v>
      </c>
    </row>
    <row r="4349" spans="1:9" x14ac:dyDescent="0.25">
      <c r="A4349" t="s">
        <v>141</v>
      </c>
      <c r="B4349" t="s">
        <v>152</v>
      </c>
      <c r="C4349" t="s">
        <v>153</v>
      </c>
      <c r="D4349" t="s">
        <v>483</v>
      </c>
      <c r="E4349" t="s">
        <v>22</v>
      </c>
      <c r="F4349" t="s">
        <v>23</v>
      </c>
      <c r="G4349">
        <v>2003</v>
      </c>
      <c r="H4349">
        <v>1850</v>
      </c>
      <c r="I4349">
        <v>2422</v>
      </c>
    </row>
    <row r="4350" spans="1:9" x14ac:dyDescent="0.25">
      <c r="A4350" t="s">
        <v>141</v>
      </c>
      <c r="B4350" t="s">
        <v>152</v>
      </c>
      <c r="C4350" t="s">
        <v>153</v>
      </c>
      <c r="D4350" t="s">
        <v>483</v>
      </c>
      <c r="E4350" t="s">
        <v>22</v>
      </c>
      <c r="F4350" t="s">
        <v>23</v>
      </c>
      <c r="G4350">
        <v>2004</v>
      </c>
      <c r="H4350">
        <v>1900</v>
      </c>
      <c r="I4350">
        <v>2414</v>
      </c>
    </row>
    <row r="4351" spans="1:9" x14ac:dyDescent="0.25">
      <c r="A4351" t="s">
        <v>141</v>
      </c>
      <c r="B4351" t="s">
        <v>152</v>
      </c>
      <c r="C4351" t="s">
        <v>153</v>
      </c>
      <c r="D4351" t="s">
        <v>483</v>
      </c>
      <c r="E4351" t="s">
        <v>22</v>
      </c>
      <c r="F4351" t="s">
        <v>23</v>
      </c>
      <c r="G4351">
        <v>2005</v>
      </c>
      <c r="H4351">
        <v>2000</v>
      </c>
      <c r="I4351">
        <v>5200</v>
      </c>
    </row>
    <row r="4352" spans="1:9" x14ac:dyDescent="0.25">
      <c r="A4352" t="s">
        <v>141</v>
      </c>
      <c r="B4352" t="s">
        <v>152</v>
      </c>
      <c r="C4352" t="s">
        <v>153</v>
      </c>
      <c r="D4352" t="s">
        <v>483</v>
      </c>
      <c r="E4352" t="s">
        <v>22</v>
      </c>
      <c r="F4352" t="s">
        <v>23</v>
      </c>
      <c r="G4352">
        <v>2006</v>
      </c>
      <c r="H4352">
        <v>2500</v>
      </c>
      <c r="I4352">
        <v>7000</v>
      </c>
    </row>
    <row r="4353" spans="1:9" x14ac:dyDescent="0.25">
      <c r="A4353" t="s">
        <v>141</v>
      </c>
      <c r="B4353" t="s">
        <v>152</v>
      </c>
      <c r="C4353" t="s">
        <v>153</v>
      </c>
      <c r="D4353" t="s">
        <v>483</v>
      </c>
      <c r="E4353" t="s">
        <v>22</v>
      </c>
      <c r="F4353" t="s">
        <v>23</v>
      </c>
      <c r="G4353">
        <v>2007</v>
      </c>
      <c r="H4353">
        <v>3000</v>
      </c>
      <c r="I4353">
        <v>9740</v>
      </c>
    </row>
    <row r="4354" spans="1:9" x14ac:dyDescent="0.25">
      <c r="A4354" t="s">
        <v>141</v>
      </c>
      <c r="B4354" t="s">
        <v>152</v>
      </c>
      <c r="C4354" t="s">
        <v>153</v>
      </c>
      <c r="D4354" t="s">
        <v>483</v>
      </c>
      <c r="E4354" t="s">
        <v>22</v>
      </c>
      <c r="F4354" t="s">
        <v>23</v>
      </c>
      <c r="G4354">
        <v>2008</v>
      </c>
      <c r="H4354">
        <v>3270</v>
      </c>
      <c r="I4354">
        <v>14715</v>
      </c>
    </row>
    <row r="4355" spans="1:9" x14ac:dyDescent="0.25">
      <c r="A4355" t="s">
        <v>141</v>
      </c>
      <c r="B4355" t="s">
        <v>152</v>
      </c>
      <c r="C4355" t="s">
        <v>153</v>
      </c>
      <c r="D4355" t="s">
        <v>483</v>
      </c>
      <c r="E4355" t="s">
        <v>22</v>
      </c>
      <c r="F4355" t="s">
        <v>23</v>
      </c>
      <c r="G4355">
        <v>2009</v>
      </c>
      <c r="H4355">
        <v>4600</v>
      </c>
      <c r="I4355">
        <v>20700</v>
      </c>
    </row>
    <row r="4356" spans="1:9" x14ac:dyDescent="0.25">
      <c r="A4356" t="s">
        <v>141</v>
      </c>
      <c r="B4356" t="s">
        <v>152</v>
      </c>
      <c r="C4356" t="s">
        <v>153</v>
      </c>
      <c r="D4356" t="s">
        <v>483</v>
      </c>
      <c r="E4356" t="s">
        <v>22</v>
      </c>
      <c r="F4356" t="s">
        <v>23</v>
      </c>
      <c r="G4356">
        <v>2010</v>
      </c>
      <c r="H4356">
        <v>2258</v>
      </c>
      <c r="I4356">
        <v>12245.816999999999</v>
      </c>
    </row>
    <row r="4357" spans="1:9" x14ac:dyDescent="0.25">
      <c r="A4357" t="s">
        <v>141</v>
      </c>
      <c r="B4357" t="s">
        <v>152</v>
      </c>
      <c r="C4357" t="s">
        <v>153</v>
      </c>
      <c r="D4357" t="s">
        <v>483</v>
      </c>
      <c r="E4357" t="s">
        <v>22</v>
      </c>
      <c r="F4357" t="s">
        <v>23</v>
      </c>
      <c r="G4357">
        <v>2011</v>
      </c>
      <c r="H4357">
        <v>2595.5</v>
      </c>
      <c r="I4357">
        <v>14451.799000000001</v>
      </c>
    </row>
    <row r="4358" spans="1:9" x14ac:dyDescent="0.25">
      <c r="A4358" t="s">
        <v>141</v>
      </c>
      <c r="B4358" t="s">
        <v>152</v>
      </c>
      <c r="C4358" t="s">
        <v>153</v>
      </c>
      <c r="D4358" t="s">
        <v>483</v>
      </c>
      <c r="E4358" t="s">
        <v>22</v>
      </c>
      <c r="F4358" t="s">
        <v>23</v>
      </c>
      <c r="G4358">
        <v>2012</v>
      </c>
      <c r="H4358">
        <v>3335.5</v>
      </c>
      <c r="I4358">
        <v>17369.953000000001</v>
      </c>
    </row>
    <row r="4359" spans="1:9" x14ac:dyDescent="0.25">
      <c r="A4359" t="s">
        <v>141</v>
      </c>
      <c r="B4359" t="s">
        <v>152</v>
      </c>
      <c r="C4359" t="s">
        <v>153</v>
      </c>
      <c r="D4359" t="s">
        <v>483</v>
      </c>
      <c r="E4359" t="s">
        <v>22</v>
      </c>
      <c r="F4359" t="s">
        <v>23</v>
      </c>
      <c r="G4359">
        <v>2013</v>
      </c>
      <c r="H4359">
        <v>4196.3</v>
      </c>
      <c r="I4359">
        <v>19933.432000000001</v>
      </c>
    </row>
    <row r="4360" spans="1:9" x14ac:dyDescent="0.25">
      <c r="A4360" t="s">
        <v>141</v>
      </c>
      <c r="B4360" t="s">
        <v>152</v>
      </c>
      <c r="C4360" t="s">
        <v>153</v>
      </c>
      <c r="D4360" t="s">
        <v>483</v>
      </c>
      <c r="E4360" t="s">
        <v>22</v>
      </c>
      <c r="F4360" t="s">
        <v>23</v>
      </c>
      <c r="G4360">
        <v>2014</v>
      </c>
      <c r="H4360">
        <v>4449.5640000000003</v>
      </c>
      <c r="I4360">
        <v>23136.806</v>
      </c>
    </row>
    <row r="4361" spans="1:9" x14ac:dyDescent="0.25">
      <c r="A4361" t="s">
        <v>141</v>
      </c>
      <c r="B4361" t="s">
        <v>152</v>
      </c>
      <c r="C4361" t="s">
        <v>153</v>
      </c>
      <c r="D4361" t="s">
        <v>483</v>
      </c>
      <c r="E4361" t="s">
        <v>22</v>
      </c>
      <c r="F4361" t="s">
        <v>23</v>
      </c>
      <c r="G4361">
        <v>2015</v>
      </c>
      <c r="H4361">
        <v>5304.3519999999999</v>
      </c>
      <c r="I4361">
        <v>27089.655999999999</v>
      </c>
    </row>
    <row r="4362" spans="1:9" x14ac:dyDescent="0.25">
      <c r="A4362" t="s">
        <v>141</v>
      </c>
      <c r="B4362" t="s">
        <v>152</v>
      </c>
      <c r="C4362" t="s">
        <v>153</v>
      </c>
      <c r="D4362" t="s">
        <v>483</v>
      </c>
      <c r="E4362" t="s">
        <v>22</v>
      </c>
      <c r="F4362" t="s">
        <v>23</v>
      </c>
      <c r="G4362">
        <v>2016</v>
      </c>
      <c r="H4362">
        <v>6049.9380000000001</v>
      </c>
      <c r="I4362">
        <v>32244.445</v>
      </c>
    </row>
    <row r="4363" spans="1:9" x14ac:dyDescent="0.25">
      <c r="A4363" t="s">
        <v>141</v>
      </c>
      <c r="B4363" t="s">
        <v>152</v>
      </c>
      <c r="C4363" t="s">
        <v>153</v>
      </c>
      <c r="D4363" t="s">
        <v>483</v>
      </c>
      <c r="E4363" t="s">
        <v>22</v>
      </c>
      <c r="F4363" t="s">
        <v>23</v>
      </c>
      <c r="G4363">
        <v>2017</v>
      </c>
      <c r="H4363">
        <v>7140</v>
      </c>
      <c r="I4363">
        <v>38128.963000000003</v>
      </c>
    </row>
    <row r="4364" spans="1:9" x14ac:dyDescent="0.25">
      <c r="A4364" t="s">
        <v>141</v>
      </c>
      <c r="B4364" t="s">
        <v>152</v>
      </c>
      <c r="C4364" t="s">
        <v>153</v>
      </c>
      <c r="D4364" t="s">
        <v>483</v>
      </c>
      <c r="E4364" t="s">
        <v>22</v>
      </c>
      <c r="F4364" t="s">
        <v>23</v>
      </c>
      <c r="G4364">
        <v>2018</v>
      </c>
      <c r="H4364">
        <v>8030</v>
      </c>
    </row>
    <row r="4365" spans="1:9" x14ac:dyDescent="0.25">
      <c r="A4365" t="s">
        <v>141</v>
      </c>
      <c r="B4365" t="s">
        <v>152</v>
      </c>
      <c r="C4365" t="s">
        <v>153</v>
      </c>
      <c r="D4365" t="s">
        <v>483</v>
      </c>
      <c r="E4365" t="s">
        <v>22</v>
      </c>
      <c r="F4365" t="s">
        <v>23</v>
      </c>
      <c r="G4365">
        <v>2019</v>
      </c>
      <c r="H4365">
        <v>9728.9</v>
      </c>
    </row>
    <row r="4366" spans="1:9" x14ac:dyDescent="0.25">
      <c r="A4366" t="s">
        <v>141</v>
      </c>
      <c r="B4366" t="s">
        <v>152</v>
      </c>
      <c r="C4366" t="s">
        <v>153</v>
      </c>
      <c r="D4366" t="s">
        <v>483</v>
      </c>
      <c r="E4366" t="s">
        <v>64</v>
      </c>
      <c r="F4366" t="s">
        <v>64</v>
      </c>
      <c r="G4366">
        <v>2000</v>
      </c>
      <c r="H4366">
        <v>21.65</v>
      </c>
      <c r="I4366">
        <v>93.5</v>
      </c>
    </row>
    <row r="4367" spans="1:9" x14ac:dyDescent="0.25">
      <c r="A4367" t="s">
        <v>141</v>
      </c>
      <c r="B4367" t="s">
        <v>152</v>
      </c>
      <c r="C4367" t="s">
        <v>153</v>
      </c>
      <c r="D4367" t="s">
        <v>483</v>
      </c>
      <c r="E4367" t="s">
        <v>64</v>
      </c>
      <c r="F4367" t="s">
        <v>64</v>
      </c>
      <c r="G4367">
        <v>2001</v>
      </c>
      <c r="H4367">
        <v>21.65</v>
      </c>
      <c r="I4367">
        <v>93.5</v>
      </c>
    </row>
    <row r="4368" spans="1:9" x14ac:dyDescent="0.25">
      <c r="A4368" t="s">
        <v>141</v>
      </c>
      <c r="B4368" t="s">
        <v>152</v>
      </c>
      <c r="C4368" t="s">
        <v>153</v>
      </c>
      <c r="D4368" t="s">
        <v>483</v>
      </c>
      <c r="E4368" t="s">
        <v>64</v>
      </c>
      <c r="F4368" t="s">
        <v>64</v>
      </c>
      <c r="G4368">
        <v>2002</v>
      </c>
      <c r="H4368">
        <v>21.65</v>
      </c>
      <c r="I4368">
        <v>93.5</v>
      </c>
    </row>
    <row r="4369" spans="1:9" x14ac:dyDescent="0.25">
      <c r="A4369" t="s">
        <v>141</v>
      </c>
      <c r="B4369" t="s">
        <v>152</v>
      </c>
      <c r="C4369" t="s">
        <v>153</v>
      </c>
      <c r="D4369" t="s">
        <v>483</v>
      </c>
      <c r="E4369" t="s">
        <v>64</v>
      </c>
      <c r="F4369" t="s">
        <v>64</v>
      </c>
      <c r="G4369">
        <v>2003</v>
      </c>
      <c r="H4369">
        <v>21.65</v>
      </c>
      <c r="I4369">
        <v>93.5</v>
      </c>
    </row>
    <row r="4370" spans="1:9" x14ac:dyDescent="0.25">
      <c r="A4370" t="s">
        <v>141</v>
      </c>
      <c r="B4370" t="s">
        <v>152</v>
      </c>
      <c r="C4370" t="s">
        <v>153</v>
      </c>
      <c r="D4370" t="s">
        <v>483</v>
      </c>
      <c r="E4370" t="s">
        <v>64</v>
      </c>
      <c r="F4370" t="s">
        <v>64</v>
      </c>
      <c r="G4370">
        <v>2004</v>
      </c>
      <c r="H4370">
        <v>21.65</v>
      </c>
      <c r="I4370">
        <v>93.5</v>
      </c>
    </row>
    <row r="4371" spans="1:9" x14ac:dyDescent="0.25">
      <c r="A4371" t="s">
        <v>141</v>
      </c>
      <c r="B4371" t="s">
        <v>152</v>
      </c>
      <c r="C4371" t="s">
        <v>153</v>
      </c>
      <c r="D4371" t="s">
        <v>483</v>
      </c>
      <c r="E4371" t="s">
        <v>64</v>
      </c>
      <c r="F4371" t="s">
        <v>64</v>
      </c>
      <c r="G4371">
        <v>2005</v>
      </c>
      <c r="H4371">
        <v>21.65</v>
      </c>
      <c r="I4371">
        <v>93.5</v>
      </c>
    </row>
    <row r="4372" spans="1:9" x14ac:dyDescent="0.25">
      <c r="A4372" t="s">
        <v>141</v>
      </c>
      <c r="B4372" t="s">
        <v>152</v>
      </c>
      <c r="C4372" t="s">
        <v>153</v>
      </c>
      <c r="D4372" t="s">
        <v>483</v>
      </c>
      <c r="E4372" t="s">
        <v>64</v>
      </c>
      <c r="F4372" t="s">
        <v>64</v>
      </c>
      <c r="G4372">
        <v>2006</v>
      </c>
      <c r="H4372">
        <v>21.65</v>
      </c>
      <c r="I4372">
        <v>93.5</v>
      </c>
    </row>
    <row r="4373" spans="1:9" x14ac:dyDescent="0.25">
      <c r="A4373" t="s">
        <v>141</v>
      </c>
      <c r="B4373" t="s">
        <v>152</v>
      </c>
      <c r="C4373" t="s">
        <v>153</v>
      </c>
      <c r="D4373" t="s">
        <v>483</v>
      </c>
      <c r="E4373" t="s">
        <v>64</v>
      </c>
      <c r="F4373" t="s">
        <v>64</v>
      </c>
      <c r="G4373">
        <v>2007</v>
      </c>
      <c r="H4373">
        <v>21.65</v>
      </c>
      <c r="I4373">
        <v>93.5</v>
      </c>
    </row>
    <row r="4374" spans="1:9" x14ac:dyDescent="0.25">
      <c r="A4374" t="s">
        <v>141</v>
      </c>
      <c r="B4374" t="s">
        <v>152</v>
      </c>
      <c r="C4374" t="s">
        <v>153</v>
      </c>
      <c r="D4374" t="s">
        <v>483</v>
      </c>
      <c r="E4374" t="s">
        <v>64</v>
      </c>
      <c r="F4374" t="s">
        <v>64</v>
      </c>
      <c r="G4374">
        <v>2008</v>
      </c>
      <c r="H4374">
        <v>24.75</v>
      </c>
      <c r="I4374">
        <v>93.5</v>
      </c>
    </row>
    <row r="4375" spans="1:9" x14ac:dyDescent="0.25">
      <c r="A4375" t="s">
        <v>141</v>
      </c>
      <c r="B4375" t="s">
        <v>152</v>
      </c>
      <c r="C4375" t="s">
        <v>153</v>
      </c>
      <c r="D4375" t="s">
        <v>483</v>
      </c>
      <c r="E4375" t="s">
        <v>64</v>
      </c>
      <c r="F4375" t="s">
        <v>64</v>
      </c>
      <c r="G4375">
        <v>2009</v>
      </c>
      <c r="H4375">
        <v>24.75</v>
      </c>
      <c r="I4375">
        <v>93.5</v>
      </c>
    </row>
    <row r="4376" spans="1:9" x14ac:dyDescent="0.25">
      <c r="A4376" t="s">
        <v>141</v>
      </c>
      <c r="B4376" t="s">
        <v>152</v>
      </c>
      <c r="C4376" t="s">
        <v>153</v>
      </c>
      <c r="D4376" t="s">
        <v>483</v>
      </c>
      <c r="E4376" t="s">
        <v>64</v>
      </c>
      <c r="F4376" t="s">
        <v>64</v>
      </c>
      <c r="G4376">
        <v>2010</v>
      </c>
      <c r="H4376">
        <v>24.05</v>
      </c>
      <c r="I4376">
        <v>139.5</v>
      </c>
    </row>
    <row r="4377" spans="1:9" x14ac:dyDescent="0.25">
      <c r="A4377" t="s">
        <v>141</v>
      </c>
      <c r="B4377" t="s">
        <v>152</v>
      </c>
      <c r="C4377" t="s">
        <v>153</v>
      </c>
      <c r="D4377" t="s">
        <v>483</v>
      </c>
      <c r="E4377" t="s">
        <v>64</v>
      </c>
      <c r="F4377" t="s">
        <v>64</v>
      </c>
      <c r="G4377">
        <v>2011</v>
      </c>
      <c r="H4377">
        <v>26.15</v>
      </c>
      <c r="I4377">
        <v>139.5</v>
      </c>
    </row>
    <row r="4378" spans="1:9" x14ac:dyDescent="0.25">
      <c r="A4378" t="s">
        <v>141</v>
      </c>
      <c r="B4378" t="s">
        <v>152</v>
      </c>
      <c r="C4378" t="s">
        <v>153</v>
      </c>
      <c r="D4378" t="s">
        <v>483</v>
      </c>
      <c r="E4378" t="s">
        <v>64</v>
      </c>
      <c r="F4378" t="s">
        <v>64</v>
      </c>
      <c r="G4378">
        <v>2012</v>
      </c>
      <c r="H4378">
        <v>26.15</v>
      </c>
      <c r="I4378">
        <v>139.5</v>
      </c>
    </row>
    <row r="4379" spans="1:9" x14ac:dyDescent="0.25">
      <c r="A4379" t="s">
        <v>141</v>
      </c>
      <c r="B4379" t="s">
        <v>152</v>
      </c>
      <c r="C4379" t="s">
        <v>153</v>
      </c>
      <c r="D4379" t="s">
        <v>483</v>
      </c>
      <c r="E4379" t="s">
        <v>64</v>
      </c>
      <c r="F4379" t="s">
        <v>64</v>
      </c>
      <c r="G4379">
        <v>2013</v>
      </c>
      <c r="H4379">
        <v>25.95</v>
      </c>
      <c r="I4379">
        <v>143.5</v>
      </c>
    </row>
    <row r="4380" spans="1:9" x14ac:dyDescent="0.25">
      <c r="A4380" t="s">
        <v>141</v>
      </c>
      <c r="B4380" t="s">
        <v>152</v>
      </c>
      <c r="C4380" t="s">
        <v>153</v>
      </c>
      <c r="D4380" t="s">
        <v>483</v>
      </c>
      <c r="E4380" t="s">
        <v>64</v>
      </c>
      <c r="F4380" t="s">
        <v>64</v>
      </c>
      <c r="G4380">
        <v>2014</v>
      </c>
      <c r="H4380">
        <v>25.95</v>
      </c>
      <c r="I4380">
        <v>143.5</v>
      </c>
    </row>
    <row r="4381" spans="1:9" x14ac:dyDescent="0.25">
      <c r="A4381" t="s">
        <v>141</v>
      </c>
      <c r="B4381" t="s">
        <v>152</v>
      </c>
      <c r="C4381" t="s">
        <v>153</v>
      </c>
      <c r="D4381" t="s">
        <v>483</v>
      </c>
      <c r="E4381" t="s">
        <v>64</v>
      </c>
      <c r="F4381" t="s">
        <v>64</v>
      </c>
      <c r="G4381">
        <v>2015</v>
      </c>
      <c r="H4381">
        <v>25.75</v>
      </c>
      <c r="I4381">
        <v>143.5</v>
      </c>
    </row>
    <row r="4382" spans="1:9" x14ac:dyDescent="0.25">
      <c r="A4382" t="s">
        <v>141</v>
      </c>
      <c r="B4382" t="s">
        <v>152</v>
      </c>
      <c r="C4382" t="s">
        <v>153</v>
      </c>
      <c r="D4382" t="s">
        <v>483</v>
      </c>
      <c r="E4382" t="s">
        <v>64</v>
      </c>
      <c r="F4382" t="s">
        <v>64</v>
      </c>
      <c r="G4382">
        <v>2016</v>
      </c>
      <c r="H4382">
        <v>25.75</v>
      </c>
      <c r="I4382">
        <v>143.5</v>
      </c>
    </row>
    <row r="4383" spans="1:9" x14ac:dyDescent="0.25">
      <c r="A4383" t="s">
        <v>141</v>
      </c>
      <c r="B4383" t="s">
        <v>152</v>
      </c>
      <c r="C4383" t="s">
        <v>153</v>
      </c>
      <c r="D4383" t="s">
        <v>483</v>
      </c>
      <c r="E4383" t="s">
        <v>64</v>
      </c>
      <c r="F4383" t="s">
        <v>64</v>
      </c>
      <c r="G4383">
        <v>2017</v>
      </c>
      <c r="H4383">
        <v>25.75</v>
      </c>
      <c r="I4383">
        <v>143.5</v>
      </c>
    </row>
    <row r="4384" spans="1:9" x14ac:dyDescent="0.25">
      <c r="A4384" t="s">
        <v>141</v>
      </c>
      <c r="B4384" t="s">
        <v>152</v>
      </c>
      <c r="C4384" t="s">
        <v>153</v>
      </c>
      <c r="D4384" t="s">
        <v>483</v>
      </c>
      <c r="E4384" t="s">
        <v>64</v>
      </c>
      <c r="F4384" t="s">
        <v>64</v>
      </c>
      <c r="G4384">
        <v>2018</v>
      </c>
      <c r="H4384">
        <v>25.75</v>
      </c>
    </row>
    <row r="4385" spans="1:9" x14ac:dyDescent="0.25">
      <c r="A4385" t="s">
        <v>141</v>
      </c>
      <c r="B4385" t="s">
        <v>152</v>
      </c>
      <c r="C4385" t="s">
        <v>153</v>
      </c>
      <c r="D4385" t="s">
        <v>483</v>
      </c>
      <c r="E4385" t="s">
        <v>13</v>
      </c>
      <c r="F4385" t="s">
        <v>14</v>
      </c>
      <c r="G4385">
        <v>2000</v>
      </c>
      <c r="H4385">
        <v>74352</v>
      </c>
      <c r="I4385">
        <v>219782</v>
      </c>
    </row>
    <row r="4386" spans="1:9" x14ac:dyDescent="0.25">
      <c r="A4386" t="s">
        <v>141</v>
      </c>
      <c r="B4386" t="s">
        <v>152</v>
      </c>
      <c r="C4386" t="s">
        <v>153</v>
      </c>
      <c r="D4386" t="s">
        <v>483</v>
      </c>
      <c r="E4386" t="s">
        <v>13</v>
      </c>
      <c r="F4386" t="s">
        <v>14</v>
      </c>
      <c r="G4386">
        <v>2001</v>
      </c>
      <c r="H4386">
        <v>77700</v>
      </c>
      <c r="I4386">
        <v>274802</v>
      </c>
    </row>
    <row r="4387" spans="1:9" x14ac:dyDescent="0.25">
      <c r="A4387" t="s">
        <v>141</v>
      </c>
      <c r="B4387" t="s">
        <v>152</v>
      </c>
      <c r="C4387" t="s">
        <v>153</v>
      </c>
      <c r="D4387" t="s">
        <v>483</v>
      </c>
      <c r="E4387" t="s">
        <v>13</v>
      </c>
      <c r="F4387" t="s">
        <v>14</v>
      </c>
      <c r="G4387">
        <v>2002</v>
      </c>
      <c r="H4387">
        <v>81070</v>
      </c>
      <c r="I4387">
        <v>285342</v>
      </c>
    </row>
    <row r="4388" spans="1:9" x14ac:dyDescent="0.25">
      <c r="A4388" t="s">
        <v>141</v>
      </c>
      <c r="B4388" t="s">
        <v>152</v>
      </c>
      <c r="C4388" t="s">
        <v>153</v>
      </c>
      <c r="D4388" t="s">
        <v>483</v>
      </c>
      <c r="E4388" t="s">
        <v>13</v>
      </c>
      <c r="F4388" t="s">
        <v>14</v>
      </c>
      <c r="G4388">
        <v>2003</v>
      </c>
      <c r="H4388">
        <v>89896</v>
      </c>
      <c r="I4388">
        <v>281052</v>
      </c>
    </row>
    <row r="4389" spans="1:9" x14ac:dyDescent="0.25">
      <c r="A4389" t="s">
        <v>141</v>
      </c>
      <c r="B4389" t="s">
        <v>152</v>
      </c>
      <c r="C4389" t="s">
        <v>153</v>
      </c>
      <c r="D4389" t="s">
        <v>483</v>
      </c>
      <c r="E4389" t="s">
        <v>13</v>
      </c>
      <c r="F4389" t="s">
        <v>14</v>
      </c>
      <c r="G4389">
        <v>2004</v>
      </c>
      <c r="H4389">
        <v>100242</v>
      </c>
      <c r="I4389">
        <v>350912</v>
      </c>
    </row>
    <row r="4390" spans="1:9" x14ac:dyDescent="0.25">
      <c r="A4390" t="s">
        <v>141</v>
      </c>
      <c r="B4390" t="s">
        <v>152</v>
      </c>
      <c r="C4390" t="s">
        <v>153</v>
      </c>
      <c r="D4390" t="s">
        <v>483</v>
      </c>
      <c r="E4390" t="s">
        <v>13</v>
      </c>
      <c r="F4390" t="s">
        <v>14</v>
      </c>
      <c r="G4390">
        <v>2005</v>
      </c>
      <c r="H4390">
        <v>111790</v>
      </c>
      <c r="I4390">
        <v>394076.64</v>
      </c>
    </row>
    <row r="4391" spans="1:9" x14ac:dyDescent="0.25">
      <c r="A4391" t="s">
        <v>141</v>
      </c>
      <c r="B4391" t="s">
        <v>152</v>
      </c>
      <c r="C4391" t="s">
        <v>153</v>
      </c>
      <c r="D4391" t="s">
        <v>483</v>
      </c>
      <c r="E4391" t="s">
        <v>13</v>
      </c>
      <c r="F4391" t="s">
        <v>14</v>
      </c>
      <c r="G4391">
        <v>2006</v>
      </c>
      <c r="H4391">
        <v>124090</v>
      </c>
      <c r="I4391">
        <v>432531.28</v>
      </c>
    </row>
    <row r="4392" spans="1:9" x14ac:dyDescent="0.25">
      <c r="A4392" t="s">
        <v>141</v>
      </c>
      <c r="B4392" t="s">
        <v>152</v>
      </c>
      <c r="C4392" t="s">
        <v>153</v>
      </c>
      <c r="D4392" t="s">
        <v>483</v>
      </c>
      <c r="E4392" t="s">
        <v>13</v>
      </c>
      <c r="F4392" t="s">
        <v>14</v>
      </c>
      <c r="G4392">
        <v>2007</v>
      </c>
      <c r="H4392">
        <v>139285</v>
      </c>
      <c r="I4392">
        <v>480558.50799999997</v>
      </c>
    </row>
    <row r="4393" spans="1:9" x14ac:dyDescent="0.25">
      <c r="A4393" t="s">
        <v>141</v>
      </c>
      <c r="B4393" t="s">
        <v>152</v>
      </c>
      <c r="C4393" t="s">
        <v>153</v>
      </c>
      <c r="D4393" t="s">
        <v>483</v>
      </c>
      <c r="E4393" t="s">
        <v>13</v>
      </c>
      <c r="F4393" t="s">
        <v>14</v>
      </c>
      <c r="G4393">
        <v>2008</v>
      </c>
      <c r="H4393">
        <v>162403.91899999999</v>
      </c>
      <c r="I4393">
        <v>579828.88</v>
      </c>
    </row>
    <row r="4394" spans="1:9" x14ac:dyDescent="0.25">
      <c r="A4394" t="s">
        <v>141</v>
      </c>
      <c r="B4394" t="s">
        <v>152</v>
      </c>
      <c r="C4394" t="s">
        <v>153</v>
      </c>
      <c r="D4394" t="s">
        <v>483</v>
      </c>
      <c r="E4394" t="s">
        <v>13</v>
      </c>
      <c r="F4394" t="s">
        <v>14</v>
      </c>
      <c r="G4394">
        <v>2009</v>
      </c>
      <c r="H4394">
        <v>182590.18799999999</v>
      </c>
      <c r="I4394">
        <v>608439.28</v>
      </c>
    </row>
    <row r="4395" spans="1:9" x14ac:dyDescent="0.25">
      <c r="A4395" t="s">
        <v>141</v>
      </c>
      <c r="B4395" t="s">
        <v>152</v>
      </c>
      <c r="C4395" t="s">
        <v>153</v>
      </c>
      <c r="D4395" t="s">
        <v>483</v>
      </c>
      <c r="E4395" t="s">
        <v>13</v>
      </c>
      <c r="F4395" t="s">
        <v>14</v>
      </c>
      <c r="G4395">
        <v>2010</v>
      </c>
      <c r="H4395">
        <v>199127.18100000001</v>
      </c>
      <c r="I4395">
        <v>711370</v>
      </c>
    </row>
    <row r="4396" spans="1:9" x14ac:dyDescent="0.25">
      <c r="A4396" t="s">
        <v>141</v>
      </c>
      <c r="B4396" t="s">
        <v>152</v>
      </c>
      <c r="C4396" t="s">
        <v>153</v>
      </c>
      <c r="D4396" t="s">
        <v>483</v>
      </c>
      <c r="E4396" t="s">
        <v>13</v>
      </c>
      <c r="F4396" t="s">
        <v>14</v>
      </c>
      <c r="G4396">
        <v>2011</v>
      </c>
      <c r="H4396">
        <v>214597.5</v>
      </c>
      <c r="I4396">
        <v>688050</v>
      </c>
    </row>
    <row r="4397" spans="1:9" x14ac:dyDescent="0.25">
      <c r="A4397" t="s">
        <v>141</v>
      </c>
      <c r="B4397" t="s">
        <v>152</v>
      </c>
      <c r="C4397" t="s">
        <v>153</v>
      </c>
      <c r="D4397" t="s">
        <v>483</v>
      </c>
      <c r="E4397" t="s">
        <v>13</v>
      </c>
      <c r="F4397" t="s">
        <v>14</v>
      </c>
      <c r="G4397">
        <v>2012</v>
      </c>
      <c r="H4397">
        <v>229137.976</v>
      </c>
      <c r="I4397">
        <v>862797</v>
      </c>
    </row>
    <row r="4398" spans="1:9" x14ac:dyDescent="0.25">
      <c r="A4398" t="s">
        <v>141</v>
      </c>
      <c r="B4398" t="s">
        <v>152</v>
      </c>
      <c r="C4398" t="s">
        <v>153</v>
      </c>
      <c r="D4398" t="s">
        <v>483</v>
      </c>
      <c r="E4398" t="s">
        <v>13</v>
      </c>
      <c r="F4398" t="s">
        <v>14</v>
      </c>
      <c r="G4398">
        <v>2013</v>
      </c>
      <c r="H4398">
        <v>258907.5</v>
      </c>
      <c r="I4398">
        <v>909610</v>
      </c>
    </row>
    <row r="4399" spans="1:9" x14ac:dyDescent="0.25">
      <c r="A4399" t="s">
        <v>141</v>
      </c>
      <c r="B4399" t="s">
        <v>152</v>
      </c>
      <c r="C4399" t="s">
        <v>153</v>
      </c>
      <c r="D4399" t="s">
        <v>483</v>
      </c>
      <c r="E4399" t="s">
        <v>13</v>
      </c>
      <c r="F4399" t="s">
        <v>14</v>
      </c>
      <c r="G4399">
        <v>2014</v>
      </c>
      <c r="H4399">
        <v>282750</v>
      </c>
      <c r="I4399">
        <v>1051150</v>
      </c>
    </row>
    <row r="4400" spans="1:9" x14ac:dyDescent="0.25">
      <c r="A4400" t="s">
        <v>141</v>
      </c>
      <c r="B4400" t="s">
        <v>152</v>
      </c>
      <c r="C4400" t="s">
        <v>153</v>
      </c>
      <c r="D4400" t="s">
        <v>483</v>
      </c>
      <c r="E4400" t="s">
        <v>13</v>
      </c>
      <c r="F4400" t="s">
        <v>14</v>
      </c>
      <c r="G4400">
        <v>2015</v>
      </c>
      <c r="H4400">
        <v>296500</v>
      </c>
      <c r="I4400">
        <v>1114515</v>
      </c>
    </row>
    <row r="4401" spans="1:9" x14ac:dyDescent="0.25">
      <c r="A4401" t="s">
        <v>141</v>
      </c>
      <c r="B4401" t="s">
        <v>152</v>
      </c>
      <c r="C4401" t="s">
        <v>153</v>
      </c>
      <c r="D4401" t="s">
        <v>483</v>
      </c>
      <c r="E4401" t="s">
        <v>13</v>
      </c>
      <c r="F4401" t="s">
        <v>14</v>
      </c>
      <c r="G4401">
        <v>2016</v>
      </c>
      <c r="H4401">
        <v>305380.49300000002</v>
      </c>
      <c r="I4401">
        <v>1162589</v>
      </c>
    </row>
    <row r="4402" spans="1:9" x14ac:dyDescent="0.25">
      <c r="A4402" t="s">
        <v>141</v>
      </c>
      <c r="B4402" t="s">
        <v>152</v>
      </c>
      <c r="C4402" t="s">
        <v>153</v>
      </c>
      <c r="D4402" t="s">
        <v>483</v>
      </c>
      <c r="E4402" t="s">
        <v>13</v>
      </c>
      <c r="F4402" t="s">
        <v>14</v>
      </c>
      <c r="G4402">
        <v>2017</v>
      </c>
      <c r="H4402">
        <v>314384.93800000002</v>
      </c>
      <c r="I4402">
        <v>1157087</v>
      </c>
    </row>
    <row r="4403" spans="1:9" x14ac:dyDescent="0.25">
      <c r="A4403" t="s">
        <v>141</v>
      </c>
      <c r="B4403" t="s">
        <v>152</v>
      </c>
      <c r="C4403" t="s">
        <v>153</v>
      </c>
      <c r="D4403" t="s">
        <v>483</v>
      </c>
      <c r="E4403" t="s">
        <v>13</v>
      </c>
      <c r="F4403" t="s">
        <v>14</v>
      </c>
      <c r="G4403">
        <v>2018</v>
      </c>
      <c r="H4403">
        <v>322271.43400000001</v>
      </c>
    </row>
    <row r="4404" spans="1:9" x14ac:dyDescent="0.25">
      <c r="A4404" t="s">
        <v>141</v>
      </c>
      <c r="B4404" t="s">
        <v>152</v>
      </c>
      <c r="C4404" t="s">
        <v>153</v>
      </c>
      <c r="D4404" t="s">
        <v>483</v>
      </c>
      <c r="E4404" t="s">
        <v>13</v>
      </c>
      <c r="F4404" t="s">
        <v>14</v>
      </c>
      <c r="G4404">
        <v>2019</v>
      </c>
      <c r="H4404">
        <v>326113.49099999998</v>
      </c>
    </row>
    <row r="4405" spans="1:9" x14ac:dyDescent="0.25">
      <c r="A4405" t="s">
        <v>141</v>
      </c>
      <c r="B4405" t="s">
        <v>152</v>
      </c>
      <c r="C4405" t="s">
        <v>153</v>
      </c>
      <c r="D4405" t="s">
        <v>483</v>
      </c>
      <c r="E4405" t="s">
        <v>71</v>
      </c>
      <c r="F4405" t="s">
        <v>71</v>
      </c>
      <c r="G4405">
        <v>2000</v>
      </c>
      <c r="H4405">
        <v>3.35</v>
      </c>
      <c r="I4405">
        <v>6.5</v>
      </c>
    </row>
    <row r="4406" spans="1:9" x14ac:dyDescent="0.25">
      <c r="A4406" t="s">
        <v>141</v>
      </c>
      <c r="B4406" t="s">
        <v>152</v>
      </c>
      <c r="C4406" t="s">
        <v>153</v>
      </c>
      <c r="D4406" t="s">
        <v>483</v>
      </c>
      <c r="E4406" t="s">
        <v>71</v>
      </c>
      <c r="F4406" t="s">
        <v>71</v>
      </c>
      <c r="G4406">
        <v>2001</v>
      </c>
      <c r="H4406">
        <v>3.35</v>
      </c>
      <c r="I4406">
        <v>6.5</v>
      </c>
    </row>
    <row r="4407" spans="1:9" x14ac:dyDescent="0.25">
      <c r="A4407" t="s">
        <v>141</v>
      </c>
      <c r="B4407" t="s">
        <v>152</v>
      </c>
      <c r="C4407" t="s">
        <v>153</v>
      </c>
      <c r="D4407" t="s">
        <v>483</v>
      </c>
      <c r="E4407" t="s">
        <v>71</v>
      </c>
      <c r="F4407" t="s">
        <v>71</v>
      </c>
      <c r="G4407">
        <v>2002</v>
      </c>
      <c r="H4407">
        <v>3.35</v>
      </c>
      <c r="I4407">
        <v>6.5</v>
      </c>
    </row>
    <row r="4408" spans="1:9" x14ac:dyDescent="0.25">
      <c r="A4408" t="s">
        <v>141</v>
      </c>
      <c r="B4408" t="s">
        <v>152</v>
      </c>
      <c r="C4408" t="s">
        <v>153</v>
      </c>
      <c r="D4408" t="s">
        <v>483</v>
      </c>
      <c r="E4408" t="s">
        <v>71</v>
      </c>
      <c r="F4408" t="s">
        <v>71</v>
      </c>
      <c r="G4408">
        <v>2003</v>
      </c>
      <c r="H4408">
        <v>3.35</v>
      </c>
      <c r="I4408">
        <v>6.5</v>
      </c>
    </row>
    <row r="4409" spans="1:9" x14ac:dyDescent="0.25">
      <c r="A4409" t="s">
        <v>141</v>
      </c>
      <c r="B4409" t="s">
        <v>152</v>
      </c>
      <c r="C4409" t="s">
        <v>153</v>
      </c>
      <c r="D4409" t="s">
        <v>483</v>
      </c>
      <c r="E4409" t="s">
        <v>71</v>
      </c>
      <c r="F4409" t="s">
        <v>71</v>
      </c>
      <c r="G4409">
        <v>2004</v>
      </c>
      <c r="H4409">
        <v>3.35</v>
      </c>
      <c r="I4409">
        <v>6.5</v>
      </c>
    </row>
    <row r="4410" spans="1:9" x14ac:dyDescent="0.25">
      <c r="A4410" t="s">
        <v>141</v>
      </c>
      <c r="B4410" t="s">
        <v>152</v>
      </c>
      <c r="C4410" t="s">
        <v>153</v>
      </c>
      <c r="D4410" t="s">
        <v>483</v>
      </c>
      <c r="E4410" t="s">
        <v>71</v>
      </c>
      <c r="F4410" t="s">
        <v>71</v>
      </c>
      <c r="G4410">
        <v>2005</v>
      </c>
      <c r="H4410">
        <v>3.35</v>
      </c>
      <c r="I4410">
        <v>6.5</v>
      </c>
    </row>
    <row r="4411" spans="1:9" x14ac:dyDescent="0.25">
      <c r="A4411" t="s">
        <v>141</v>
      </c>
      <c r="B4411" t="s">
        <v>152</v>
      </c>
      <c r="C4411" t="s">
        <v>153</v>
      </c>
      <c r="D4411" t="s">
        <v>483</v>
      </c>
      <c r="E4411" t="s">
        <v>71</v>
      </c>
      <c r="F4411" t="s">
        <v>71</v>
      </c>
      <c r="G4411">
        <v>2006</v>
      </c>
      <c r="H4411">
        <v>3.35</v>
      </c>
      <c r="I4411">
        <v>6.5</v>
      </c>
    </row>
    <row r="4412" spans="1:9" x14ac:dyDescent="0.25">
      <c r="A4412" t="s">
        <v>141</v>
      </c>
      <c r="B4412" t="s">
        <v>152</v>
      </c>
      <c r="C4412" t="s">
        <v>153</v>
      </c>
      <c r="D4412" t="s">
        <v>483</v>
      </c>
      <c r="E4412" t="s">
        <v>71</v>
      </c>
      <c r="F4412" t="s">
        <v>71</v>
      </c>
      <c r="G4412">
        <v>2007</v>
      </c>
      <c r="H4412">
        <v>3.35</v>
      </c>
      <c r="I4412">
        <v>6.5</v>
      </c>
    </row>
    <row r="4413" spans="1:9" x14ac:dyDescent="0.25">
      <c r="A4413" t="s">
        <v>141</v>
      </c>
      <c r="B4413" t="s">
        <v>152</v>
      </c>
      <c r="C4413" t="s">
        <v>153</v>
      </c>
      <c r="D4413" t="s">
        <v>483</v>
      </c>
      <c r="E4413" t="s">
        <v>71</v>
      </c>
      <c r="F4413" t="s">
        <v>71</v>
      </c>
      <c r="G4413">
        <v>2008</v>
      </c>
      <c r="H4413">
        <v>3.35</v>
      </c>
      <c r="I4413">
        <v>6.5</v>
      </c>
    </row>
    <row r="4414" spans="1:9" x14ac:dyDescent="0.25">
      <c r="A4414" t="s">
        <v>141</v>
      </c>
      <c r="B4414" t="s">
        <v>152</v>
      </c>
      <c r="C4414" t="s">
        <v>153</v>
      </c>
      <c r="D4414" t="s">
        <v>483</v>
      </c>
      <c r="E4414" t="s">
        <v>71</v>
      </c>
      <c r="F4414" t="s">
        <v>71</v>
      </c>
      <c r="G4414">
        <v>2009</v>
      </c>
      <c r="H4414">
        <v>3.35</v>
      </c>
      <c r="I4414">
        <v>6.5</v>
      </c>
    </row>
    <row r="4415" spans="1:9" x14ac:dyDescent="0.25">
      <c r="A4415" t="s">
        <v>141</v>
      </c>
      <c r="B4415" t="s">
        <v>152</v>
      </c>
      <c r="C4415" t="s">
        <v>153</v>
      </c>
      <c r="D4415" t="s">
        <v>483</v>
      </c>
      <c r="E4415" t="s">
        <v>71</v>
      </c>
      <c r="F4415" t="s">
        <v>71</v>
      </c>
      <c r="G4415">
        <v>2010</v>
      </c>
      <c r="H4415">
        <v>4.05</v>
      </c>
      <c r="I4415">
        <v>6.5</v>
      </c>
    </row>
    <row r="4416" spans="1:9" x14ac:dyDescent="0.25">
      <c r="A4416" t="s">
        <v>141</v>
      </c>
      <c r="B4416" t="s">
        <v>152</v>
      </c>
      <c r="C4416" t="s">
        <v>153</v>
      </c>
      <c r="D4416" t="s">
        <v>483</v>
      </c>
      <c r="E4416" t="s">
        <v>71</v>
      </c>
      <c r="F4416" t="s">
        <v>71</v>
      </c>
      <c r="G4416">
        <v>2011</v>
      </c>
      <c r="H4416">
        <v>4.05</v>
      </c>
      <c r="I4416">
        <v>6.5</v>
      </c>
    </row>
    <row r="4417" spans="1:9" x14ac:dyDescent="0.25">
      <c r="A4417" t="s">
        <v>141</v>
      </c>
      <c r="B4417" t="s">
        <v>152</v>
      </c>
      <c r="C4417" t="s">
        <v>153</v>
      </c>
      <c r="D4417" t="s">
        <v>483</v>
      </c>
      <c r="E4417" t="s">
        <v>71</v>
      </c>
      <c r="F4417" t="s">
        <v>71</v>
      </c>
      <c r="G4417">
        <v>2012</v>
      </c>
      <c r="H4417">
        <v>4.05</v>
      </c>
      <c r="I4417">
        <v>6.5</v>
      </c>
    </row>
    <row r="4418" spans="1:9" x14ac:dyDescent="0.25">
      <c r="A4418" t="s">
        <v>141</v>
      </c>
      <c r="B4418" t="s">
        <v>152</v>
      </c>
      <c r="C4418" t="s">
        <v>153</v>
      </c>
      <c r="D4418" t="s">
        <v>483</v>
      </c>
      <c r="E4418" t="s">
        <v>71</v>
      </c>
      <c r="F4418" t="s">
        <v>71</v>
      </c>
      <c r="G4418">
        <v>2013</v>
      </c>
      <c r="H4418">
        <v>4.05</v>
      </c>
      <c r="I4418">
        <v>6.5</v>
      </c>
    </row>
    <row r="4419" spans="1:9" x14ac:dyDescent="0.25">
      <c r="A4419" t="s">
        <v>141</v>
      </c>
      <c r="B4419" t="s">
        <v>152</v>
      </c>
      <c r="C4419" t="s">
        <v>153</v>
      </c>
      <c r="D4419" t="s">
        <v>483</v>
      </c>
      <c r="E4419" t="s">
        <v>71</v>
      </c>
      <c r="F4419" t="s">
        <v>71</v>
      </c>
      <c r="G4419">
        <v>2014</v>
      </c>
      <c r="H4419">
        <v>4.05</v>
      </c>
      <c r="I4419">
        <v>6.5</v>
      </c>
    </row>
    <row r="4420" spans="1:9" x14ac:dyDescent="0.25">
      <c r="A4420" t="s">
        <v>141</v>
      </c>
      <c r="B4420" t="s">
        <v>152</v>
      </c>
      <c r="C4420" t="s">
        <v>153</v>
      </c>
      <c r="D4420" t="s">
        <v>483</v>
      </c>
      <c r="E4420" t="s">
        <v>71</v>
      </c>
      <c r="F4420" t="s">
        <v>71</v>
      </c>
      <c r="G4420">
        <v>2015</v>
      </c>
      <c r="H4420">
        <v>4.25</v>
      </c>
      <c r="I4420">
        <v>6.5</v>
      </c>
    </row>
    <row r="4421" spans="1:9" x14ac:dyDescent="0.25">
      <c r="A4421" t="s">
        <v>141</v>
      </c>
      <c r="B4421" t="s">
        <v>152</v>
      </c>
      <c r="C4421" t="s">
        <v>153</v>
      </c>
      <c r="D4421" t="s">
        <v>483</v>
      </c>
      <c r="E4421" t="s">
        <v>71</v>
      </c>
      <c r="F4421" t="s">
        <v>71</v>
      </c>
      <c r="G4421">
        <v>2016</v>
      </c>
      <c r="H4421">
        <v>4.25</v>
      </c>
      <c r="I4421">
        <v>6.5</v>
      </c>
    </row>
    <row r="4422" spans="1:9" x14ac:dyDescent="0.25">
      <c r="A4422" t="s">
        <v>141</v>
      </c>
      <c r="B4422" t="s">
        <v>152</v>
      </c>
      <c r="C4422" t="s">
        <v>153</v>
      </c>
      <c r="D4422" t="s">
        <v>483</v>
      </c>
      <c r="E4422" t="s">
        <v>71</v>
      </c>
      <c r="F4422" t="s">
        <v>71</v>
      </c>
      <c r="G4422">
        <v>2017</v>
      </c>
      <c r="H4422">
        <v>4.25</v>
      </c>
      <c r="I4422">
        <v>6.5</v>
      </c>
    </row>
    <row r="4423" spans="1:9" x14ac:dyDescent="0.25">
      <c r="A4423" t="s">
        <v>141</v>
      </c>
      <c r="B4423" t="s">
        <v>152</v>
      </c>
      <c r="C4423" t="s">
        <v>153</v>
      </c>
      <c r="D4423" t="s">
        <v>483</v>
      </c>
      <c r="E4423" t="s">
        <v>71</v>
      </c>
      <c r="F4423" t="s">
        <v>71</v>
      </c>
      <c r="G4423">
        <v>2018</v>
      </c>
      <c r="H4423">
        <v>4.25</v>
      </c>
    </row>
    <row r="4424" spans="1:9" x14ac:dyDescent="0.25">
      <c r="A4424" t="s">
        <v>141</v>
      </c>
      <c r="B4424" t="s">
        <v>152</v>
      </c>
      <c r="C4424" t="s">
        <v>153</v>
      </c>
      <c r="D4424" t="s">
        <v>483</v>
      </c>
      <c r="E4424" t="s">
        <v>71</v>
      </c>
      <c r="F4424" t="s">
        <v>71</v>
      </c>
      <c r="G4424">
        <v>2019</v>
      </c>
      <c r="H4424">
        <v>4.25</v>
      </c>
    </row>
    <row r="4425" spans="1:9" x14ac:dyDescent="0.25">
      <c r="A4425" t="s">
        <v>141</v>
      </c>
      <c r="B4425" t="s">
        <v>152</v>
      </c>
      <c r="C4425" t="s">
        <v>153</v>
      </c>
      <c r="D4425" t="s">
        <v>483</v>
      </c>
      <c r="E4425" t="s">
        <v>15</v>
      </c>
      <c r="F4425" t="s">
        <v>16</v>
      </c>
      <c r="G4425">
        <v>2010</v>
      </c>
      <c r="H4425">
        <v>0</v>
      </c>
      <c r="I4425">
        <v>0.5</v>
      </c>
    </row>
    <row r="4426" spans="1:9" x14ac:dyDescent="0.25">
      <c r="A4426" t="s">
        <v>141</v>
      </c>
      <c r="B4426" t="s">
        <v>152</v>
      </c>
      <c r="C4426" t="s">
        <v>153</v>
      </c>
      <c r="D4426" t="s">
        <v>483</v>
      </c>
      <c r="E4426" t="s">
        <v>15</v>
      </c>
      <c r="F4426" t="s">
        <v>16</v>
      </c>
      <c r="G4426">
        <v>2011</v>
      </c>
      <c r="H4426">
        <v>0</v>
      </c>
      <c r="I4426">
        <v>1</v>
      </c>
    </row>
    <row r="4427" spans="1:9" x14ac:dyDescent="0.25">
      <c r="A4427" t="s">
        <v>141</v>
      </c>
      <c r="B4427" t="s">
        <v>152</v>
      </c>
      <c r="C4427" t="s">
        <v>153</v>
      </c>
      <c r="D4427" t="s">
        <v>483</v>
      </c>
      <c r="E4427" t="s">
        <v>15</v>
      </c>
      <c r="F4427" t="s">
        <v>16</v>
      </c>
      <c r="G4427">
        <v>2012</v>
      </c>
      <c r="H4427">
        <v>1</v>
      </c>
      <c r="I4427">
        <v>1</v>
      </c>
    </row>
    <row r="4428" spans="1:9" x14ac:dyDescent="0.25">
      <c r="A4428" t="s">
        <v>141</v>
      </c>
      <c r="B4428" t="s">
        <v>152</v>
      </c>
      <c r="C4428" t="s">
        <v>153</v>
      </c>
      <c r="D4428" t="s">
        <v>483</v>
      </c>
      <c r="E4428" t="s">
        <v>15</v>
      </c>
      <c r="F4428" t="s">
        <v>16</v>
      </c>
      <c r="G4428">
        <v>2013</v>
      </c>
      <c r="H4428">
        <v>11</v>
      </c>
      <c r="I4428">
        <v>1</v>
      </c>
    </row>
    <row r="4429" spans="1:9" x14ac:dyDescent="0.25">
      <c r="A4429" t="s">
        <v>141</v>
      </c>
      <c r="B4429" t="s">
        <v>152</v>
      </c>
      <c r="C4429" t="s">
        <v>153</v>
      </c>
      <c r="D4429" t="s">
        <v>483</v>
      </c>
      <c r="E4429" t="s">
        <v>15</v>
      </c>
      <c r="F4429" t="s">
        <v>16</v>
      </c>
      <c r="G4429">
        <v>2014</v>
      </c>
      <c r="H4429">
        <v>11</v>
      </c>
      <c r="I4429">
        <v>7.3689999999999998</v>
      </c>
    </row>
    <row r="4430" spans="1:9" x14ac:dyDescent="0.25">
      <c r="A4430" t="s">
        <v>141</v>
      </c>
      <c r="B4430" t="s">
        <v>152</v>
      </c>
      <c r="C4430" t="s">
        <v>153</v>
      </c>
      <c r="D4430" t="s">
        <v>483</v>
      </c>
      <c r="E4430" t="s">
        <v>15</v>
      </c>
      <c r="F4430" t="s">
        <v>16</v>
      </c>
      <c r="G4430">
        <v>2015</v>
      </c>
      <c r="H4430">
        <v>11</v>
      </c>
      <c r="I4430">
        <v>8.9830000000000005</v>
      </c>
    </row>
    <row r="4431" spans="1:9" x14ac:dyDescent="0.25">
      <c r="A4431" t="s">
        <v>141</v>
      </c>
      <c r="B4431" t="s">
        <v>152</v>
      </c>
      <c r="C4431" t="s">
        <v>153</v>
      </c>
      <c r="D4431" t="s">
        <v>483</v>
      </c>
      <c r="E4431" t="s">
        <v>15</v>
      </c>
      <c r="F4431" t="s">
        <v>16</v>
      </c>
      <c r="G4431">
        <v>2016</v>
      </c>
      <c r="H4431">
        <v>21</v>
      </c>
      <c r="I4431">
        <v>8.9830000000000005</v>
      </c>
    </row>
    <row r="4432" spans="1:9" x14ac:dyDescent="0.25">
      <c r="A4432" t="s">
        <v>141</v>
      </c>
      <c r="B4432" t="s">
        <v>152</v>
      </c>
      <c r="C4432" t="s">
        <v>153</v>
      </c>
      <c r="D4432" t="s">
        <v>483</v>
      </c>
      <c r="E4432" t="s">
        <v>15</v>
      </c>
      <c r="F4432" t="s">
        <v>16</v>
      </c>
      <c r="G4432">
        <v>2017</v>
      </c>
      <c r="H4432">
        <v>21</v>
      </c>
      <c r="I4432">
        <v>8.9830000000000005</v>
      </c>
    </row>
    <row r="4433" spans="1:9" x14ac:dyDescent="0.25">
      <c r="A4433" t="s">
        <v>141</v>
      </c>
      <c r="B4433" t="s">
        <v>152</v>
      </c>
      <c r="C4433" t="s">
        <v>153</v>
      </c>
      <c r="D4433" t="s">
        <v>483</v>
      </c>
      <c r="E4433" t="s">
        <v>15</v>
      </c>
      <c r="F4433" t="s">
        <v>16</v>
      </c>
      <c r="G4433">
        <v>2018</v>
      </c>
      <c r="H4433">
        <v>221</v>
      </c>
    </row>
    <row r="4434" spans="1:9" x14ac:dyDescent="0.25">
      <c r="A4434" t="s">
        <v>141</v>
      </c>
      <c r="B4434" t="s">
        <v>152</v>
      </c>
      <c r="C4434" t="s">
        <v>153</v>
      </c>
      <c r="D4434" t="s">
        <v>483</v>
      </c>
      <c r="E4434" t="s">
        <v>15</v>
      </c>
      <c r="F4434" t="s">
        <v>16</v>
      </c>
      <c r="G4434">
        <v>2019</v>
      </c>
      <c r="H4434">
        <v>421</v>
      </c>
    </row>
    <row r="4435" spans="1:9" x14ac:dyDescent="0.25">
      <c r="A4435" t="s">
        <v>141</v>
      </c>
      <c r="B4435" t="s">
        <v>152</v>
      </c>
      <c r="C4435" t="s">
        <v>153</v>
      </c>
      <c r="D4435" t="s">
        <v>483</v>
      </c>
      <c r="E4435" t="s">
        <v>15</v>
      </c>
      <c r="F4435" t="s">
        <v>17</v>
      </c>
      <c r="G4435">
        <v>2000</v>
      </c>
      <c r="H4435">
        <v>23</v>
      </c>
      <c r="I4435">
        <v>30.704999999999998</v>
      </c>
    </row>
    <row r="4436" spans="1:9" x14ac:dyDescent="0.25">
      <c r="A4436" t="s">
        <v>141</v>
      </c>
      <c r="B4436" t="s">
        <v>152</v>
      </c>
      <c r="C4436" t="s">
        <v>153</v>
      </c>
      <c r="D4436" t="s">
        <v>483</v>
      </c>
      <c r="E4436" t="s">
        <v>15</v>
      </c>
      <c r="F4436" t="s">
        <v>17</v>
      </c>
      <c r="G4436">
        <v>2001</v>
      </c>
      <c r="H4436">
        <v>27.5</v>
      </c>
      <c r="I4436">
        <v>36.712000000000003</v>
      </c>
    </row>
    <row r="4437" spans="1:9" x14ac:dyDescent="0.25">
      <c r="A4437" t="s">
        <v>141</v>
      </c>
      <c r="B4437" t="s">
        <v>152</v>
      </c>
      <c r="C4437" t="s">
        <v>153</v>
      </c>
      <c r="D4437" t="s">
        <v>483</v>
      </c>
      <c r="E4437" t="s">
        <v>15</v>
      </c>
      <c r="F4437" t="s">
        <v>17</v>
      </c>
      <c r="G4437">
        <v>2002</v>
      </c>
      <c r="H4437">
        <v>46</v>
      </c>
      <c r="I4437">
        <v>61.41</v>
      </c>
    </row>
    <row r="4438" spans="1:9" x14ac:dyDescent="0.25">
      <c r="A4438" t="s">
        <v>141</v>
      </c>
      <c r="B4438" t="s">
        <v>152</v>
      </c>
      <c r="C4438" t="s">
        <v>153</v>
      </c>
      <c r="D4438" t="s">
        <v>483</v>
      </c>
      <c r="E4438" t="s">
        <v>15</v>
      </c>
      <c r="F4438" t="s">
        <v>17</v>
      </c>
      <c r="G4438">
        <v>2003</v>
      </c>
      <c r="H4438">
        <v>56</v>
      </c>
      <c r="I4438">
        <v>74.760000000000005</v>
      </c>
    </row>
    <row r="4439" spans="1:9" x14ac:dyDescent="0.25">
      <c r="A4439" t="s">
        <v>141</v>
      </c>
      <c r="B4439" t="s">
        <v>152</v>
      </c>
      <c r="C4439" t="s">
        <v>153</v>
      </c>
      <c r="D4439" t="s">
        <v>483</v>
      </c>
      <c r="E4439" t="s">
        <v>15</v>
      </c>
      <c r="F4439" t="s">
        <v>17</v>
      </c>
      <c r="G4439">
        <v>2004</v>
      </c>
      <c r="H4439">
        <v>64.8</v>
      </c>
      <c r="I4439">
        <v>86.507999999999996</v>
      </c>
    </row>
    <row r="4440" spans="1:9" x14ac:dyDescent="0.25">
      <c r="A4440" t="s">
        <v>141</v>
      </c>
      <c r="B4440" t="s">
        <v>152</v>
      </c>
      <c r="C4440" t="s">
        <v>153</v>
      </c>
      <c r="D4440" t="s">
        <v>483</v>
      </c>
      <c r="E4440" t="s">
        <v>15</v>
      </c>
      <c r="F4440" t="s">
        <v>17</v>
      </c>
      <c r="G4440">
        <v>2005</v>
      </c>
      <c r="H4440">
        <v>71.2</v>
      </c>
      <c r="I4440">
        <v>95.052000000000007</v>
      </c>
    </row>
    <row r="4441" spans="1:9" x14ac:dyDescent="0.25">
      <c r="A4441" t="s">
        <v>141</v>
      </c>
      <c r="B4441" t="s">
        <v>152</v>
      </c>
      <c r="C4441" t="s">
        <v>153</v>
      </c>
      <c r="D4441" t="s">
        <v>483</v>
      </c>
      <c r="E4441" t="s">
        <v>15</v>
      </c>
      <c r="F4441" t="s">
        <v>17</v>
      </c>
      <c r="G4441">
        <v>2006</v>
      </c>
      <c r="H4441">
        <v>80.2</v>
      </c>
      <c r="I4441">
        <v>107.06699999999999</v>
      </c>
    </row>
    <row r="4442" spans="1:9" x14ac:dyDescent="0.25">
      <c r="A4442" t="s">
        <v>141</v>
      </c>
      <c r="B4442" t="s">
        <v>152</v>
      </c>
      <c r="C4442" t="s">
        <v>153</v>
      </c>
      <c r="D4442" t="s">
        <v>483</v>
      </c>
      <c r="E4442" t="s">
        <v>15</v>
      </c>
      <c r="F4442" t="s">
        <v>17</v>
      </c>
      <c r="G4442">
        <v>2007</v>
      </c>
      <c r="H4442">
        <v>98</v>
      </c>
      <c r="I4442">
        <v>130.83000000000001</v>
      </c>
    </row>
    <row r="4443" spans="1:9" x14ac:dyDescent="0.25">
      <c r="A4443" t="s">
        <v>141</v>
      </c>
      <c r="B4443" t="s">
        <v>152</v>
      </c>
      <c r="C4443" t="s">
        <v>153</v>
      </c>
      <c r="D4443" t="s">
        <v>483</v>
      </c>
      <c r="E4443" t="s">
        <v>15</v>
      </c>
      <c r="F4443" t="s">
        <v>17</v>
      </c>
      <c r="G4443">
        <v>2008</v>
      </c>
      <c r="H4443">
        <v>113</v>
      </c>
      <c r="I4443">
        <v>150.85499999999999</v>
      </c>
    </row>
    <row r="4444" spans="1:9" x14ac:dyDescent="0.25">
      <c r="A4444" t="s">
        <v>141</v>
      </c>
      <c r="B4444" t="s">
        <v>152</v>
      </c>
      <c r="C4444" t="s">
        <v>153</v>
      </c>
      <c r="D4444" t="s">
        <v>483</v>
      </c>
      <c r="E4444" t="s">
        <v>15</v>
      </c>
      <c r="F4444" t="s">
        <v>17</v>
      </c>
      <c r="G4444">
        <v>2009</v>
      </c>
      <c r="H4444">
        <v>130.80000000000001</v>
      </c>
      <c r="I4444">
        <v>174.61799999999999</v>
      </c>
    </row>
    <row r="4445" spans="1:9" x14ac:dyDescent="0.25">
      <c r="A4445" t="s">
        <v>141</v>
      </c>
      <c r="B4445" t="s">
        <v>152</v>
      </c>
      <c r="C4445" t="s">
        <v>153</v>
      </c>
      <c r="D4445" t="s">
        <v>483</v>
      </c>
      <c r="E4445" t="s">
        <v>15</v>
      </c>
      <c r="F4445" t="s">
        <v>17</v>
      </c>
      <c r="G4445">
        <v>2010</v>
      </c>
      <c r="H4445">
        <v>157.80000000000001</v>
      </c>
      <c r="I4445">
        <v>210.66300000000001</v>
      </c>
    </row>
    <row r="4446" spans="1:9" x14ac:dyDescent="0.25">
      <c r="A4446" t="s">
        <v>141</v>
      </c>
      <c r="B4446" t="s">
        <v>152</v>
      </c>
      <c r="C4446" t="s">
        <v>153</v>
      </c>
      <c r="D4446" t="s">
        <v>483</v>
      </c>
      <c r="E4446" t="s">
        <v>15</v>
      </c>
      <c r="F4446" t="s">
        <v>17</v>
      </c>
      <c r="G4446">
        <v>2011</v>
      </c>
      <c r="H4446">
        <v>177.8</v>
      </c>
      <c r="I4446">
        <v>237.363</v>
      </c>
    </row>
    <row r="4447" spans="1:9" x14ac:dyDescent="0.25">
      <c r="A4447" t="s">
        <v>141</v>
      </c>
      <c r="B4447" t="s">
        <v>152</v>
      </c>
      <c r="C4447" t="s">
        <v>153</v>
      </c>
      <c r="D4447" t="s">
        <v>483</v>
      </c>
      <c r="E4447" t="s">
        <v>15</v>
      </c>
      <c r="F4447" t="s">
        <v>17</v>
      </c>
      <c r="G4447">
        <v>2012</v>
      </c>
      <c r="H4447">
        <v>217.8</v>
      </c>
      <c r="I4447">
        <v>290.76299999999998</v>
      </c>
    </row>
    <row r="4448" spans="1:9" x14ac:dyDescent="0.25">
      <c r="A4448" t="s">
        <v>141</v>
      </c>
      <c r="B4448" t="s">
        <v>152</v>
      </c>
      <c r="C4448" t="s">
        <v>153</v>
      </c>
      <c r="D4448" t="s">
        <v>483</v>
      </c>
      <c r="E4448" t="s">
        <v>15</v>
      </c>
      <c r="F4448" t="s">
        <v>17</v>
      </c>
      <c r="G4448">
        <v>2013</v>
      </c>
      <c r="H4448">
        <v>297.8</v>
      </c>
      <c r="I4448">
        <v>397.56299999999999</v>
      </c>
    </row>
    <row r="4449" spans="1:9" x14ac:dyDescent="0.25">
      <c r="A4449" t="s">
        <v>141</v>
      </c>
      <c r="B4449" t="s">
        <v>152</v>
      </c>
      <c r="C4449" t="s">
        <v>153</v>
      </c>
      <c r="D4449" t="s">
        <v>483</v>
      </c>
      <c r="E4449" t="s">
        <v>15</v>
      </c>
      <c r="F4449" t="s">
        <v>17</v>
      </c>
      <c r="G4449">
        <v>2014</v>
      </c>
      <c r="H4449">
        <v>337.8</v>
      </c>
      <c r="I4449">
        <v>450.96300000000002</v>
      </c>
    </row>
    <row r="4450" spans="1:9" x14ac:dyDescent="0.25">
      <c r="A4450" t="s">
        <v>141</v>
      </c>
      <c r="B4450" t="s">
        <v>152</v>
      </c>
      <c r="C4450" t="s">
        <v>153</v>
      </c>
      <c r="D4450" t="s">
        <v>483</v>
      </c>
      <c r="E4450" t="s">
        <v>15</v>
      </c>
      <c r="F4450" t="s">
        <v>17</v>
      </c>
      <c r="G4450">
        <v>2015</v>
      </c>
      <c r="H4450">
        <v>357.8</v>
      </c>
      <c r="I4450">
        <v>477.66300000000001</v>
      </c>
    </row>
    <row r="4451" spans="1:9" x14ac:dyDescent="0.25">
      <c r="A4451" t="s">
        <v>141</v>
      </c>
      <c r="B4451" t="s">
        <v>152</v>
      </c>
      <c r="C4451" t="s">
        <v>153</v>
      </c>
      <c r="D4451" t="s">
        <v>483</v>
      </c>
      <c r="E4451" t="s">
        <v>15</v>
      </c>
      <c r="F4451" t="s">
        <v>17</v>
      </c>
      <c r="G4451">
        <v>2016</v>
      </c>
      <c r="H4451">
        <v>367.8</v>
      </c>
      <c r="I4451">
        <v>491.01299999999998</v>
      </c>
    </row>
    <row r="4452" spans="1:9" x14ac:dyDescent="0.25">
      <c r="A4452" t="s">
        <v>141</v>
      </c>
      <c r="B4452" t="s">
        <v>152</v>
      </c>
      <c r="C4452" t="s">
        <v>153</v>
      </c>
      <c r="D4452" t="s">
        <v>483</v>
      </c>
      <c r="E4452" t="s">
        <v>15</v>
      </c>
      <c r="F4452" t="s">
        <v>17</v>
      </c>
      <c r="G4452">
        <v>2017</v>
      </c>
      <c r="H4452">
        <v>376.8</v>
      </c>
      <c r="I4452">
        <v>503.02800000000002</v>
      </c>
    </row>
    <row r="4453" spans="1:9" x14ac:dyDescent="0.25">
      <c r="A4453" t="s">
        <v>141</v>
      </c>
      <c r="B4453" t="s">
        <v>152</v>
      </c>
      <c r="C4453" t="s">
        <v>153</v>
      </c>
      <c r="D4453" t="s">
        <v>483</v>
      </c>
      <c r="E4453" t="s">
        <v>15</v>
      </c>
      <c r="F4453" t="s">
        <v>17</v>
      </c>
      <c r="G4453">
        <v>2018</v>
      </c>
      <c r="H4453">
        <v>385.8</v>
      </c>
    </row>
    <row r="4454" spans="1:9" x14ac:dyDescent="0.25">
      <c r="A4454" t="s">
        <v>141</v>
      </c>
      <c r="B4454" t="s">
        <v>152</v>
      </c>
      <c r="C4454" t="s">
        <v>153</v>
      </c>
      <c r="D4454" t="s">
        <v>483</v>
      </c>
      <c r="E4454" t="s">
        <v>15</v>
      </c>
      <c r="F4454" t="s">
        <v>17</v>
      </c>
      <c r="G4454">
        <v>2019</v>
      </c>
      <c r="H4454">
        <v>394.8</v>
      </c>
    </row>
    <row r="4455" spans="1:9" x14ac:dyDescent="0.25">
      <c r="A4455" t="s">
        <v>141</v>
      </c>
      <c r="B4455" t="s">
        <v>152</v>
      </c>
      <c r="C4455" t="s">
        <v>153</v>
      </c>
      <c r="D4455" t="s">
        <v>483</v>
      </c>
      <c r="E4455" t="s">
        <v>15</v>
      </c>
      <c r="F4455" t="s">
        <v>26</v>
      </c>
      <c r="G4455">
        <v>2000</v>
      </c>
      <c r="H4455">
        <v>10.515000000000001</v>
      </c>
      <c r="I4455">
        <v>6.4</v>
      </c>
    </row>
    <row r="4456" spans="1:9" x14ac:dyDescent="0.25">
      <c r="A4456" t="s">
        <v>141</v>
      </c>
      <c r="B4456" t="s">
        <v>152</v>
      </c>
      <c r="C4456" t="s">
        <v>153</v>
      </c>
      <c r="D4456" t="s">
        <v>483</v>
      </c>
      <c r="E4456" t="s">
        <v>15</v>
      </c>
      <c r="F4456" t="s">
        <v>26</v>
      </c>
      <c r="G4456">
        <v>2001</v>
      </c>
      <c r="H4456">
        <v>10.52</v>
      </c>
      <c r="I4456">
        <v>6.4</v>
      </c>
    </row>
    <row r="4457" spans="1:9" x14ac:dyDescent="0.25">
      <c r="A4457" t="s">
        <v>141</v>
      </c>
      <c r="B4457" t="s">
        <v>152</v>
      </c>
      <c r="C4457" t="s">
        <v>153</v>
      </c>
      <c r="D4457" t="s">
        <v>483</v>
      </c>
      <c r="E4457" t="s">
        <v>15</v>
      </c>
      <c r="F4457" t="s">
        <v>26</v>
      </c>
      <c r="G4457">
        <v>2002</v>
      </c>
      <c r="H4457">
        <v>10.53</v>
      </c>
      <c r="I4457">
        <v>6.4</v>
      </c>
    </row>
    <row r="4458" spans="1:9" x14ac:dyDescent="0.25">
      <c r="A4458" t="s">
        <v>141</v>
      </c>
      <c r="B4458" t="s">
        <v>152</v>
      </c>
      <c r="C4458" t="s">
        <v>153</v>
      </c>
      <c r="D4458" t="s">
        <v>483</v>
      </c>
      <c r="E4458" t="s">
        <v>15</v>
      </c>
      <c r="F4458" t="s">
        <v>26</v>
      </c>
      <c r="G4458">
        <v>2003</v>
      </c>
      <c r="H4458">
        <v>10.6</v>
      </c>
      <c r="I4458">
        <v>6.4</v>
      </c>
    </row>
    <row r="4459" spans="1:9" x14ac:dyDescent="0.25">
      <c r="A4459" t="s">
        <v>141</v>
      </c>
      <c r="B4459" t="s">
        <v>152</v>
      </c>
      <c r="C4459" t="s">
        <v>153</v>
      </c>
      <c r="D4459" t="s">
        <v>483</v>
      </c>
      <c r="E4459" t="s">
        <v>15</v>
      </c>
      <c r="F4459" t="s">
        <v>26</v>
      </c>
      <c r="G4459">
        <v>2004</v>
      </c>
      <c r="H4459">
        <v>11.8</v>
      </c>
      <c r="I4459">
        <v>7.1</v>
      </c>
    </row>
    <row r="4460" spans="1:9" x14ac:dyDescent="0.25">
      <c r="A4460" t="s">
        <v>141</v>
      </c>
      <c r="B4460" t="s">
        <v>152</v>
      </c>
      <c r="C4460" t="s">
        <v>153</v>
      </c>
      <c r="D4460" t="s">
        <v>483</v>
      </c>
      <c r="E4460" t="s">
        <v>15</v>
      </c>
      <c r="F4460" t="s">
        <v>26</v>
      </c>
      <c r="G4460">
        <v>2005</v>
      </c>
      <c r="H4460">
        <v>70</v>
      </c>
      <c r="I4460">
        <v>42</v>
      </c>
    </row>
    <row r="4461" spans="1:9" x14ac:dyDescent="0.25">
      <c r="A4461" t="s">
        <v>141</v>
      </c>
      <c r="B4461" t="s">
        <v>152</v>
      </c>
      <c r="C4461" t="s">
        <v>153</v>
      </c>
      <c r="D4461" t="s">
        <v>483</v>
      </c>
      <c r="E4461" t="s">
        <v>15</v>
      </c>
      <c r="F4461" t="s">
        <v>26</v>
      </c>
      <c r="G4461">
        <v>2006</v>
      </c>
      <c r="H4461">
        <v>80</v>
      </c>
      <c r="I4461">
        <v>48</v>
      </c>
    </row>
    <row r="4462" spans="1:9" x14ac:dyDescent="0.25">
      <c r="A4462" t="s">
        <v>141</v>
      </c>
      <c r="B4462" t="s">
        <v>152</v>
      </c>
      <c r="C4462" t="s">
        <v>153</v>
      </c>
      <c r="D4462" t="s">
        <v>483</v>
      </c>
      <c r="E4462" t="s">
        <v>15</v>
      </c>
      <c r="F4462" t="s">
        <v>26</v>
      </c>
      <c r="G4462">
        <v>2007</v>
      </c>
      <c r="H4462">
        <v>101</v>
      </c>
      <c r="I4462">
        <v>60.6</v>
      </c>
    </row>
    <row r="4463" spans="1:9" x14ac:dyDescent="0.25">
      <c r="A4463" t="s">
        <v>141</v>
      </c>
      <c r="B4463" t="s">
        <v>152</v>
      </c>
      <c r="C4463" t="s">
        <v>153</v>
      </c>
      <c r="D4463" t="s">
        <v>483</v>
      </c>
      <c r="E4463" t="s">
        <v>15</v>
      </c>
      <c r="F4463" t="s">
        <v>26</v>
      </c>
      <c r="G4463">
        <v>2008</v>
      </c>
      <c r="H4463">
        <v>140</v>
      </c>
      <c r="I4463">
        <v>84</v>
      </c>
    </row>
    <row r="4464" spans="1:9" x14ac:dyDescent="0.25">
      <c r="A4464" t="s">
        <v>141</v>
      </c>
      <c r="B4464" t="s">
        <v>152</v>
      </c>
      <c r="C4464" t="s">
        <v>153</v>
      </c>
      <c r="D4464" t="s">
        <v>483</v>
      </c>
      <c r="E4464" t="s">
        <v>15</v>
      </c>
      <c r="F4464" t="s">
        <v>26</v>
      </c>
      <c r="G4464">
        <v>2009</v>
      </c>
      <c r="H4464">
        <v>284</v>
      </c>
      <c r="I4464">
        <v>170.4</v>
      </c>
    </row>
    <row r="4465" spans="1:9" x14ac:dyDescent="0.25">
      <c r="A4465" t="s">
        <v>141</v>
      </c>
      <c r="B4465" t="s">
        <v>152</v>
      </c>
      <c r="C4465" t="s">
        <v>153</v>
      </c>
      <c r="D4465" t="s">
        <v>483</v>
      </c>
      <c r="E4465" t="s">
        <v>15</v>
      </c>
      <c r="F4465" t="s">
        <v>26</v>
      </c>
      <c r="G4465">
        <v>2010</v>
      </c>
      <c r="H4465">
        <v>864</v>
      </c>
      <c r="I4465">
        <v>518.4</v>
      </c>
    </row>
    <row r="4466" spans="1:9" x14ac:dyDescent="0.25">
      <c r="A4466" t="s">
        <v>141</v>
      </c>
      <c r="B4466" t="s">
        <v>152</v>
      </c>
      <c r="C4466" t="s">
        <v>153</v>
      </c>
      <c r="D4466" t="s">
        <v>483</v>
      </c>
      <c r="E4466" t="s">
        <v>15</v>
      </c>
      <c r="F4466" t="s">
        <v>26</v>
      </c>
      <c r="G4466">
        <v>2011</v>
      </c>
      <c r="H4466">
        <v>2930</v>
      </c>
      <c r="I4466">
        <v>1760.4</v>
      </c>
    </row>
    <row r="4467" spans="1:9" x14ac:dyDescent="0.25">
      <c r="A4467" t="s">
        <v>141</v>
      </c>
      <c r="B4467" t="s">
        <v>152</v>
      </c>
      <c r="C4467" t="s">
        <v>153</v>
      </c>
      <c r="D4467" t="s">
        <v>483</v>
      </c>
      <c r="E4467" t="s">
        <v>15</v>
      </c>
      <c r="F4467" t="s">
        <v>26</v>
      </c>
      <c r="G4467">
        <v>2012</v>
      </c>
      <c r="H4467">
        <v>6500</v>
      </c>
      <c r="I4467">
        <v>4100</v>
      </c>
    </row>
    <row r="4468" spans="1:9" x14ac:dyDescent="0.25">
      <c r="A4468" t="s">
        <v>141</v>
      </c>
      <c r="B4468" t="s">
        <v>152</v>
      </c>
      <c r="C4468" t="s">
        <v>153</v>
      </c>
      <c r="D4468" t="s">
        <v>483</v>
      </c>
      <c r="E4468" t="s">
        <v>15</v>
      </c>
      <c r="F4468" t="s">
        <v>26</v>
      </c>
      <c r="G4468">
        <v>2013</v>
      </c>
      <c r="H4468">
        <v>17450</v>
      </c>
      <c r="I4468">
        <v>8400</v>
      </c>
    </row>
    <row r="4469" spans="1:9" x14ac:dyDescent="0.25">
      <c r="A4469" t="s">
        <v>141</v>
      </c>
      <c r="B4469" t="s">
        <v>152</v>
      </c>
      <c r="C4469" t="s">
        <v>153</v>
      </c>
      <c r="D4469" t="s">
        <v>483</v>
      </c>
      <c r="E4469" t="s">
        <v>15</v>
      </c>
      <c r="F4469" t="s">
        <v>26</v>
      </c>
      <c r="G4469">
        <v>2014</v>
      </c>
      <c r="H4469">
        <v>28050</v>
      </c>
      <c r="I4469">
        <v>23300</v>
      </c>
    </row>
    <row r="4470" spans="1:9" x14ac:dyDescent="0.25">
      <c r="A4470" t="s">
        <v>141</v>
      </c>
      <c r="B4470" t="s">
        <v>152</v>
      </c>
      <c r="C4470" t="s">
        <v>153</v>
      </c>
      <c r="D4470" t="s">
        <v>483</v>
      </c>
      <c r="E4470" t="s">
        <v>15</v>
      </c>
      <c r="F4470" t="s">
        <v>26</v>
      </c>
      <c r="G4470">
        <v>2015</v>
      </c>
      <c r="H4470">
        <v>43180</v>
      </c>
      <c r="I4470">
        <v>39500</v>
      </c>
    </row>
    <row r="4471" spans="1:9" x14ac:dyDescent="0.25">
      <c r="A4471" t="s">
        <v>141</v>
      </c>
      <c r="B4471" t="s">
        <v>152</v>
      </c>
      <c r="C4471" t="s">
        <v>153</v>
      </c>
      <c r="D4471" t="s">
        <v>483</v>
      </c>
      <c r="E4471" t="s">
        <v>15</v>
      </c>
      <c r="F4471" t="s">
        <v>26</v>
      </c>
      <c r="G4471">
        <v>2016</v>
      </c>
      <c r="H4471">
        <v>77420</v>
      </c>
      <c r="I4471">
        <v>67374.145000000004</v>
      </c>
    </row>
    <row r="4472" spans="1:9" x14ac:dyDescent="0.25">
      <c r="A4472" t="s">
        <v>141</v>
      </c>
      <c r="B4472" t="s">
        <v>152</v>
      </c>
      <c r="C4472" t="s">
        <v>153</v>
      </c>
      <c r="D4472" t="s">
        <v>483</v>
      </c>
      <c r="E4472" t="s">
        <v>15</v>
      </c>
      <c r="F4472" t="s">
        <v>26</v>
      </c>
      <c r="G4472">
        <v>2017</v>
      </c>
      <c r="H4472">
        <v>130424.49</v>
      </c>
      <c r="I4472">
        <v>117754.59</v>
      </c>
    </row>
    <row r="4473" spans="1:9" x14ac:dyDescent="0.25">
      <c r="A4473" t="s">
        <v>141</v>
      </c>
      <c r="B4473" t="s">
        <v>152</v>
      </c>
      <c r="C4473" t="s">
        <v>153</v>
      </c>
      <c r="D4473" t="s">
        <v>483</v>
      </c>
      <c r="E4473" t="s">
        <v>15</v>
      </c>
      <c r="F4473" t="s">
        <v>26</v>
      </c>
      <c r="G4473">
        <v>2018</v>
      </c>
      <c r="H4473">
        <v>174630.06400000001</v>
      </c>
    </row>
    <row r="4474" spans="1:9" x14ac:dyDescent="0.25">
      <c r="A4474" t="s">
        <v>141</v>
      </c>
      <c r="B4474" t="s">
        <v>152</v>
      </c>
      <c r="C4474" t="s">
        <v>153</v>
      </c>
      <c r="D4474" t="s">
        <v>483</v>
      </c>
      <c r="E4474" t="s">
        <v>15</v>
      </c>
      <c r="F4474" t="s">
        <v>26</v>
      </c>
      <c r="G4474">
        <v>2019</v>
      </c>
      <c r="H4474">
        <v>204677.36499999999</v>
      </c>
    </row>
    <row r="4475" spans="1:9" x14ac:dyDescent="0.25">
      <c r="A4475" t="s">
        <v>141</v>
      </c>
      <c r="B4475" t="s">
        <v>152</v>
      </c>
      <c r="C4475" t="s">
        <v>153</v>
      </c>
      <c r="D4475" t="s">
        <v>483</v>
      </c>
      <c r="E4475" t="s">
        <v>18</v>
      </c>
      <c r="F4475" t="s">
        <v>154</v>
      </c>
      <c r="G4475">
        <v>2007</v>
      </c>
      <c r="H4475">
        <v>1.5</v>
      </c>
      <c r="I4475">
        <v>2.036</v>
      </c>
    </row>
    <row r="4476" spans="1:9" x14ac:dyDescent="0.25">
      <c r="A4476" t="s">
        <v>141</v>
      </c>
      <c r="B4476" t="s">
        <v>152</v>
      </c>
      <c r="C4476" t="s">
        <v>153</v>
      </c>
      <c r="D4476" t="s">
        <v>483</v>
      </c>
      <c r="E4476" t="s">
        <v>18</v>
      </c>
      <c r="F4476" t="s">
        <v>154</v>
      </c>
      <c r="G4476">
        <v>2008</v>
      </c>
      <c r="H4476">
        <v>1.5</v>
      </c>
      <c r="I4476">
        <v>2.0390000000000001</v>
      </c>
    </row>
    <row r="4477" spans="1:9" x14ac:dyDescent="0.25">
      <c r="A4477" t="s">
        <v>141</v>
      </c>
      <c r="B4477" t="s">
        <v>152</v>
      </c>
      <c r="C4477" t="s">
        <v>153</v>
      </c>
      <c r="D4477" t="s">
        <v>483</v>
      </c>
      <c r="E4477" t="s">
        <v>18</v>
      </c>
      <c r="F4477" t="s">
        <v>154</v>
      </c>
      <c r="G4477">
        <v>2009</v>
      </c>
      <c r="H4477">
        <v>1.5</v>
      </c>
      <c r="I4477">
        <v>2.1219999999999999</v>
      </c>
    </row>
    <row r="4478" spans="1:9" x14ac:dyDescent="0.25">
      <c r="A4478" t="s">
        <v>141</v>
      </c>
      <c r="B4478" t="s">
        <v>152</v>
      </c>
      <c r="C4478" t="s">
        <v>153</v>
      </c>
      <c r="D4478" t="s">
        <v>483</v>
      </c>
      <c r="E4478" t="s">
        <v>18</v>
      </c>
      <c r="F4478" t="s">
        <v>154</v>
      </c>
      <c r="G4478">
        <v>2010</v>
      </c>
      <c r="H4478">
        <v>100</v>
      </c>
      <c r="I4478">
        <v>165.678</v>
      </c>
    </row>
    <row r="4479" spans="1:9" x14ac:dyDescent="0.25">
      <c r="A4479" t="s">
        <v>141</v>
      </c>
      <c r="B4479" t="s">
        <v>152</v>
      </c>
      <c r="C4479" t="s">
        <v>153</v>
      </c>
      <c r="D4479" t="s">
        <v>483</v>
      </c>
      <c r="E4479" t="s">
        <v>18</v>
      </c>
      <c r="F4479" t="s">
        <v>154</v>
      </c>
      <c r="G4479">
        <v>2011</v>
      </c>
      <c r="H4479">
        <v>210</v>
      </c>
      <c r="I4479">
        <v>324.78899999999999</v>
      </c>
    </row>
    <row r="4480" spans="1:9" x14ac:dyDescent="0.25">
      <c r="A4480" t="s">
        <v>141</v>
      </c>
      <c r="B4480" t="s">
        <v>152</v>
      </c>
      <c r="C4480" t="s">
        <v>153</v>
      </c>
      <c r="D4480" t="s">
        <v>483</v>
      </c>
      <c r="E4480" t="s">
        <v>18</v>
      </c>
      <c r="F4480" t="s">
        <v>154</v>
      </c>
      <c r="G4480">
        <v>2012</v>
      </c>
      <c r="H4480">
        <v>291</v>
      </c>
      <c r="I4480">
        <v>487.02699999999999</v>
      </c>
    </row>
    <row r="4481" spans="1:9" x14ac:dyDescent="0.25">
      <c r="A4481" t="s">
        <v>141</v>
      </c>
      <c r="B4481" t="s">
        <v>152</v>
      </c>
      <c r="C4481" t="s">
        <v>153</v>
      </c>
      <c r="D4481" t="s">
        <v>483</v>
      </c>
      <c r="E4481" t="s">
        <v>18</v>
      </c>
      <c r="F4481" t="s">
        <v>154</v>
      </c>
      <c r="G4481">
        <v>2013</v>
      </c>
      <c r="H4481">
        <v>417</v>
      </c>
      <c r="I4481">
        <v>753.67399999999998</v>
      </c>
    </row>
    <row r="4482" spans="1:9" x14ac:dyDescent="0.25">
      <c r="A4482" t="s">
        <v>141</v>
      </c>
      <c r="B4482" t="s">
        <v>152</v>
      </c>
      <c r="C4482" t="s">
        <v>153</v>
      </c>
      <c r="D4482" t="s">
        <v>483</v>
      </c>
      <c r="E4482" t="s">
        <v>18</v>
      </c>
      <c r="F4482" t="s">
        <v>154</v>
      </c>
      <c r="G4482">
        <v>2014</v>
      </c>
      <c r="H4482">
        <v>440</v>
      </c>
      <c r="I4482">
        <v>728.54899999999998</v>
      </c>
    </row>
    <row r="4483" spans="1:9" x14ac:dyDescent="0.25">
      <c r="A4483" t="s">
        <v>141</v>
      </c>
      <c r="B4483" t="s">
        <v>152</v>
      </c>
      <c r="C4483" t="s">
        <v>153</v>
      </c>
      <c r="D4483" t="s">
        <v>483</v>
      </c>
      <c r="E4483" t="s">
        <v>18</v>
      </c>
      <c r="F4483" t="s">
        <v>154</v>
      </c>
      <c r="G4483">
        <v>2015</v>
      </c>
      <c r="H4483">
        <v>559</v>
      </c>
      <c r="I4483">
        <v>793.50199999999995</v>
      </c>
    </row>
    <row r="4484" spans="1:9" x14ac:dyDescent="0.25">
      <c r="A4484" t="s">
        <v>141</v>
      </c>
      <c r="B4484" t="s">
        <v>152</v>
      </c>
      <c r="C4484" t="s">
        <v>153</v>
      </c>
      <c r="D4484" t="s">
        <v>483</v>
      </c>
      <c r="E4484" t="s">
        <v>18</v>
      </c>
      <c r="F4484" t="s">
        <v>154</v>
      </c>
      <c r="G4484">
        <v>2016</v>
      </c>
      <c r="H4484">
        <v>1480</v>
      </c>
      <c r="I4484">
        <v>2416.83</v>
      </c>
    </row>
    <row r="4485" spans="1:9" x14ac:dyDescent="0.25">
      <c r="A4485" t="s">
        <v>141</v>
      </c>
      <c r="B4485" t="s">
        <v>152</v>
      </c>
      <c r="C4485" t="s">
        <v>153</v>
      </c>
      <c r="D4485" t="s">
        <v>483</v>
      </c>
      <c r="E4485" t="s">
        <v>18</v>
      </c>
      <c r="F4485" t="s">
        <v>154</v>
      </c>
      <c r="G4485">
        <v>2017</v>
      </c>
      <c r="H4485">
        <v>2788</v>
      </c>
      <c r="I4485">
        <v>5177.4120000000003</v>
      </c>
    </row>
    <row r="4486" spans="1:9" x14ac:dyDescent="0.25">
      <c r="A4486" t="s">
        <v>141</v>
      </c>
      <c r="B4486" t="s">
        <v>152</v>
      </c>
      <c r="C4486" t="s">
        <v>153</v>
      </c>
      <c r="D4486" t="s">
        <v>483</v>
      </c>
      <c r="E4486" t="s">
        <v>18</v>
      </c>
      <c r="F4486" t="s">
        <v>154</v>
      </c>
      <c r="G4486">
        <v>2018</v>
      </c>
      <c r="H4486">
        <v>4588</v>
      </c>
    </row>
    <row r="4487" spans="1:9" x14ac:dyDescent="0.25">
      <c r="A4487" t="s">
        <v>141</v>
      </c>
      <c r="B4487" t="s">
        <v>152</v>
      </c>
      <c r="C4487" t="s">
        <v>153</v>
      </c>
      <c r="D4487" t="s">
        <v>483</v>
      </c>
      <c r="E4487" t="s">
        <v>18</v>
      </c>
      <c r="F4487" t="s">
        <v>154</v>
      </c>
      <c r="G4487">
        <v>2019</v>
      </c>
      <c r="H4487">
        <v>5930</v>
      </c>
    </row>
    <row r="4488" spans="1:9" x14ac:dyDescent="0.25">
      <c r="A4488" t="s">
        <v>141</v>
      </c>
      <c r="B4488" t="s">
        <v>152</v>
      </c>
      <c r="C4488" t="s">
        <v>153</v>
      </c>
      <c r="D4488" t="s">
        <v>483</v>
      </c>
      <c r="E4488" t="s">
        <v>18</v>
      </c>
      <c r="F4488" t="s">
        <v>19</v>
      </c>
      <c r="G4488">
        <v>2000</v>
      </c>
      <c r="H4488">
        <v>341</v>
      </c>
      <c r="I4488">
        <v>615</v>
      </c>
    </row>
    <row r="4489" spans="1:9" x14ac:dyDescent="0.25">
      <c r="A4489" t="s">
        <v>141</v>
      </c>
      <c r="B4489" t="s">
        <v>152</v>
      </c>
      <c r="C4489" t="s">
        <v>153</v>
      </c>
      <c r="D4489" t="s">
        <v>483</v>
      </c>
      <c r="E4489" t="s">
        <v>18</v>
      </c>
      <c r="F4489" t="s">
        <v>19</v>
      </c>
      <c r="G4489">
        <v>2001</v>
      </c>
      <c r="H4489">
        <v>383</v>
      </c>
      <c r="I4489">
        <v>749</v>
      </c>
    </row>
    <row r="4490" spans="1:9" x14ac:dyDescent="0.25">
      <c r="A4490" t="s">
        <v>141</v>
      </c>
      <c r="B4490" t="s">
        <v>152</v>
      </c>
      <c r="C4490" t="s">
        <v>153</v>
      </c>
      <c r="D4490" t="s">
        <v>483</v>
      </c>
      <c r="E4490" t="s">
        <v>18</v>
      </c>
      <c r="F4490" t="s">
        <v>19</v>
      </c>
      <c r="G4490">
        <v>2002</v>
      </c>
      <c r="H4490">
        <v>449</v>
      </c>
      <c r="I4490">
        <v>873</v>
      </c>
    </row>
    <row r="4491" spans="1:9" x14ac:dyDescent="0.25">
      <c r="A4491" t="s">
        <v>141</v>
      </c>
      <c r="B4491" t="s">
        <v>152</v>
      </c>
      <c r="C4491" t="s">
        <v>153</v>
      </c>
      <c r="D4491" t="s">
        <v>483</v>
      </c>
      <c r="E4491" t="s">
        <v>18</v>
      </c>
      <c r="F4491" t="s">
        <v>19</v>
      </c>
      <c r="G4491">
        <v>2003</v>
      </c>
      <c r="H4491">
        <v>547</v>
      </c>
      <c r="I4491">
        <v>1039</v>
      </c>
    </row>
    <row r="4492" spans="1:9" x14ac:dyDescent="0.25">
      <c r="A4492" t="s">
        <v>141</v>
      </c>
      <c r="B4492" t="s">
        <v>152</v>
      </c>
      <c r="C4492" t="s">
        <v>153</v>
      </c>
      <c r="D4492" t="s">
        <v>483</v>
      </c>
      <c r="E4492" t="s">
        <v>18</v>
      </c>
      <c r="F4492" t="s">
        <v>19</v>
      </c>
      <c r="G4492">
        <v>2004</v>
      </c>
      <c r="H4492">
        <v>763</v>
      </c>
      <c r="I4492">
        <v>1332</v>
      </c>
    </row>
    <row r="4493" spans="1:9" x14ac:dyDescent="0.25">
      <c r="A4493" t="s">
        <v>141</v>
      </c>
      <c r="B4493" t="s">
        <v>152</v>
      </c>
      <c r="C4493" t="s">
        <v>153</v>
      </c>
      <c r="D4493" t="s">
        <v>483</v>
      </c>
      <c r="E4493" t="s">
        <v>18</v>
      </c>
      <c r="F4493" t="s">
        <v>19</v>
      </c>
      <c r="G4493">
        <v>2005</v>
      </c>
      <c r="H4493">
        <v>1060</v>
      </c>
      <c r="I4493">
        <v>1600</v>
      </c>
    </row>
    <row r="4494" spans="1:9" x14ac:dyDescent="0.25">
      <c r="A4494" t="s">
        <v>141</v>
      </c>
      <c r="B4494" t="s">
        <v>152</v>
      </c>
      <c r="C4494" t="s">
        <v>153</v>
      </c>
      <c r="D4494" t="s">
        <v>483</v>
      </c>
      <c r="E4494" t="s">
        <v>18</v>
      </c>
      <c r="F4494" t="s">
        <v>19</v>
      </c>
      <c r="G4494">
        <v>2006</v>
      </c>
      <c r="H4494">
        <v>2070</v>
      </c>
      <c r="I4494">
        <v>2800</v>
      </c>
    </row>
    <row r="4495" spans="1:9" x14ac:dyDescent="0.25">
      <c r="A4495" t="s">
        <v>141</v>
      </c>
      <c r="B4495" t="s">
        <v>152</v>
      </c>
      <c r="C4495" t="s">
        <v>153</v>
      </c>
      <c r="D4495" t="s">
        <v>483</v>
      </c>
      <c r="E4495" t="s">
        <v>18</v>
      </c>
      <c r="F4495" t="s">
        <v>19</v>
      </c>
      <c r="G4495">
        <v>2007</v>
      </c>
      <c r="H4495">
        <v>4198.5</v>
      </c>
      <c r="I4495">
        <v>5697.9639999999999</v>
      </c>
    </row>
    <row r="4496" spans="1:9" x14ac:dyDescent="0.25">
      <c r="A4496" t="s">
        <v>141</v>
      </c>
      <c r="B4496" t="s">
        <v>152</v>
      </c>
      <c r="C4496" t="s">
        <v>153</v>
      </c>
      <c r="D4496" t="s">
        <v>483</v>
      </c>
      <c r="E4496" t="s">
        <v>18</v>
      </c>
      <c r="F4496" t="s">
        <v>19</v>
      </c>
      <c r="G4496">
        <v>2008</v>
      </c>
      <c r="H4496">
        <v>8386.2279999999992</v>
      </c>
      <c r="I4496">
        <v>11397.960999999999</v>
      </c>
    </row>
    <row r="4497" spans="1:9" x14ac:dyDescent="0.25">
      <c r="A4497" t="s">
        <v>141</v>
      </c>
      <c r="B4497" t="s">
        <v>152</v>
      </c>
      <c r="C4497" t="s">
        <v>153</v>
      </c>
      <c r="D4497" t="s">
        <v>483</v>
      </c>
      <c r="E4497" t="s">
        <v>18</v>
      </c>
      <c r="F4497" t="s">
        <v>19</v>
      </c>
      <c r="G4497">
        <v>2009</v>
      </c>
      <c r="H4497">
        <v>17597.907999999999</v>
      </c>
      <c r="I4497">
        <v>24897.878000000001</v>
      </c>
    </row>
    <row r="4498" spans="1:9" x14ac:dyDescent="0.25">
      <c r="A4498" t="s">
        <v>141</v>
      </c>
      <c r="B4498" t="s">
        <v>152</v>
      </c>
      <c r="C4498" t="s">
        <v>153</v>
      </c>
      <c r="D4498" t="s">
        <v>483</v>
      </c>
      <c r="E4498" t="s">
        <v>18</v>
      </c>
      <c r="F4498" t="s">
        <v>19</v>
      </c>
      <c r="G4498">
        <v>2010</v>
      </c>
      <c r="H4498">
        <v>29533.477999999999</v>
      </c>
      <c r="I4498">
        <v>48905.453000000001</v>
      </c>
    </row>
    <row r="4499" spans="1:9" x14ac:dyDescent="0.25">
      <c r="A4499" t="s">
        <v>141</v>
      </c>
      <c r="B4499" t="s">
        <v>152</v>
      </c>
      <c r="C4499" t="s">
        <v>153</v>
      </c>
      <c r="D4499" t="s">
        <v>483</v>
      </c>
      <c r="E4499" t="s">
        <v>18</v>
      </c>
      <c r="F4499" t="s">
        <v>19</v>
      </c>
      <c r="G4499">
        <v>2011</v>
      </c>
      <c r="H4499">
        <v>46144.6</v>
      </c>
      <c r="I4499">
        <v>71328.01999999999</v>
      </c>
    </row>
    <row r="4500" spans="1:9" x14ac:dyDescent="0.25">
      <c r="A4500" t="s">
        <v>141</v>
      </c>
      <c r="B4500" t="s">
        <v>152</v>
      </c>
      <c r="C4500" t="s">
        <v>153</v>
      </c>
      <c r="D4500" t="s">
        <v>483</v>
      </c>
      <c r="E4500" t="s">
        <v>18</v>
      </c>
      <c r="F4500" t="s">
        <v>19</v>
      </c>
      <c r="G4500">
        <v>2012</v>
      </c>
      <c r="H4500">
        <v>61305.873</v>
      </c>
      <c r="I4500">
        <v>102525.79</v>
      </c>
    </row>
    <row r="4501" spans="1:9" x14ac:dyDescent="0.25">
      <c r="A4501" t="s">
        <v>141</v>
      </c>
      <c r="B4501" t="s">
        <v>152</v>
      </c>
      <c r="C4501" t="s">
        <v>153</v>
      </c>
      <c r="D4501" t="s">
        <v>483</v>
      </c>
      <c r="E4501" t="s">
        <v>18</v>
      </c>
      <c r="F4501" t="s">
        <v>19</v>
      </c>
      <c r="G4501">
        <v>2013</v>
      </c>
      <c r="H4501">
        <v>76313.53</v>
      </c>
      <c r="I4501">
        <v>137804.51999999999</v>
      </c>
    </row>
    <row r="4502" spans="1:9" x14ac:dyDescent="0.25">
      <c r="A4502" t="s">
        <v>141</v>
      </c>
      <c r="B4502" t="s">
        <v>152</v>
      </c>
      <c r="C4502" t="s">
        <v>153</v>
      </c>
      <c r="D4502" t="s">
        <v>483</v>
      </c>
      <c r="E4502" t="s">
        <v>18</v>
      </c>
      <c r="F4502" t="s">
        <v>19</v>
      </c>
      <c r="G4502">
        <v>2014</v>
      </c>
      <c r="H4502">
        <v>96379.13</v>
      </c>
      <c r="I4502">
        <v>159476.984</v>
      </c>
    </row>
    <row r="4503" spans="1:9" x14ac:dyDescent="0.25">
      <c r="A4503" t="s">
        <v>141</v>
      </c>
      <c r="B4503" t="s">
        <v>152</v>
      </c>
      <c r="C4503" t="s">
        <v>153</v>
      </c>
      <c r="D4503" t="s">
        <v>483</v>
      </c>
      <c r="E4503" t="s">
        <v>18</v>
      </c>
      <c r="F4503" t="s">
        <v>19</v>
      </c>
      <c r="G4503">
        <v>2015</v>
      </c>
      <c r="H4503">
        <v>130488.73</v>
      </c>
      <c r="I4503">
        <v>185171.63399999999</v>
      </c>
    </row>
    <row r="4504" spans="1:9" x14ac:dyDescent="0.25">
      <c r="A4504" t="s">
        <v>141</v>
      </c>
      <c r="B4504" t="s">
        <v>152</v>
      </c>
      <c r="C4504" t="s">
        <v>153</v>
      </c>
      <c r="D4504" t="s">
        <v>483</v>
      </c>
      <c r="E4504" t="s">
        <v>18</v>
      </c>
      <c r="F4504" t="s">
        <v>19</v>
      </c>
      <c r="G4504">
        <v>2016</v>
      </c>
      <c r="H4504">
        <v>147036.89000000001</v>
      </c>
      <c r="I4504">
        <v>239970.86900000001</v>
      </c>
    </row>
    <row r="4505" spans="1:9" x14ac:dyDescent="0.25">
      <c r="A4505" t="s">
        <v>141</v>
      </c>
      <c r="B4505" t="s">
        <v>152</v>
      </c>
      <c r="C4505" t="s">
        <v>153</v>
      </c>
      <c r="D4505" t="s">
        <v>483</v>
      </c>
      <c r="E4505" t="s">
        <v>18</v>
      </c>
      <c r="F4505" t="s">
        <v>19</v>
      </c>
      <c r="G4505">
        <v>2017</v>
      </c>
      <c r="H4505">
        <v>161586.47700000001</v>
      </c>
      <c r="I4505">
        <v>299838.06400000001</v>
      </c>
    </row>
    <row r="4506" spans="1:9" x14ac:dyDescent="0.25">
      <c r="A4506" t="s">
        <v>141</v>
      </c>
      <c r="B4506" t="s">
        <v>152</v>
      </c>
      <c r="C4506" t="s">
        <v>153</v>
      </c>
      <c r="D4506" t="s">
        <v>483</v>
      </c>
      <c r="E4506" t="s">
        <v>18</v>
      </c>
      <c r="F4506" t="s">
        <v>19</v>
      </c>
      <c r="G4506">
        <v>2018</v>
      </c>
      <c r="H4506">
        <v>180076.87700000001</v>
      </c>
    </row>
    <row r="4507" spans="1:9" x14ac:dyDescent="0.25">
      <c r="A4507" t="s">
        <v>141</v>
      </c>
      <c r="B4507" t="s">
        <v>152</v>
      </c>
      <c r="C4507" t="s">
        <v>153</v>
      </c>
      <c r="D4507" t="s">
        <v>483</v>
      </c>
      <c r="E4507" t="s">
        <v>18</v>
      </c>
      <c r="F4507" t="s">
        <v>19</v>
      </c>
      <c r="G4507">
        <v>2019</v>
      </c>
      <c r="H4507">
        <v>204548.38</v>
      </c>
    </row>
    <row r="4508" spans="1:9" x14ac:dyDescent="0.25">
      <c r="A4508" t="s">
        <v>141</v>
      </c>
      <c r="B4508" t="s">
        <v>155</v>
      </c>
      <c r="C4508" t="s">
        <v>156</v>
      </c>
      <c r="D4508" t="s">
        <v>482</v>
      </c>
      <c r="E4508" t="s">
        <v>12</v>
      </c>
      <c r="F4508" t="s">
        <v>12</v>
      </c>
      <c r="G4508">
        <v>2000</v>
      </c>
      <c r="H4508">
        <v>88657.116999999998</v>
      </c>
      <c r="I4508">
        <v>467943.67800000001</v>
      </c>
    </row>
    <row r="4509" spans="1:9" x14ac:dyDescent="0.25">
      <c r="A4509" t="s">
        <v>141</v>
      </c>
      <c r="B4509" t="s">
        <v>155</v>
      </c>
      <c r="C4509" t="s">
        <v>156</v>
      </c>
      <c r="D4509" t="s">
        <v>482</v>
      </c>
      <c r="E4509" t="s">
        <v>12</v>
      </c>
      <c r="F4509" t="s">
        <v>12</v>
      </c>
      <c r="G4509">
        <v>2001</v>
      </c>
      <c r="H4509">
        <v>91528.951000000001</v>
      </c>
      <c r="I4509">
        <v>472033.114</v>
      </c>
    </row>
    <row r="4510" spans="1:9" x14ac:dyDescent="0.25">
      <c r="A4510" t="s">
        <v>141</v>
      </c>
      <c r="B4510" t="s">
        <v>155</v>
      </c>
      <c r="C4510" t="s">
        <v>156</v>
      </c>
      <c r="D4510" t="s">
        <v>482</v>
      </c>
      <c r="E4510" t="s">
        <v>12</v>
      </c>
      <c r="F4510" t="s">
        <v>12</v>
      </c>
      <c r="G4510">
        <v>2002</v>
      </c>
      <c r="H4510">
        <v>94869.785000000003</v>
      </c>
      <c r="I4510">
        <v>491208.74300000002</v>
      </c>
    </row>
    <row r="4511" spans="1:9" x14ac:dyDescent="0.25">
      <c r="A4511" t="s">
        <v>141</v>
      </c>
      <c r="B4511" t="s">
        <v>155</v>
      </c>
      <c r="C4511" t="s">
        <v>156</v>
      </c>
      <c r="D4511" t="s">
        <v>482</v>
      </c>
      <c r="E4511" t="s">
        <v>12</v>
      </c>
      <c r="F4511" t="s">
        <v>12</v>
      </c>
      <c r="G4511">
        <v>2003</v>
      </c>
      <c r="H4511">
        <v>97132.619000000006</v>
      </c>
      <c r="I4511">
        <v>518024.99099999998</v>
      </c>
    </row>
    <row r="4512" spans="1:9" x14ac:dyDescent="0.25">
      <c r="A4512" t="s">
        <v>141</v>
      </c>
      <c r="B4512" t="s">
        <v>155</v>
      </c>
      <c r="C4512" t="s">
        <v>156</v>
      </c>
      <c r="D4512" t="s">
        <v>482</v>
      </c>
      <c r="E4512" t="s">
        <v>12</v>
      </c>
      <c r="F4512" t="s">
        <v>12</v>
      </c>
      <c r="G4512">
        <v>2004</v>
      </c>
      <c r="H4512">
        <v>101088.454</v>
      </c>
      <c r="I4512">
        <v>541719.51699999999</v>
      </c>
    </row>
    <row r="4513" spans="1:9" x14ac:dyDescent="0.25">
      <c r="A4513" t="s">
        <v>141</v>
      </c>
      <c r="B4513" t="s">
        <v>155</v>
      </c>
      <c r="C4513" t="s">
        <v>156</v>
      </c>
      <c r="D4513" t="s">
        <v>482</v>
      </c>
      <c r="E4513" t="s">
        <v>12</v>
      </c>
      <c r="F4513" t="s">
        <v>12</v>
      </c>
      <c r="G4513">
        <v>2005</v>
      </c>
      <c r="H4513">
        <v>103649.288</v>
      </c>
      <c r="I4513">
        <v>561475.02300000004</v>
      </c>
    </row>
    <row r="4514" spans="1:9" x14ac:dyDescent="0.25">
      <c r="A4514" t="s">
        <v>141</v>
      </c>
      <c r="B4514" t="s">
        <v>155</v>
      </c>
      <c r="C4514" t="s">
        <v>156</v>
      </c>
      <c r="D4514" t="s">
        <v>482</v>
      </c>
      <c r="E4514" t="s">
        <v>12</v>
      </c>
      <c r="F4514" t="s">
        <v>12</v>
      </c>
      <c r="G4514">
        <v>2006</v>
      </c>
      <c r="H4514">
        <v>108112</v>
      </c>
      <c r="I4514">
        <v>581491.55500000005</v>
      </c>
    </row>
    <row r="4515" spans="1:9" x14ac:dyDescent="0.25">
      <c r="A4515" t="s">
        <v>141</v>
      </c>
      <c r="B4515" t="s">
        <v>155</v>
      </c>
      <c r="C4515" t="s">
        <v>156</v>
      </c>
      <c r="D4515" t="s">
        <v>482</v>
      </c>
      <c r="E4515" t="s">
        <v>12</v>
      </c>
      <c r="F4515" t="s">
        <v>12</v>
      </c>
      <c r="G4515">
        <v>2007</v>
      </c>
      <c r="H4515">
        <v>116528</v>
      </c>
      <c r="I4515">
        <v>619882.75</v>
      </c>
    </row>
    <row r="4516" spans="1:9" x14ac:dyDescent="0.25">
      <c r="A4516" t="s">
        <v>141</v>
      </c>
      <c r="B4516" t="s">
        <v>155</v>
      </c>
      <c r="C4516" t="s">
        <v>156</v>
      </c>
      <c r="D4516" t="s">
        <v>482</v>
      </c>
      <c r="E4516" t="s">
        <v>12</v>
      </c>
      <c r="F4516" t="s">
        <v>12</v>
      </c>
      <c r="G4516">
        <v>2008</v>
      </c>
      <c r="H4516">
        <v>119917</v>
      </c>
      <c r="I4516">
        <v>659296.18000000005</v>
      </c>
    </row>
    <row r="4517" spans="1:9" x14ac:dyDescent="0.25">
      <c r="A4517" t="s">
        <v>141</v>
      </c>
      <c r="B4517" t="s">
        <v>155</v>
      </c>
      <c r="C4517" t="s">
        <v>156</v>
      </c>
      <c r="D4517" t="s">
        <v>482</v>
      </c>
      <c r="E4517" t="s">
        <v>12</v>
      </c>
      <c r="F4517" t="s">
        <v>12</v>
      </c>
      <c r="G4517">
        <v>2009</v>
      </c>
      <c r="H4517">
        <v>133462</v>
      </c>
      <c r="I4517">
        <v>701866.79799999995</v>
      </c>
    </row>
    <row r="4518" spans="1:9" x14ac:dyDescent="0.25">
      <c r="A4518" t="s">
        <v>141</v>
      </c>
      <c r="B4518" t="s">
        <v>155</v>
      </c>
      <c r="C4518" t="s">
        <v>156</v>
      </c>
      <c r="D4518" t="s">
        <v>482</v>
      </c>
      <c r="E4518" t="s">
        <v>12</v>
      </c>
      <c r="F4518" t="s">
        <v>12</v>
      </c>
      <c r="G4518">
        <v>2010</v>
      </c>
      <c r="H4518">
        <v>146404</v>
      </c>
      <c r="I4518">
        <v>755351.91799999995</v>
      </c>
    </row>
    <row r="4519" spans="1:9" x14ac:dyDescent="0.25">
      <c r="A4519" t="s">
        <v>141</v>
      </c>
      <c r="B4519" t="s">
        <v>155</v>
      </c>
      <c r="C4519" t="s">
        <v>156</v>
      </c>
      <c r="D4519" t="s">
        <v>482</v>
      </c>
      <c r="E4519" t="s">
        <v>12</v>
      </c>
      <c r="F4519" t="s">
        <v>12</v>
      </c>
      <c r="G4519">
        <v>2011</v>
      </c>
      <c r="H4519">
        <v>170058</v>
      </c>
      <c r="I4519">
        <v>798877.09199999995</v>
      </c>
    </row>
    <row r="4520" spans="1:9" x14ac:dyDescent="0.25">
      <c r="A4520" t="s">
        <v>141</v>
      </c>
      <c r="B4520" t="s">
        <v>155</v>
      </c>
      <c r="C4520" t="s">
        <v>156</v>
      </c>
      <c r="D4520" t="s">
        <v>482</v>
      </c>
      <c r="E4520" t="s">
        <v>12</v>
      </c>
      <c r="F4520" t="s">
        <v>12</v>
      </c>
      <c r="G4520">
        <v>2012</v>
      </c>
      <c r="H4520">
        <v>189860</v>
      </c>
      <c r="I4520">
        <v>856777.875</v>
      </c>
    </row>
    <row r="4521" spans="1:9" x14ac:dyDescent="0.25">
      <c r="A4521" t="s">
        <v>141</v>
      </c>
      <c r="B4521" t="s">
        <v>155</v>
      </c>
      <c r="C4521" t="s">
        <v>156</v>
      </c>
      <c r="D4521" t="s">
        <v>482</v>
      </c>
      <c r="E4521" t="s">
        <v>12</v>
      </c>
      <c r="F4521" t="s">
        <v>12</v>
      </c>
      <c r="G4521">
        <v>2013</v>
      </c>
      <c r="H4521">
        <v>209190</v>
      </c>
      <c r="I4521">
        <v>911698.48699999996</v>
      </c>
    </row>
    <row r="4522" spans="1:9" x14ac:dyDescent="0.25">
      <c r="A4522" t="s">
        <v>141</v>
      </c>
      <c r="B4522" t="s">
        <v>155</v>
      </c>
      <c r="C4522" t="s">
        <v>156</v>
      </c>
      <c r="D4522" t="s">
        <v>482</v>
      </c>
      <c r="E4522" t="s">
        <v>12</v>
      </c>
      <c r="F4522" t="s">
        <v>12</v>
      </c>
      <c r="G4522">
        <v>2014</v>
      </c>
      <c r="H4522">
        <v>232188.78</v>
      </c>
      <c r="I4522">
        <v>963556.93</v>
      </c>
    </row>
    <row r="4523" spans="1:9" x14ac:dyDescent="0.25">
      <c r="A4523" t="s">
        <v>141</v>
      </c>
      <c r="B4523" t="s">
        <v>155</v>
      </c>
      <c r="C4523" t="s">
        <v>156</v>
      </c>
      <c r="D4523" t="s">
        <v>482</v>
      </c>
      <c r="E4523" t="s">
        <v>12</v>
      </c>
      <c r="F4523" t="s">
        <v>12</v>
      </c>
      <c r="G4523">
        <v>2015</v>
      </c>
      <c r="H4523">
        <v>257530</v>
      </c>
      <c r="I4523">
        <v>1055205.2560000001</v>
      </c>
    </row>
    <row r="4524" spans="1:9" x14ac:dyDescent="0.25">
      <c r="A4524" t="s">
        <v>141</v>
      </c>
      <c r="B4524" t="s">
        <v>155</v>
      </c>
      <c r="C4524" t="s">
        <v>156</v>
      </c>
      <c r="D4524" t="s">
        <v>482</v>
      </c>
      <c r="E4524" t="s">
        <v>12</v>
      </c>
      <c r="F4524" t="s">
        <v>12</v>
      </c>
      <c r="G4524">
        <v>2016</v>
      </c>
      <c r="H4524">
        <v>264685.89</v>
      </c>
      <c r="I4524">
        <v>1122707.115</v>
      </c>
    </row>
    <row r="4525" spans="1:9" x14ac:dyDescent="0.25">
      <c r="A4525" t="s">
        <v>141</v>
      </c>
      <c r="B4525" t="s">
        <v>155</v>
      </c>
      <c r="C4525" t="s">
        <v>156</v>
      </c>
      <c r="D4525" t="s">
        <v>482</v>
      </c>
      <c r="E4525" t="s">
        <v>12</v>
      </c>
      <c r="F4525" t="s">
        <v>12</v>
      </c>
      <c r="G4525">
        <v>2017</v>
      </c>
      <c r="H4525">
        <v>272345.51</v>
      </c>
      <c r="I4525">
        <v>1176750.027</v>
      </c>
    </row>
    <row r="4526" spans="1:9" x14ac:dyDescent="0.25">
      <c r="A4526" t="s">
        <v>141</v>
      </c>
      <c r="B4526" t="s">
        <v>155</v>
      </c>
      <c r="C4526" t="s">
        <v>156</v>
      </c>
      <c r="D4526" t="s">
        <v>482</v>
      </c>
      <c r="E4526" t="s">
        <v>12</v>
      </c>
      <c r="F4526" t="s">
        <v>12</v>
      </c>
      <c r="G4526">
        <v>2018</v>
      </c>
      <c r="H4526">
        <v>276413.34000000003</v>
      </c>
    </row>
    <row r="4527" spans="1:9" x14ac:dyDescent="0.25">
      <c r="A4527" t="s">
        <v>141</v>
      </c>
      <c r="B4527" t="s">
        <v>155</v>
      </c>
      <c r="C4527" t="s">
        <v>156</v>
      </c>
      <c r="D4527" t="s">
        <v>482</v>
      </c>
      <c r="E4527" t="s">
        <v>12</v>
      </c>
      <c r="F4527" t="s">
        <v>12</v>
      </c>
      <c r="G4527">
        <v>2019</v>
      </c>
      <c r="H4527">
        <v>284087.42</v>
      </c>
    </row>
    <row r="4528" spans="1:9" x14ac:dyDescent="0.25">
      <c r="A4528" t="s">
        <v>141</v>
      </c>
      <c r="B4528" t="s">
        <v>155</v>
      </c>
      <c r="C4528" t="s">
        <v>156</v>
      </c>
      <c r="D4528" t="s">
        <v>482</v>
      </c>
      <c r="E4528" t="s">
        <v>124</v>
      </c>
      <c r="F4528" t="s">
        <v>124</v>
      </c>
      <c r="G4528">
        <v>2000</v>
      </c>
      <c r="H4528">
        <v>2860</v>
      </c>
      <c r="I4528">
        <v>16902</v>
      </c>
    </row>
    <row r="4529" spans="1:9" x14ac:dyDescent="0.25">
      <c r="A4529" t="s">
        <v>141</v>
      </c>
      <c r="B4529" t="s">
        <v>155</v>
      </c>
      <c r="C4529" t="s">
        <v>156</v>
      </c>
      <c r="D4529" t="s">
        <v>482</v>
      </c>
      <c r="E4529" t="s">
        <v>124</v>
      </c>
      <c r="F4529" t="s">
        <v>124</v>
      </c>
      <c r="G4529">
        <v>2001</v>
      </c>
      <c r="H4529">
        <v>2720</v>
      </c>
      <c r="I4529">
        <v>17545.25</v>
      </c>
    </row>
    <row r="4530" spans="1:9" x14ac:dyDescent="0.25">
      <c r="A4530" t="s">
        <v>141</v>
      </c>
      <c r="B4530" t="s">
        <v>155</v>
      </c>
      <c r="C4530" t="s">
        <v>156</v>
      </c>
      <c r="D4530" t="s">
        <v>482</v>
      </c>
      <c r="E4530" t="s">
        <v>124</v>
      </c>
      <c r="F4530" t="s">
        <v>124</v>
      </c>
      <c r="G4530">
        <v>2002</v>
      </c>
      <c r="H4530">
        <v>2720</v>
      </c>
      <c r="I4530">
        <v>19453.75</v>
      </c>
    </row>
    <row r="4531" spans="1:9" x14ac:dyDescent="0.25">
      <c r="A4531" t="s">
        <v>141</v>
      </c>
      <c r="B4531" t="s">
        <v>155</v>
      </c>
      <c r="C4531" t="s">
        <v>156</v>
      </c>
      <c r="D4531" t="s">
        <v>482</v>
      </c>
      <c r="E4531" t="s">
        <v>124</v>
      </c>
      <c r="F4531" t="s">
        <v>124</v>
      </c>
      <c r="G4531">
        <v>2003</v>
      </c>
      <c r="H4531">
        <v>2720</v>
      </c>
      <c r="I4531">
        <v>18987.5</v>
      </c>
    </row>
    <row r="4532" spans="1:9" x14ac:dyDescent="0.25">
      <c r="A4532" t="s">
        <v>141</v>
      </c>
      <c r="B4532" t="s">
        <v>155</v>
      </c>
      <c r="C4532" t="s">
        <v>156</v>
      </c>
      <c r="D4532" t="s">
        <v>482</v>
      </c>
      <c r="E4532" t="s">
        <v>124</v>
      </c>
      <c r="F4532" t="s">
        <v>124</v>
      </c>
      <c r="G4532">
        <v>2004</v>
      </c>
      <c r="H4532">
        <v>2770</v>
      </c>
      <c r="I4532">
        <v>17587.75</v>
      </c>
    </row>
    <row r="4533" spans="1:9" x14ac:dyDescent="0.25">
      <c r="A4533" t="s">
        <v>141</v>
      </c>
      <c r="B4533" t="s">
        <v>155</v>
      </c>
      <c r="C4533" t="s">
        <v>156</v>
      </c>
      <c r="D4533" t="s">
        <v>482</v>
      </c>
      <c r="E4533" t="s">
        <v>124</v>
      </c>
      <c r="F4533" t="s">
        <v>124</v>
      </c>
      <c r="G4533">
        <v>2005</v>
      </c>
      <c r="H4533">
        <v>3360</v>
      </c>
      <c r="I4533">
        <v>17089.25</v>
      </c>
    </row>
    <row r="4534" spans="1:9" x14ac:dyDescent="0.25">
      <c r="A4534" t="s">
        <v>141</v>
      </c>
      <c r="B4534" t="s">
        <v>155</v>
      </c>
      <c r="C4534" t="s">
        <v>156</v>
      </c>
      <c r="D4534" t="s">
        <v>482</v>
      </c>
      <c r="E4534" t="s">
        <v>124</v>
      </c>
      <c r="F4534" t="s">
        <v>124</v>
      </c>
      <c r="G4534">
        <v>2006</v>
      </c>
      <c r="H4534">
        <v>3900</v>
      </c>
      <c r="I4534">
        <v>17693.5</v>
      </c>
    </row>
    <row r="4535" spans="1:9" x14ac:dyDescent="0.25">
      <c r="A4535" t="s">
        <v>141</v>
      </c>
      <c r="B4535" t="s">
        <v>155</v>
      </c>
      <c r="C4535" t="s">
        <v>156</v>
      </c>
      <c r="D4535" t="s">
        <v>482</v>
      </c>
      <c r="E4535" t="s">
        <v>124</v>
      </c>
      <c r="F4535" t="s">
        <v>124</v>
      </c>
      <c r="G4535">
        <v>2007</v>
      </c>
      <c r="H4535">
        <v>4120</v>
      </c>
      <c r="I4535">
        <v>18340.75</v>
      </c>
    </row>
    <row r="4536" spans="1:9" x14ac:dyDescent="0.25">
      <c r="A4536" t="s">
        <v>141</v>
      </c>
      <c r="B4536" t="s">
        <v>155</v>
      </c>
      <c r="C4536" t="s">
        <v>156</v>
      </c>
      <c r="D4536" t="s">
        <v>482</v>
      </c>
      <c r="E4536" t="s">
        <v>124</v>
      </c>
      <c r="F4536" t="s">
        <v>124</v>
      </c>
      <c r="G4536">
        <v>2008</v>
      </c>
      <c r="H4536">
        <v>4120</v>
      </c>
      <c r="I4536">
        <v>16449.5</v>
      </c>
    </row>
    <row r="4537" spans="1:9" x14ac:dyDescent="0.25">
      <c r="A4537" t="s">
        <v>141</v>
      </c>
      <c r="B4537" t="s">
        <v>155</v>
      </c>
      <c r="C4537" t="s">
        <v>156</v>
      </c>
      <c r="D4537" t="s">
        <v>482</v>
      </c>
      <c r="E4537" t="s">
        <v>124</v>
      </c>
      <c r="F4537" t="s">
        <v>124</v>
      </c>
      <c r="G4537">
        <v>2009</v>
      </c>
      <c r="H4537">
        <v>4560</v>
      </c>
      <c r="I4537">
        <v>15854.36</v>
      </c>
    </row>
    <row r="4538" spans="1:9" x14ac:dyDescent="0.25">
      <c r="A4538" t="s">
        <v>141</v>
      </c>
      <c r="B4538" t="s">
        <v>155</v>
      </c>
      <c r="C4538" t="s">
        <v>156</v>
      </c>
      <c r="D4538" t="s">
        <v>482</v>
      </c>
      <c r="E4538" t="s">
        <v>124</v>
      </c>
      <c r="F4538" t="s">
        <v>124</v>
      </c>
      <c r="G4538">
        <v>2010</v>
      </c>
      <c r="H4538">
        <v>4780</v>
      </c>
      <c r="I4538">
        <v>20543.93</v>
      </c>
    </row>
    <row r="4539" spans="1:9" x14ac:dyDescent="0.25">
      <c r="A4539" t="s">
        <v>141</v>
      </c>
      <c r="B4539" t="s">
        <v>155</v>
      </c>
      <c r="C4539" t="s">
        <v>156</v>
      </c>
      <c r="D4539" t="s">
        <v>482</v>
      </c>
      <c r="E4539" t="s">
        <v>124</v>
      </c>
      <c r="F4539" t="s">
        <v>124</v>
      </c>
      <c r="G4539">
        <v>2011</v>
      </c>
      <c r="H4539">
        <v>4780</v>
      </c>
      <c r="I4539">
        <v>27771.439999999999</v>
      </c>
    </row>
    <row r="4540" spans="1:9" x14ac:dyDescent="0.25">
      <c r="A4540" t="s">
        <v>141</v>
      </c>
      <c r="B4540" t="s">
        <v>155</v>
      </c>
      <c r="C4540" t="s">
        <v>156</v>
      </c>
      <c r="D4540" t="s">
        <v>482</v>
      </c>
      <c r="E4540" t="s">
        <v>124</v>
      </c>
      <c r="F4540" t="s">
        <v>124</v>
      </c>
      <c r="G4540">
        <v>2012</v>
      </c>
      <c r="H4540">
        <v>4780</v>
      </c>
      <c r="I4540">
        <v>32431.448</v>
      </c>
    </row>
    <row r="4541" spans="1:9" x14ac:dyDescent="0.25">
      <c r="A4541" t="s">
        <v>141</v>
      </c>
      <c r="B4541" t="s">
        <v>155</v>
      </c>
      <c r="C4541" t="s">
        <v>156</v>
      </c>
      <c r="D4541" t="s">
        <v>482</v>
      </c>
      <c r="E4541" t="s">
        <v>124</v>
      </c>
      <c r="F4541" t="s">
        <v>124</v>
      </c>
      <c r="G4541">
        <v>2013</v>
      </c>
      <c r="H4541">
        <v>4780</v>
      </c>
      <c r="I4541">
        <v>33206.53</v>
      </c>
    </row>
    <row r="4542" spans="1:9" x14ac:dyDescent="0.25">
      <c r="A4542" t="s">
        <v>141</v>
      </c>
      <c r="B4542" t="s">
        <v>155</v>
      </c>
      <c r="C4542" t="s">
        <v>156</v>
      </c>
      <c r="D4542" t="s">
        <v>482</v>
      </c>
      <c r="E4542" t="s">
        <v>124</v>
      </c>
      <c r="F4542" t="s">
        <v>124</v>
      </c>
      <c r="G4542">
        <v>2014</v>
      </c>
      <c r="H4542">
        <v>5780</v>
      </c>
      <c r="I4542">
        <v>34696.228000000003</v>
      </c>
    </row>
    <row r="4543" spans="1:9" x14ac:dyDescent="0.25">
      <c r="A4543" t="s">
        <v>141</v>
      </c>
      <c r="B4543" t="s">
        <v>155</v>
      </c>
      <c r="C4543" t="s">
        <v>156</v>
      </c>
      <c r="D4543" t="s">
        <v>482</v>
      </c>
      <c r="E4543" t="s">
        <v>124</v>
      </c>
      <c r="F4543" t="s">
        <v>124</v>
      </c>
      <c r="G4543">
        <v>2015</v>
      </c>
      <c r="H4543">
        <v>5780</v>
      </c>
      <c r="I4543">
        <v>36429.56</v>
      </c>
    </row>
    <row r="4544" spans="1:9" x14ac:dyDescent="0.25">
      <c r="A4544" t="s">
        <v>141</v>
      </c>
      <c r="B4544" t="s">
        <v>155</v>
      </c>
      <c r="C4544" t="s">
        <v>156</v>
      </c>
      <c r="D4544" t="s">
        <v>482</v>
      </c>
      <c r="E4544" t="s">
        <v>124</v>
      </c>
      <c r="F4544" t="s">
        <v>124</v>
      </c>
      <c r="G4544">
        <v>2016</v>
      </c>
      <c r="H4544">
        <v>5780</v>
      </c>
      <c r="I4544">
        <v>37539.182000000001</v>
      </c>
    </row>
    <row r="4545" spans="1:9" x14ac:dyDescent="0.25">
      <c r="A4545" t="s">
        <v>141</v>
      </c>
      <c r="B4545" t="s">
        <v>155</v>
      </c>
      <c r="C4545" t="s">
        <v>156</v>
      </c>
      <c r="D4545" t="s">
        <v>482</v>
      </c>
      <c r="E4545" t="s">
        <v>124</v>
      </c>
      <c r="F4545" t="s">
        <v>124</v>
      </c>
      <c r="G4545">
        <v>2017</v>
      </c>
      <c r="H4545">
        <v>6780</v>
      </c>
      <c r="I4545">
        <v>38023.432000000001</v>
      </c>
    </row>
    <row r="4546" spans="1:9" x14ac:dyDescent="0.25">
      <c r="A4546" t="s">
        <v>141</v>
      </c>
      <c r="B4546" t="s">
        <v>155</v>
      </c>
      <c r="C4546" t="s">
        <v>156</v>
      </c>
      <c r="D4546" t="s">
        <v>482</v>
      </c>
      <c r="E4546" t="s">
        <v>124</v>
      </c>
      <c r="F4546" t="s">
        <v>124</v>
      </c>
      <c r="G4546">
        <v>2018</v>
      </c>
      <c r="H4546">
        <v>6780</v>
      </c>
    </row>
    <row r="4547" spans="1:9" x14ac:dyDescent="0.25">
      <c r="A4547" t="s">
        <v>141</v>
      </c>
      <c r="B4547" t="s">
        <v>155</v>
      </c>
      <c r="C4547" t="s">
        <v>156</v>
      </c>
      <c r="D4547" t="s">
        <v>482</v>
      </c>
      <c r="E4547" t="s">
        <v>124</v>
      </c>
      <c r="F4547" t="s">
        <v>124</v>
      </c>
      <c r="G4547">
        <v>2019</v>
      </c>
      <c r="H4547">
        <v>6780</v>
      </c>
    </row>
    <row r="4548" spans="1:9" x14ac:dyDescent="0.25">
      <c r="A4548" t="s">
        <v>141</v>
      </c>
      <c r="B4548" t="s">
        <v>155</v>
      </c>
      <c r="C4548" t="s">
        <v>156</v>
      </c>
      <c r="D4548" t="s">
        <v>482</v>
      </c>
      <c r="E4548" t="s">
        <v>111</v>
      </c>
      <c r="F4548" t="s">
        <v>111</v>
      </c>
      <c r="G4548">
        <v>2005</v>
      </c>
      <c r="H4548">
        <v>22.99</v>
      </c>
      <c r="I4548">
        <v>36.926000000000002</v>
      </c>
    </row>
    <row r="4549" spans="1:9" x14ac:dyDescent="0.25">
      <c r="A4549" t="s">
        <v>141</v>
      </c>
      <c r="B4549" t="s">
        <v>155</v>
      </c>
      <c r="C4549" t="s">
        <v>156</v>
      </c>
      <c r="D4549" t="s">
        <v>482</v>
      </c>
      <c r="E4549" t="s">
        <v>111</v>
      </c>
      <c r="F4549" t="s">
        <v>111</v>
      </c>
      <c r="G4549">
        <v>2006</v>
      </c>
      <c r="H4549">
        <v>25.99</v>
      </c>
      <c r="I4549">
        <v>38.511000000000003</v>
      </c>
    </row>
    <row r="4550" spans="1:9" x14ac:dyDescent="0.25">
      <c r="A4550" t="s">
        <v>141</v>
      </c>
      <c r="B4550" t="s">
        <v>155</v>
      </c>
      <c r="C4550" t="s">
        <v>156</v>
      </c>
      <c r="D4550" t="s">
        <v>482</v>
      </c>
      <c r="E4550" t="s">
        <v>111</v>
      </c>
      <c r="F4550" t="s">
        <v>111</v>
      </c>
      <c r="G4550">
        <v>2007</v>
      </c>
      <c r="H4550">
        <v>39.475000000000001</v>
      </c>
      <c r="I4550">
        <v>47.042000000000002</v>
      </c>
    </row>
    <row r="4551" spans="1:9" x14ac:dyDescent="0.25">
      <c r="A4551" t="s">
        <v>141</v>
      </c>
      <c r="B4551" t="s">
        <v>155</v>
      </c>
      <c r="C4551" t="s">
        <v>156</v>
      </c>
      <c r="D4551" t="s">
        <v>482</v>
      </c>
      <c r="E4551" t="s">
        <v>111</v>
      </c>
      <c r="F4551" t="s">
        <v>111</v>
      </c>
      <c r="G4551">
        <v>2008</v>
      </c>
      <c r="H4551">
        <v>46.484999999999999</v>
      </c>
      <c r="I4551">
        <v>59.341000000000001</v>
      </c>
    </row>
    <row r="4552" spans="1:9" x14ac:dyDescent="0.25">
      <c r="A4552" t="s">
        <v>141</v>
      </c>
      <c r="B4552" t="s">
        <v>155</v>
      </c>
      <c r="C4552" t="s">
        <v>156</v>
      </c>
      <c r="D4552" t="s">
        <v>482</v>
      </c>
      <c r="E4552" t="s">
        <v>111</v>
      </c>
      <c r="F4552" t="s">
        <v>111</v>
      </c>
      <c r="G4552">
        <v>2009</v>
      </c>
      <c r="H4552">
        <v>53.08</v>
      </c>
      <c r="I4552">
        <v>64.09</v>
      </c>
    </row>
    <row r="4553" spans="1:9" x14ac:dyDescent="0.25">
      <c r="A4553" t="s">
        <v>141</v>
      </c>
      <c r="B4553" t="s">
        <v>155</v>
      </c>
      <c r="C4553" t="s">
        <v>156</v>
      </c>
      <c r="D4553" t="s">
        <v>482</v>
      </c>
      <c r="E4553" t="s">
        <v>111</v>
      </c>
      <c r="F4553" t="s">
        <v>111</v>
      </c>
      <c r="G4553">
        <v>2010</v>
      </c>
      <c r="H4553">
        <v>68.891999999999996</v>
      </c>
      <c r="I4553">
        <v>70.66</v>
      </c>
    </row>
    <row r="4554" spans="1:9" x14ac:dyDescent="0.25">
      <c r="A4554" t="s">
        <v>141</v>
      </c>
      <c r="B4554" t="s">
        <v>155</v>
      </c>
      <c r="C4554" t="s">
        <v>156</v>
      </c>
      <c r="D4554" t="s">
        <v>482</v>
      </c>
      <c r="E4554" t="s">
        <v>111</v>
      </c>
      <c r="F4554" t="s">
        <v>111</v>
      </c>
      <c r="G4554">
        <v>2011</v>
      </c>
      <c r="H4554">
        <v>83.295000000000002</v>
      </c>
      <c r="I4554">
        <v>74.754000000000005</v>
      </c>
    </row>
    <row r="4555" spans="1:9" x14ac:dyDescent="0.25">
      <c r="A4555" t="s">
        <v>141</v>
      </c>
      <c r="B4555" t="s">
        <v>155</v>
      </c>
      <c r="C4555" t="s">
        <v>156</v>
      </c>
      <c r="D4555" t="s">
        <v>482</v>
      </c>
      <c r="E4555" t="s">
        <v>111</v>
      </c>
      <c r="F4555" t="s">
        <v>111</v>
      </c>
      <c r="G4555">
        <v>2012</v>
      </c>
      <c r="H4555">
        <v>94.067999999999998</v>
      </c>
      <c r="I4555">
        <v>80.786000000000001</v>
      </c>
    </row>
    <row r="4556" spans="1:9" x14ac:dyDescent="0.25">
      <c r="A4556" t="s">
        <v>141</v>
      </c>
      <c r="B4556" t="s">
        <v>155</v>
      </c>
      <c r="C4556" t="s">
        <v>156</v>
      </c>
      <c r="D4556" t="s">
        <v>482</v>
      </c>
      <c r="E4556" t="s">
        <v>111</v>
      </c>
      <c r="F4556" t="s">
        <v>111</v>
      </c>
      <c r="G4556">
        <v>2013</v>
      </c>
      <c r="H4556">
        <v>104.84</v>
      </c>
      <c r="I4556">
        <v>92.629000000000005</v>
      </c>
    </row>
    <row r="4557" spans="1:9" x14ac:dyDescent="0.25">
      <c r="A4557" t="s">
        <v>141</v>
      </c>
      <c r="B4557" t="s">
        <v>155</v>
      </c>
      <c r="C4557" t="s">
        <v>156</v>
      </c>
      <c r="D4557" t="s">
        <v>482</v>
      </c>
      <c r="E4557" t="s">
        <v>111</v>
      </c>
      <c r="F4557" t="s">
        <v>111</v>
      </c>
      <c r="G4557">
        <v>2014</v>
      </c>
      <c r="H4557">
        <v>124.425</v>
      </c>
      <c r="I4557">
        <v>104.55</v>
      </c>
    </row>
    <row r="4558" spans="1:9" x14ac:dyDescent="0.25">
      <c r="A4558" t="s">
        <v>141</v>
      </c>
      <c r="B4558" t="s">
        <v>155</v>
      </c>
      <c r="C4558" t="s">
        <v>156</v>
      </c>
      <c r="D4558" t="s">
        <v>482</v>
      </c>
      <c r="E4558" t="s">
        <v>111</v>
      </c>
      <c r="F4558" t="s">
        <v>111</v>
      </c>
      <c r="G4558">
        <v>2015</v>
      </c>
      <c r="H4558">
        <v>136.79499999999999</v>
      </c>
      <c r="I4558">
        <v>118.813</v>
      </c>
    </row>
    <row r="4559" spans="1:9" x14ac:dyDescent="0.25">
      <c r="A4559" t="s">
        <v>141</v>
      </c>
      <c r="B4559" t="s">
        <v>155</v>
      </c>
      <c r="C4559" t="s">
        <v>156</v>
      </c>
      <c r="D4559" t="s">
        <v>482</v>
      </c>
      <c r="E4559" t="s">
        <v>111</v>
      </c>
      <c r="F4559" t="s">
        <v>111</v>
      </c>
      <c r="G4559">
        <v>2016</v>
      </c>
      <c r="H4559">
        <v>138.715</v>
      </c>
      <c r="I4559">
        <v>122.84099999999999</v>
      </c>
    </row>
    <row r="4560" spans="1:9" x14ac:dyDescent="0.25">
      <c r="A4560" t="s">
        <v>141</v>
      </c>
      <c r="B4560" t="s">
        <v>155</v>
      </c>
      <c r="C4560" t="s">
        <v>156</v>
      </c>
      <c r="D4560" t="s">
        <v>482</v>
      </c>
      <c r="E4560" t="s">
        <v>111</v>
      </c>
      <c r="F4560" t="s">
        <v>111</v>
      </c>
      <c r="G4560">
        <v>2017</v>
      </c>
      <c r="H4560">
        <v>146.38999999999999</v>
      </c>
      <c r="I4560">
        <v>111.23399999999999</v>
      </c>
    </row>
    <row r="4561" spans="1:9" x14ac:dyDescent="0.25">
      <c r="A4561" t="s">
        <v>141</v>
      </c>
      <c r="B4561" t="s">
        <v>155</v>
      </c>
      <c r="C4561" t="s">
        <v>156</v>
      </c>
      <c r="D4561" t="s">
        <v>482</v>
      </c>
      <c r="E4561" t="s">
        <v>111</v>
      </c>
      <c r="F4561" t="s">
        <v>111</v>
      </c>
      <c r="G4561">
        <v>2018</v>
      </c>
      <c r="H4561">
        <v>158.51499999999999</v>
      </c>
    </row>
    <row r="4562" spans="1:9" x14ac:dyDescent="0.25">
      <c r="A4562" t="s">
        <v>141</v>
      </c>
      <c r="B4562" t="s">
        <v>155</v>
      </c>
      <c r="C4562" t="s">
        <v>156</v>
      </c>
      <c r="D4562" t="s">
        <v>482</v>
      </c>
      <c r="E4562" t="s">
        <v>111</v>
      </c>
      <c r="F4562" t="s">
        <v>111</v>
      </c>
      <c r="G4562">
        <v>2019</v>
      </c>
      <c r="H4562">
        <v>165.465</v>
      </c>
    </row>
    <row r="4563" spans="1:9" x14ac:dyDescent="0.25">
      <c r="A4563" t="s">
        <v>141</v>
      </c>
      <c r="B4563" t="s">
        <v>155</v>
      </c>
      <c r="C4563" t="s">
        <v>156</v>
      </c>
      <c r="D4563" t="s">
        <v>482</v>
      </c>
      <c r="E4563" t="s">
        <v>98</v>
      </c>
      <c r="F4563" t="s">
        <v>98</v>
      </c>
      <c r="G4563">
        <v>2000</v>
      </c>
      <c r="H4563">
        <v>1535.6</v>
      </c>
      <c r="I4563">
        <v>1153.3499999999999</v>
      </c>
    </row>
    <row r="4564" spans="1:9" x14ac:dyDescent="0.25">
      <c r="A4564" t="s">
        <v>141</v>
      </c>
      <c r="B4564" t="s">
        <v>155</v>
      </c>
      <c r="C4564" t="s">
        <v>156</v>
      </c>
      <c r="D4564" t="s">
        <v>482</v>
      </c>
      <c r="E4564" t="s">
        <v>98</v>
      </c>
      <c r="F4564" t="s">
        <v>98</v>
      </c>
      <c r="G4564">
        <v>2001</v>
      </c>
      <c r="H4564">
        <v>1685.6</v>
      </c>
      <c r="I4564">
        <v>1153.3499999999999</v>
      </c>
    </row>
    <row r="4565" spans="1:9" x14ac:dyDescent="0.25">
      <c r="A4565" t="s">
        <v>141</v>
      </c>
      <c r="B4565" t="s">
        <v>155</v>
      </c>
      <c r="C4565" t="s">
        <v>156</v>
      </c>
      <c r="D4565" t="s">
        <v>482</v>
      </c>
      <c r="E4565" t="s">
        <v>98</v>
      </c>
      <c r="F4565" t="s">
        <v>98</v>
      </c>
      <c r="G4565">
        <v>2002</v>
      </c>
      <c r="H4565">
        <v>2135.6</v>
      </c>
      <c r="I4565">
        <v>1153.3499999999999</v>
      </c>
    </row>
    <row r="4566" spans="1:9" x14ac:dyDescent="0.25">
      <c r="A4566" t="s">
        <v>141</v>
      </c>
      <c r="B4566" t="s">
        <v>155</v>
      </c>
      <c r="C4566" t="s">
        <v>156</v>
      </c>
      <c r="D4566" t="s">
        <v>482</v>
      </c>
      <c r="E4566" t="s">
        <v>98</v>
      </c>
      <c r="F4566" t="s">
        <v>98</v>
      </c>
      <c r="G4566">
        <v>2003</v>
      </c>
      <c r="H4566">
        <v>2435.6</v>
      </c>
      <c r="I4566">
        <v>1153.3499999999999</v>
      </c>
    </row>
    <row r="4567" spans="1:9" x14ac:dyDescent="0.25">
      <c r="A4567" t="s">
        <v>141</v>
      </c>
      <c r="B4567" t="s">
        <v>155</v>
      </c>
      <c r="C4567" t="s">
        <v>156</v>
      </c>
      <c r="D4567" t="s">
        <v>482</v>
      </c>
      <c r="E4567" t="s">
        <v>98</v>
      </c>
      <c r="F4567" t="s">
        <v>98</v>
      </c>
      <c r="G4567">
        <v>2004</v>
      </c>
      <c r="H4567">
        <v>2435.6</v>
      </c>
      <c r="I4567">
        <v>1810.35</v>
      </c>
    </row>
    <row r="4568" spans="1:9" x14ac:dyDescent="0.25">
      <c r="A4568" t="s">
        <v>141</v>
      </c>
      <c r="B4568" t="s">
        <v>155</v>
      </c>
      <c r="C4568" t="s">
        <v>156</v>
      </c>
      <c r="D4568" t="s">
        <v>482</v>
      </c>
      <c r="E4568" t="s">
        <v>98</v>
      </c>
      <c r="F4568" t="s">
        <v>98</v>
      </c>
      <c r="G4568">
        <v>2005</v>
      </c>
      <c r="H4568">
        <v>3235.6</v>
      </c>
      <c r="I4568">
        <v>2978.4</v>
      </c>
    </row>
    <row r="4569" spans="1:9" x14ac:dyDescent="0.25">
      <c r="A4569" t="s">
        <v>141</v>
      </c>
      <c r="B4569" t="s">
        <v>155</v>
      </c>
      <c r="C4569" t="s">
        <v>156</v>
      </c>
      <c r="D4569" t="s">
        <v>482</v>
      </c>
      <c r="E4569" t="s">
        <v>98</v>
      </c>
      <c r="F4569" t="s">
        <v>98</v>
      </c>
      <c r="G4569">
        <v>2006</v>
      </c>
      <c r="H4569">
        <v>3635.6</v>
      </c>
      <c r="I4569">
        <v>3270.45</v>
      </c>
    </row>
    <row r="4570" spans="1:9" x14ac:dyDescent="0.25">
      <c r="A4570" t="s">
        <v>141</v>
      </c>
      <c r="B4570" t="s">
        <v>155</v>
      </c>
      <c r="C4570" t="s">
        <v>156</v>
      </c>
      <c r="D4570" t="s">
        <v>482</v>
      </c>
      <c r="E4570" t="s">
        <v>98</v>
      </c>
      <c r="F4570" t="s">
        <v>98</v>
      </c>
      <c r="G4570">
        <v>2007</v>
      </c>
      <c r="H4570">
        <v>4085.6</v>
      </c>
      <c r="I4570">
        <v>4584.45</v>
      </c>
    </row>
    <row r="4571" spans="1:9" x14ac:dyDescent="0.25">
      <c r="A4571" t="s">
        <v>141</v>
      </c>
      <c r="B4571" t="s">
        <v>155</v>
      </c>
      <c r="C4571" t="s">
        <v>156</v>
      </c>
      <c r="D4571" t="s">
        <v>482</v>
      </c>
      <c r="E4571" t="s">
        <v>98</v>
      </c>
      <c r="F4571" t="s">
        <v>98</v>
      </c>
      <c r="G4571">
        <v>2008</v>
      </c>
      <c r="H4571">
        <v>4785.6000000000004</v>
      </c>
      <c r="I4571">
        <v>4949.3999999999996</v>
      </c>
    </row>
    <row r="4572" spans="1:9" x14ac:dyDescent="0.25">
      <c r="A4572" t="s">
        <v>141</v>
      </c>
      <c r="B4572" t="s">
        <v>155</v>
      </c>
      <c r="C4572" t="s">
        <v>156</v>
      </c>
      <c r="D4572" t="s">
        <v>482</v>
      </c>
      <c r="E4572" t="s">
        <v>98</v>
      </c>
      <c r="F4572" t="s">
        <v>98</v>
      </c>
      <c r="G4572">
        <v>2009</v>
      </c>
      <c r="H4572">
        <v>4785.6000000000004</v>
      </c>
      <c r="I4572">
        <v>4949.3999999999996</v>
      </c>
    </row>
    <row r="4573" spans="1:9" x14ac:dyDescent="0.25">
      <c r="A4573" t="s">
        <v>141</v>
      </c>
      <c r="B4573" t="s">
        <v>155</v>
      </c>
      <c r="C4573" t="s">
        <v>156</v>
      </c>
      <c r="D4573" t="s">
        <v>482</v>
      </c>
      <c r="E4573" t="s">
        <v>98</v>
      </c>
      <c r="F4573" t="s">
        <v>98</v>
      </c>
      <c r="G4573">
        <v>2010</v>
      </c>
      <c r="H4573">
        <v>4785.6000000000004</v>
      </c>
      <c r="I4573">
        <v>4949.3999999999996</v>
      </c>
    </row>
    <row r="4574" spans="1:9" x14ac:dyDescent="0.25">
      <c r="A4574" t="s">
        <v>141</v>
      </c>
      <c r="B4574" t="s">
        <v>155</v>
      </c>
      <c r="C4574" t="s">
        <v>156</v>
      </c>
      <c r="D4574" t="s">
        <v>482</v>
      </c>
      <c r="E4574" t="s">
        <v>98</v>
      </c>
      <c r="F4574" t="s">
        <v>98</v>
      </c>
      <c r="G4574">
        <v>2011</v>
      </c>
      <c r="H4574">
        <v>4785.6000000000004</v>
      </c>
      <c r="I4574">
        <v>4949.3999999999996</v>
      </c>
    </row>
    <row r="4575" spans="1:9" x14ac:dyDescent="0.25">
      <c r="A4575" t="s">
        <v>141</v>
      </c>
      <c r="B4575" t="s">
        <v>155</v>
      </c>
      <c r="C4575" t="s">
        <v>156</v>
      </c>
      <c r="D4575" t="s">
        <v>482</v>
      </c>
      <c r="E4575" t="s">
        <v>98</v>
      </c>
      <c r="F4575" t="s">
        <v>98</v>
      </c>
      <c r="G4575">
        <v>2012</v>
      </c>
      <c r="H4575">
        <v>4785.6000000000004</v>
      </c>
      <c r="I4575">
        <v>4949.3999999999996</v>
      </c>
    </row>
    <row r="4576" spans="1:9" x14ac:dyDescent="0.25">
      <c r="A4576" t="s">
        <v>141</v>
      </c>
      <c r="B4576" t="s">
        <v>155</v>
      </c>
      <c r="C4576" t="s">
        <v>156</v>
      </c>
      <c r="D4576" t="s">
        <v>482</v>
      </c>
      <c r="E4576" t="s">
        <v>98</v>
      </c>
      <c r="F4576" t="s">
        <v>98</v>
      </c>
      <c r="G4576">
        <v>2013</v>
      </c>
      <c r="H4576">
        <v>4785.6000000000004</v>
      </c>
      <c r="I4576">
        <v>4949.3999999999996</v>
      </c>
    </row>
    <row r="4577" spans="1:9" x14ac:dyDescent="0.25">
      <c r="A4577" t="s">
        <v>141</v>
      </c>
      <c r="B4577" t="s">
        <v>155</v>
      </c>
      <c r="C4577" t="s">
        <v>156</v>
      </c>
      <c r="D4577" t="s">
        <v>482</v>
      </c>
      <c r="E4577" t="s">
        <v>98</v>
      </c>
      <c r="F4577" t="s">
        <v>98</v>
      </c>
      <c r="G4577">
        <v>2014</v>
      </c>
      <c r="H4577">
        <v>4785.6000000000004</v>
      </c>
      <c r="I4577">
        <v>4949.3999999999996</v>
      </c>
    </row>
    <row r="4578" spans="1:9" x14ac:dyDescent="0.25">
      <c r="A4578" t="s">
        <v>141</v>
      </c>
      <c r="B4578" t="s">
        <v>155</v>
      </c>
      <c r="C4578" t="s">
        <v>156</v>
      </c>
      <c r="D4578" t="s">
        <v>482</v>
      </c>
      <c r="E4578" t="s">
        <v>98</v>
      </c>
      <c r="F4578" t="s">
        <v>98</v>
      </c>
      <c r="G4578">
        <v>2015</v>
      </c>
      <c r="H4578">
        <v>4785.6000000000004</v>
      </c>
      <c r="I4578">
        <v>4949.3999999999996</v>
      </c>
    </row>
    <row r="4579" spans="1:9" x14ac:dyDescent="0.25">
      <c r="A4579" t="s">
        <v>141</v>
      </c>
      <c r="B4579" t="s">
        <v>155</v>
      </c>
      <c r="C4579" t="s">
        <v>156</v>
      </c>
      <c r="D4579" t="s">
        <v>482</v>
      </c>
      <c r="E4579" t="s">
        <v>98</v>
      </c>
      <c r="F4579" t="s">
        <v>98</v>
      </c>
      <c r="G4579">
        <v>2016</v>
      </c>
      <c r="H4579">
        <v>4785.6000000000004</v>
      </c>
      <c r="I4579">
        <v>4949.3999999999996</v>
      </c>
    </row>
    <row r="4580" spans="1:9" x14ac:dyDescent="0.25">
      <c r="A4580" t="s">
        <v>141</v>
      </c>
      <c r="B4580" t="s">
        <v>155</v>
      </c>
      <c r="C4580" t="s">
        <v>156</v>
      </c>
      <c r="D4580" t="s">
        <v>482</v>
      </c>
      <c r="E4580" t="s">
        <v>98</v>
      </c>
      <c r="F4580" t="s">
        <v>98</v>
      </c>
      <c r="G4580">
        <v>2017</v>
      </c>
      <c r="H4580">
        <v>4785.6000000000004</v>
      </c>
      <c r="I4580">
        <v>4949.3999999999996</v>
      </c>
    </row>
    <row r="4581" spans="1:9" x14ac:dyDescent="0.25">
      <c r="A4581" t="s">
        <v>141</v>
      </c>
      <c r="B4581" t="s">
        <v>155</v>
      </c>
      <c r="C4581" t="s">
        <v>156</v>
      </c>
      <c r="D4581" t="s">
        <v>482</v>
      </c>
      <c r="E4581" t="s">
        <v>98</v>
      </c>
      <c r="F4581" t="s">
        <v>98</v>
      </c>
      <c r="G4581">
        <v>2018</v>
      </c>
      <c r="H4581">
        <v>4785.6000000000004</v>
      </c>
    </row>
    <row r="4582" spans="1:9" x14ac:dyDescent="0.25">
      <c r="A4582" t="s">
        <v>141</v>
      </c>
      <c r="B4582" t="s">
        <v>155</v>
      </c>
      <c r="C4582" t="s">
        <v>156</v>
      </c>
      <c r="D4582" t="s">
        <v>482</v>
      </c>
      <c r="E4582" t="s">
        <v>98</v>
      </c>
      <c r="F4582" t="s">
        <v>98</v>
      </c>
      <c r="G4582">
        <v>2019</v>
      </c>
      <c r="H4582">
        <v>4785.6000000000004</v>
      </c>
    </row>
    <row r="4583" spans="1:9" x14ac:dyDescent="0.25">
      <c r="A4583" t="s">
        <v>141</v>
      </c>
      <c r="B4583" t="s">
        <v>155</v>
      </c>
      <c r="C4583" t="s">
        <v>156</v>
      </c>
      <c r="D4583" t="s">
        <v>483</v>
      </c>
      <c r="E4583" t="s">
        <v>22</v>
      </c>
      <c r="F4583" t="s">
        <v>31</v>
      </c>
      <c r="G4583">
        <v>2007</v>
      </c>
      <c r="H4583">
        <v>0.2</v>
      </c>
      <c r="I4583">
        <v>0.438</v>
      </c>
    </row>
    <row r="4584" spans="1:9" x14ac:dyDescent="0.25">
      <c r="A4584" t="s">
        <v>141</v>
      </c>
      <c r="B4584" t="s">
        <v>155</v>
      </c>
      <c r="C4584" t="s">
        <v>156</v>
      </c>
      <c r="D4584" t="s">
        <v>483</v>
      </c>
      <c r="E4584" t="s">
        <v>22</v>
      </c>
      <c r="F4584" t="s">
        <v>31</v>
      </c>
      <c r="G4584">
        <v>2008</v>
      </c>
      <c r="H4584">
        <v>0.61399999999999999</v>
      </c>
      <c r="I4584">
        <v>1.345</v>
      </c>
    </row>
    <row r="4585" spans="1:9" x14ac:dyDescent="0.25">
      <c r="A4585" t="s">
        <v>141</v>
      </c>
      <c r="B4585" t="s">
        <v>155</v>
      </c>
      <c r="C4585" t="s">
        <v>156</v>
      </c>
      <c r="D4585" t="s">
        <v>483</v>
      </c>
      <c r="E4585" t="s">
        <v>22</v>
      </c>
      <c r="F4585" t="s">
        <v>31</v>
      </c>
      <c r="G4585">
        <v>2009</v>
      </c>
      <c r="H4585">
        <v>0.61399999999999999</v>
      </c>
      <c r="I4585">
        <v>1.345</v>
      </c>
    </row>
    <row r="4586" spans="1:9" x14ac:dyDescent="0.25">
      <c r="A4586" t="s">
        <v>141</v>
      </c>
      <c r="B4586" t="s">
        <v>155</v>
      </c>
      <c r="C4586" t="s">
        <v>156</v>
      </c>
      <c r="D4586" t="s">
        <v>483</v>
      </c>
      <c r="E4586" t="s">
        <v>22</v>
      </c>
      <c r="F4586" t="s">
        <v>31</v>
      </c>
      <c r="G4586">
        <v>2010</v>
      </c>
      <c r="H4586">
        <v>0.61399999999999999</v>
      </c>
      <c r="I4586">
        <v>1.345</v>
      </c>
    </row>
    <row r="4587" spans="1:9" x14ac:dyDescent="0.25">
      <c r="A4587" t="s">
        <v>141</v>
      </c>
      <c r="B4587" t="s">
        <v>155</v>
      </c>
      <c r="C4587" t="s">
        <v>156</v>
      </c>
      <c r="D4587" t="s">
        <v>483</v>
      </c>
      <c r="E4587" t="s">
        <v>22</v>
      </c>
      <c r="F4587" t="s">
        <v>31</v>
      </c>
      <c r="G4587">
        <v>2011</v>
      </c>
      <c r="H4587">
        <v>2.63</v>
      </c>
      <c r="I4587">
        <v>6.0409999999999995</v>
      </c>
    </row>
    <row r="4588" spans="1:9" x14ac:dyDescent="0.25">
      <c r="A4588" t="s">
        <v>141</v>
      </c>
      <c r="B4588" t="s">
        <v>155</v>
      </c>
      <c r="C4588" t="s">
        <v>156</v>
      </c>
      <c r="D4588" t="s">
        <v>483</v>
      </c>
      <c r="E4588" t="s">
        <v>22</v>
      </c>
      <c r="F4588" t="s">
        <v>31</v>
      </c>
      <c r="G4588">
        <v>2012</v>
      </c>
      <c r="H4588">
        <v>4.298</v>
      </c>
      <c r="I4588">
        <v>9.7200000000000006</v>
      </c>
    </row>
    <row r="4589" spans="1:9" x14ac:dyDescent="0.25">
      <c r="A4589" t="s">
        <v>141</v>
      </c>
      <c r="B4589" t="s">
        <v>155</v>
      </c>
      <c r="C4589" t="s">
        <v>156</v>
      </c>
      <c r="D4589" t="s">
        <v>483</v>
      </c>
      <c r="E4589" t="s">
        <v>22</v>
      </c>
      <c r="F4589" t="s">
        <v>31</v>
      </c>
      <c r="G4589">
        <v>2013</v>
      </c>
      <c r="H4589">
        <v>5.6379999999999999</v>
      </c>
      <c r="I4589">
        <v>13.067</v>
      </c>
    </row>
    <row r="4590" spans="1:9" x14ac:dyDescent="0.25">
      <c r="A4590" t="s">
        <v>141</v>
      </c>
      <c r="B4590" t="s">
        <v>155</v>
      </c>
      <c r="C4590" t="s">
        <v>156</v>
      </c>
      <c r="D4590" t="s">
        <v>483</v>
      </c>
      <c r="E4590" t="s">
        <v>22</v>
      </c>
      <c r="F4590" t="s">
        <v>31</v>
      </c>
      <c r="G4590">
        <v>2014</v>
      </c>
      <c r="H4590">
        <v>6.835</v>
      </c>
      <c r="I4590">
        <v>15.767999999999999</v>
      </c>
    </row>
    <row r="4591" spans="1:9" x14ac:dyDescent="0.25">
      <c r="A4591" t="s">
        <v>141</v>
      </c>
      <c r="B4591" t="s">
        <v>155</v>
      </c>
      <c r="C4591" t="s">
        <v>156</v>
      </c>
      <c r="D4591" t="s">
        <v>483</v>
      </c>
      <c r="E4591" t="s">
        <v>22</v>
      </c>
      <c r="F4591" t="s">
        <v>31</v>
      </c>
      <c r="G4591">
        <v>2015</v>
      </c>
      <c r="H4591">
        <v>9.6310000000000002</v>
      </c>
      <c r="I4591">
        <v>22.134</v>
      </c>
    </row>
    <row r="4592" spans="1:9" x14ac:dyDescent="0.25">
      <c r="A4592" t="s">
        <v>141</v>
      </c>
      <c r="B4592" t="s">
        <v>155</v>
      </c>
      <c r="C4592" t="s">
        <v>156</v>
      </c>
      <c r="D4592" t="s">
        <v>483</v>
      </c>
      <c r="E4592" t="s">
        <v>22</v>
      </c>
      <c r="F4592" t="s">
        <v>31</v>
      </c>
      <c r="G4592">
        <v>2016</v>
      </c>
      <c r="H4592">
        <v>10.326000000000001</v>
      </c>
      <c r="I4592">
        <v>23.73</v>
      </c>
    </row>
    <row r="4593" spans="1:9" x14ac:dyDescent="0.25">
      <c r="A4593" t="s">
        <v>141</v>
      </c>
      <c r="B4593" t="s">
        <v>155</v>
      </c>
      <c r="C4593" t="s">
        <v>156</v>
      </c>
      <c r="D4593" t="s">
        <v>483</v>
      </c>
      <c r="E4593" t="s">
        <v>22</v>
      </c>
      <c r="F4593" t="s">
        <v>31</v>
      </c>
      <c r="G4593">
        <v>2017</v>
      </c>
      <c r="H4593">
        <v>12.666</v>
      </c>
      <c r="I4593">
        <v>28.820999999999998</v>
      </c>
    </row>
    <row r="4594" spans="1:9" x14ac:dyDescent="0.25">
      <c r="A4594" t="s">
        <v>141</v>
      </c>
      <c r="B4594" t="s">
        <v>155</v>
      </c>
      <c r="C4594" t="s">
        <v>156</v>
      </c>
      <c r="D4594" t="s">
        <v>483</v>
      </c>
      <c r="E4594" t="s">
        <v>22</v>
      </c>
      <c r="F4594" t="s">
        <v>31</v>
      </c>
      <c r="G4594">
        <v>2018</v>
      </c>
      <c r="H4594">
        <v>15.989999999999998</v>
      </c>
    </row>
    <row r="4595" spans="1:9" x14ac:dyDescent="0.25">
      <c r="A4595" t="s">
        <v>141</v>
      </c>
      <c r="B4595" t="s">
        <v>155</v>
      </c>
      <c r="C4595" t="s">
        <v>156</v>
      </c>
      <c r="D4595" t="s">
        <v>483</v>
      </c>
      <c r="E4595" t="s">
        <v>22</v>
      </c>
      <c r="F4595" t="s">
        <v>31</v>
      </c>
      <c r="G4595">
        <v>2019</v>
      </c>
      <c r="H4595">
        <v>15.989999999999998</v>
      </c>
    </row>
    <row r="4596" spans="1:9" x14ac:dyDescent="0.25">
      <c r="A4596" t="s">
        <v>141</v>
      </c>
      <c r="B4596" t="s">
        <v>155</v>
      </c>
      <c r="C4596" t="s">
        <v>156</v>
      </c>
      <c r="D4596" t="s">
        <v>483</v>
      </c>
      <c r="E4596" t="s">
        <v>22</v>
      </c>
      <c r="F4596" t="s">
        <v>63</v>
      </c>
      <c r="G4596">
        <v>2005</v>
      </c>
      <c r="H4596">
        <v>22.99</v>
      </c>
      <c r="I4596">
        <v>36.926000000000002</v>
      </c>
    </row>
    <row r="4597" spans="1:9" x14ac:dyDescent="0.25">
      <c r="A4597" t="s">
        <v>141</v>
      </c>
      <c r="B4597" t="s">
        <v>155</v>
      </c>
      <c r="C4597" t="s">
        <v>156</v>
      </c>
      <c r="D4597" t="s">
        <v>483</v>
      </c>
      <c r="E4597" t="s">
        <v>22</v>
      </c>
      <c r="F4597" t="s">
        <v>63</v>
      </c>
      <c r="G4597">
        <v>2006</v>
      </c>
      <c r="H4597">
        <v>25.99</v>
      </c>
      <c r="I4597">
        <v>38.511000000000003</v>
      </c>
    </row>
    <row r="4598" spans="1:9" x14ac:dyDescent="0.25">
      <c r="A4598" t="s">
        <v>141</v>
      </c>
      <c r="B4598" t="s">
        <v>155</v>
      </c>
      <c r="C4598" t="s">
        <v>156</v>
      </c>
      <c r="D4598" t="s">
        <v>483</v>
      </c>
      <c r="E4598" t="s">
        <v>22</v>
      </c>
      <c r="F4598" t="s">
        <v>63</v>
      </c>
      <c r="G4598">
        <v>2007</v>
      </c>
      <c r="H4598">
        <v>39.475000000000001</v>
      </c>
      <c r="I4598">
        <v>47.042000000000002</v>
      </c>
    </row>
    <row r="4599" spans="1:9" x14ac:dyDescent="0.25">
      <c r="A4599" t="s">
        <v>141</v>
      </c>
      <c r="B4599" t="s">
        <v>155</v>
      </c>
      <c r="C4599" t="s">
        <v>156</v>
      </c>
      <c r="D4599" t="s">
        <v>483</v>
      </c>
      <c r="E4599" t="s">
        <v>22</v>
      </c>
      <c r="F4599" t="s">
        <v>63</v>
      </c>
      <c r="G4599">
        <v>2008</v>
      </c>
      <c r="H4599">
        <v>46.484999999999999</v>
      </c>
      <c r="I4599">
        <v>59.341000000000001</v>
      </c>
    </row>
    <row r="4600" spans="1:9" x14ac:dyDescent="0.25">
      <c r="A4600" t="s">
        <v>141</v>
      </c>
      <c r="B4600" t="s">
        <v>155</v>
      </c>
      <c r="C4600" t="s">
        <v>156</v>
      </c>
      <c r="D4600" t="s">
        <v>483</v>
      </c>
      <c r="E4600" t="s">
        <v>22</v>
      </c>
      <c r="F4600" t="s">
        <v>63</v>
      </c>
      <c r="G4600">
        <v>2009</v>
      </c>
      <c r="H4600">
        <v>53.08</v>
      </c>
      <c r="I4600">
        <v>64.09</v>
      </c>
    </row>
    <row r="4601" spans="1:9" x14ac:dyDescent="0.25">
      <c r="A4601" t="s">
        <v>141</v>
      </c>
      <c r="B4601" t="s">
        <v>155</v>
      </c>
      <c r="C4601" t="s">
        <v>156</v>
      </c>
      <c r="D4601" t="s">
        <v>483</v>
      </c>
      <c r="E4601" t="s">
        <v>22</v>
      </c>
      <c r="F4601" t="s">
        <v>63</v>
      </c>
      <c r="G4601">
        <v>2010</v>
      </c>
      <c r="H4601">
        <v>68.891999999999996</v>
      </c>
      <c r="I4601">
        <v>70.66</v>
      </c>
    </row>
    <row r="4602" spans="1:9" x14ac:dyDescent="0.25">
      <c r="A4602" t="s">
        <v>141</v>
      </c>
      <c r="B4602" t="s">
        <v>155</v>
      </c>
      <c r="C4602" t="s">
        <v>156</v>
      </c>
      <c r="D4602" t="s">
        <v>483</v>
      </c>
      <c r="E4602" t="s">
        <v>22</v>
      </c>
      <c r="F4602" t="s">
        <v>63</v>
      </c>
      <c r="G4602">
        <v>2011</v>
      </c>
      <c r="H4602">
        <v>83.295000000000002</v>
      </c>
      <c r="I4602">
        <v>74.754000000000005</v>
      </c>
    </row>
    <row r="4603" spans="1:9" x14ac:dyDescent="0.25">
      <c r="A4603" t="s">
        <v>141</v>
      </c>
      <c r="B4603" t="s">
        <v>155</v>
      </c>
      <c r="C4603" t="s">
        <v>156</v>
      </c>
      <c r="D4603" t="s">
        <v>483</v>
      </c>
      <c r="E4603" t="s">
        <v>22</v>
      </c>
      <c r="F4603" t="s">
        <v>63</v>
      </c>
      <c r="G4603">
        <v>2012</v>
      </c>
      <c r="H4603">
        <v>94.067999999999998</v>
      </c>
      <c r="I4603">
        <v>80.786000000000001</v>
      </c>
    </row>
    <row r="4604" spans="1:9" x14ac:dyDescent="0.25">
      <c r="A4604" t="s">
        <v>141</v>
      </c>
      <c r="B4604" t="s">
        <v>155</v>
      </c>
      <c r="C4604" t="s">
        <v>156</v>
      </c>
      <c r="D4604" t="s">
        <v>483</v>
      </c>
      <c r="E4604" t="s">
        <v>22</v>
      </c>
      <c r="F4604" t="s">
        <v>63</v>
      </c>
      <c r="G4604">
        <v>2013</v>
      </c>
      <c r="H4604">
        <v>104.84</v>
      </c>
      <c r="I4604">
        <v>92.629000000000005</v>
      </c>
    </row>
    <row r="4605" spans="1:9" x14ac:dyDescent="0.25">
      <c r="A4605" t="s">
        <v>141</v>
      </c>
      <c r="B4605" t="s">
        <v>155</v>
      </c>
      <c r="C4605" t="s">
        <v>156</v>
      </c>
      <c r="D4605" t="s">
        <v>483</v>
      </c>
      <c r="E4605" t="s">
        <v>22</v>
      </c>
      <c r="F4605" t="s">
        <v>63</v>
      </c>
      <c r="G4605">
        <v>2014</v>
      </c>
      <c r="H4605">
        <v>124.425</v>
      </c>
      <c r="I4605">
        <v>104.55</v>
      </c>
    </row>
    <row r="4606" spans="1:9" x14ac:dyDescent="0.25">
      <c r="A4606" t="s">
        <v>141</v>
      </c>
      <c r="B4606" t="s">
        <v>155</v>
      </c>
      <c r="C4606" t="s">
        <v>156</v>
      </c>
      <c r="D4606" t="s">
        <v>483</v>
      </c>
      <c r="E4606" t="s">
        <v>22</v>
      </c>
      <c r="F4606" t="s">
        <v>63</v>
      </c>
      <c r="G4606">
        <v>2015</v>
      </c>
      <c r="H4606">
        <v>136.79499999999999</v>
      </c>
      <c r="I4606">
        <v>118.813</v>
      </c>
    </row>
    <row r="4607" spans="1:9" x14ac:dyDescent="0.25">
      <c r="A4607" t="s">
        <v>141</v>
      </c>
      <c r="B4607" t="s">
        <v>155</v>
      </c>
      <c r="C4607" t="s">
        <v>156</v>
      </c>
      <c r="D4607" t="s">
        <v>483</v>
      </c>
      <c r="E4607" t="s">
        <v>22</v>
      </c>
      <c r="F4607" t="s">
        <v>63</v>
      </c>
      <c r="G4607">
        <v>2016</v>
      </c>
      <c r="H4607">
        <v>138.715</v>
      </c>
      <c r="I4607">
        <v>122.84099999999999</v>
      </c>
    </row>
    <row r="4608" spans="1:9" x14ac:dyDescent="0.25">
      <c r="A4608" t="s">
        <v>141</v>
      </c>
      <c r="B4608" t="s">
        <v>155</v>
      </c>
      <c r="C4608" t="s">
        <v>156</v>
      </c>
      <c r="D4608" t="s">
        <v>483</v>
      </c>
      <c r="E4608" t="s">
        <v>22</v>
      </c>
      <c r="F4608" t="s">
        <v>63</v>
      </c>
      <c r="G4608">
        <v>2017</v>
      </c>
      <c r="H4608">
        <v>146.38999999999999</v>
      </c>
      <c r="I4608">
        <v>111.23399999999999</v>
      </c>
    </row>
    <row r="4609" spans="1:9" x14ac:dyDescent="0.25">
      <c r="A4609" t="s">
        <v>141</v>
      </c>
      <c r="B4609" t="s">
        <v>155</v>
      </c>
      <c r="C4609" t="s">
        <v>156</v>
      </c>
      <c r="D4609" t="s">
        <v>483</v>
      </c>
      <c r="E4609" t="s">
        <v>22</v>
      </c>
      <c r="F4609" t="s">
        <v>63</v>
      </c>
      <c r="G4609">
        <v>2018</v>
      </c>
      <c r="H4609">
        <v>158.51499999999999</v>
      </c>
    </row>
    <row r="4610" spans="1:9" x14ac:dyDescent="0.25">
      <c r="A4610" t="s">
        <v>141</v>
      </c>
      <c r="B4610" t="s">
        <v>155</v>
      </c>
      <c r="C4610" t="s">
        <v>156</v>
      </c>
      <c r="D4610" t="s">
        <v>483</v>
      </c>
      <c r="E4610" t="s">
        <v>22</v>
      </c>
      <c r="F4610" t="s">
        <v>63</v>
      </c>
      <c r="G4610">
        <v>2019</v>
      </c>
      <c r="H4610">
        <v>165.465</v>
      </c>
    </row>
    <row r="4611" spans="1:9" x14ac:dyDescent="0.25">
      <c r="A4611" t="s">
        <v>141</v>
      </c>
      <c r="B4611" t="s">
        <v>155</v>
      </c>
      <c r="C4611" t="s">
        <v>156</v>
      </c>
      <c r="D4611" t="s">
        <v>483</v>
      </c>
      <c r="E4611" t="s">
        <v>22</v>
      </c>
      <c r="F4611" t="s">
        <v>23</v>
      </c>
      <c r="G4611">
        <v>2000</v>
      </c>
      <c r="H4611">
        <v>346.9</v>
      </c>
      <c r="I4611">
        <v>2668.7640000000001</v>
      </c>
    </row>
    <row r="4612" spans="1:9" x14ac:dyDescent="0.25">
      <c r="A4612" t="s">
        <v>141</v>
      </c>
      <c r="B4612" t="s">
        <v>155</v>
      </c>
      <c r="C4612" t="s">
        <v>156</v>
      </c>
      <c r="D4612" t="s">
        <v>483</v>
      </c>
      <c r="E4612" t="s">
        <v>22</v>
      </c>
      <c r="F4612" t="s">
        <v>23</v>
      </c>
      <c r="G4612">
        <v>2001</v>
      </c>
      <c r="H4612">
        <v>415.4</v>
      </c>
      <c r="I4612">
        <v>2839.596</v>
      </c>
    </row>
    <row r="4613" spans="1:9" x14ac:dyDescent="0.25">
      <c r="A4613" t="s">
        <v>141</v>
      </c>
      <c r="B4613" t="s">
        <v>155</v>
      </c>
      <c r="C4613" t="s">
        <v>156</v>
      </c>
      <c r="D4613" t="s">
        <v>483</v>
      </c>
      <c r="E4613" t="s">
        <v>22</v>
      </c>
      <c r="F4613" t="s">
        <v>23</v>
      </c>
      <c r="G4613">
        <v>2002</v>
      </c>
      <c r="H4613">
        <v>483.93</v>
      </c>
      <c r="I4613">
        <v>3350.7060000000001</v>
      </c>
    </row>
    <row r="4614" spans="1:9" x14ac:dyDescent="0.25">
      <c r="A4614" t="s">
        <v>141</v>
      </c>
      <c r="B4614" t="s">
        <v>155</v>
      </c>
      <c r="C4614" t="s">
        <v>156</v>
      </c>
      <c r="D4614" t="s">
        <v>483</v>
      </c>
      <c r="E4614" t="s">
        <v>22</v>
      </c>
      <c r="F4614" t="s">
        <v>23</v>
      </c>
      <c r="G4614">
        <v>2003</v>
      </c>
      <c r="H4614">
        <v>613.42999999999995</v>
      </c>
      <c r="I4614">
        <v>3974.056</v>
      </c>
    </row>
    <row r="4615" spans="1:9" x14ac:dyDescent="0.25">
      <c r="A4615" t="s">
        <v>141</v>
      </c>
      <c r="B4615" t="s">
        <v>155</v>
      </c>
      <c r="C4615" t="s">
        <v>156</v>
      </c>
      <c r="D4615" t="s">
        <v>483</v>
      </c>
      <c r="E4615" t="s">
        <v>22</v>
      </c>
      <c r="F4615" t="s">
        <v>23</v>
      </c>
      <c r="G4615">
        <v>2004</v>
      </c>
      <c r="H4615">
        <v>749.53</v>
      </c>
      <c r="I4615">
        <v>4945.759</v>
      </c>
    </row>
    <row r="4616" spans="1:9" x14ac:dyDescent="0.25">
      <c r="A4616" t="s">
        <v>141</v>
      </c>
      <c r="B4616" t="s">
        <v>155</v>
      </c>
      <c r="C4616" t="s">
        <v>156</v>
      </c>
      <c r="D4616" t="s">
        <v>483</v>
      </c>
      <c r="E4616" t="s">
        <v>22</v>
      </c>
      <c r="F4616" t="s">
        <v>23</v>
      </c>
      <c r="G4616">
        <v>2005</v>
      </c>
      <c r="H4616">
        <v>937.4</v>
      </c>
      <c r="I4616">
        <v>5986.6689999999999</v>
      </c>
    </row>
    <row r="4617" spans="1:9" x14ac:dyDescent="0.25">
      <c r="A4617" t="s">
        <v>141</v>
      </c>
      <c r="B4617" t="s">
        <v>155</v>
      </c>
      <c r="C4617" t="s">
        <v>156</v>
      </c>
      <c r="D4617" t="s">
        <v>483</v>
      </c>
      <c r="E4617" t="s">
        <v>22</v>
      </c>
      <c r="F4617" t="s">
        <v>23</v>
      </c>
      <c r="G4617">
        <v>2006</v>
      </c>
      <c r="H4617">
        <v>1222.1500000000001</v>
      </c>
      <c r="I4617">
        <v>7312.2110000000002</v>
      </c>
    </row>
    <row r="4618" spans="1:9" x14ac:dyDescent="0.25">
      <c r="A4618" t="s">
        <v>141</v>
      </c>
      <c r="B4618" t="s">
        <v>155</v>
      </c>
      <c r="C4618" t="s">
        <v>156</v>
      </c>
      <c r="D4618" t="s">
        <v>483</v>
      </c>
      <c r="E4618" t="s">
        <v>22</v>
      </c>
      <c r="F4618" t="s">
        <v>23</v>
      </c>
      <c r="G4618">
        <v>2007</v>
      </c>
      <c r="H4618">
        <v>1507.16</v>
      </c>
      <c r="I4618">
        <v>9237.0959999999995</v>
      </c>
    </row>
    <row r="4619" spans="1:9" x14ac:dyDescent="0.25">
      <c r="A4619" t="s">
        <v>141</v>
      </c>
      <c r="B4619" t="s">
        <v>155</v>
      </c>
      <c r="C4619" t="s">
        <v>156</v>
      </c>
      <c r="D4619" t="s">
        <v>483</v>
      </c>
      <c r="E4619" t="s">
        <v>22</v>
      </c>
      <c r="F4619" t="s">
        <v>23</v>
      </c>
      <c r="G4619">
        <v>2008</v>
      </c>
      <c r="H4619">
        <v>2165.71</v>
      </c>
      <c r="I4619">
        <v>10303.213</v>
      </c>
    </row>
    <row r="4620" spans="1:9" x14ac:dyDescent="0.25">
      <c r="A4620" t="s">
        <v>141</v>
      </c>
      <c r="B4620" t="s">
        <v>155</v>
      </c>
      <c r="C4620" t="s">
        <v>156</v>
      </c>
      <c r="D4620" t="s">
        <v>483</v>
      </c>
      <c r="E4620" t="s">
        <v>22</v>
      </c>
      <c r="F4620" t="s">
        <v>23</v>
      </c>
      <c r="G4620">
        <v>2009</v>
      </c>
      <c r="H4620">
        <v>2457.69</v>
      </c>
      <c r="I4620">
        <v>11254.127</v>
      </c>
    </row>
    <row r="4621" spans="1:9" x14ac:dyDescent="0.25">
      <c r="A4621" t="s">
        <v>141</v>
      </c>
      <c r="B4621" t="s">
        <v>155</v>
      </c>
      <c r="C4621" t="s">
        <v>156</v>
      </c>
      <c r="D4621" t="s">
        <v>483</v>
      </c>
      <c r="E4621" t="s">
        <v>22</v>
      </c>
      <c r="F4621" t="s">
        <v>23</v>
      </c>
      <c r="G4621">
        <v>2010</v>
      </c>
      <c r="H4621">
        <v>3075</v>
      </c>
      <c r="I4621">
        <v>16977.212</v>
      </c>
    </row>
    <row r="4622" spans="1:9" x14ac:dyDescent="0.25">
      <c r="A4622" t="s">
        <v>141</v>
      </c>
      <c r="B4622" t="s">
        <v>155</v>
      </c>
      <c r="C4622" t="s">
        <v>156</v>
      </c>
      <c r="D4622" t="s">
        <v>483</v>
      </c>
      <c r="E4622" t="s">
        <v>22</v>
      </c>
      <c r="F4622" t="s">
        <v>23</v>
      </c>
      <c r="G4622">
        <v>2011</v>
      </c>
      <c r="H4622">
        <v>3591.2400000000002</v>
      </c>
      <c r="I4622">
        <v>17618.788999999997</v>
      </c>
    </row>
    <row r="4623" spans="1:9" x14ac:dyDescent="0.25">
      <c r="A4623" t="s">
        <v>141</v>
      </c>
      <c r="B4623" t="s">
        <v>155</v>
      </c>
      <c r="C4623" t="s">
        <v>156</v>
      </c>
      <c r="D4623" t="s">
        <v>483</v>
      </c>
      <c r="E4623" t="s">
        <v>22</v>
      </c>
      <c r="F4623" t="s">
        <v>23</v>
      </c>
      <c r="G4623">
        <v>2012</v>
      </c>
      <c r="H4623">
        <v>3830.5549999999998</v>
      </c>
      <c r="I4623">
        <v>23977.010000000002</v>
      </c>
    </row>
    <row r="4624" spans="1:9" x14ac:dyDescent="0.25">
      <c r="A4624" t="s">
        <v>141</v>
      </c>
      <c r="B4624" t="s">
        <v>155</v>
      </c>
      <c r="C4624" t="s">
        <v>156</v>
      </c>
      <c r="D4624" t="s">
        <v>483</v>
      </c>
      <c r="E4624" t="s">
        <v>22</v>
      </c>
      <c r="F4624" t="s">
        <v>23</v>
      </c>
      <c r="G4624">
        <v>2013</v>
      </c>
      <c r="H4624">
        <v>4069.87</v>
      </c>
      <c r="I4624">
        <v>28666.53</v>
      </c>
    </row>
    <row r="4625" spans="1:9" x14ac:dyDescent="0.25">
      <c r="A4625" t="s">
        <v>141</v>
      </c>
      <c r="B4625" t="s">
        <v>155</v>
      </c>
      <c r="C4625" t="s">
        <v>156</v>
      </c>
      <c r="D4625" t="s">
        <v>483</v>
      </c>
      <c r="E4625" t="s">
        <v>22</v>
      </c>
      <c r="F4625" t="s">
        <v>23</v>
      </c>
      <c r="G4625">
        <v>2014</v>
      </c>
      <c r="H4625">
        <v>4898.82</v>
      </c>
      <c r="I4625">
        <v>33345.050000000003</v>
      </c>
    </row>
    <row r="4626" spans="1:9" x14ac:dyDescent="0.25">
      <c r="A4626" t="s">
        <v>141</v>
      </c>
      <c r="B4626" t="s">
        <v>155</v>
      </c>
      <c r="C4626" t="s">
        <v>156</v>
      </c>
      <c r="D4626" t="s">
        <v>483</v>
      </c>
      <c r="E4626" t="s">
        <v>22</v>
      </c>
      <c r="F4626" t="s">
        <v>23</v>
      </c>
      <c r="G4626">
        <v>2015</v>
      </c>
      <c r="H4626">
        <v>5331.79</v>
      </c>
      <c r="I4626">
        <v>28873.822</v>
      </c>
    </row>
    <row r="4627" spans="1:9" x14ac:dyDescent="0.25">
      <c r="A4627" t="s">
        <v>141</v>
      </c>
      <c r="B4627" t="s">
        <v>155</v>
      </c>
      <c r="C4627" t="s">
        <v>156</v>
      </c>
      <c r="D4627" t="s">
        <v>483</v>
      </c>
      <c r="E4627" t="s">
        <v>22</v>
      </c>
      <c r="F4627" t="s">
        <v>23</v>
      </c>
      <c r="G4627">
        <v>2016</v>
      </c>
      <c r="H4627">
        <v>8746.130000000001</v>
      </c>
      <c r="I4627">
        <v>18257.276999999998</v>
      </c>
    </row>
    <row r="4628" spans="1:9" x14ac:dyDescent="0.25">
      <c r="A4628" t="s">
        <v>141</v>
      </c>
      <c r="B4628" t="s">
        <v>155</v>
      </c>
      <c r="C4628" t="s">
        <v>156</v>
      </c>
      <c r="D4628" t="s">
        <v>483</v>
      </c>
      <c r="E4628" t="s">
        <v>22</v>
      </c>
      <c r="F4628" t="s">
        <v>23</v>
      </c>
      <c r="G4628">
        <v>2017</v>
      </c>
      <c r="H4628">
        <v>9258.119999999999</v>
      </c>
      <c r="I4628">
        <v>16831.904999999999</v>
      </c>
    </row>
    <row r="4629" spans="1:9" x14ac:dyDescent="0.25">
      <c r="A4629" t="s">
        <v>141</v>
      </c>
      <c r="B4629" t="s">
        <v>155</v>
      </c>
      <c r="C4629" t="s">
        <v>156</v>
      </c>
      <c r="D4629" t="s">
        <v>483</v>
      </c>
      <c r="E4629" t="s">
        <v>22</v>
      </c>
      <c r="F4629" t="s">
        <v>23</v>
      </c>
      <c r="G4629">
        <v>2018</v>
      </c>
      <c r="H4629">
        <v>9965.1350000000002</v>
      </c>
    </row>
    <row r="4630" spans="1:9" x14ac:dyDescent="0.25">
      <c r="A4630" t="s">
        <v>141</v>
      </c>
      <c r="B4630" t="s">
        <v>155</v>
      </c>
      <c r="C4630" t="s">
        <v>156</v>
      </c>
      <c r="D4630" t="s">
        <v>483</v>
      </c>
      <c r="E4630" t="s">
        <v>22</v>
      </c>
      <c r="F4630" t="s">
        <v>23</v>
      </c>
      <c r="G4630">
        <v>2019</v>
      </c>
      <c r="H4630">
        <v>10046.205</v>
      </c>
    </row>
    <row r="4631" spans="1:9" x14ac:dyDescent="0.25">
      <c r="A4631" t="s">
        <v>141</v>
      </c>
      <c r="B4631" t="s">
        <v>155</v>
      </c>
      <c r="C4631" t="s">
        <v>156</v>
      </c>
      <c r="D4631" t="s">
        <v>483</v>
      </c>
      <c r="E4631" t="s">
        <v>13</v>
      </c>
      <c r="F4631" t="s">
        <v>14</v>
      </c>
      <c r="G4631">
        <v>2000</v>
      </c>
      <c r="H4631">
        <v>23711.001</v>
      </c>
      <c r="I4631">
        <v>73485.370999999999</v>
      </c>
    </row>
    <row r="4632" spans="1:9" x14ac:dyDescent="0.25">
      <c r="A4632" t="s">
        <v>141</v>
      </c>
      <c r="B4632" t="s">
        <v>155</v>
      </c>
      <c r="C4632" t="s">
        <v>156</v>
      </c>
      <c r="D4632" t="s">
        <v>483</v>
      </c>
      <c r="E4632" t="s">
        <v>13</v>
      </c>
      <c r="F4632" t="s">
        <v>14</v>
      </c>
      <c r="G4632">
        <v>2001</v>
      </c>
      <c r="H4632">
        <v>24683.496999999999</v>
      </c>
      <c r="I4632">
        <v>73293.752000000008</v>
      </c>
    </row>
    <row r="4633" spans="1:9" x14ac:dyDescent="0.25">
      <c r="A4633" t="s">
        <v>141</v>
      </c>
      <c r="B4633" t="s">
        <v>155</v>
      </c>
      <c r="C4633" t="s">
        <v>156</v>
      </c>
      <c r="D4633" t="s">
        <v>483</v>
      </c>
      <c r="E4633" t="s">
        <v>13</v>
      </c>
      <c r="F4633" t="s">
        <v>14</v>
      </c>
      <c r="G4633">
        <v>2002</v>
      </c>
      <c r="H4633">
        <v>24734.978999999999</v>
      </c>
      <c r="I4633">
        <v>70306.474000000002</v>
      </c>
    </row>
    <row r="4634" spans="1:9" x14ac:dyDescent="0.25">
      <c r="A4634" t="s">
        <v>141</v>
      </c>
      <c r="B4634" t="s">
        <v>155</v>
      </c>
      <c r="C4634" t="s">
        <v>156</v>
      </c>
      <c r="D4634" t="s">
        <v>483</v>
      </c>
      <c r="E4634" t="s">
        <v>13</v>
      </c>
      <c r="F4634" t="s">
        <v>14</v>
      </c>
      <c r="G4634">
        <v>2003</v>
      </c>
      <c r="H4634">
        <v>27179.21</v>
      </c>
      <c r="I4634">
        <v>65915.646999999997</v>
      </c>
    </row>
    <row r="4635" spans="1:9" x14ac:dyDescent="0.25">
      <c r="A4635" t="s">
        <v>141</v>
      </c>
      <c r="B4635" t="s">
        <v>155</v>
      </c>
      <c r="C4635" t="s">
        <v>156</v>
      </c>
      <c r="D4635" t="s">
        <v>483</v>
      </c>
      <c r="E4635" t="s">
        <v>13</v>
      </c>
      <c r="F4635" t="s">
        <v>14</v>
      </c>
      <c r="G4635">
        <v>2004</v>
      </c>
      <c r="H4635">
        <v>28619.652000000002</v>
      </c>
      <c r="I4635">
        <v>76057.762999999992</v>
      </c>
    </row>
    <row r="4636" spans="1:9" x14ac:dyDescent="0.25">
      <c r="A4636" t="s">
        <v>141</v>
      </c>
      <c r="B4636" t="s">
        <v>155</v>
      </c>
      <c r="C4636" t="s">
        <v>156</v>
      </c>
      <c r="D4636" t="s">
        <v>483</v>
      </c>
      <c r="E4636" t="s">
        <v>13</v>
      </c>
      <c r="F4636" t="s">
        <v>14</v>
      </c>
      <c r="G4636">
        <v>2005</v>
      </c>
      <c r="H4636">
        <v>30956.511999999999</v>
      </c>
      <c r="I4636">
        <v>87011.694000000003</v>
      </c>
    </row>
    <row r="4637" spans="1:9" x14ac:dyDescent="0.25">
      <c r="A4637" t="s">
        <v>141</v>
      </c>
      <c r="B4637" t="s">
        <v>155</v>
      </c>
      <c r="C4637" t="s">
        <v>156</v>
      </c>
      <c r="D4637" t="s">
        <v>483</v>
      </c>
      <c r="E4637" t="s">
        <v>13</v>
      </c>
      <c r="F4637" t="s">
        <v>14</v>
      </c>
      <c r="G4637">
        <v>2006</v>
      </c>
      <c r="H4637">
        <v>33045.184000000001</v>
      </c>
      <c r="I4637">
        <v>105041.954</v>
      </c>
    </row>
    <row r="4638" spans="1:9" x14ac:dyDescent="0.25">
      <c r="A4638" t="s">
        <v>141</v>
      </c>
      <c r="B4638" t="s">
        <v>155</v>
      </c>
      <c r="C4638" t="s">
        <v>156</v>
      </c>
      <c r="D4638" t="s">
        <v>483</v>
      </c>
      <c r="E4638" t="s">
        <v>13</v>
      </c>
      <c r="F4638" t="s">
        <v>14</v>
      </c>
      <c r="G4638">
        <v>2007</v>
      </c>
      <c r="H4638">
        <v>33995.840000000004</v>
      </c>
      <c r="I4638">
        <v>114798.235</v>
      </c>
    </row>
    <row r="4639" spans="1:9" x14ac:dyDescent="0.25">
      <c r="A4639" t="s">
        <v>141</v>
      </c>
      <c r="B4639" t="s">
        <v>155</v>
      </c>
      <c r="C4639" t="s">
        <v>156</v>
      </c>
      <c r="D4639" t="s">
        <v>483</v>
      </c>
      <c r="E4639" t="s">
        <v>13</v>
      </c>
      <c r="F4639" t="s">
        <v>14</v>
      </c>
      <c r="G4639">
        <v>2008</v>
      </c>
      <c r="H4639">
        <v>34699.962</v>
      </c>
      <c r="I4639">
        <v>117388.193</v>
      </c>
    </row>
    <row r="4640" spans="1:9" x14ac:dyDescent="0.25">
      <c r="A4640" t="s">
        <v>141</v>
      </c>
      <c r="B4640" t="s">
        <v>155</v>
      </c>
      <c r="C4640" t="s">
        <v>156</v>
      </c>
      <c r="D4640" t="s">
        <v>483</v>
      </c>
      <c r="E4640" t="s">
        <v>13</v>
      </c>
      <c r="F4640" t="s">
        <v>14</v>
      </c>
      <c r="G4640">
        <v>2009</v>
      </c>
      <c r="H4640">
        <v>34761.953000000001</v>
      </c>
      <c r="I4640">
        <v>108734.92600000001</v>
      </c>
    </row>
    <row r="4641" spans="1:9" x14ac:dyDescent="0.25">
      <c r="A4641" t="s">
        <v>141</v>
      </c>
      <c r="B4641" t="s">
        <v>155</v>
      </c>
      <c r="C4641" t="s">
        <v>156</v>
      </c>
      <c r="D4641" t="s">
        <v>483</v>
      </c>
      <c r="E4641" t="s">
        <v>13</v>
      </c>
      <c r="F4641" t="s">
        <v>14</v>
      </c>
      <c r="G4641">
        <v>2010</v>
      </c>
      <c r="H4641">
        <v>35865.550000000003</v>
      </c>
      <c r="I4641">
        <v>107175.996</v>
      </c>
    </row>
    <row r="4642" spans="1:9" x14ac:dyDescent="0.25">
      <c r="A4642" t="s">
        <v>141</v>
      </c>
      <c r="B4642" t="s">
        <v>155</v>
      </c>
      <c r="C4642" t="s">
        <v>156</v>
      </c>
      <c r="D4642" t="s">
        <v>483</v>
      </c>
      <c r="E4642" t="s">
        <v>13</v>
      </c>
      <c r="F4642" t="s">
        <v>14</v>
      </c>
      <c r="G4642">
        <v>2011</v>
      </c>
      <c r="H4642">
        <v>37631.097999999998</v>
      </c>
      <c r="I4642">
        <v>119723.72</v>
      </c>
    </row>
    <row r="4643" spans="1:9" x14ac:dyDescent="0.25">
      <c r="A4643" t="s">
        <v>141</v>
      </c>
      <c r="B4643" t="s">
        <v>155</v>
      </c>
      <c r="C4643" t="s">
        <v>156</v>
      </c>
      <c r="D4643" t="s">
        <v>483</v>
      </c>
      <c r="E4643" t="s">
        <v>13</v>
      </c>
      <c r="F4643" t="s">
        <v>14</v>
      </c>
      <c r="G4643">
        <v>2012</v>
      </c>
      <c r="H4643">
        <v>38249.772000000004</v>
      </c>
      <c r="I4643">
        <v>128144.56200000001</v>
      </c>
    </row>
    <row r="4644" spans="1:9" x14ac:dyDescent="0.25">
      <c r="A4644" t="s">
        <v>141</v>
      </c>
      <c r="B4644" t="s">
        <v>155</v>
      </c>
      <c r="C4644" t="s">
        <v>156</v>
      </c>
      <c r="D4644" t="s">
        <v>483</v>
      </c>
      <c r="E4644" t="s">
        <v>13</v>
      </c>
      <c r="F4644" t="s">
        <v>14</v>
      </c>
      <c r="G4644">
        <v>2013</v>
      </c>
      <c r="H4644">
        <v>39387.709000000003</v>
      </c>
      <c r="I4644">
        <v>121003.997</v>
      </c>
    </row>
    <row r="4645" spans="1:9" x14ac:dyDescent="0.25">
      <c r="A4645" t="s">
        <v>141</v>
      </c>
      <c r="B4645" t="s">
        <v>155</v>
      </c>
      <c r="C4645" t="s">
        <v>156</v>
      </c>
      <c r="D4645" t="s">
        <v>483</v>
      </c>
      <c r="E4645" t="s">
        <v>13</v>
      </c>
      <c r="F4645" t="s">
        <v>14</v>
      </c>
      <c r="G4645">
        <v>2014</v>
      </c>
      <c r="H4645">
        <v>40621.037000000004</v>
      </c>
      <c r="I4645">
        <v>135864.807</v>
      </c>
    </row>
    <row r="4646" spans="1:9" x14ac:dyDescent="0.25">
      <c r="A4646" t="s">
        <v>141</v>
      </c>
      <c r="B4646" t="s">
        <v>155</v>
      </c>
      <c r="C4646" t="s">
        <v>156</v>
      </c>
      <c r="D4646" t="s">
        <v>483</v>
      </c>
      <c r="E4646" t="s">
        <v>13</v>
      </c>
      <c r="F4646" t="s">
        <v>14</v>
      </c>
      <c r="G4646">
        <v>2015</v>
      </c>
      <c r="H4646">
        <v>42317.379000000001</v>
      </c>
      <c r="I4646">
        <v>130562.431</v>
      </c>
    </row>
    <row r="4647" spans="1:9" x14ac:dyDescent="0.25">
      <c r="A4647" t="s">
        <v>141</v>
      </c>
      <c r="B4647" t="s">
        <v>155</v>
      </c>
      <c r="C4647" t="s">
        <v>156</v>
      </c>
      <c r="D4647" t="s">
        <v>483</v>
      </c>
      <c r="E4647" t="s">
        <v>13</v>
      </c>
      <c r="F4647" t="s">
        <v>14</v>
      </c>
      <c r="G4647">
        <v>2016</v>
      </c>
      <c r="H4647">
        <v>42837.925000000003</v>
      </c>
      <c r="I4647">
        <v>125211.345</v>
      </c>
    </row>
    <row r="4648" spans="1:9" x14ac:dyDescent="0.25">
      <c r="A4648" t="s">
        <v>141</v>
      </c>
      <c r="B4648" t="s">
        <v>155</v>
      </c>
      <c r="C4648" t="s">
        <v>156</v>
      </c>
      <c r="D4648" t="s">
        <v>483</v>
      </c>
      <c r="E4648" t="s">
        <v>13</v>
      </c>
      <c r="F4648" t="s">
        <v>14</v>
      </c>
      <c r="G4648">
        <v>2017</v>
      </c>
      <c r="H4648">
        <v>44750.645000000004</v>
      </c>
      <c r="I4648">
        <v>126410.784</v>
      </c>
    </row>
    <row r="4649" spans="1:9" x14ac:dyDescent="0.25">
      <c r="A4649" t="s">
        <v>141</v>
      </c>
      <c r="B4649" t="s">
        <v>155</v>
      </c>
      <c r="C4649" t="s">
        <v>156</v>
      </c>
      <c r="D4649" t="s">
        <v>483</v>
      </c>
      <c r="E4649" t="s">
        <v>13</v>
      </c>
      <c r="F4649" t="s">
        <v>14</v>
      </c>
      <c r="G4649">
        <v>2018</v>
      </c>
      <c r="H4649">
        <v>45296.345000000001</v>
      </c>
    </row>
    <row r="4650" spans="1:9" x14ac:dyDescent="0.25">
      <c r="A4650" t="s">
        <v>141</v>
      </c>
      <c r="B4650" t="s">
        <v>155</v>
      </c>
      <c r="C4650" t="s">
        <v>156</v>
      </c>
      <c r="D4650" t="s">
        <v>483</v>
      </c>
      <c r="E4650" t="s">
        <v>13</v>
      </c>
      <c r="F4650" t="s">
        <v>14</v>
      </c>
      <c r="G4650">
        <v>2019</v>
      </c>
      <c r="H4650">
        <v>45439.845000000001</v>
      </c>
    </row>
    <row r="4651" spans="1:9" x14ac:dyDescent="0.25">
      <c r="A4651" t="s">
        <v>141</v>
      </c>
      <c r="B4651" t="s">
        <v>155</v>
      </c>
      <c r="C4651" t="s">
        <v>156</v>
      </c>
      <c r="D4651" t="s">
        <v>483</v>
      </c>
      <c r="E4651" t="s">
        <v>15</v>
      </c>
      <c r="F4651" t="s">
        <v>16</v>
      </c>
      <c r="G4651">
        <v>2011</v>
      </c>
      <c r="H4651">
        <v>2.5</v>
      </c>
      <c r="I4651">
        <v>3.9420000000000002</v>
      </c>
    </row>
    <row r="4652" spans="1:9" x14ac:dyDescent="0.25">
      <c r="A4652" t="s">
        <v>141</v>
      </c>
      <c r="B4652" t="s">
        <v>155</v>
      </c>
      <c r="C4652" t="s">
        <v>156</v>
      </c>
      <c r="D4652" t="s">
        <v>483</v>
      </c>
      <c r="E4652" t="s">
        <v>15</v>
      </c>
      <c r="F4652" t="s">
        <v>16</v>
      </c>
      <c r="G4652">
        <v>2012</v>
      </c>
      <c r="H4652">
        <v>3.5</v>
      </c>
      <c r="I4652">
        <v>5.5190000000000001</v>
      </c>
    </row>
    <row r="4653" spans="1:9" x14ac:dyDescent="0.25">
      <c r="A4653" t="s">
        <v>141</v>
      </c>
      <c r="B4653" t="s">
        <v>155</v>
      </c>
      <c r="C4653" t="s">
        <v>156</v>
      </c>
      <c r="D4653" t="s">
        <v>483</v>
      </c>
      <c r="E4653" t="s">
        <v>15</v>
      </c>
      <c r="F4653" t="s">
        <v>16</v>
      </c>
      <c r="G4653">
        <v>2013</v>
      </c>
      <c r="H4653">
        <v>53.5</v>
      </c>
      <c r="I4653">
        <v>84.358999999999995</v>
      </c>
    </row>
    <row r="4654" spans="1:9" x14ac:dyDescent="0.25">
      <c r="A4654" t="s">
        <v>141</v>
      </c>
      <c r="B4654" t="s">
        <v>155</v>
      </c>
      <c r="C4654" t="s">
        <v>156</v>
      </c>
      <c r="D4654" t="s">
        <v>483</v>
      </c>
      <c r="E4654" t="s">
        <v>15</v>
      </c>
      <c r="F4654" t="s">
        <v>16</v>
      </c>
      <c r="G4654">
        <v>2014</v>
      </c>
      <c r="H4654">
        <v>228.5</v>
      </c>
      <c r="I4654">
        <v>360.29899999999998</v>
      </c>
    </row>
    <row r="4655" spans="1:9" x14ac:dyDescent="0.25">
      <c r="A4655" t="s">
        <v>141</v>
      </c>
      <c r="B4655" t="s">
        <v>155</v>
      </c>
      <c r="C4655" t="s">
        <v>156</v>
      </c>
      <c r="D4655" t="s">
        <v>483</v>
      </c>
      <c r="E4655" t="s">
        <v>15</v>
      </c>
      <c r="F4655" t="s">
        <v>16</v>
      </c>
      <c r="G4655">
        <v>2015</v>
      </c>
      <c r="H4655">
        <v>228.5</v>
      </c>
      <c r="I4655">
        <v>360.29899999999998</v>
      </c>
    </row>
    <row r="4656" spans="1:9" x14ac:dyDescent="0.25">
      <c r="A4656" t="s">
        <v>141</v>
      </c>
      <c r="B4656" t="s">
        <v>155</v>
      </c>
      <c r="C4656" t="s">
        <v>156</v>
      </c>
      <c r="D4656" t="s">
        <v>483</v>
      </c>
      <c r="E4656" t="s">
        <v>15</v>
      </c>
      <c r="F4656" t="s">
        <v>16</v>
      </c>
      <c r="G4656">
        <v>2016</v>
      </c>
      <c r="H4656">
        <v>228.5</v>
      </c>
      <c r="I4656">
        <v>360.29899999999998</v>
      </c>
    </row>
    <row r="4657" spans="1:9" x14ac:dyDescent="0.25">
      <c r="A4657" t="s">
        <v>141</v>
      </c>
      <c r="B4657" t="s">
        <v>155</v>
      </c>
      <c r="C4657" t="s">
        <v>156</v>
      </c>
      <c r="D4657" t="s">
        <v>483</v>
      </c>
      <c r="E4657" t="s">
        <v>15</v>
      </c>
      <c r="F4657" t="s">
        <v>16</v>
      </c>
      <c r="G4657">
        <v>2017</v>
      </c>
      <c r="H4657">
        <v>228.5</v>
      </c>
      <c r="I4657">
        <v>360.29899999999998</v>
      </c>
    </row>
    <row r="4658" spans="1:9" x14ac:dyDescent="0.25">
      <c r="A4658" t="s">
        <v>141</v>
      </c>
      <c r="B4658" t="s">
        <v>155</v>
      </c>
      <c r="C4658" t="s">
        <v>156</v>
      </c>
      <c r="D4658" t="s">
        <v>483</v>
      </c>
      <c r="E4658" t="s">
        <v>15</v>
      </c>
      <c r="F4658" t="s">
        <v>16</v>
      </c>
      <c r="G4658">
        <v>2018</v>
      </c>
      <c r="H4658">
        <v>228.5</v>
      </c>
    </row>
    <row r="4659" spans="1:9" x14ac:dyDescent="0.25">
      <c r="A4659" t="s">
        <v>141</v>
      </c>
      <c r="B4659" t="s">
        <v>155</v>
      </c>
      <c r="C4659" t="s">
        <v>156</v>
      </c>
      <c r="D4659" t="s">
        <v>483</v>
      </c>
      <c r="E4659" t="s">
        <v>15</v>
      </c>
      <c r="F4659" t="s">
        <v>16</v>
      </c>
      <c r="G4659">
        <v>2019</v>
      </c>
      <c r="H4659">
        <v>228.5</v>
      </c>
    </row>
    <row r="4660" spans="1:9" x14ac:dyDescent="0.25">
      <c r="A4660" t="s">
        <v>141</v>
      </c>
      <c r="B4660" t="s">
        <v>155</v>
      </c>
      <c r="C4660" t="s">
        <v>156</v>
      </c>
      <c r="D4660" t="s">
        <v>483</v>
      </c>
      <c r="E4660" t="s">
        <v>15</v>
      </c>
      <c r="F4660" t="s">
        <v>17</v>
      </c>
      <c r="G4660">
        <v>2000</v>
      </c>
      <c r="H4660">
        <v>1.0840000000000001</v>
      </c>
      <c r="I4660">
        <v>1.464</v>
      </c>
    </row>
    <row r="4661" spans="1:9" x14ac:dyDescent="0.25">
      <c r="A4661" t="s">
        <v>141</v>
      </c>
      <c r="B4661" t="s">
        <v>155</v>
      </c>
      <c r="C4661" t="s">
        <v>156</v>
      </c>
      <c r="D4661" t="s">
        <v>483</v>
      </c>
      <c r="E4661" t="s">
        <v>15</v>
      </c>
      <c r="F4661" t="s">
        <v>17</v>
      </c>
      <c r="G4661">
        <v>2001</v>
      </c>
      <c r="H4661">
        <v>5.5350000000000001</v>
      </c>
      <c r="I4661">
        <v>7.4720000000000004</v>
      </c>
    </row>
    <row r="4662" spans="1:9" x14ac:dyDescent="0.25">
      <c r="A4662" t="s">
        <v>141</v>
      </c>
      <c r="B4662" t="s">
        <v>155</v>
      </c>
      <c r="C4662" t="s">
        <v>156</v>
      </c>
      <c r="D4662" t="s">
        <v>483</v>
      </c>
      <c r="E4662" t="s">
        <v>15</v>
      </c>
      <c r="F4662" t="s">
        <v>17</v>
      </c>
      <c r="G4662">
        <v>2002</v>
      </c>
      <c r="H4662">
        <v>6.7050000000000001</v>
      </c>
      <c r="I4662">
        <v>9.0519999999999996</v>
      </c>
    </row>
    <row r="4663" spans="1:9" x14ac:dyDescent="0.25">
      <c r="A4663" t="s">
        <v>141</v>
      </c>
      <c r="B4663" t="s">
        <v>155</v>
      </c>
      <c r="C4663" t="s">
        <v>156</v>
      </c>
      <c r="D4663" t="s">
        <v>483</v>
      </c>
      <c r="E4663" t="s">
        <v>15</v>
      </c>
      <c r="F4663" t="s">
        <v>17</v>
      </c>
      <c r="G4663">
        <v>2003</v>
      </c>
      <c r="H4663">
        <v>7.8849999999999998</v>
      </c>
      <c r="I4663">
        <v>10.645</v>
      </c>
    </row>
    <row r="4664" spans="1:9" x14ac:dyDescent="0.25">
      <c r="A4664" t="s">
        <v>141</v>
      </c>
      <c r="B4664" t="s">
        <v>155</v>
      </c>
      <c r="C4664" t="s">
        <v>156</v>
      </c>
      <c r="D4664" t="s">
        <v>483</v>
      </c>
      <c r="E4664" t="s">
        <v>15</v>
      </c>
      <c r="F4664" t="s">
        <v>17</v>
      </c>
      <c r="G4664">
        <v>2004</v>
      </c>
      <c r="H4664">
        <v>7.81</v>
      </c>
      <c r="I4664">
        <v>10.544</v>
      </c>
    </row>
    <row r="4665" spans="1:9" x14ac:dyDescent="0.25">
      <c r="A4665" t="s">
        <v>141</v>
      </c>
      <c r="B4665" t="s">
        <v>155</v>
      </c>
      <c r="C4665" t="s">
        <v>156</v>
      </c>
      <c r="D4665" t="s">
        <v>483</v>
      </c>
      <c r="E4665" t="s">
        <v>15</v>
      </c>
      <c r="F4665" t="s">
        <v>17</v>
      </c>
      <c r="G4665">
        <v>2005</v>
      </c>
      <c r="H4665">
        <v>8.827</v>
      </c>
      <c r="I4665">
        <v>11.917</v>
      </c>
    </row>
    <row r="4666" spans="1:9" x14ac:dyDescent="0.25">
      <c r="A4666" t="s">
        <v>141</v>
      </c>
      <c r="B4666" t="s">
        <v>155</v>
      </c>
      <c r="C4666" t="s">
        <v>156</v>
      </c>
      <c r="D4666" t="s">
        <v>483</v>
      </c>
      <c r="E4666" t="s">
        <v>15</v>
      </c>
      <c r="F4666" t="s">
        <v>17</v>
      </c>
      <c r="G4666">
        <v>2006</v>
      </c>
      <c r="H4666">
        <v>6.8630000000000004</v>
      </c>
      <c r="I4666">
        <v>9.2650000000000006</v>
      </c>
    </row>
    <row r="4667" spans="1:9" x14ac:dyDescent="0.25">
      <c r="A4667" t="s">
        <v>141</v>
      </c>
      <c r="B4667" t="s">
        <v>155</v>
      </c>
      <c r="C4667" t="s">
        <v>156</v>
      </c>
      <c r="D4667" t="s">
        <v>483</v>
      </c>
      <c r="E4667" t="s">
        <v>15</v>
      </c>
      <c r="F4667" t="s">
        <v>17</v>
      </c>
      <c r="G4667">
        <v>2007</v>
      </c>
      <c r="H4667">
        <v>22.978999999999999</v>
      </c>
      <c r="I4667">
        <v>31.021999999999998</v>
      </c>
    </row>
    <row r="4668" spans="1:9" x14ac:dyDescent="0.25">
      <c r="A4668" t="s">
        <v>141</v>
      </c>
      <c r="B4668" t="s">
        <v>155</v>
      </c>
      <c r="C4668" t="s">
        <v>156</v>
      </c>
      <c r="D4668" t="s">
        <v>483</v>
      </c>
      <c r="E4668" t="s">
        <v>15</v>
      </c>
      <c r="F4668" t="s">
        <v>17</v>
      </c>
      <c r="G4668">
        <v>2008</v>
      </c>
      <c r="H4668">
        <v>25.603000000000002</v>
      </c>
      <c r="I4668">
        <v>34.564</v>
      </c>
    </row>
    <row r="4669" spans="1:9" x14ac:dyDescent="0.25">
      <c r="A4669" t="s">
        <v>141</v>
      </c>
      <c r="B4669" t="s">
        <v>155</v>
      </c>
      <c r="C4669" t="s">
        <v>156</v>
      </c>
      <c r="D4669" t="s">
        <v>483</v>
      </c>
      <c r="E4669" t="s">
        <v>15</v>
      </c>
      <c r="F4669" t="s">
        <v>17</v>
      </c>
      <c r="G4669">
        <v>2009</v>
      </c>
      <c r="H4669">
        <v>30.231999999999999</v>
      </c>
      <c r="I4669">
        <v>40.813000000000002</v>
      </c>
    </row>
    <row r="4670" spans="1:9" x14ac:dyDescent="0.25">
      <c r="A4670" t="s">
        <v>141</v>
      </c>
      <c r="B4670" t="s">
        <v>155</v>
      </c>
      <c r="C4670" t="s">
        <v>156</v>
      </c>
      <c r="D4670" t="s">
        <v>483</v>
      </c>
      <c r="E4670" t="s">
        <v>15</v>
      </c>
      <c r="F4670" t="s">
        <v>17</v>
      </c>
      <c r="G4670">
        <v>2010</v>
      </c>
      <c r="H4670">
        <v>33.362000000000002</v>
      </c>
      <c r="I4670">
        <v>45.037999999999997</v>
      </c>
    </row>
    <row r="4671" spans="1:9" x14ac:dyDescent="0.25">
      <c r="A4671" t="s">
        <v>141</v>
      </c>
      <c r="B4671" t="s">
        <v>155</v>
      </c>
      <c r="C4671" t="s">
        <v>156</v>
      </c>
      <c r="D4671" t="s">
        <v>483</v>
      </c>
      <c r="E4671" t="s">
        <v>15</v>
      </c>
      <c r="F4671" t="s">
        <v>17</v>
      </c>
      <c r="G4671">
        <v>2011</v>
      </c>
      <c r="H4671">
        <v>81.834999999999994</v>
      </c>
      <c r="I4671">
        <v>110.477</v>
      </c>
    </row>
    <row r="4672" spans="1:9" x14ac:dyDescent="0.25">
      <c r="A4672" t="s">
        <v>141</v>
      </c>
      <c r="B4672" t="s">
        <v>155</v>
      </c>
      <c r="C4672" t="s">
        <v>156</v>
      </c>
      <c r="D4672" t="s">
        <v>483</v>
      </c>
      <c r="E4672" t="s">
        <v>15</v>
      </c>
      <c r="F4672" t="s">
        <v>17</v>
      </c>
      <c r="G4672">
        <v>2012</v>
      </c>
      <c r="H4672">
        <v>149.71700000000001</v>
      </c>
      <c r="I4672">
        <v>202.11799999999999</v>
      </c>
    </row>
    <row r="4673" spans="1:9" x14ac:dyDescent="0.25">
      <c r="A4673" t="s">
        <v>141</v>
      </c>
      <c r="B4673" t="s">
        <v>155</v>
      </c>
      <c r="C4673" t="s">
        <v>156</v>
      </c>
      <c r="D4673" t="s">
        <v>483</v>
      </c>
      <c r="E4673" t="s">
        <v>15</v>
      </c>
      <c r="F4673" t="s">
        <v>17</v>
      </c>
      <c r="G4673">
        <v>2013</v>
      </c>
      <c r="H4673">
        <v>269.577</v>
      </c>
      <c r="I4673">
        <v>363.92899999999997</v>
      </c>
    </row>
    <row r="4674" spans="1:9" x14ac:dyDescent="0.25">
      <c r="A4674" t="s">
        <v>141</v>
      </c>
      <c r="B4674" t="s">
        <v>155</v>
      </c>
      <c r="C4674" t="s">
        <v>156</v>
      </c>
      <c r="D4674" t="s">
        <v>483</v>
      </c>
      <c r="E4674" t="s">
        <v>15</v>
      </c>
      <c r="F4674" t="s">
        <v>17</v>
      </c>
      <c r="G4674">
        <v>2014</v>
      </c>
      <c r="H4674">
        <v>381.32799999999997</v>
      </c>
      <c r="I4674">
        <v>514.79300000000001</v>
      </c>
    </row>
    <row r="4675" spans="1:9" x14ac:dyDescent="0.25">
      <c r="A4675" t="s">
        <v>141</v>
      </c>
      <c r="B4675" t="s">
        <v>155</v>
      </c>
      <c r="C4675" t="s">
        <v>156</v>
      </c>
      <c r="D4675" t="s">
        <v>483</v>
      </c>
      <c r="E4675" t="s">
        <v>15</v>
      </c>
      <c r="F4675" t="s">
        <v>17</v>
      </c>
      <c r="G4675">
        <v>2015</v>
      </c>
      <c r="H4675">
        <v>486.11399999999998</v>
      </c>
      <c r="I4675">
        <v>656.25400000000002</v>
      </c>
    </row>
    <row r="4676" spans="1:9" x14ac:dyDescent="0.25">
      <c r="A4676" t="s">
        <v>141</v>
      </c>
      <c r="B4676" t="s">
        <v>155</v>
      </c>
      <c r="C4676" t="s">
        <v>156</v>
      </c>
      <c r="D4676" t="s">
        <v>483</v>
      </c>
      <c r="E4676" t="s">
        <v>15</v>
      </c>
      <c r="F4676" t="s">
        <v>17</v>
      </c>
      <c r="G4676">
        <v>2016</v>
      </c>
      <c r="H4676">
        <v>637.86099999999999</v>
      </c>
      <c r="I4676">
        <v>861.11199999999997</v>
      </c>
    </row>
    <row r="4677" spans="1:9" x14ac:dyDescent="0.25">
      <c r="A4677" t="s">
        <v>141</v>
      </c>
      <c r="B4677" t="s">
        <v>155</v>
      </c>
      <c r="C4677" t="s">
        <v>156</v>
      </c>
      <c r="D4677" t="s">
        <v>483</v>
      </c>
      <c r="E4677" t="s">
        <v>15</v>
      </c>
      <c r="F4677" t="s">
        <v>17</v>
      </c>
      <c r="G4677">
        <v>2017</v>
      </c>
      <c r="H4677">
        <v>870.88599999999997</v>
      </c>
      <c r="I4677">
        <v>1175.6959999999999</v>
      </c>
    </row>
    <row r="4678" spans="1:9" x14ac:dyDescent="0.25">
      <c r="A4678" t="s">
        <v>141</v>
      </c>
      <c r="B4678" t="s">
        <v>155</v>
      </c>
      <c r="C4678" t="s">
        <v>156</v>
      </c>
      <c r="D4678" t="s">
        <v>483</v>
      </c>
      <c r="E4678" t="s">
        <v>15</v>
      </c>
      <c r="F4678" t="s">
        <v>17</v>
      </c>
      <c r="G4678">
        <v>2018</v>
      </c>
      <c r="H4678">
        <v>1100.854</v>
      </c>
    </row>
    <row r="4679" spans="1:9" x14ac:dyDescent="0.25">
      <c r="A4679" t="s">
        <v>141</v>
      </c>
      <c r="B4679" t="s">
        <v>155</v>
      </c>
      <c r="C4679" t="s">
        <v>156</v>
      </c>
      <c r="D4679" t="s">
        <v>483</v>
      </c>
      <c r="E4679" t="s">
        <v>15</v>
      </c>
      <c r="F4679" t="s">
        <v>17</v>
      </c>
      <c r="G4679">
        <v>2019</v>
      </c>
      <c r="H4679">
        <v>1100.854</v>
      </c>
    </row>
    <row r="4680" spans="1:9" x14ac:dyDescent="0.25">
      <c r="A4680" t="s">
        <v>141</v>
      </c>
      <c r="B4680" t="s">
        <v>155</v>
      </c>
      <c r="C4680" t="s">
        <v>156</v>
      </c>
      <c r="D4680" t="s">
        <v>483</v>
      </c>
      <c r="E4680" t="s">
        <v>15</v>
      </c>
      <c r="F4680" t="s">
        <v>26</v>
      </c>
      <c r="G4680">
        <v>2002</v>
      </c>
      <c r="H4680">
        <v>0</v>
      </c>
      <c r="I4680">
        <v>0</v>
      </c>
    </row>
    <row r="4681" spans="1:9" x14ac:dyDescent="0.25">
      <c r="A4681" t="s">
        <v>141</v>
      </c>
      <c r="B4681" t="s">
        <v>155</v>
      </c>
      <c r="C4681" t="s">
        <v>156</v>
      </c>
      <c r="D4681" t="s">
        <v>483</v>
      </c>
      <c r="E4681" t="s">
        <v>15</v>
      </c>
      <c r="F4681" t="s">
        <v>26</v>
      </c>
      <c r="G4681">
        <v>2003</v>
      </c>
      <c r="H4681">
        <v>0</v>
      </c>
      <c r="I4681">
        <v>0</v>
      </c>
    </row>
    <row r="4682" spans="1:9" x14ac:dyDescent="0.25">
      <c r="A4682" t="s">
        <v>141</v>
      </c>
      <c r="B4682" t="s">
        <v>155</v>
      </c>
      <c r="C4682" t="s">
        <v>156</v>
      </c>
      <c r="D4682" t="s">
        <v>483</v>
      </c>
      <c r="E4682" t="s">
        <v>15</v>
      </c>
      <c r="F4682" t="s">
        <v>26</v>
      </c>
      <c r="G4682">
        <v>2004</v>
      </c>
      <c r="H4682">
        <v>0</v>
      </c>
      <c r="I4682">
        <v>0</v>
      </c>
    </row>
    <row r="4683" spans="1:9" x14ac:dyDescent="0.25">
      <c r="A4683" t="s">
        <v>141</v>
      </c>
      <c r="B4683" t="s">
        <v>155</v>
      </c>
      <c r="C4683" t="s">
        <v>156</v>
      </c>
      <c r="D4683" t="s">
        <v>483</v>
      </c>
      <c r="E4683" t="s">
        <v>15</v>
      </c>
      <c r="F4683" t="s">
        <v>26</v>
      </c>
      <c r="G4683">
        <v>2005</v>
      </c>
      <c r="H4683">
        <v>2.74</v>
      </c>
      <c r="I4683">
        <v>3.6989999999999998</v>
      </c>
    </row>
    <row r="4684" spans="1:9" x14ac:dyDescent="0.25">
      <c r="A4684" t="s">
        <v>141</v>
      </c>
      <c r="B4684" t="s">
        <v>155</v>
      </c>
      <c r="C4684" t="s">
        <v>156</v>
      </c>
      <c r="D4684" t="s">
        <v>483</v>
      </c>
      <c r="E4684" t="s">
        <v>15</v>
      </c>
      <c r="F4684" t="s">
        <v>26</v>
      </c>
      <c r="G4684">
        <v>2006</v>
      </c>
      <c r="H4684">
        <v>2.74</v>
      </c>
      <c r="I4684">
        <v>3.6989999999999998</v>
      </c>
    </row>
    <row r="4685" spans="1:9" x14ac:dyDescent="0.25">
      <c r="A4685" t="s">
        <v>141</v>
      </c>
      <c r="B4685" t="s">
        <v>155</v>
      </c>
      <c r="C4685" t="s">
        <v>156</v>
      </c>
      <c r="D4685" t="s">
        <v>483</v>
      </c>
      <c r="E4685" t="s">
        <v>15</v>
      </c>
      <c r="F4685" t="s">
        <v>26</v>
      </c>
      <c r="G4685">
        <v>2007</v>
      </c>
      <c r="H4685">
        <v>2.12</v>
      </c>
      <c r="I4685">
        <v>3.49</v>
      </c>
    </row>
    <row r="4686" spans="1:9" x14ac:dyDescent="0.25">
      <c r="A4686" t="s">
        <v>141</v>
      </c>
      <c r="B4686" t="s">
        <v>155</v>
      </c>
      <c r="C4686" t="s">
        <v>156</v>
      </c>
      <c r="D4686" t="s">
        <v>483</v>
      </c>
      <c r="E4686" t="s">
        <v>15</v>
      </c>
      <c r="F4686" t="s">
        <v>26</v>
      </c>
      <c r="G4686">
        <v>2008</v>
      </c>
      <c r="H4686">
        <v>2.12</v>
      </c>
      <c r="I4686">
        <v>2.8620000000000001</v>
      </c>
    </row>
    <row r="4687" spans="1:9" x14ac:dyDescent="0.25">
      <c r="A4687" t="s">
        <v>141</v>
      </c>
      <c r="B4687" t="s">
        <v>155</v>
      </c>
      <c r="C4687" t="s">
        <v>156</v>
      </c>
      <c r="D4687" t="s">
        <v>483</v>
      </c>
      <c r="E4687" t="s">
        <v>15</v>
      </c>
      <c r="F4687" t="s">
        <v>26</v>
      </c>
      <c r="G4687">
        <v>2009</v>
      </c>
      <c r="H4687">
        <v>9.1300000000000008</v>
      </c>
      <c r="I4687">
        <v>5.2279999999999998</v>
      </c>
    </row>
    <row r="4688" spans="1:9" x14ac:dyDescent="0.25">
      <c r="A4688" t="s">
        <v>141</v>
      </c>
      <c r="B4688" t="s">
        <v>155</v>
      </c>
      <c r="C4688" t="s">
        <v>156</v>
      </c>
      <c r="D4688" t="s">
        <v>483</v>
      </c>
      <c r="E4688" t="s">
        <v>15</v>
      </c>
      <c r="F4688" t="s">
        <v>26</v>
      </c>
      <c r="G4688">
        <v>2010</v>
      </c>
      <c r="H4688">
        <v>32</v>
      </c>
      <c r="I4688">
        <v>20.044</v>
      </c>
    </row>
    <row r="4689" spans="1:9" x14ac:dyDescent="0.25">
      <c r="A4689" t="s">
        <v>141</v>
      </c>
      <c r="B4689" t="s">
        <v>155</v>
      </c>
      <c r="C4689" t="s">
        <v>156</v>
      </c>
      <c r="D4689" t="s">
        <v>483</v>
      </c>
      <c r="E4689" t="s">
        <v>15</v>
      </c>
      <c r="F4689" t="s">
        <v>26</v>
      </c>
      <c r="G4689">
        <v>2011</v>
      </c>
      <c r="H4689">
        <v>481.48</v>
      </c>
      <c r="I4689">
        <v>194.9</v>
      </c>
    </row>
    <row r="4690" spans="1:9" x14ac:dyDescent="0.25">
      <c r="A4690" t="s">
        <v>141</v>
      </c>
      <c r="B4690" t="s">
        <v>155</v>
      </c>
      <c r="C4690" t="s">
        <v>156</v>
      </c>
      <c r="D4690" t="s">
        <v>483</v>
      </c>
      <c r="E4690" t="s">
        <v>15</v>
      </c>
      <c r="F4690" t="s">
        <v>26</v>
      </c>
      <c r="G4690">
        <v>2012</v>
      </c>
      <c r="H4690">
        <v>828.86500000000001</v>
      </c>
      <c r="I4690">
        <v>767.24</v>
      </c>
    </row>
    <row r="4691" spans="1:9" x14ac:dyDescent="0.25">
      <c r="A4691" t="s">
        <v>141</v>
      </c>
      <c r="B4691" t="s">
        <v>155</v>
      </c>
      <c r="C4691" t="s">
        <v>156</v>
      </c>
      <c r="D4691" t="s">
        <v>483</v>
      </c>
      <c r="E4691" t="s">
        <v>15</v>
      </c>
      <c r="F4691" t="s">
        <v>26</v>
      </c>
      <c r="G4691">
        <v>2013</v>
      </c>
      <c r="H4691">
        <v>1176.25</v>
      </c>
      <c r="I4691">
        <v>1236.21</v>
      </c>
    </row>
    <row r="4692" spans="1:9" x14ac:dyDescent="0.25">
      <c r="A4692" t="s">
        <v>141</v>
      </c>
      <c r="B4692" t="s">
        <v>155</v>
      </c>
      <c r="C4692" t="s">
        <v>156</v>
      </c>
      <c r="D4692" t="s">
        <v>483</v>
      </c>
      <c r="E4692" t="s">
        <v>15</v>
      </c>
      <c r="F4692" t="s">
        <v>26</v>
      </c>
      <c r="G4692">
        <v>2014</v>
      </c>
      <c r="H4692">
        <v>3062.68</v>
      </c>
      <c r="I4692">
        <v>2224.6080000000002</v>
      </c>
    </row>
    <row r="4693" spans="1:9" x14ac:dyDescent="0.25">
      <c r="A4693" t="s">
        <v>141</v>
      </c>
      <c r="B4693" t="s">
        <v>155</v>
      </c>
      <c r="C4693" t="s">
        <v>156</v>
      </c>
      <c r="D4693" t="s">
        <v>483</v>
      </c>
      <c r="E4693" t="s">
        <v>15</v>
      </c>
      <c r="F4693" t="s">
        <v>26</v>
      </c>
      <c r="G4693">
        <v>2015</v>
      </c>
      <c r="H4693">
        <v>4878.87</v>
      </c>
      <c r="I4693">
        <v>4962.9440000000004</v>
      </c>
    </row>
    <row r="4694" spans="1:9" x14ac:dyDescent="0.25">
      <c r="A4694" t="s">
        <v>141</v>
      </c>
      <c r="B4694" t="s">
        <v>155</v>
      </c>
      <c r="C4694" t="s">
        <v>156</v>
      </c>
      <c r="D4694" t="s">
        <v>483</v>
      </c>
      <c r="E4694" t="s">
        <v>15</v>
      </c>
      <c r="F4694" t="s">
        <v>26</v>
      </c>
      <c r="G4694">
        <v>2016</v>
      </c>
      <c r="H4694">
        <v>9012.66</v>
      </c>
      <c r="I4694">
        <v>8960.7919999999995</v>
      </c>
    </row>
    <row r="4695" spans="1:9" x14ac:dyDescent="0.25">
      <c r="A4695" t="s">
        <v>141</v>
      </c>
      <c r="B4695" t="s">
        <v>155</v>
      </c>
      <c r="C4695" t="s">
        <v>156</v>
      </c>
      <c r="D4695" t="s">
        <v>483</v>
      </c>
      <c r="E4695" t="s">
        <v>15</v>
      </c>
      <c r="F4695" t="s">
        <v>26</v>
      </c>
      <c r="G4695">
        <v>2017</v>
      </c>
      <c r="H4695">
        <v>17052.37</v>
      </c>
      <c r="I4695">
        <v>16592.325000000001</v>
      </c>
    </row>
    <row r="4696" spans="1:9" x14ac:dyDescent="0.25">
      <c r="A4696" t="s">
        <v>141</v>
      </c>
      <c r="B4696" t="s">
        <v>155</v>
      </c>
      <c r="C4696" t="s">
        <v>156</v>
      </c>
      <c r="D4696" t="s">
        <v>483</v>
      </c>
      <c r="E4696" t="s">
        <v>15</v>
      </c>
      <c r="F4696" t="s">
        <v>26</v>
      </c>
      <c r="G4696">
        <v>2018</v>
      </c>
      <c r="H4696">
        <v>26025.97</v>
      </c>
    </row>
    <row r="4697" spans="1:9" x14ac:dyDescent="0.25">
      <c r="A4697" t="s">
        <v>141</v>
      </c>
      <c r="B4697" t="s">
        <v>155</v>
      </c>
      <c r="C4697" t="s">
        <v>156</v>
      </c>
      <c r="D4697" t="s">
        <v>483</v>
      </c>
      <c r="E4697" t="s">
        <v>15</v>
      </c>
      <c r="F4697" t="s">
        <v>26</v>
      </c>
      <c r="G4697">
        <v>2019</v>
      </c>
      <c r="H4697">
        <v>33730.53</v>
      </c>
    </row>
    <row r="4698" spans="1:9" x14ac:dyDescent="0.25">
      <c r="A4698" t="s">
        <v>141</v>
      </c>
      <c r="B4698" t="s">
        <v>155</v>
      </c>
      <c r="C4698" t="s">
        <v>156</v>
      </c>
      <c r="D4698" t="s">
        <v>483</v>
      </c>
      <c r="E4698" t="s">
        <v>18</v>
      </c>
      <c r="F4698" t="s">
        <v>19</v>
      </c>
      <c r="G4698">
        <v>2000</v>
      </c>
      <c r="H4698">
        <v>941</v>
      </c>
      <c r="I4698">
        <v>1318.9059999999999</v>
      </c>
    </row>
    <row r="4699" spans="1:9" x14ac:dyDescent="0.25">
      <c r="A4699" t="s">
        <v>141</v>
      </c>
      <c r="B4699" t="s">
        <v>155</v>
      </c>
      <c r="C4699" t="s">
        <v>156</v>
      </c>
      <c r="D4699" t="s">
        <v>483</v>
      </c>
      <c r="E4699" t="s">
        <v>18</v>
      </c>
      <c r="F4699" t="s">
        <v>19</v>
      </c>
      <c r="G4699">
        <v>2001</v>
      </c>
      <c r="H4699">
        <v>1563</v>
      </c>
      <c r="I4699">
        <v>1536.854</v>
      </c>
    </row>
    <row r="4700" spans="1:9" x14ac:dyDescent="0.25">
      <c r="A4700" t="s">
        <v>141</v>
      </c>
      <c r="B4700" t="s">
        <v>155</v>
      </c>
      <c r="C4700" t="s">
        <v>156</v>
      </c>
      <c r="D4700" t="s">
        <v>483</v>
      </c>
      <c r="E4700" t="s">
        <v>18</v>
      </c>
      <c r="F4700" t="s">
        <v>19</v>
      </c>
      <c r="G4700">
        <v>2002</v>
      </c>
      <c r="H4700">
        <v>1606</v>
      </c>
      <c r="I4700">
        <v>2205.768</v>
      </c>
    </row>
    <row r="4701" spans="1:9" x14ac:dyDescent="0.25">
      <c r="A4701" t="s">
        <v>141</v>
      </c>
      <c r="B4701" t="s">
        <v>155</v>
      </c>
      <c r="C4701" t="s">
        <v>156</v>
      </c>
      <c r="D4701" t="s">
        <v>483</v>
      </c>
      <c r="E4701" t="s">
        <v>18</v>
      </c>
      <c r="F4701" t="s">
        <v>19</v>
      </c>
      <c r="G4701">
        <v>2003</v>
      </c>
      <c r="H4701">
        <v>2461</v>
      </c>
      <c r="I4701">
        <v>2550.5619999999999</v>
      </c>
    </row>
    <row r="4702" spans="1:9" x14ac:dyDescent="0.25">
      <c r="A4702" t="s">
        <v>141</v>
      </c>
      <c r="B4702" t="s">
        <v>155</v>
      </c>
      <c r="C4702" t="s">
        <v>156</v>
      </c>
      <c r="D4702" t="s">
        <v>483</v>
      </c>
      <c r="E4702" t="s">
        <v>18</v>
      </c>
      <c r="F4702" t="s">
        <v>19</v>
      </c>
      <c r="G4702">
        <v>2004</v>
      </c>
      <c r="H4702">
        <v>3813</v>
      </c>
      <c r="I4702">
        <v>3923.078</v>
      </c>
    </row>
    <row r="4703" spans="1:9" x14ac:dyDescent="0.25">
      <c r="A4703" t="s">
        <v>141</v>
      </c>
      <c r="B4703" t="s">
        <v>155</v>
      </c>
      <c r="C4703" t="s">
        <v>156</v>
      </c>
      <c r="D4703" t="s">
        <v>483</v>
      </c>
      <c r="E4703" t="s">
        <v>18</v>
      </c>
      <c r="F4703" t="s">
        <v>19</v>
      </c>
      <c r="G4703">
        <v>2005</v>
      </c>
      <c r="H4703">
        <v>4433.8999999999996</v>
      </c>
      <c r="I4703">
        <v>5561.8639999999996</v>
      </c>
    </row>
    <row r="4704" spans="1:9" x14ac:dyDescent="0.25">
      <c r="A4704" t="s">
        <v>141</v>
      </c>
      <c r="B4704" t="s">
        <v>155</v>
      </c>
      <c r="C4704" t="s">
        <v>156</v>
      </c>
      <c r="D4704" t="s">
        <v>483</v>
      </c>
      <c r="E4704" t="s">
        <v>18</v>
      </c>
      <c r="F4704" t="s">
        <v>19</v>
      </c>
      <c r="G4704">
        <v>2006</v>
      </c>
      <c r="H4704">
        <v>6315</v>
      </c>
      <c r="I4704">
        <v>6873.692</v>
      </c>
    </row>
    <row r="4705" spans="1:9" x14ac:dyDescent="0.25">
      <c r="A4705" t="s">
        <v>141</v>
      </c>
      <c r="B4705" t="s">
        <v>155</v>
      </c>
      <c r="C4705" t="s">
        <v>156</v>
      </c>
      <c r="D4705" t="s">
        <v>483</v>
      </c>
      <c r="E4705" t="s">
        <v>18</v>
      </c>
      <c r="F4705" t="s">
        <v>19</v>
      </c>
      <c r="G4705">
        <v>2007</v>
      </c>
      <c r="H4705">
        <v>7844.52</v>
      </c>
      <c r="I4705">
        <v>9387.0480000000007</v>
      </c>
    </row>
    <row r="4706" spans="1:9" x14ac:dyDescent="0.25">
      <c r="A4706" t="s">
        <v>141</v>
      </c>
      <c r="B4706" t="s">
        <v>155</v>
      </c>
      <c r="C4706" t="s">
        <v>156</v>
      </c>
      <c r="D4706" t="s">
        <v>483</v>
      </c>
      <c r="E4706" t="s">
        <v>18</v>
      </c>
      <c r="F4706" t="s">
        <v>19</v>
      </c>
      <c r="G4706">
        <v>2008</v>
      </c>
      <c r="H4706">
        <v>10242.5</v>
      </c>
      <c r="I4706">
        <v>11835.130999999999</v>
      </c>
    </row>
    <row r="4707" spans="1:9" x14ac:dyDescent="0.25">
      <c r="A4707" t="s">
        <v>141</v>
      </c>
      <c r="B4707" t="s">
        <v>155</v>
      </c>
      <c r="C4707" t="s">
        <v>156</v>
      </c>
      <c r="D4707" t="s">
        <v>483</v>
      </c>
      <c r="E4707" t="s">
        <v>18</v>
      </c>
      <c r="F4707" t="s">
        <v>19</v>
      </c>
      <c r="G4707">
        <v>2009</v>
      </c>
      <c r="H4707">
        <v>10925</v>
      </c>
      <c r="I4707">
        <v>14595.036</v>
      </c>
    </row>
    <row r="4708" spans="1:9" x14ac:dyDescent="0.25">
      <c r="A4708" t="s">
        <v>141</v>
      </c>
      <c r="B4708" t="s">
        <v>155</v>
      </c>
      <c r="C4708" t="s">
        <v>156</v>
      </c>
      <c r="D4708" t="s">
        <v>483</v>
      </c>
      <c r="E4708" t="s">
        <v>18</v>
      </c>
      <c r="F4708" t="s">
        <v>19</v>
      </c>
      <c r="G4708">
        <v>2010</v>
      </c>
      <c r="H4708">
        <v>13184</v>
      </c>
      <c r="I4708">
        <v>16104.034</v>
      </c>
    </row>
    <row r="4709" spans="1:9" x14ac:dyDescent="0.25">
      <c r="A4709" t="s">
        <v>141</v>
      </c>
      <c r="B4709" t="s">
        <v>155</v>
      </c>
      <c r="C4709" t="s">
        <v>156</v>
      </c>
      <c r="D4709" t="s">
        <v>483</v>
      </c>
      <c r="E4709" t="s">
        <v>18</v>
      </c>
      <c r="F4709" t="s">
        <v>19</v>
      </c>
      <c r="G4709">
        <v>2011</v>
      </c>
      <c r="H4709">
        <v>16179</v>
      </c>
      <c r="I4709">
        <v>19528.142</v>
      </c>
    </row>
    <row r="4710" spans="1:9" x14ac:dyDescent="0.25">
      <c r="A4710" t="s">
        <v>141</v>
      </c>
      <c r="B4710" t="s">
        <v>155</v>
      </c>
      <c r="C4710" t="s">
        <v>156</v>
      </c>
      <c r="D4710" t="s">
        <v>483</v>
      </c>
      <c r="E4710" t="s">
        <v>18</v>
      </c>
      <c r="F4710" t="s">
        <v>19</v>
      </c>
      <c r="G4710">
        <v>2012</v>
      </c>
      <c r="H4710">
        <v>17299.7</v>
      </c>
      <c r="I4710">
        <v>23069.18</v>
      </c>
    </row>
    <row r="4711" spans="1:9" x14ac:dyDescent="0.25">
      <c r="A4711" t="s">
        <v>141</v>
      </c>
      <c r="B4711" t="s">
        <v>155</v>
      </c>
      <c r="C4711" t="s">
        <v>156</v>
      </c>
      <c r="D4711" t="s">
        <v>483</v>
      </c>
      <c r="E4711" t="s">
        <v>18</v>
      </c>
      <c r="F4711" t="s">
        <v>19</v>
      </c>
      <c r="G4711">
        <v>2013</v>
      </c>
      <c r="H4711">
        <v>18420.400000000001</v>
      </c>
      <c r="I4711">
        <v>24639.953000000001</v>
      </c>
    </row>
    <row r="4712" spans="1:9" x14ac:dyDescent="0.25">
      <c r="A4712" t="s">
        <v>141</v>
      </c>
      <c r="B4712" t="s">
        <v>155</v>
      </c>
      <c r="C4712" t="s">
        <v>156</v>
      </c>
      <c r="D4712" t="s">
        <v>483</v>
      </c>
      <c r="E4712" t="s">
        <v>18</v>
      </c>
      <c r="F4712" t="s">
        <v>19</v>
      </c>
      <c r="G4712">
        <v>2014</v>
      </c>
      <c r="H4712">
        <v>22465.3</v>
      </c>
      <c r="I4712">
        <v>27235.366000000002</v>
      </c>
    </row>
    <row r="4713" spans="1:9" x14ac:dyDescent="0.25">
      <c r="A4713" t="s">
        <v>141</v>
      </c>
      <c r="B4713" t="s">
        <v>155</v>
      </c>
      <c r="C4713" t="s">
        <v>156</v>
      </c>
      <c r="D4713" t="s">
        <v>483</v>
      </c>
      <c r="E4713" t="s">
        <v>18</v>
      </c>
      <c r="F4713" t="s">
        <v>19</v>
      </c>
      <c r="G4713">
        <v>2015</v>
      </c>
      <c r="H4713">
        <v>25088.19</v>
      </c>
      <c r="I4713">
        <v>31872.870999999999</v>
      </c>
    </row>
    <row r="4714" spans="1:9" x14ac:dyDescent="0.25">
      <c r="A4714" t="s">
        <v>141</v>
      </c>
      <c r="B4714" t="s">
        <v>155</v>
      </c>
      <c r="C4714" t="s">
        <v>156</v>
      </c>
      <c r="D4714" t="s">
        <v>483</v>
      </c>
      <c r="E4714" t="s">
        <v>18</v>
      </c>
      <c r="F4714" t="s">
        <v>19</v>
      </c>
      <c r="G4714">
        <v>2016</v>
      </c>
      <c r="H4714">
        <v>28700.44</v>
      </c>
      <c r="I4714">
        <v>36273.127999999997</v>
      </c>
    </row>
    <row r="4715" spans="1:9" x14ac:dyDescent="0.25">
      <c r="A4715" t="s">
        <v>141</v>
      </c>
      <c r="B4715" t="s">
        <v>155</v>
      </c>
      <c r="C4715" t="s">
        <v>156</v>
      </c>
      <c r="D4715" t="s">
        <v>483</v>
      </c>
      <c r="E4715" t="s">
        <v>18</v>
      </c>
      <c r="F4715" t="s">
        <v>19</v>
      </c>
      <c r="G4715">
        <v>2017</v>
      </c>
      <c r="H4715">
        <v>32848.46</v>
      </c>
      <c r="I4715">
        <v>47669.777999999998</v>
      </c>
    </row>
    <row r="4716" spans="1:9" x14ac:dyDescent="0.25">
      <c r="A4716" t="s">
        <v>141</v>
      </c>
      <c r="B4716" t="s">
        <v>155</v>
      </c>
      <c r="C4716" t="s">
        <v>156</v>
      </c>
      <c r="D4716" t="s">
        <v>483</v>
      </c>
      <c r="E4716" t="s">
        <v>18</v>
      </c>
      <c r="F4716" t="s">
        <v>19</v>
      </c>
      <c r="G4716">
        <v>2018</v>
      </c>
      <c r="H4716">
        <v>35288.1</v>
      </c>
    </row>
    <row r="4717" spans="1:9" x14ac:dyDescent="0.25">
      <c r="A4717" t="s">
        <v>141</v>
      </c>
      <c r="B4717" t="s">
        <v>155</v>
      </c>
      <c r="C4717" t="s">
        <v>156</v>
      </c>
      <c r="D4717" t="s">
        <v>483</v>
      </c>
      <c r="E4717" t="s">
        <v>18</v>
      </c>
      <c r="F4717" t="s">
        <v>19</v>
      </c>
      <c r="G4717">
        <v>2019</v>
      </c>
      <c r="H4717">
        <v>37505.18</v>
      </c>
    </row>
    <row r="4718" spans="1:9" x14ac:dyDescent="0.25">
      <c r="A4718" t="s">
        <v>141</v>
      </c>
      <c r="B4718" t="s">
        <v>157</v>
      </c>
      <c r="C4718" t="s">
        <v>158</v>
      </c>
      <c r="D4718" t="s">
        <v>482</v>
      </c>
      <c r="E4718" t="s">
        <v>12</v>
      </c>
      <c r="F4718" t="s">
        <v>12</v>
      </c>
      <c r="G4718">
        <v>2000</v>
      </c>
      <c r="H4718">
        <v>32562.91</v>
      </c>
      <c r="I4718">
        <v>78435</v>
      </c>
    </row>
    <row r="4719" spans="1:9" x14ac:dyDescent="0.25">
      <c r="A4719" t="s">
        <v>141</v>
      </c>
      <c r="B4719" t="s">
        <v>157</v>
      </c>
      <c r="C4719" t="s">
        <v>158</v>
      </c>
      <c r="D4719" t="s">
        <v>482</v>
      </c>
      <c r="E4719" t="s">
        <v>12</v>
      </c>
      <c r="F4719" t="s">
        <v>12</v>
      </c>
      <c r="G4719">
        <v>2001</v>
      </c>
      <c r="H4719">
        <v>19779.77</v>
      </c>
      <c r="I4719">
        <v>83965</v>
      </c>
    </row>
    <row r="4720" spans="1:9" x14ac:dyDescent="0.25">
      <c r="A4720" t="s">
        <v>141</v>
      </c>
      <c r="B4720" t="s">
        <v>157</v>
      </c>
      <c r="C4720" t="s">
        <v>158</v>
      </c>
      <c r="D4720" t="s">
        <v>482</v>
      </c>
      <c r="E4720" t="s">
        <v>12</v>
      </c>
      <c r="F4720" t="s">
        <v>12</v>
      </c>
      <c r="G4720">
        <v>2002</v>
      </c>
      <c r="H4720">
        <v>17577.060000000001</v>
      </c>
      <c r="I4720">
        <v>92035</v>
      </c>
    </row>
    <row r="4721" spans="1:9" x14ac:dyDescent="0.25">
      <c r="A4721" t="s">
        <v>141</v>
      </c>
      <c r="B4721" t="s">
        <v>157</v>
      </c>
      <c r="C4721" t="s">
        <v>158</v>
      </c>
      <c r="D4721" t="s">
        <v>482</v>
      </c>
      <c r="E4721" t="s">
        <v>12</v>
      </c>
      <c r="F4721" t="s">
        <v>12</v>
      </c>
      <c r="G4721">
        <v>2003</v>
      </c>
      <c r="H4721">
        <v>21166.54</v>
      </c>
      <c r="I4721">
        <v>97567</v>
      </c>
    </row>
    <row r="4722" spans="1:9" x14ac:dyDescent="0.25">
      <c r="A4722" t="s">
        <v>141</v>
      </c>
      <c r="B4722" t="s">
        <v>157</v>
      </c>
      <c r="C4722" t="s">
        <v>158</v>
      </c>
      <c r="D4722" t="s">
        <v>482</v>
      </c>
      <c r="E4722" t="s">
        <v>12</v>
      </c>
      <c r="F4722" t="s">
        <v>12</v>
      </c>
      <c r="G4722">
        <v>2004</v>
      </c>
      <c r="H4722">
        <v>22404.44</v>
      </c>
      <c r="I4722">
        <v>103801</v>
      </c>
    </row>
    <row r="4723" spans="1:9" x14ac:dyDescent="0.25">
      <c r="A4723" t="s">
        <v>141</v>
      </c>
      <c r="B4723" t="s">
        <v>157</v>
      </c>
      <c r="C4723" t="s">
        <v>158</v>
      </c>
      <c r="D4723" t="s">
        <v>482</v>
      </c>
      <c r="E4723" t="s">
        <v>12</v>
      </c>
      <c r="F4723" t="s">
        <v>12</v>
      </c>
      <c r="G4723">
        <v>2005</v>
      </c>
      <c r="H4723">
        <v>22980.400000000001</v>
      </c>
      <c r="I4723">
        <v>110209.8</v>
      </c>
    </row>
    <row r="4724" spans="1:9" x14ac:dyDescent="0.25">
      <c r="A4724" t="s">
        <v>141</v>
      </c>
      <c r="B4724" t="s">
        <v>157</v>
      </c>
      <c r="C4724" t="s">
        <v>158</v>
      </c>
      <c r="D4724" t="s">
        <v>482</v>
      </c>
      <c r="E4724" t="s">
        <v>12</v>
      </c>
      <c r="F4724" t="s">
        <v>12</v>
      </c>
      <c r="G4724">
        <v>2006</v>
      </c>
      <c r="H4724">
        <v>25118.97</v>
      </c>
      <c r="I4724">
        <v>116797.2</v>
      </c>
    </row>
    <row r="4725" spans="1:9" x14ac:dyDescent="0.25">
      <c r="A4725" t="s">
        <v>141</v>
      </c>
      <c r="B4725" t="s">
        <v>157</v>
      </c>
      <c r="C4725" t="s">
        <v>158</v>
      </c>
      <c r="D4725" t="s">
        <v>482</v>
      </c>
      <c r="E4725" t="s">
        <v>12</v>
      </c>
      <c r="F4725" t="s">
        <v>12</v>
      </c>
      <c r="G4725">
        <v>2007</v>
      </c>
      <c r="H4725">
        <v>26179.06</v>
      </c>
      <c r="I4725">
        <v>124098</v>
      </c>
    </row>
    <row r="4726" spans="1:9" x14ac:dyDescent="0.25">
      <c r="A4726" t="s">
        <v>141</v>
      </c>
      <c r="B4726" t="s">
        <v>157</v>
      </c>
      <c r="C4726" t="s">
        <v>158</v>
      </c>
      <c r="D4726" t="s">
        <v>482</v>
      </c>
      <c r="E4726" t="s">
        <v>12</v>
      </c>
      <c r="F4726" t="s">
        <v>12</v>
      </c>
      <c r="G4726">
        <v>2008</v>
      </c>
      <c r="H4726">
        <v>26712.76</v>
      </c>
      <c r="I4726">
        <v>129543.7</v>
      </c>
    </row>
    <row r="4727" spans="1:9" x14ac:dyDescent="0.25">
      <c r="A4727" t="s">
        <v>141</v>
      </c>
      <c r="B4727" t="s">
        <v>157</v>
      </c>
      <c r="C4727" t="s">
        <v>158</v>
      </c>
      <c r="D4727" t="s">
        <v>482</v>
      </c>
      <c r="E4727" t="s">
        <v>12</v>
      </c>
      <c r="F4727" t="s">
        <v>12</v>
      </c>
      <c r="G4727">
        <v>2009</v>
      </c>
      <c r="H4727">
        <v>27067.21</v>
      </c>
      <c r="I4727">
        <v>136052.29999999999</v>
      </c>
    </row>
    <row r="4728" spans="1:9" x14ac:dyDescent="0.25">
      <c r="A4728" t="s">
        <v>141</v>
      </c>
      <c r="B4728" t="s">
        <v>157</v>
      </c>
      <c r="C4728" t="s">
        <v>158</v>
      </c>
      <c r="D4728" t="s">
        <v>482</v>
      </c>
      <c r="E4728" t="s">
        <v>12</v>
      </c>
      <c r="F4728" t="s">
        <v>12</v>
      </c>
      <c r="G4728">
        <v>2010</v>
      </c>
      <c r="H4728">
        <v>29056.12</v>
      </c>
      <c r="I4728">
        <v>142873.5</v>
      </c>
    </row>
    <row r="4729" spans="1:9" x14ac:dyDescent="0.25">
      <c r="A4729" t="s">
        <v>141</v>
      </c>
      <c r="B4729" t="s">
        <v>157</v>
      </c>
      <c r="C4729" t="s">
        <v>158</v>
      </c>
      <c r="D4729" t="s">
        <v>482</v>
      </c>
      <c r="E4729" t="s">
        <v>12</v>
      </c>
      <c r="F4729" t="s">
        <v>12</v>
      </c>
      <c r="G4729">
        <v>2011</v>
      </c>
      <c r="H4729">
        <v>34717.46</v>
      </c>
      <c r="I4729">
        <v>161406.79999999999</v>
      </c>
    </row>
    <row r="4730" spans="1:9" x14ac:dyDescent="0.25">
      <c r="A4730" t="s">
        <v>141</v>
      </c>
      <c r="B4730" t="s">
        <v>157</v>
      </c>
      <c r="C4730" t="s">
        <v>158</v>
      </c>
      <c r="D4730" t="s">
        <v>482</v>
      </c>
      <c r="E4730" t="s">
        <v>12</v>
      </c>
      <c r="F4730" t="s">
        <v>12</v>
      </c>
      <c r="G4730">
        <v>2012</v>
      </c>
      <c r="H4730">
        <v>39732.25</v>
      </c>
      <c r="I4730">
        <v>177825.7</v>
      </c>
    </row>
    <row r="4731" spans="1:9" x14ac:dyDescent="0.25">
      <c r="A4731" t="s">
        <v>141</v>
      </c>
      <c r="B4731" t="s">
        <v>157</v>
      </c>
      <c r="C4731" t="s">
        <v>158</v>
      </c>
      <c r="D4731" t="s">
        <v>482</v>
      </c>
      <c r="E4731" t="s">
        <v>12</v>
      </c>
      <c r="F4731" t="s">
        <v>12</v>
      </c>
      <c r="G4731">
        <v>2013</v>
      </c>
      <c r="H4731">
        <v>44442.94</v>
      </c>
      <c r="I4731">
        <v>189663.5</v>
      </c>
    </row>
    <row r="4732" spans="1:9" x14ac:dyDescent="0.25">
      <c r="A4732" t="s">
        <v>141</v>
      </c>
      <c r="B4732" t="s">
        <v>157</v>
      </c>
      <c r="C4732" t="s">
        <v>158</v>
      </c>
      <c r="D4732" t="s">
        <v>482</v>
      </c>
      <c r="E4732" t="s">
        <v>12</v>
      </c>
      <c r="F4732" t="s">
        <v>12</v>
      </c>
      <c r="G4732">
        <v>2014</v>
      </c>
      <c r="H4732">
        <v>46384.57</v>
      </c>
      <c r="I4732">
        <v>203108.1</v>
      </c>
    </row>
    <row r="4733" spans="1:9" x14ac:dyDescent="0.25">
      <c r="A4733" t="s">
        <v>141</v>
      </c>
      <c r="B4733" t="s">
        <v>157</v>
      </c>
      <c r="C4733" t="s">
        <v>158</v>
      </c>
      <c r="D4733" t="s">
        <v>482</v>
      </c>
      <c r="E4733" t="s">
        <v>12</v>
      </c>
      <c r="F4733" t="s">
        <v>12</v>
      </c>
      <c r="G4733">
        <v>2015</v>
      </c>
      <c r="H4733">
        <v>48785.87</v>
      </c>
      <c r="I4733">
        <v>209705.2</v>
      </c>
    </row>
    <row r="4734" spans="1:9" x14ac:dyDescent="0.25">
      <c r="A4734" t="s">
        <v>141</v>
      </c>
      <c r="B4734" t="s">
        <v>157</v>
      </c>
      <c r="C4734" t="s">
        <v>158</v>
      </c>
      <c r="D4734" t="s">
        <v>482</v>
      </c>
      <c r="E4734" t="s">
        <v>12</v>
      </c>
      <c r="F4734" t="s">
        <v>12</v>
      </c>
      <c r="G4734">
        <v>2016</v>
      </c>
      <c r="H4734">
        <v>52580.37</v>
      </c>
      <c r="I4734">
        <v>217969.6</v>
      </c>
    </row>
    <row r="4735" spans="1:9" x14ac:dyDescent="0.25">
      <c r="A4735" t="s">
        <v>141</v>
      </c>
      <c r="B4735" t="s">
        <v>157</v>
      </c>
      <c r="C4735" t="s">
        <v>158</v>
      </c>
      <c r="D4735" t="s">
        <v>482</v>
      </c>
      <c r="E4735" t="s">
        <v>12</v>
      </c>
      <c r="F4735" t="s">
        <v>12</v>
      </c>
      <c r="G4735">
        <v>2017</v>
      </c>
      <c r="H4735">
        <v>53466.6</v>
      </c>
      <c r="I4735">
        <v>222601.9</v>
      </c>
    </row>
    <row r="4736" spans="1:9" x14ac:dyDescent="0.25">
      <c r="A4736" t="s">
        <v>141</v>
      </c>
      <c r="B4736" t="s">
        <v>157</v>
      </c>
      <c r="C4736" t="s">
        <v>158</v>
      </c>
      <c r="D4736" t="s">
        <v>482</v>
      </c>
      <c r="E4736" t="s">
        <v>12</v>
      </c>
      <c r="F4736" t="s">
        <v>12</v>
      </c>
      <c r="G4736">
        <v>2018</v>
      </c>
      <c r="H4736">
        <v>55272.66</v>
      </c>
    </row>
    <row r="4737" spans="1:9" x14ac:dyDescent="0.25">
      <c r="A4737" t="s">
        <v>141</v>
      </c>
      <c r="B4737" t="s">
        <v>157</v>
      </c>
      <c r="C4737" t="s">
        <v>158</v>
      </c>
      <c r="D4737" t="s">
        <v>482</v>
      </c>
      <c r="E4737" t="s">
        <v>12</v>
      </c>
      <c r="F4737" t="s">
        <v>12</v>
      </c>
      <c r="G4737">
        <v>2019</v>
      </c>
      <c r="H4737">
        <v>57773.66</v>
      </c>
    </row>
    <row r="4738" spans="1:9" x14ac:dyDescent="0.25">
      <c r="A4738" t="s">
        <v>141</v>
      </c>
      <c r="B4738" t="s">
        <v>157</v>
      </c>
      <c r="C4738" t="s">
        <v>158</v>
      </c>
      <c r="D4738" t="s">
        <v>482</v>
      </c>
      <c r="E4738" t="s">
        <v>111</v>
      </c>
      <c r="F4738" t="s">
        <v>111</v>
      </c>
      <c r="G4738">
        <v>2011</v>
      </c>
      <c r="H4738">
        <v>13</v>
      </c>
      <c r="I4738">
        <v>15.45</v>
      </c>
    </row>
    <row r="4739" spans="1:9" x14ac:dyDescent="0.25">
      <c r="A4739" t="s">
        <v>141</v>
      </c>
      <c r="B4739" t="s">
        <v>157</v>
      </c>
      <c r="C4739" t="s">
        <v>158</v>
      </c>
      <c r="D4739" t="s">
        <v>482</v>
      </c>
      <c r="E4739" t="s">
        <v>111</v>
      </c>
      <c r="F4739" t="s">
        <v>111</v>
      </c>
      <c r="G4739">
        <v>2012</v>
      </c>
      <c r="H4739">
        <v>13</v>
      </c>
      <c r="I4739">
        <v>15.45</v>
      </c>
    </row>
    <row r="4740" spans="1:9" x14ac:dyDescent="0.25">
      <c r="A4740" t="s">
        <v>141</v>
      </c>
      <c r="B4740" t="s">
        <v>157</v>
      </c>
      <c r="C4740" t="s">
        <v>158</v>
      </c>
      <c r="D4740" t="s">
        <v>482</v>
      </c>
      <c r="E4740" t="s">
        <v>111</v>
      </c>
      <c r="F4740" t="s">
        <v>111</v>
      </c>
      <c r="G4740">
        <v>2013</v>
      </c>
      <c r="H4740">
        <v>13</v>
      </c>
      <c r="I4740">
        <v>20.399999999999999</v>
      </c>
    </row>
    <row r="4741" spans="1:9" x14ac:dyDescent="0.25">
      <c r="A4741" t="s">
        <v>141</v>
      </c>
      <c r="B4741" t="s">
        <v>157</v>
      </c>
      <c r="C4741" t="s">
        <v>158</v>
      </c>
      <c r="D4741" t="s">
        <v>482</v>
      </c>
      <c r="E4741" t="s">
        <v>111</v>
      </c>
      <c r="F4741" t="s">
        <v>111</v>
      </c>
      <c r="G4741">
        <v>2014</v>
      </c>
      <c r="H4741">
        <v>18</v>
      </c>
      <c r="I4741">
        <v>17.75</v>
      </c>
    </row>
    <row r="4742" spans="1:9" x14ac:dyDescent="0.25">
      <c r="A4742" t="s">
        <v>141</v>
      </c>
      <c r="B4742" t="s">
        <v>157</v>
      </c>
      <c r="C4742" t="s">
        <v>158</v>
      </c>
      <c r="D4742" t="s">
        <v>482</v>
      </c>
      <c r="E4742" t="s">
        <v>111</v>
      </c>
      <c r="F4742" t="s">
        <v>111</v>
      </c>
      <c r="G4742">
        <v>2015</v>
      </c>
      <c r="H4742">
        <v>18</v>
      </c>
      <c r="I4742">
        <v>9.6999999999999993</v>
      </c>
    </row>
    <row r="4743" spans="1:9" x14ac:dyDescent="0.25">
      <c r="A4743" t="s">
        <v>141</v>
      </c>
      <c r="B4743" t="s">
        <v>157</v>
      </c>
      <c r="C4743" t="s">
        <v>158</v>
      </c>
      <c r="D4743" t="s">
        <v>482</v>
      </c>
      <c r="E4743" t="s">
        <v>111</v>
      </c>
      <c r="F4743" t="s">
        <v>111</v>
      </c>
      <c r="G4743">
        <v>2016</v>
      </c>
      <c r="H4743">
        <v>18</v>
      </c>
      <c r="I4743">
        <v>2.95</v>
      </c>
    </row>
    <row r="4744" spans="1:9" x14ac:dyDescent="0.25">
      <c r="A4744" t="s">
        <v>141</v>
      </c>
      <c r="B4744" t="s">
        <v>157</v>
      </c>
      <c r="C4744" t="s">
        <v>158</v>
      </c>
      <c r="D4744" t="s">
        <v>482</v>
      </c>
      <c r="E4744" t="s">
        <v>111</v>
      </c>
      <c r="F4744" t="s">
        <v>111</v>
      </c>
      <c r="G4744">
        <v>2017</v>
      </c>
      <c r="H4744">
        <v>18</v>
      </c>
      <c r="I4744">
        <v>2.952</v>
      </c>
    </row>
    <row r="4745" spans="1:9" x14ac:dyDescent="0.25">
      <c r="A4745" t="s">
        <v>141</v>
      </c>
      <c r="B4745" t="s">
        <v>157</v>
      </c>
      <c r="C4745" t="s">
        <v>158</v>
      </c>
      <c r="D4745" t="s">
        <v>482</v>
      </c>
      <c r="E4745" t="s">
        <v>111</v>
      </c>
      <c r="F4745" t="s">
        <v>111</v>
      </c>
      <c r="G4745">
        <v>2018</v>
      </c>
      <c r="H4745">
        <v>18</v>
      </c>
    </row>
    <row r="4746" spans="1:9" x14ac:dyDescent="0.25">
      <c r="A4746" t="s">
        <v>141</v>
      </c>
      <c r="B4746" t="s">
        <v>157</v>
      </c>
      <c r="C4746" t="s">
        <v>158</v>
      </c>
      <c r="D4746" t="s">
        <v>482</v>
      </c>
      <c r="E4746" t="s">
        <v>111</v>
      </c>
      <c r="F4746" t="s">
        <v>111</v>
      </c>
      <c r="G4746">
        <v>2019</v>
      </c>
      <c r="H4746">
        <v>18</v>
      </c>
    </row>
    <row r="4747" spans="1:9" x14ac:dyDescent="0.25">
      <c r="A4747" t="s">
        <v>141</v>
      </c>
      <c r="B4747" t="s">
        <v>157</v>
      </c>
      <c r="C4747" t="s">
        <v>158</v>
      </c>
      <c r="D4747" t="s">
        <v>483</v>
      </c>
      <c r="E4747" t="s">
        <v>22</v>
      </c>
      <c r="F4747" t="s">
        <v>31</v>
      </c>
      <c r="G4747">
        <v>2007</v>
      </c>
      <c r="H4747">
        <v>1.06</v>
      </c>
      <c r="I4747">
        <v>2.786</v>
      </c>
    </row>
    <row r="4748" spans="1:9" x14ac:dyDescent="0.25">
      <c r="A4748" t="s">
        <v>141</v>
      </c>
      <c r="B4748" t="s">
        <v>157</v>
      </c>
      <c r="C4748" t="s">
        <v>158</v>
      </c>
      <c r="D4748" t="s">
        <v>483</v>
      </c>
      <c r="E4748" t="s">
        <v>22</v>
      </c>
      <c r="F4748" t="s">
        <v>31</v>
      </c>
      <c r="G4748">
        <v>2008</v>
      </c>
      <c r="H4748">
        <v>1.06</v>
      </c>
      <c r="I4748">
        <v>2.786</v>
      </c>
    </row>
    <row r="4749" spans="1:9" x14ac:dyDescent="0.25">
      <c r="A4749" t="s">
        <v>141</v>
      </c>
      <c r="B4749" t="s">
        <v>157</v>
      </c>
      <c r="C4749" t="s">
        <v>158</v>
      </c>
      <c r="D4749" t="s">
        <v>483</v>
      </c>
      <c r="E4749" t="s">
        <v>22</v>
      </c>
      <c r="F4749" t="s">
        <v>31</v>
      </c>
      <c r="G4749">
        <v>2009</v>
      </c>
      <c r="H4749">
        <v>1.06</v>
      </c>
      <c r="I4749">
        <v>2.786</v>
      </c>
    </row>
    <row r="4750" spans="1:9" x14ac:dyDescent="0.25">
      <c r="A4750" t="s">
        <v>141</v>
      </c>
      <c r="B4750" t="s">
        <v>157</v>
      </c>
      <c r="C4750" t="s">
        <v>158</v>
      </c>
      <c r="D4750" t="s">
        <v>483</v>
      </c>
      <c r="E4750" t="s">
        <v>22</v>
      </c>
      <c r="F4750" t="s">
        <v>31</v>
      </c>
      <c r="G4750">
        <v>2010</v>
      </c>
      <c r="H4750">
        <v>3.06</v>
      </c>
      <c r="I4750">
        <v>8.0419999999999998</v>
      </c>
    </row>
    <row r="4751" spans="1:9" x14ac:dyDescent="0.25">
      <c r="A4751" t="s">
        <v>141</v>
      </c>
      <c r="B4751" t="s">
        <v>157</v>
      </c>
      <c r="C4751" t="s">
        <v>158</v>
      </c>
      <c r="D4751" t="s">
        <v>483</v>
      </c>
      <c r="E4751" t="s">
        <v>22</v>
      </c>
      <c r="F4751" t="s">
        <v>31</v>
      </c>
      <c r="G4751">
        <v>2011</v>
      </c>
      <c r="H4751">
        <v>9.06</v>
      </c>
      <c r="I4751">
        <v>23.81</v>
      </c>
    </row>
    <row r="4752" spans="1:9" x14ac:dyDescent="0.25">
      <c r="A4752" t="s">
        <v>141</v>
      </c>
      <c r="B4752" t="s">
        <v>157</v>
      </c>
      <c r="C4752" t="s">
        <v>158</v>
      </c>
      <c r="D4752" t="s">
        <v>483</v>
      </c>
      <c r="E4752" t="s">
        <v>22</v>
      </c>
      <c r="F4752" t="s">
        <v>31</v>
      </c>
      <c r="G4752">
        <v>2012</v>
      </c>
      <c r="H4752">
        <v>9.06</v>
      </c>
      <c r="I4752">
        <v>23.81</v>
      </c>
    </row>
    <row r="4753" spans="1:9" x14ac:dyDescent="0.25">
      <c r="A4753" t="s">
        <v>141</v>
      </c>
      <c r="B4753" t="s">
        <v>157</v>
      </c>
      <c r="C4753" t="s">
        <v>158</v>
      </c>
      <c r="D4753" t="s">
        <v>483</v>
      </c>
      <c r="E4753" t="s">
        <v>22</v>
      </c>
      <c r="F4753" t="s">
        <v>31</v>
      </c>
      <c r="G4753">
        <v>2013</v>
      </c>
      <c r="H4753">
        <v>18.060000000000002</v>
      </c>
      <c r="I4753">
        <v>47.462000000000003</v>
      </c>
    </row>
    <row r="4754" spans="1:9" x14ac:dyDescent="0.25">
      <c r="A4754" t="s">
        <v>141</v>
      </c>
      <c r="B4754" t="s">
        <v>157</v>
      </c>
      <c r="C4754" t="s">
        <v>158</v>
      </c>
      <c r="D4754" t="s">
        <v>483</v>
      </c>
      <c r="E4754" t="s">
        <v>22</v>
      </c>
      <c r="F4754" t="s">
        <v>31</v>
      </c>
      <c r="G4754">
        <v>2014</v>
      </c>
      <c r="H4754">
        <v>19.259999999999998</v>
      </c>
      <c r="I4754">
        <v>50.615000000000002</v>
      </c>
    </row>
    <row r="4755" spans="1:9" x14ac:dyDescent="0.25">
      <c r="A4755" t="s">
        <v>141</v>
      </c>
      <c r="B4755" t="s">
        <v>157</v>
      </c>
      <c r="C4755" t="s">
        <v>158</v>
      </c>
      <c r="D4755" t="s">
        <v>483</v>
      </c>
      <c r="E4755" t="s">
        <v>22</v>
      </c>
      <c r="F4755" t="s">
        <v>31</v>
      </c>
      <c r="G4755">
        <v>2015</v>
      </c>
      <c r="H4755">
        <v>21.8</v>
      </c>
      <c r="I4755">
        <v>57.29</v>
      </c>
    </row>
    <row r="4756" spans="1:9" x14ac:dyDescent="0.25">
      <c r="A4756" t="s">
        <v>141</v>
      </c>
      <c r="B4756" t="s">
        <v>157</v>
      </c>
      <c r="C4756" t="s">
        <v>158</v>
      </c>
      <c r="D4756" t="s">
        <v>483</v>
      </c>
      <c r="E4756" t="s">
        <v>22</v>
      </c>
      <c r="F4756" t="s">
        <v>31</v>
      </c>
      <c r="G4756">
        <v>2016</v>
      </c>
      <c r="H4756">
        <v>21.8</v>
      </c>
      <c r="I4756">
        <v>57.29</v>
      </c>
    </row>
    <row r="4757" spans="1:9" x14ac:dyDescent="0.25">
      <c r="A4757" t="s">
        <v>141</v>
      </c>
      <c r="B4757" t="s">
        <v>157</v>
      </c>
      <c r="C4757" t="s">
        <v>158</v>
      </c>
      <c r="D4757" t="s">
        <v>483</v>
      </c>
      <c r="E4757" t="s">
        <v>22</v>
      </c>
      <c r="F4757" t="s">
        <v>31</v>
      </c>
      <c r="G4757">
        <v>2017</v>
      </c>
      <c r="H4757">
        <v>21.8</v>
      </c>
      <c r="I4757">
        <v>57.29</v>
      </c>
    </row>
    <row r="4758" spans="1:9" x14ac:dyDescent="0.25">
      <c r="A4758" t="s">
        <v>141</v>
      </c>
      <c r="B4758" t="s">
        <v>157</v>
      </c>
      <c r="C4758" t="s">
        <v>158</v>
      </c>
      <c r="D4758" t="s">
        <v>483</v>
      </c>
      <c r="E4758" t="s">
        <v>22</v>
      </c>
      <c r="F4758" t="s">
        <v>31</v>
      </c>
      <c r="G4758">
        <v>2018</v>
      </c>
      <c r="H4758">
        <v>21.8</v>
      </c>
    </row>
    <row r="4759" spans="1:9" x14ac:dyDescent="0.25">
      <c r="A4759" t="s">
        <v>141</v>
      </c>
      <c r="B4759" t="s">
        <v>157</v>
      </c>
      <c r="C4759" t="s">
        <v>158</v>
      </c>
      <c r="D4759" t="s">
        <v>483</v>
      </c>
      <c r="E4759" t="s">
        <v>22</v>
      </c>
      <c r="F4759" t="s">
        <v>31</v>
      </c>
      <c r="G4759">
        <v>2019</v>
      </c>
      <c r="H4759">
        <v>21.8</v>
      </c>
    </row>
    <row r="4760" spans="1:9" x14ac:dyDescent="0.25">
      <c r="A4760" t="s">
        <v>141</v>
      </c>
      <c r="B4760" t="s">
        <v>157</v>
      </c>
      <c r="C4760" t="s">
        <v>158</v>
      </c>
      <c r="D4760" t="s">
        <v>483</v>
      </c>
      <c r="E4760" t="s">
        <v>22</v>
      </c>
      <c r="F4760" t="s">
        <v>63</v>
      </c>
      <c r="G4760">
        <v>2011</v>
      </c>
      <c r="H4760">
        <v>13</v>
      </c>
      <c r="I4760">
        <v>15.45</v>
      </c>
    </row>
    <row r="4761" spans="1:9" x14ac:dyDescent="0.25">
      <c r="A4761" t="s">
        <v>141</v>
      </c>
      <c r="B4761" t="s">
        <v>157</v>
      </c>
      <c r="C4761" t="s">
        <v>158</v>
      </c>
      <c r="D4761" t="s">
        <v>483</v>
      </c>
      <c r="E4761" t="s">
        <v>22</v>
      </c>
      <c r="F4761" t="s">
        <v>63</v>
      </c>
      <c r="G4761">
        <v>2012</v>
      </c>
      <c r="H4761">
        <v>13</v>
      </c>
      <c r="I4761">
        <v>15.45</v>
      </c>
    </row>
    <row r="4762" spans="1:9" x14ac:dyDescent="0.25">
      <c r="A4762" t="s">
        <v>141</v>
      </c>
      <c r="B4762" t="s">
        <v>157</v>
      </c>
      <c r="C4762" t="s">
        <v>158</v>
      </c>
      <c r="D4762" t="s">
        <v>483</v>
      </c>
      <c r="E4762" t="s">
        <v>22</v>
      </c>
      <c r="F4762" t="s">
        <v>63</v>
      </c>
      <c r="G4762">
        <v>2013</v>
      </c>
      <c r="H4762">
        <v>13</v>
      </c>
      <c r="I4762">
        <v>20.399999999999999</v>
      </c>
    </row>
    <row r="4763" spans="1:9" x14ac:dyDescent="0.25">
      <c r="A4763" t="s">
        <v>141</v>
      </c>
      <c r="B4763" t="s">
        <v>157</v>
      </c>
      <c r="C4763" t="s">
        <v>158</v>
      </c>
      <c r="D4763" t="s">
        <v>483</v>
      </c>
      <c r="E4763" t="s">
        <v>22</v>
      </c>
      <c r="F4763" t="s">
        <v>63</v>
      </c>
      <c r="G4763">
        <v>2014</v>
      </c>
      <c r="H4763">
        <v>18</v>
      </c>
      <c r="I4763">
        <v>17.75</v>
      </c>
    </row>
    <row r="4764" spans="1:9" x14ac:dyDescent="0.25">
      <c r="A4764" t="s">
        <v>141</v>
      </c>
      <c r="B4764" t="s">
        <v>157</v>
      </c>
      <c r="C4764" t="s">
        <v>158</v>
      </c>
      <c r="D4764" t="s">
        <v>483</v>
      </c>
      <c r="E4764" t="s">
        <v>22</v>
      </c>
      <c r="F4764" t="s">
        <v>63</v>
      </c>
      <c r="G4764">
        <v>2015</v>
      </c>
      <c r="H4764">
        <v>18</v>
      </c>
      <c r="I4764">
        <v>9.6999999999999993</v>
      </c>
    </row>
    <row r="4765" spans="1:9" x14ac:dyDescent="0.25">
      <c r="A4765" t="s">
        <v>141</v>
      </c>
      <c r="B4765" t="s">
        <v>157</v>
      </c>
      <c r="C4765" t="s">
        <v>158</v>
      </c>
      <c r="D4765" t="s">
        <v>483</v>
      </c>
      <c r="E4765" t="s">
        <v>22</v>
      </c>
      <c r="F4765" t="s">
        <v>63</v>
      </c>
      <c r="G4765">
        <v>2016</v>
      </c>
      <c r="H4765">
        <v>18</v>
      </c>
      <c r="I4765">
        <v>2.95</v>
      </c>
    </row>
    <row r="4766" spans="1:9" x14ac:dyDescent="0.25">
      <c r="A4766" t="s">
        <v>141</v>
      </c>
      <c r="B4766" t="s">
        <v>157</v>
      </c>
      <c r="C4766" t="s">
        <v>158</v>
      </c>
      <c r="D4766" t="s">
        <v>483</v>
      </c>
      <c r="E4766" t="s">
        <v>22</v>
      </c>
      <c r="F4766" t="s">
        <v>63</v>
      </c>
      <c r="G4766">
        <v>2017</v>
      </c>
      <c r="H4766">
        <v>18</v>
      </c>
      <c r="I4766">
        <v>2.952</v>
      </c>
    </row>
    <row r="4767" spans="1:9" x14ac:dyDescent="0.25">
      <c r="A4767" t="s">
        <v>141</v>
      </c>
      <c r="B4767" t="s">
        <v>157</v>
      </c>
      <c r="C4767" t="s">
        <v>158</v>
      </c>
      <c r="D4767" t="s">
        <v>483</v>
      </c>
      <c r="E4767" t="s">
        <v>22</v>
      </c>
      <c r="F4767" t="s">
        <v>63</v>
      </c>
      <c r="G4767">
        <v>2018</v>
      </c>
      <c r="H4767">
        <v>18</v>
      </c>
    </row>
    <row r="4768" spans="1:9" x14ac:dyDescent="0.25">
      <c r="A4768" t="s">
        <v>141</v>
      </c>
      <c r="B4768" t="s">
        <v>157</v>
      </c>
      <c r="C4768" t="s">
        <v>158</v>
      </c>
      <c r="D4768" t="s">
        <v>483</v>
      </c>
      <c r="E4768" t="s">
        <v>22</v>
      </c>
      <c r="F4768" t="s">
        <v>63</v>
      </c>
      <c r="G4768">
        <v>2019</v>
      </c>
      <c r="H4768">
        <v>18</v>
      </c>
    </row>
    <row r="4769" spans="1:9" x14ac:dyDescent="0.25">
      <c r="A4769" t="s">
        <v>141</v>
      </c>
      <c r="B4769" t="s">
        <v>157</v>
      </c>
      <c r="C4769" t="s">
        <v>158</v>
      </c>
      <c r="D4769" t="s">
        <v>483</v>
      </c>
      <c r="E4769" t="s">
        <v>22</v>
      </c>
      <c r="F4769" t="s">
        <v>23</v>
      </c>
      <c r="G4769">
        <v>2000</v>
      </c>
      <c r="H4769">
        <v>748</v>
      </c>
      <c r="I4769">
        <v>4278.3500000000004</v>
      </c>
    </row>
    <row r="4770" spans="1:9" x14ac:dyDescent="0.25">
      <c r="A4770" t="s">
        <v>141</v>
      </c>
      <c r="B4770" t="s">
        <v>157</v>
      </c>
      <c r="C4770" t="s">
        <v>158</v>
      </c>
      <c r="D4770" t="s">
        <v>483</v>
      </c>
      <c r="E4770" t="s">
        <v>22</v>
      </c>
      <c r="F4770" t="s">
        <v>23</v>
      </c>
      <c r="G4770">
        <v>2001</v>
      </c>
      <c r="H4770">
        <v>753</v>
      </c>
      <c r="I4770">
        <v>4575.2</v>
      </c>
    </row>
    <row r="4771" spans="1:9" x14ac:dyDescent="0.25">
      <c r="A4771" t="s">
        <v>141</v>
      </c>
      <c r="B4771" t="s">
        <v>157</v>
      </c>
      <c r="C4771" t="s">
        <v>158</v>
      </c>
      <c r="D4771" t="s">
        <v>483</v>
      </c>
      <c r="E4771" t="s">
        <v>22</v>
      </c>
      <c r="F4771" t="s">
        <v>23</v>
      </c>
      <c r="G4771">
        <v>2002</v>
      </c>
      <c r="H4771">
        <v>753</v>
      </c>
      <c r="I4771">
        <v>4702.1000000000004</v>
      </c>
    </row>
    <row r="4772" spans="1:9" x14ac:dyDescent="0.25">
      <c r="A4772" t="s">
        <v>141</v>
      </c>
      <c r="B4772" t="s">
        <v>157</v>
      </c>
      <c r="C4772" t="s">
        <v>158</v>
      </c>
      <c r="D4772" t="s">
        <v>483</v>
      </c>
      <c r="E4772" t="s">
        <v>22</v>
      </c>
      <c r="F4772" t="s">
        <v>23</v>
      </c>
      <c r="G4772">
        <v>2003</v>
      </c>
      <c r="H4772">
        <v>753</v>
      </c>
      <c r="I4772">
        <v>4801.5</v>
      </c>
    </row>
    <row r="4773" spans="1:9" x14ac:dyDescent="0.25">
      <c r="A4773" t="s">
        <v>141</v>
      </c>
      <c r="B4773" t="s">
        <v>157</v>
      </c>
      <c r="C4773" t="s">
        <v>158</v>
      </c>
      <c r="D4773" t="s">
        <v>483</v>
      </c>
      <c r="E4773" t="s">
        <v>22</v>
      </c>
      <c r="F4773" t="s">
        <v>23</v>
      </c>
      <c r="G4773">
        <v>2004</v>
      </c>
      <c r="H4773">
        <v>753</v>
      </c>
      <c r="I4773">
        <v>5008.01</v>
      </c>
    </row>
    <row r="4774" spans="1:9" x14ac:dyDescent="0.25">
      <c r="A4774" t="s">
        <v>141</v>
      </c>
      <c r="B4774" t="s">
        <v>157</v>
      </c>
      <c r="C4774" t="s">
        <v>158</v>
      </c>
      <c r="D4774" t="s">
        <v>483</v>
      </c>
      <c r="E4774" t="s">
        <v>22</v>
      </c>
      <c r="F4774" t="s">
        <v>23</v>
      </c>
      <c r="G4774">
        <v>2005</v>
      </c>
      <c r="H4774">
        <v>1076</v>
      </c>
      <c r="I4774">
        <v>5332.5</v>
      </c>
    </row>
    <row r="4775" spans="1:9" x14ac:dyDescent="0.25">
      <c r="A4775" t="s">
        <v>141</v>
      </c>
      <c r="B4775" t="s">
        <v>157</v>
      </c>
      <c r="C4775" t="s">
        <v>158</v>
      </c>
      <c r="D4775" t="s">
        <v>483</v>
      </c>
      <c r="E4775" t="s">
        <v>22</v>
      </c>
      <c r="F4775" t="s">
        <v>23</v>
      </c>
      <c r="G4775">
        <v>2006</v>
      </c>
      <c r="H4775">
        <v>1106</v>
      </c>
      <c r="I4775">
        <v>4903.75</v>
      </c>
    </row>
    <row r="4776" spans="1:9" x14ac:dyDescent="0.25">
      <c r="A4776" t="s">
        <v>141</v>
      </c>
      <c r="B4776" t="s">
        <v>157</v>
      </c>
      <c r="C4776" t="s">
        <v>158</v>
      </c>
      <c r="D4776" t="s">
        <v>483</v>
      </c>
      <c r="E4776" t="s">
        <v>22</v>
      </c>
      <c r="F4776" t="s">
        <v>23</v>
      </c>
      <c r="G4776">
        <v>2007</v>
      </c>
      <c r="H4776">
        <v>1106</v>
      </c>
      <c r="I4776">
        <v>5979.9639999999999</v>
      </c>
    </row>
    <row r="4777" spans="1:9" x14ac:dyDescent="0.25">
      <c r="A4777" t="s">
        <v>141</v>
      </c>
      <c r="B4777" t="s">
        <v>157</v>
      </c>
      <c r="C4777" t="s">
        <v>158</v>
      </c>
      <c r="D4777" t="s">
        <v>483</v>
      </c>
      <c r="E4777" t="s">
        <v>22</v>
      </c>
      <c r="F4777" t="s">
        <v>23</v>
      </c>
      <c r="G4777">
        <v>2008</v>
      </c>
      <c r="H4777">
        <v>1106</v>
      </c>
      <c r="I4777">
        <v>6500.2139999999999</v>
      </c>
    </row>
    <row r="4778" spans="1:9" x14ac:dyDescent="0.25">
      <c r="A4778" t="s">
        <v>141</v>
      </c>
      <c r="B4778" t="s">
        <v>157</v>
      </c>
      <c r="C4778" t="s">
        <v>158</v>
      </c>
      <c r="D4778" t="s">
        <v>483</v>
      </c>
      <c r="E4778" t="s">
        <v>22</v>
      </c>
      <c r="F4778" t="s">
        <v>23</v>
      </c>
      <c r="G4778">
        <v>2009</v>
      </c>
      <c r="H4778">
        <v>1789</v>
      </c>
      <c r="I4778">
        <v>6111.2139999999999</v>
      </c>
    </row>
    <row r="4779" spans="1:9" x14ac:dyDescent="0.25">
      <c r="A4779" t="s">
        <v>141</v>
      </c>
      <c r="B4779" t="s">
        <v>157</v>
      </c>
      <c r="C4779" t="s">
        <v>158</v>
      </c>
      <c r="D4779" t="s">
        <v>483</v>
      </c>
      <c r="E4779" t="s">
        <v>22</v>
      </c>
      <c r="F4779" t="s">
        <v>23</v>
      </c>
      <c r="G4779">
        <v>2010</v>
      </c>
      <c r="H4779">
        <v>1908</v>
      </c>
      <c r="I4779">
        <v>6861.2079999999996</v>
      </c>
    </row>
    <row r="4780" spans="1:9" x14ac:dyDescent="0.25">
      <c r="A4780" t="s">
        <v>141</v>
      </c>
      <c r="B4780" t="s">
        <v>157</v>
      </c>
      <c r="C4780" t="s">
        <v>158</v>
      </c>
      <c r="D4780" t="s">
        <v>483</v>
      </c>
      <c r="E4780" t="s">
        <v>22</v>
      </c>
      <c r="F4780" t="s">
        <v>23</v>
      </c>
      <c r="G4780">
        <v>2011</v>
      </c>
      <c r="H4780">
        <v>1928</v>
      </c>
      <c r="I4780">
        <v>7583.44</v>
      </c>
    </row>
    <row r="4781" spans="1:9" x14ac:dyDescent="0.25">
      <c r="A4781" t="s">
        <v>141</v>
      </c>
      <c r="B4781" t="s">
        <v>157</v>
      </c>
      <c r="C4781" t="s">
        <v>158</v>
      </c>
      <c r="D4781" t="s">
        <v>483</v>
      </c>
      <c r="E4781" t="s">
        <v>22</v>
      </c>
      <c r="F4781" t="s">
        <v>23</v>
      </c>
      <c r="G4781">
        <v>2012</v>
      </c>
      <c r="H4781">
        <v>1948</v>
      </c>
      <c r="I4781">
        <v>7794.19</v>
      </c>
    </row>
    <row r="4782" spans="1:9" x14ac:dyDescent="0.25">
      <c r="A4782" t="s">
        <v>141</v>
      </c>
      <c r="B4782" t="s">
        <v>157</v>
      </c>
      <c r="C4782" t="s">
        <v>158</v>
      </c>
      <c r="D4782" t="s">
        <v>483</v>
      </c>
      <c r="E4782" t="s">
        <v>22</v>
      </c>
      <c r="F4782" t="s">
        <v>23</v>
      </c>
      <c r="G4782">
        <v>2013</v>
      </c>
      <c r="H4782">
        <v>1670</v>
      </c>
      <c r="I4782">
        <v>7888.19</v>
      </c>
    </row>
    <row r="4783" spans="1:9" x14ac:dyDescent="0.25">
      <c r="A4783" t="s">
        <v>141</v>
      </c>
      <c r="B4783" t="s">
        <v>157</v>
      </c>
      <c r="C4783" t="s">
        <v>158</v>
      </c>
      <c r="D4783" t="s">
        <v>483</v>
      </c>
      <c r="E4783" t="s">
        <v>22</v>
      </c>
      <c r="F4783" t="s">
        <v>23</v>
      </c>
      <c r="G4783">
        <v>2014</v>
      </c>
      <c r="H4783">
        <v>1691.4</v>
      </c>
      <c r="I4783">
        <v>8339.1280000000006</v>
      </c>
    </row>
    <row r="4784" spans="1:9" x14ac:dyDescent="0.25">
      <c r="A4784" t="s">
        <v>141</v>
      </c>
      <c r="B4784" t="s">
        <v>157</v>
      </c>
      <c r="C4784" t="s">
        <v>158</v>
      </c>
      <c r="D4784" t="s">
        <v>483</v>
      </c>
      <c r="E4784" t="s">
        <v>22</v>
      </c>
      <c r="F4784" t="s">
        <v>23</v>
      </c>
      <c r="G4784">
        <v>2015</v>
      </c>
      <c r="H4784">
        <v>1707.84</v>
      </c>
      <c r="I4784">
        <v>8709.8429999999989</v>
      </c>
    </row>
    <row r="4785" spans="1:9" x14ac:dyDescent="0.25">
      <c r="A4785" t="s">
        <v>141</v>
      </c>
      <c r="B4785" t="s">
        <v>157</v>
      </c>
      <c r="C4785" t="s">
        <v>158</v>
      </c>
      <c r="D4785" t="s">
        <v>483</v>
      </c>
      <c r="E4785" t="s">
        <v>22</v>
      </c>
      <c r="F4785" t="s">
        <v>23</v>
      </c>
      <c r="G4785">
        <v>2016</v>
      </c>
      <c r="H4785">
        <v>1728.84</v>
      </c>
      <c r="I4785">
        <v>8954.387999999999</v>
      </c>
    </row>
    <row r="4786" spans="1:9" x14ac:dyDescent="0.25">
      <c r="A4786" t="s">
        <v>141</v>
      </c>
      <c r="B4786" t="s">
        <v>157</v>
      </c>
      <c r="C4786" t="s">
        <v>158</v>
      </c>
      <c r="D4786" t="s">
        <v>483</v>
      </c>
      <c r="E4786" t="s">
        <v>22</v>
      </c>
      <c r="F4786" t="s">
        <v>23</v>
      </c>
      <c r="G4786">
        <v>2017</v>
      </c>
      <c r="H4786">
        <v>1780.84</v>
      </c>
      <c r="I4786">
        <v>9691.482</v>
      </c>
    </row>
    <row r="4787" spans="1:9" x14ac:dyDescent="0.25">
      <c r="A4787" t="s">
        <v>141</v>
      </c>
      <c r="B4787" t="s">
        <v>157</v>
      </c>
      <c r="C4787" t="s">
        <v>158</v>
      </c>
      <c r="D4787" t="s">
        <v>483</v>
      </c>
      <c r="E4787" t="s">
        <v>22</v>
      </c>
      <c r="F4787" t="s">
        <v>23</v>
      </c>
      <c r="G4787">
        <v>2018</v>
      </c>
      <c r="H4787">
        <v>1799.84</v>
      </c>
    </row>
    <row r="4788" spans="1:9" x14ac:dyDescent="0.25">
      <c r="A4788" t="s">
        <v>141</v>
      </c>
      <c r="B4788" t="s">
        <v>157</v>
      </c>
      <c r="C4788" t="s">
        <v>158</v>
      </c>
      <c r="D4788" t="s">
        <v>483</v>
      </c>
      <c r="E4788" t="s">
        <v>22</v>
      </c>
      <c r="F4788" t="s">
        <v>23</v>
      </c>
      <c r="G4788">
        <v>2019</v>
      </c>
      <c r="H4788">
        <v>1800.84</v>
      </c>
    </row>
    <row r="4789" spans="1:9" x14ac:dyDescent="0.25">
      <c r="A4789" t="s">
        <v>141</v>
      </c>
      <c r="B4789" t="s">
        <v>157</v>
      </c>
      <c r="C4789" t="s">
        <v>158</v>
      </c>
      <c r="D4789" t="s">
        <v>483</v>
      </c>
      <c r="E4789" t="s">
        <v>64</v>
      </c>
      <c r="F4789" t="s">
        <v>64</v>
      </c>
      <c r="G4789">
        <v>2000</v>
      </c>
      <c r="H4789">
        <v>525</v>
      </c>
      <c r="I4789">
        <v>5298</v>
      </c>
    </row>
    <row r="4790" spans="1:9" x14ac:dyDescent="0.25">
      <c r="A4790" t="s">
        <v>141</v>
      </c>
      <c r="B4790" t="s">
        <v>157</v>
      </c>
      <c r="C4790" t="s">
        <v>158</v>
      </c>
      <c r="D4790" t="s">
        <v>483</v>
      </c>
      <c r="E4790" t="s">
        <v>64</v>
      </c>
      <c r="F4790" t="s">
        <v>64</v>
      </c>
      <c r="G4790">
        <v>2001</v>
      </c>
      <c r="H4790">
        <v>785</v>
      </c>
      <c r="I4790">
        <v>5964</v>
      </c>
    </row>
    <row r="4791" spans="1:9" x14ac:dyDescent="0.25">
      <c r="A4791" t="s">
        <v>141</v>
      </c>
      <c r="B4791" t="s">
        <v>157</v>
      </c>
      <c r="C4791" t="s">
        <v>158</v>
      </c>
      <c r="D4791" t="s">
        <v>483</v>
      </c>
      <c r="E4791" t="s">
        <v>64</v>
      </c>
      <c r="F4791" t="s">
        <v>64</v>
      </c>
      <c r="G4791">
        <v>2002</v>
      </c>
      <c r="H4791">
        <v>785</v>
      </c>
      <c r="I4791">
        <v>6374</v>
      </c>
    </row>
    <row r="4792" spans="1:9" x14ac:dyDescent="0.25">
      <c r="A4792" t="s">
        <v>141</v>
      </c>
      <c r="B4792" t="s">
        <v>157</v>
      </c>
      <c r="C4792" t="s">
        <v>158</v>
      </c>
      <c r="D4792" t="s">
        <v>483</v>
      </c>
      <c r="E4792" t="s">
        <v>64</v>
      </c>
      <c r="F4792" t="s">
        <v>64</v>
      </c>
      <c r="G4792">
        <v>2003</v>
      </c>
      <c r="H4792">
        <v>805</v>
      </c>
      <c r="I4792">
        <v>5918</v>
      </c>
    </row>
    <row r="4793" spans="1:9" x14ac:dyDescent="0.25">
      <c r="A4793" t="s">
        <v>141</v>
      </c>
      <c r="B4793" t="s">
        <v>157</v>
      </c>
      <c r="C4793" t="s">
        <v>158</v>
      </c>
      <c r="D4793" t="s">
        <v>483</v>
      </c>
      <c r="E4793" t="s">
        <v>64</v>
      </c>
      <c r="F4793" t="s">
        <v>64</v>
      </c>
      <c r="G4793">
        <v>2004</v>
      </c>
      <c r="H4793">
        <v>820</v>
      </c>
      <c r="I4793">
        <v>6294</v>
      </c>
    </row>
    <row r="4794" spans="1:9" x14ac:dyDescent="0.25">
      <c r="A4794" t="s">
        <v>141</v>
      </c>
      <c r="B4794" t="s">
        <v>157</v>
      </c>
      <c r="C4794" t="s">
        <v>158</v>
      </c>
      <c r="D4794" t="s">
        <v>483</v>
      </c>
      <c r="E4794" t="s">
        <v>64</v>
      </c>
      <c r="F4794" t="s">
        <v>64</v>
      </c>
      <c r="G4794">
        <v>2005</v>
      </c>
      <c r="H4794">
        <v>850</v>
      </c>
      <c r="I4794">
        <v>6604</v>
      </c>
    </row>
    <row r="4795" spans="1:9" x14ac:dyDescent="0.25">
      <c r="A4795" t="s">
        <v>141</v>
      </c>
      <c r="B4795" t="s">
        <v>157</v>
      </c>
      <c r="C4795" t="s">
        <v>158</v>
      </c>
      <c r="D4795" t="s">
        <v>483</v>
      </c>
      <c r="E4795" t="s">
        <v>64</v>
      </c>
      <c r="F4795" t="s">
        <v>64</v>
      </c>
      <c r="G4795">
        <v>2006</v>
      </c>
      <c r="H4795">
        <v>850</v>
      </c>
      <c r="I4795">
        <v>6658</v>
      </c>
    </row>
    <row r="4796" spans="1:9" x14ac:dyDescent="0.25">
      <c r="A4796" t="s">
        <v>141</v>
      </c>
      <c r="B4796" t="s">
        <v>157</v>
      </c>
      <c r="C4796" t="s">
        <v>158</v>
      </c>
      <c r="D4796" t="s">
        <v>483</v>
      </c>
      <c r="E4796" t="s">
        <v>64</v>
      </c>
      <c r="F4796" t="s">
        <v>64</v>
      </c>
      <c r="G4796">
        <v>2007</v>
      </c>
      <c r="H4796">
        <v>980</v>
      </c>
      <c r="I4796">
        <v>7021</v>
      </c>
    </row>
    <row r="4797" spans="1:9" x14ac:dyDescent="0.25">
      <c r="A4797" t="s">
        <v>141</v>
      </c>
      <c r="B4797" t="s">
        <v>157</v>
      </c>
      <c r="C4797" t="s">
        <v>158</v>
      </c>
      <c r="D4797" t="s">
        <v>483</v>
      </c>
      <c r="E4797" t="s">
        <v>64</v>
      </c>
      <c r="F4797" t="s">
        <v>64</v>
      </c>
      <c r="G4797">
        <v>2008</v>
      </c>
      <c r="H4797">
        <v>1052</v>
      </c>
      <c r="I4797">
        <v>8309</v>
      </c>
    </row>
    <row r="4798" spans="1:9" x14ac:dyDescent="0.25">
      <c r="A4798" t="s">
        <v>141</v>
      </c>
      <c r="B4798" t="s">
        <v>157</v>
      </c>
      <c r="C4798" t="s">
        <v>158</v>
      </c>
      <c r="D4798" t="s">
        <v>483</v>
      </c>
      <c r="E4798" t="s">
        <v>64</v>
      </c>
      <c r="F4798" t="s">
        <v>64</v>
      </c>
      <c r="G4798">
        <v>2009</v>
      </c>
      <c r="H4798">
        <v>1189</v>
      </c>
      <c r="I4798">
        <v>9295</v>
      </c>
    </row>
    <row r="4799" spans="1:9" x14ac:dyDescent="0.25">
      <c r="A4799" t="s">
        <v>141</v>
      </c>
      <c r="B4799" t="s">
        <v>157</v>
      </c>
      <c r="C4799" t="s">
        <v>158</v>
      </c>
      <c r="D4799" t="s">
        <v>483</v>
      </c>
      <c r="E4799" t="s">
        <v>64</v>
      </c>
      <c r="F4799" t="s">
        <v>64</v>
      </c>
      <c r="G4799">
        <v>2010</v>
      </c>
      <c r="H4799">
        <v>1189</v>
      </c>
      <c r="I4799">
        <v>9357</v>
      </c>
    </row>
    <row r="4800" spans="1:9" x14ac:dyDescent="0.25">
      <c r="A4800" t="s">
        <v>141</v>
      </c>
      <c r="B4800" t="s">
        <v>157</v>
      </c>
      <c r="C4800" t="s">
        <v>158</v>
      </c>
      <c r="D4800" t="s">
        <v>483</v>
      </c>
      <c r="E4800" t="s">
        <v>64</v>
      </c>
      <c r="F4800" t="s">
        <v>64</v>
      </c>
      <c r="G4800">
        <v>2011</v>
      </c>
      <c r="H4800">
        <v>1226</v>
      </c>
      <c r="I4800">
        <v>9371</v>
      </c>
    </row>
    <row r="4801" spans="1:9" x14ac:dyDescent="0.25">
      <c r="A4801" t="s">
        <v>141</v>
      </c>
      <c r="B4801" t="s">
        <v>157</v>
      </c>
      <c r="C4801" t="s">
        <v>158</v>
      </c>
      <c r="D4801" t="s">
        <v>483</v>
      </c>
      <c r="E4801" t="s">
        <v>64</v>
      </c>
      <c r="F4801" t="s">
        <v>64</v>
      </c>
      <c r="G4801">
        <v>2012</v>
      </c>
      <c r="H4801">
        <v>1336</v>
      </c>
      <c r="I4801">
        <v>9417</v>
      </c>
    </row>
    <row r="4802" spans="1:9" x14ac:dyDescent="0.25">
      <c r="A4802" t="s">
        <v>141</v>
      </c>
      <c r="B4802" t="s">
        <v>157</v>
      </c>
      <c r="C4802" t="s">
        <v>158</v>
      </c>
      <c r="D4802" t="s">
        <v>483</v>
      </c>
      <c r="E4802" t="s">
        <v>64</v>
      </c>
      <c r="F4802" t="s">
        <v>64</v>
      </c>
      <c r="G4802">
        <v>2013</v>
      </c>
      <c r="H4802">
        <v>1343.5</v>
      </c>
      <c r="I4802">
        <v>9414</v>
      </c>
    </row>
    <row r="4803" spans="1:9" x14ac:dyDescent="0.25">
      <c r="A4803" t="s">
        <v>141</v>
      </c>
      <c r="B4803" t="s">
        <v>157</v>
      </c>
      <c r="C4803" t="s">
        <v>158</v>
      </c>
      <c r="D4803" t="s">
        <v>483</v>
      </c>
      <c r="E4803" t="s">
        <v>64</v>
      </c>
      <c r="F4803" t="s">
        <v>64</v>
      </c>
      <c r="G4803">
        <v>2014</v>
      </c>
      <c r="H4803">
        <v>1403.5</v>
      </c>
      <c r="I4803">
        <v>10038</v>
      </c>
    </row>
    <row r="4804" spans="1:9" x14ac:dyDescent="0.25">
      <c r="A4804" t="s">
        <v>141</v>
      </c>
      <c r="B4804" t="s">
        <v>157</v>
      </c>
      <c r="C4804" t="s">
        <v>158</v>
      </c>
      <c r="D4804" t="s">
        <v>483</v>
      </c>
      <c r="E4804" t="s">
        <v>64</v>
      </c>
      <c r="F4804" t="s">
        <v>64</v>
      </c>
      <c r="G4804">
        <v>2015</v>
      </c>
      <c r="H4804">
        <v>1438.5</v>
      </c>
      <c r="I4804">
        <v>10048</v>
      </c>
    </row>
    <row r="4805" spans="1:9" x14ac:dyDescent="0.25">
      <c r="A4805" t="s">
        <v>141</v>
      </c>
      <c r="B4805" t="s">
        <v>157</v>
      </c>
      <c r="C4805" t="s">
        <v>158</v>
      </c>
      <c r="D4805" t="s">
        <v>483</v>
      </c>
      <c r="E4805" t="s">
        <v>64</v>
      </c>
      <c r="F4805" t="s">
        <v>64</v>
      </c>
      <c r="G4805">
        <v>2016</v>
      </c>
      <c r="H4805">
        <v>1643.5</v>
      </c>
      <c r="I4805">
        <v>10656</v>
      </c>
    </row>
    <row r="4806" spans="1:9" x14ac:dyDescent="0.25">
      <c r="A4806" t="s">
        <v>141</v>
      </c>
      <c r="B4806" t="s">
        <v>157</v>
      </c>
      <c r="C4806" t="s">
        <v>158</v>
      </c>
      <c r="D4806" t="s">
        <v>483</v>
      </c>
      <c r="E4806" t="s">
        <v>64</v>
      </c>
      <c r="F4806" t="s">
        <v>64</v>
      </c>
      <c r="G4806">
        <v>2017</v>
      </c>
      <c r="H4806">
        <v>1808.5</v>
      </c>
      <c r="I4806">
        <v>12764</v>
      </c>
    </row>
    <row r="4807" spans="1:9" x14ac:dyDescent="0.25">
      <c r="A4807" t="s">
        <v>141</v>
      </c>
      <c r="B4807" t="s">
        <v>157</v>
      </c>
      <c r="C4807" t="s">
        <v>158</v>
      </c>
      <c r="D4807" t="s">
        <v>483</v>
      </c>
      <c r="E4807" t="s">
        <v>64</v>
      </c>
      <c r="F4807" t="s">
        <v>64</v>
      </c>
      <c r="G4807">
        <v>2018</v>
      </c>
      <c r="H4807">
        <v>1945.5</v>
      </c>
    </row>
    <row r="4808" spans="1:9" x14ac:dyDescent="0.25">
      <c r="A4808" t="s">
        <v>141</v>
      </c>
      <c r="B4808" t="s">
        <v>157</v>
      </c>
      <c r="C4808" t="s">
        <v>158</v>
      </c>
      <c r="D4808" t="s">
        <v>483</v>
      </c>
      <c r="E4808" t="s">
        <v>64</v>
      </c>
      <c r="F4808" t="s">
        <v>64</v>
      </c>
      <c r="G4808">
        <v>2019</v>
      </c>
      <c r="H4808">
        <v>2130.5</v>
      </c>
    </row>
    <row r="4809" spans="1:9" x14ac:dyDescent="0.25">
      <c r="A4809" t="s">
        <v>141</v>
      </c>
      <c r="B4809" t="s">
        <v>157</v>
      </c>
      <c r="C4809" t="s">
        <v>158</v>
      </c>
      <c r="D4809" t="s">
        <v>483</v>
      </c>
      <c r="E4809" t="s">
        <v>13</v>
      </c>
      <c r="F4809" t="s">
        <v>14</v>
      </c>
      <c r="G4809">
        <v>2000</v>
      </c>
      <c r="H4809">
        <v>4202.1059999999998</v>
      </c>
      <c r="I4809">
        <v>10022.74</v>
      </c>
    </row>
    <row r="4810" spans="1:9" x14ac:dyDescent="0.25">
      <c r="A4810" t="s">
        <v>141</v>
      </c>
      <c r="B4810" t="s">
        <v>157</v>
      </c>
      <c r="C4810" t="s">
        <v>158</v>
      </c>
      <c r="D4810" t="s">
        <v>483</v>
      </c>
      <c r="E4810" t="s">
        <v>13</v>
      </c>
      <c r="F4810" t="s">
        <v>14</v>
      </c>
      <c r="G4810">
        <v>2001</v>
      </c>
      <c r="H4810">
        <v>3115.7860000000001</v>
      </c>
      <c r="I4810">
        <v>11666.892</v>
      </c>
    </row>
    <row r="4811" spans="1:9" x14ac:dyDescent="0.25">
      <c r="A4811" t="s">
        <v>141</v>
      </c>
      <c r="B4811" t="s">
        <v>157</v>
      </c>
      <c r="C4811" t="s">
        <v>158</v>
      </c>
      <c r="D4811" t="s">
        <v>483</v>
      </c>
      <c r="E4811" t="s">
        <v>13</v>
      </c>
      <c r="F4811" t="s">
        <v>14</v>
      </c>
      <c r="G4811">
        <v>2002</v>
      </c>
      <c r="H4811">
        <v>3158.6959999999999</v>
      </c>
      <c r="I4811">
        <v>9944.1</v>
      </c>
    </row>
    <row r="4812" spans="1:9" x14ac:dyDescent="0.25">
      <c r="A4812" t="s">
        <v>141</v>
      </c>
      <c r="B4812" t="s">
        <v>157</v>
      </c>
      <c r="C4812" t="s">
        <v>158</v>
      </c>
      <c r="D4812" t="s">
        <v>483</v>
      </c>
      <c r="E4812" t="s">
        <v>13</v>
      </c>
      <c r="F4812" t="s">
        <v>14</v>
      </c>
      <c r="G4812">
        <v>2003</v>
      </c>
      <c r="H4812">
        <v>3171.7849999999999</v>
      </c>
      <c r="I4812">
        <v>9110.1010000000006</v>
      </c>
    </row>
    <row r="4813" spans="1:9" x14ac:dyDescent="0.25">
      <c r="A4813" t="s">
        <v>141</v>
      </c>
      <c r="B4813" t="s">
        <v>157</v>
      </c>
      <c r="C4813" t="s">
        <v>158</v>
      </c>
      <c r="D4813" t="s">
        <v>483</v>
      </c>
      <c r="E4813" t="s">
        <v>13</v>
      </c>
      <c r="F4813" t="s">
        <v>14</v>
      </c>
      <c r="G4813">
        <v>2004</v>
      </c>
      <c r="H4813">
        <v>3203.931</v>
      </c>
      <c r="I4813">
        <v>9686.7620000000006</v>
      </c>
    </row>
    <row r="4814" spans="1:9" x14ac:dyDescent="0.25">
      <c r="A4814" t="s">
        <v>141</v>
      </c>
      <c r="B4814" t="s">
        <v>157</v>
      </c>
      <c r="C4814" t="s">
        <v>158</v>
      </c>
      <c r="D4814" t="s">
        <v>483</v>
      </c>
      <c r="E4814" t="s">
        <v>13</v>
      </c>
      <c r="F4814" t="s">
        <v>14</v>
      </c>
      <c r="G4814">
        <v>2005</v>
      </c>
      <c r="H4814">
        <v>3415.54</v>
      </c>
      <c r="I4814">
        <v>10739.464</v>
      </c>
    </row>
    <row r="4815" spans="1:9" x14ac:dyDescent="0.25">
      <c r="A4815" t="s">
        <v>141</v>
      </c>
      <c r="B4815" t="s">
        <v>157</v>
      </c>
      <c r="C4815" t="s">
        <v>158</v>
      </c>
      <c r="D4815" t="s">
        <v>483</v>
      </c>
      <c r="E4815" t="s">
        <v>13</v>
      </c>
      <c r="F4815" t="s">
        <v>14</v>
      </c>
      <c r="G4815">
        <v>2006</v>
      </c>
      <c r="H4815">
        <v>3724.13</v>
      </c>
      <c r="I4815">
        <v>9635.7819999999992</v>
      </c>
    </row>
    <row r="4816" spans="1:9" x14ac:dyDescent="0.25">
      <c r="A4816" t="s">
        <v>141</v>
      </c>
      <c r="B4816" t="s">
        <v>157</v>
      </c>
      <c r="C4816" t="s">
        <v>158</v>
      </c>
      <c r="D4816" t="s">
        <v>483</v>
      </c>
      <c r="E4816" t="s">
        <v>13</v>
      </c>
      <c r="F4816" t="s">
        <v>14</v>
      </c>
      <c r="G4816">
        <v>2007</v>
      </c>
      <c r="H4816">
        <v>3699.94</v>
      </c>
      <c r="I4816">
        <v>11302.251</v>
      </c>
    </row>
    <row r="4817" spans="1:9" x14ac:dyDescent="0.25">
      <c r="A4817" t="s">
        <v>141</v>
      </c>
      <c r="B4817" t="s">
        <v>157</v>
      </c>
      <c r="C4817" t="s">
        <v>158</v>
      </c>
      <c r="D4817" t="s">
        <v>483</v>
      </c>
      <c r="E4817" t="s">
        <v>13</v>
      </c>
      <c r="F4817" t="s">
        <v>14</v>
      </c>
      <c r="G4817">
        <v>2008</v>
      </c>
      <c r="H4817">
        <v>3703.1840000000002</v>
      </c>
      <c r="I4817">
        <v>11545.659</v>
      </c>
    </row>
    <row r="4818" spans="1:9" x14ac:dyDescent="0.25">
      <c r="A4818" t="s">
        <v>141</v>
      </c>
      <c r="B4818" t="s">
        <v>157</v>
      </c>
      <c r="C4818" t="s">
        <v>158</v>
      </c>
      <c r="D4818" t="s">
        <v>483</v>
      </c>
      <c r="E4818" t="s">
        <v>13</v>
      </c>
      <c r="F4818" t="s">
        <v>14</v>
      </c>
      <c r="G4818">
        <v>2009</v>
      </c>
      <c r="H4818">
        <v>3708.0540000000001</v>
      </c>
      <c r="I4818">
        <v>11403.633</v>
      </c>
    </row>
    <row r="4819" spans="1:9" x14ac:dyDescent="0.25">
      <c r="A4819" t="s">
        <v>141</v>
      </c>
      <c r="B4819" t="s">
        <v>157</v>
      </c>
      <c r="C4819" t="s">
        <v>158</v>
      </c>
      <c r="D4819" t="s">
        <v>483</v>
      </c>
      <c r="E4819" t="s">
        <v>13</v>
      </c>
      <c r="F4819" t="s">
        <v>14</v>
      </c>
      <c r="G4819">
        <v>2010</v>
      </c>
      <c r="H4819">
        <v>3741.0549999999998</v>
      </c>
      <c r="I4819">
        <v>17489.402999999998</v>
      </c>
    </row>
    <row r="4820" spans="1:9" x14ac:dyDescent="0.25">
      <c r="A4820" t="s">
        <v>141</v>
      </c>
      <c r="B4820" t="s">
        <v>157</v>
      </c>
      <c r="C4820" t="s">
        <v>158</v>
      </c>
      <c r="D4820" t="s">
        <v>483</v>
      </c>
      <c r="E4820" t="s">
        <v>13</v>
      </c>
      <c r="F4820" t="s">
        <v>14</v>
      </c>
      <c r="G4820">
        <v>2011</v>
      </c>
      <c r="H4820">
        <v>3953.1800000000003</v>
      </c>
      <c r="I4820">
        <v>12446.581</v>
      </c>
    </row>
    <row r="4821" spans="1:9" x14ac:dyDescent="0.25">
      <c r="A4821" t="s">
        <v>141</v>
      </c>
      <c r="B4821" t="s">
        <v>157</v>
      </c>
      <c r="C4821" t="s">
        <v>158</v>
      </c>
      <c r="D4821" t="s">
        <v>483</v>
      </c>
      <c r="E4821" t="s">
        <v>13</v>
      </c>
      <c r="F4821" t="s">
        <v>14</v>
      </c>
      <c r="G4821">
        <v>2012</v>
      </c>
      <c r="H4821">
        <v>4155.9650000000001</v>
      </c>
      <c r="I4821">
        <v>12828.494000000001</v>
      </c>
    </row>
    <row r="4822" spans="1:9" x14ac:dyDescent="0.25">
      <c r="A4822" t="s">
        <v>141</v>
      </c>
      <c r="B4822" t="s">
        <v>157</v>
      </c>
      <c r="C4822" t="s">
        <v>158</v>
      </c>
      <c r="D4822" t="s">
        <v>483</v>
      </c>
      <c r="E4822" t="s">
        <v>13</v>
      </c>
      <c r="F4822" t="s">
        <v>14</v>
      </c>
      <c r="G4822">
        <v>2013</v>
      </c>
      <c r="H4822">
        <v>5177.125</v>
      </c>
      <c r="I4822">
        <v>16960.723999999998</v>
      </c>
    </row>
    <row r="4823" spans="1:9" x14ac:dyDescent="0.25">
      <c r="A4823" t="s">
        <v>141</v>
      </c>
      <c r="B4823" t="s">
        <v>157</v>
      </c>
      <c r="C4823" t="s">
        <v>158</v>
      </c>
      <c r="D4823" t="s">
        <v>483</v>
      </c>
      <c r="E4823" t="s">
        <v>13</v>
      </c>
      <c r="F4823" t="s">
        <v>14</v>
      </c>
      <c r="G4823">
        <v>2014</v>
      </c>
      <c r="H4823">
        <v>5242.1180000000004</v>
      </c>
      <c r="I4823">
        <v>15198.903</v>
      </c>
    </row>
    <row r="4824" spans="1:9" x14ac:dyDescent="0.25">
      <c r="A4824" t="s">
        <v>141</v>
      </c>
      <c r="B4824" t="s">
        <v>157</v>
      </c>
      <c r="C4824" t="s">
        <v>158</v>
      </c>
      <c r="D4824" t="s">
        <v>483</v>
      </c>
      <c r="E4824" t="s">
        <v>13</v>
      </c>
      <c r="F4824" t="s">
        <v>14</v>
      </c>
      <c r="G4824">
        <v>2015</v>
      </c>
      <c r="H4824">
        <v>5275.1109999999999</v>
      </c>
      <c r="I4824">
        <v>13778.668</v>
      </c>
    </row>
    <row r="4825" spans="1:9" x14ac:dyDescent="0.25">
      <c r="A4825" t="s">
        <v>141</v>
      </c>
      <c r="B4825" t="s">
        <v>157</v>
      </c>
      <c r="C4825" t="s">
        <v>158</v>
      </c>
      <c r="D4825" t="s">
        <v>483</v>
      </c>
      <c r="E4825" t="s">
        <v>13</v>
      </c>
      <c r="F4825" t="s">
        <v>14</v>
      </c>
      <c r="G4825">
        <v>2016</v>
      </c>
      <c r="H4825">
        <v>5397.241</v>
      </c>
      <c r="I4825">
        <v>18728.532999999999</v>
      </c>
    </row>
    <row r="4826" spans="1:9" x14ac:dyDescent="0.25">
      <c r="A4826" t="s">
        <v>141</v>
      </c>
      <c r="B4826" t="s">
        <v>157</v>
      </c>
      <c r="C4826" t="s">
        <v>158</v>
      </c>
      <c r="D4826" t="s">
        <v>483</v>
      </c>
      <c r="E4826" t="s">
        <v>13</v>
      </c>
      <c r="F4826" t="s">
        <v>14</v>
      </c>
      <c r="G4826">
        <v>2017</v>
      </c>
      <c r="H4826">
        <v>5464.991</v>
      </c>
      <c r="I4826">
        <v>18682.77</v>
      </c>
    </row>
    <row r="4827" spans="1:9" x14ac:dyDescent="0.25">
      <c r="A4827" t="s">
        <v>141</v>
      </c>
      <c r="B4827" t="s">
        <v>157</v>
      </c>
      <c r="C4827" t="s">
        <v>158</v>
      </c>
      <c r="D4827" t="s">
        <v>483</v>
      </c>
      <c r="E4827" t="s">
        <v>13</v>
      </c>
      <c r="F4827" t="s">
        <v>14</v>
      </c>
      <c r="G4827">
        <v>2018</v>
      </c>
      <c r="H4827">
        <v>5561.491</v>
      </c>
    </row>
    <row r="4828" spans="1:9" x14ac:dyDescent="0.25">
      <c r="A4828" t="s">
        <v>141</v>
      </c>
      <c r="B4828" t="s">
        <v>157</v>
      </c>
      <c r="C4828" t="s">
        <v>158</v>
      </c>
      <c r="D4828" t="s">
        <v>483</v>
      </c>
      <c r="E4828" t="s">
        <v>13</v>
      </c>
      <c r="F4828" t="s">
        <v>14</v>
      </c>
      <c r="G4828">
        <v>2019</v>
      </c>
      <c r="H4828">
        <v>5616.0909999999994</v>
      </c>
    </row>
    <row r="4829" spans="1:9" x14ac:dyDescent="0.25">
      <c r="A4829" t="s">
        <v>141</v>
      </c>
      <c r="B4829" t="s">
        <v>157</v>
      </c>
      <c r="C4829" t="s">
        <v>158</v>
      </c>
      <c r="D4829" t="s">
        <v>483</v>
      </c>
      <c r="E4829" t="s">
        <v>15</v>
      </c>
      <c r="F4829" t="s">
        <v>17</v>
      </c>
      <c r="G4829">
        <v>2000</v>
      </c>
      <c r="H4829">
        <v>0.34100000000000003</v>
      </c>
      <c r="I4829">
        <v>0.68500000000000005</v>
      </c>
    </row>
    <row r="4830" spans="1:9" x14ac:dyDescent="0.25">
      <c r="A4830" t="s">
        <v>141</v>
      </c>
      <c r="B4830" t="s">
        <v>157</v>
      </c>
      <c r="C4830" t="s">
        <v>158</v>
      </c>
      <c r="D4830" t="s">
        <v>483</v>
      </c>
      <c r="E4830" t="s">
        <v>15</v>
      </c>
      <c r="F4830" t="s">
        <v>17</v>
      </c>
      <c r="G4830">
        <v>2001</v>
      </c>
      <c r="H4830">
        <v>0.61299999999999999</v>
      </c>
      <c r="I4830">
        <v>1.232</v>
      </c>
    </row>
    <row r="4831" spans="1:9" x14ac:dyDescent="0.25">
      <c r="A4831" t="s">
        <v>141</v>
      </c>
      <c r="B4831" t="s">
        <v>157</v>
      </c>
      <c r="C4831" t="s">
        <v>158</v>
      </c>
      <c r="D4831" t="s">
        <v>483</v>
      </c>
      <c r="E4831" t="s">
        <v>15</v>
      </c>
      <c r="F4831" t="s">
        <v>17</v>
      </c>
      <c r="G4831">
        <v>2002</v>
      </c>
      <c r="H4831">
        <v>0.93700000000000006</v>
      </c>
      <c r="I4831">
        <v>1.883</v>
      </c>
    </row>
    <row r="4832" spans="1:9" x14ac:dyDescent="0.25">
      <c r="A4832" t="s">
        <v>141</v>
      </c>
      <c r="B4832" t="s">
        <v>157</v>
      </c>
      <c r="C4832" t="s">
        <v>158</v>
      </c>
      <c r="D4832" t="s">
        <v>483</v>
      </c>
      <c r="E4832" t="s">
        <v>15</v>
      </c>
      <c r="F4832" t="s">
        <v>17</v>
      </c>
      <c r="G4832">
        <v>2003</v>
      </c>
      <c r="H4832">
        <v>1.304</v>
      </c>
      <c r="I4832">
        <v>2.621</v>
      </c>
    </row>
    <row r="4833" spans="1:9" x14ac:dyDescent="0.25">
      <c r="A4833" t="s">
        <v>141</v>
      </c>
      <c r="B4833" t="s">
        <v>157</v>
      </c>
      <c r="C4833" t="s">
        <v>158</v>
      </c>
      <c r="D4833" t="s">
        <v>483</v>
      </c>
      <c r="E4833" t="s">
        <v>15</v>
      </c>
      <c r="F4833" t="s">
        <v>17</v>
      </c>
      <c r="G4833">
        <v>2004</v>
      </c>
      <c r="H4833">
        <v>1.333</v>
      </c>
      <c r="I4833">
        <v>2.6789999999999998</v>
      </c>
    </row>
    <row r="4834" spans="1:9" x14ac:dyDescent="0.25">
      <c r="A4834" t="s">
        <v>141</v>
      </c>
      <c r="B4834" t="s">
        <v>157</v>
      </c>
      <c r="C4834" t="s">
        <v>158</v>
      </c>
      <c r="D4834" t="s">
        <v>483</v>
      </c>
      <c r="E4834" t="s">
        <v>15</v>
      </c>
      <c r="F4834" t="s">
        <v>17</v>
      </c>
      <c r="G4834">
        <v>2005</v>
      </c>
      <c r="H4834">
        <v>1.3859999999999999</v>
      </c>
      <c r="I4834">
        <v>2.786</v>
      </c>
    </row>
    <row r="4835" spans="1:9" x14ac:dyDescent="0.25">
      <c r="A4835" t="s">
        <v>141</v>
      </c>
      <c r="B4835" t="s">
        <v>157</v>
      </c>
      <c r="C4835" t="s">
        <v>158</v>
      </c>
      <c r="D4835" t="s">
        <v>483</v>
      </c>
      <c r="E4835" t="s">
        <v>15</v>
      </c>
      <c r="F4835" t="s">
        <v>17</v>
      </c>
      <c r="G4835">
        <v>2006</v>
      </c>
      <c r="H4835">
        <v>2.2160000000000002</v>
      </c>
      <c r="I4835">
        <v>4.4539999999999997</v>
      </c>
    </row>
    <row r="4836" spans="1:9" x14ac:dyDescent="0.25">
      <c r="A4836" t="s">
        <v>141</v>
      </c>
      <c r="B4836" t="s">
        <v>157</v>
      </c>
      <c r="C4836" t="s">
        <v>158</v>
      </c>
      <c r="D4836" t="s">
        <v>483</v>
      </c>
      <c r="E4836" t="s">
        <v>15</v>
      </c>
      <c r="F4836" t="s">
        <v>17</v>
      </c>
      <c r="G4836">
        <v>2007</v>
      </c>
      <c r="H4836">
        <v>5.702</v>
      </c>
      <c r="I4836">
        <v>11.461</v>
      </c>
    </row>
    <row r="4837" spans="1:9" x14ac:dyDescent="0.25">
      <c r="A4837" t="s">
        <v>141</v>
      </c>
      <c r="B4837" t="s">
        <v>157</v>
      </c>
      <c r="C4837" t="s">
        <v>158</v>
      </c>
      <c r="D4837" t="s">
        <v>483</v>
      </c>
      <c r="E4837" t="s">
        <v>15</v>
      </c>
      <c r="F4837" t="s">
        <v>17</v>
      </c>
      <c r="G4837">
        <v>2008</v>
      </c>
      <c r="H4837">
        <v>9.5039999999999996</v>
      </c>
      <c r="I4837">
        <v>19.103000000000002</v>
      </c>
    </row>
    <row r="4838" spans="1:9" x14ac:dyDescent="0.25">
      <c r="A4838" t="s">
        <v>141</v>
      </c>
      <c r="B4838" t="s">
        <v>157</v>
      </c>
      <c r="C4838" t="s">
        <v>158</v>
      </c>
      <c r="D4838" t="s">
        <v>483</v>
      </c>
      <c r="E4838" t="s">
        <v>15</v>
      </c>
      <c r="F4838" t="s">
        <v>17</v>
      </c>
      <c r="G4838">
        <v>2009</v>
      </c>
      <c r="H4838">
        <v>13.436</v>
      </c>
      <c r="I4838">
        <v>27.006</v>
      </c>
    </row>
    <row r="4839" spans="1:9" x14ac:dyDescent="0.25">
      <c r="A4839" t="s">
        <v>141</v>
      </c>
      <c r="B4839" t="s">
        <v>157</v>
      </c>
      <c r="C4839" t="s">
        <v>158</v>
      </c>
      <c r="D4839" t="s">
        <v>483</v>
      </c>
      <c r="E4839" t="s">
        <v>15</v>
      </c>
      <c r="F4839" t="s">
        <v>17</v>
      </c>
      <c r="G4839">
        <v>2010</v>
      </c>
      <c r="H4839">
        <v>14.391</v>
      </c>
      <c r="I4839">
        <v>28.925999999999998</v>
      </c>
    </row>
    <row r="4840" spans="1:9" x14ac:dyDescent="0.25">
      <c r="A4840" t="s">
        <v>141</v>
      </c>
      <c r="B4840" t="s">
        <v>157</v>
      </c>
      <c r="C4840" t="s">
        <v>158</v>
      </c>
      <c r="D4840" t="s">
        <v>483</v>
      </c>
      <c r="E4840" t="s">
        <v>15</v>
      </c>
      <c r="F4840" t="s">
        <v>17</v>
      </c>
      <c r="G4840">
        <v>2011</v>
      </c>
      <c r="H4840">
        <v>15.829000000000001</v>
      </c>
      <c r="I4840">
        <v>31.815999999999999</v>
      </c>
    </row>
    <row r="4841" spans="1:9" x14ac:dyDescent="0.25">
      <c r="A4841" t="s">
        <v>141</v>
      </c>
      <c r="B4841" t="s">
        <v>157</v>
      </c>
      <c r="C4841" t="s">
        <v>158</v>
      </c>
      <c r="D4841" t="s">
        <v>483</v>
      </c>
      <c r="E4841" t="s">
        <v>15</v>
      </c>
      <c r="F4841" t="s">
        <v>17</v>
      </c>
      <c r="G4841">
        <v>2012</v>
      </c>
      <c r="H4841">
        <v>22.332999999999998</v>
      </c>
      <c r="I4841">
        <v>44.889000000000003</v>
      </c>
    </row>
    <row r="4842" spans="1:9" x14ac:dyDescent="0.25">
      <c r="A4842" t="s">
        <v>141</v>
      </c>
      <c r="B4842" t="s">
        <v>157</v>
      </c>
      <c r="C4842" t="s">
        <v>158</v>
      </c>
      <c r="D4842" t="s">
        <v>483</v>
      </c>
      <c r="E4842" t="s">
        <v>15</v>
      </c>
      <c r="F4842" t="s">
        <v>17</v>
      </c>
      <c r="G4842">
        <v>2013</v>
      </c>
      <c r="H4842">
        <v>29.356999999999999</v>
      </c>
      <c r="I4842">
        <v>59.008000000000003</v>
      </c>
    </row>
    <row r="4843" spans="1:9" x14ac:dyDescent="0.25">
      <c r="A4843" t="s">
        <v>141</v>
      </c>
      <c r="B4843" t="s">
        <v>157</v>
      </c>
      <c r="C4843" t="s">
        <v>158</v>
      </c>
      <c r="D4843" t="s">
        <v>483</v>
      </c>
      <c r="E4843" t="s">
        <v>15</v>
      </c>
      <c r="F4843" t="s">
        <v>17</v>
      </c>
      <c r="G4843">
        <v>2014</v>
      </c>
      <c r="H4843">
        <v>32.628</v>
      </c>
      <c r="I4843">
        <v>65.581999999999994</v>
      </c>
    </row>
    <row r="4844" spans="1:9" x14ac:dyDescent="0.25">
      <c r="A4844" t="s">
        <v>141</v>
      </c>
      <c r="B4844" t="s">
        <v>157</v>
      </c>
      <c r="C4844" t="s">
        <v>158</v>
      </c>
      <c r="D4844" t="s">
        <v>483</v>
      </c>
      <c r="E4844" t="s">
        <v>15</v>
      </c>
      <c r="F4844" t="s">
        <v>17</v>
      </c>
      <c r="G4844">
        <v>2015</v>
      </c>
      <c r="H4844">
        <v>41.621000000000002</v>
      </c>
      <c r="I4844">
        <v>83.658000000000001</v>
      </c>
    </row>
    <row r="4845" spans="1:9" x14ac:dyDescent="0.25">
      <c r="A4845" t="s">
        <v>141</v>
      </c>
      <c r="B4845" t="s">
        <v>157</v>
      </c>
      <c r="C4845" t="s">
        <v>158</v>
      </c>
      <c r="D4845" t="s">
        <v>483</v>
      </c>
      <c r="E4845" t="s">
        <v>15</v>
      </c>
      <c r="F4845" t="s">
        <v>17</v>
      </c>
      <c r="G4845">
        <v>2016</v>
      </c>
      <c r="H4845">
        <v>41.71</v>
      </c>
      <c r="I4845">
        <v>83.837000000000003</v>
      </c>
    </row>
    <row r="4846" spans="1:9" x14ac:dyDescent="0.25">
      <c r="A4846" t="s">
        <v>141</v>
      </c>
      <c r="B4846" t="s">
        <v>157</v>
      </c>
      <c r="C4846" t="s">
        <v>158</v>
      </c>
      <c r="D4846" t="s">
        <v>483</v>
      </c>
      <c r="E4846" t="s">
        <v>15</v>
      </c>
      <c r="F4846" t="s">
        <v>17</v>
      </c>
      <c r="G4846">
        <v>2017</v>
      </c>
      <c r="H4846">
        <v>43.012999999999998</v>
      </c>
      <c r="I4846">
        <v>86.456000000000003</v>
      </c>
    </row>
    <row r="4847" spans="1:9" x14ac:dyDescent="0.25">
      <c r="A4847" t="s">
        <v>141</v>
      </c>
      <c r="B4847" t="s">
        <v>157</v>
      </c>
      <c r="C4847" t="s">
        <v>158</v>
      </c>
      <c r="D4847" t="s">
        <v>483</v>
      </c>
      <c r="E4847" t="s">
        <v>15</v>
      </c>
      <c r="F4847" t="s">
        <v>17</v>
      </c>
      <c r="G4847">
        <v>2018</v>
      </c>
      <c r="H4847">
        <v>45.084000000000003</v>
      </c>
    </row>
    <row r="4848" spans="1:9" x14ac:dyDescent="0.25">
      <c r="A4848" t="s">
        <v>141</v>
      </c>
      <c r="B4848" t="s">
        <v>157</v>
      </c>
      <c r="C4848" t="s">
        <v>158</v>
      </c>
      <c r="D4848" t="s">
        <v>483</v>
      </c>
      <c r="E4848" t="s">
        <v>15</v>
      </c>
      <c r="F4848" t="s">
        <v>17</v>
      </c>
      <c r="G4848">
        <v>2019</v>
      </c>
      <c r="H4848">
        <v>45.084000000000003</v>
      </c>
    </row>
    <row r="4849" spans="1:9" x14ac:dyDescent="0.25">
      <c r="A4849" t="s">
        <v>141</v>
      </c>
      <c r="B4849" t="s">
        <v>157</v>
      </c>
      <c r="C4849" t="s">
        <v>158</v>
      </c>
      <c r="D4849" t="s">
        <v>483</v>
      </c>
      <c r="E4849" t="s">
        <v>15</v>
      </c>
      <c r="F4849" t="s">
        <v>26</v>
      </c>
      <c r="G4849">
        <v>2008</v>
      </c>
      <c r="I4849">
        <v>0.1</v>
      </c>
    </row>
    <row r="4850" spans="1:9" x14ac:dyDescent="0.25">
      <c r="A4850" t="s">
        <v>141</v>
      </c>
      <c r="B4850" t="s">
        <v>157</v>
      </c>
      <c r="C4850" t="s">
        <v>158</v>
      </c>
      <c r="D4850" t="s">
        <v>483</v>
      </c>
      <c r="E4850" t="s">
        <v>15</v>
      </c>
      <c r="F4850" t="s">
        <v>26</v>
      </c>
      <c r="G4850">
        <v>2009</v>
      </c>
      <c r="I4850">
        <v>0.1</v>
      </c>
    </row>
    <row r="4851" spans="1:9" x14ac:dyDescent="0.25">
      <c r="A4851" t="s">
        <v>141</v>
      </c>
      <c r="B4851" t="s">
        <v>157</v>
      </c>
      <c r="C4851" t="s">
        <v>158</v>
      </c>
      <c r="D4851" t="s">
        <v>483</v>
      </c>
      <c r="E4851" t="s">
        <v>15</v>
      </c>
      <c r="F4851" t="s">
        <v>26</v>
      </c>
      <c r="G4851">
        <v>2010</v>
      </c>
      <c r="H4851">
        <v>0.19</v>
      </c>
      <c r="I4851">
        <v>0.52</v>
      </c>
    </row>
    <row r="4852" spans="1:9" x14ac:dyDescent="0.25">
      <c r="A4852" t="s">
        <v>141</v>
      </c>
      <c r="B4852" t="s">
        <v>157</v>
      </c>
      <c r="C4852" t="s">
        <v>158</v>
      </c>
      <c r="D4852" t="s">
        <v>483</v>
      </c>
      <c r="E4852" t="s">
        <v>15</v>
      </c>
      <c r="F4852" t="s">
        <v>26</v>
      </c>
      <c r="G4852">
        <v>2011</v>
      </c>
      <c r="H4852">
        <v>1.1599999999999999</v>
      </c>
      <c r="I4852">
        <v>0.77</v>
      </c>
    </row>
    <row r="4853" spans="1:9" x14ac:dyDescent="0.25">
      <c r="A4853" t="s">
        <v>141</v>
      </c>
      <c r="B4853" t="s">
        <v>157</v>
      </c>
      <c r="C4853" t="s">
        <v>158</v>
      </c>
      <c r="D4853" t="s">
        <v>483</v>
      </c>
      <c r="E4853" t="s">
        <v>15</v>
      </c>
      <c r="F4853" t="s">
        <v>26</v>
      </c>
      <c r="G4853">
        <v>2012</v>
      </c>
      <c r="H4853">
        <v>4.09</v>
      </c>
      <c r="I4853">
        <v>3.01</v>
      </c>
    </row>
    <row r="4854" spans="1:9" x14ac:dyDescent="0.25">
      <c r="A4854" t="s">
        <v>141</v>
      </c>
      <c r="B4854" t="s">
        <v>157</v>
      </c>
      <c r="C4854" t="s">
        <v>158</v>
      </c>
      <c r="D4854" t="s">
        <v>483</v>
      </c>
      <c r="E4854" t="s">
        <v>15</v>
      </c>
      <c r="F4854" t="s">
        <v>26</v>
      </c>
      <c r="G4854">
        <v>2013</v>
      </c>
      <c r="H4854">
        <v>9.02</v>
      </c>
      <c r="I4854">
        <v>5.5</v>
      </c>
    </row>
    <row r="4855" spans="1:9" x14ac:dyDescent="0.25">
      <c r="A4855" t="s">
        <v>141</v>
      </c>
      <c r="B4855" t="s">
        <v>157</v>
      </c>
      <c r="C4855" t="s">
        <v>158</v>
      </c>
      <c r="D4855" t="s">
        <v>483</v>
      </c>
      <c r="E4855" t="s">
        <v>15</v>
      </c>
      <c r="F4855" t="s">
        <v>26</v>
      </c>
      <c r="G4855">
        <v>2014</v>
      </c>
      <c r="H4855">
        <v>9.02</v>
      </c>
      <c r="I4855">
        <v>6.81</v>
      </c>
    </row>
    <row r="4856" spans="1:9" x14ac:dyDescent="0.25">
      <c r="A4856" t="s">
        <v>141</v>
      </c>
      <c r="B4856" t="s">
        <v>157</v>
      </c>
      <c r="C4856" t="s">
        <v>158</v>
      </c>
      <c r="D4856" t="s">
        <v>483</v>
      </c>
      <c r="E4856" t="s">
        <v>15</v>
      </c>
      <c r="F4856" t="s">
        <v>26</v>
      </c>
      <c r="G4856">
        <v>2015</v>
      </c>
      <c r="H4856">
        <v>9.02</v>
      </c>
      <c r="I4856">
        <v>5.28</v>
      </c>
    </row>
    <row r="4857" spans="1:9" x14ac:dyDescent="0.25">
      <c r="A4857" t="s">
        <v>141</v>
      </c>
      <c r="B4857" t="s">
        <v>157</v>
      </c>
      <c r="C4857" t="s">
        <v>158</v>
      </c>
      <c r="D4857" t="s">
        <v>483</v>
      </c>
      <c r="E4857" t="s">
        <v>15</v>
      </c>
      <c r="F4857" t="s">
        <v>26</v>
      </c>
      <c r="G4857">
        <v>2016</v>
      </c>
      <c r="H4857">
        <v>16.02</v>
      </c>
      <c r="I4857">
        <v>21.09</v>
      </c>
    </row>
    <row r="4858" spans="1:9" x14ac:dyDescent="0.25">
      <c r="A4858" t="s">
        <v>141</v>
      </c>
      <c r="B4858" t="s">
        <v>157</v>
      </c>
      <c r="C4858" t="s">
        <v>158</v>
      </c>
      <c r="D4858" t="s">
        <v>483</v>
      </c>
      <c r="E4858" t="s">
        <v>15</v>
      </c>
      <c r="F4858" t="s">
        <v>26</v>
      </c>
      <c r="G4858">
        <v>2017</v>
      </c>
      <c r="H4858">
        <v>17.02</v>
      </c>
      <c r="I4858">
        <v>29.05</v>
      </c>
    </row>
    <row r="4859" spans="1:9" x14ac:dyDescent="0.25">
      <c r="A4859" t="s">
        <v>141</v>
      </c>
      <c r="B4859" t="s">
        <v>157</v>
      </c>
      <c r="C4859" t="s">
        <v>158</v>
      </c>
      <c r="D4859" t="s">
        <v>483</v>
      </c>
      <c r="E4859" t="s">
        <v>15</v>
      </c>
      <c r="F4859" t="s">
        <v>26</v>
      </c>
      <c r="G4859">
        <v>2018</v>
      </c>
      <c r="H4859">
        <v>17.02</v>
      </c>
    </row>
    <row r="4860" spans="1:9" x14ac:dyDescent="0.25">
      <c r="A4860" t="s">
        <v>141</v>
      </c>
      <c r="B4860" t="s">
        <v>157</v>
      </c>
      <c r="C4860" t="s">
        <v>158</v>
      </c>
      <c r="D4860" t="s">
        <v>483</v>
      </c>
      <c r="E4860" t="s">
        <v>15</v>
      </c>
      <c r="F4860" t="s">
        <v>26</v>
      </c>
      <c r="G4860">
        <v>2019</v>
      </c>
      <c r="H4860">
        <v>152.44</v>
      </c>
    </row>
    <row r="4861" spans="1:9" x14ac:dyDescent="0.25">
      <c r="A4861" t="s">
        <v>141</v>
      </c>
      <c r="B4861" t="s">
        <v>157</v>
      </c>
      <c r="C4861" t="s">
        <v>158</v>
      </c>
      <c r="D4861" t="s">
        <v>483</v>
      </c>
      <c r="E4861" t="s">
        <v>18</v>
      </c>
      <c r="F4861" t="s">
        <v>19</v>
      </c>
      <c r="G4861">
        <v>2007</v>
      </c>
      <c r="H4861">
        <v>0.1</v>
      </c>
      <c r="I4861">
        <v>0.02</v>
      </c>
    </row>
    <row r="4862" spans="1:9" x14ac:dyDescent="0.25">
      <c r="A4862" t="s">
        <v>141</v>
      </c>
      <c r="B4862" t="s">
        <v>157</v>
      </c>
      <c r="C4862" t="s">
        <v>158</v>
      </c>
      <c r="D4862" t="s">
        <v>483</v>
      </c>
      <c r="E4862" t="s">
        <v>18</v>
      </c>
      <c r="F4862" t="s">
        <v>19</v>
      </c>
      <c r="G4862">
        <v>2008</v>
      </c>
      <c r="H4862">
        <v>0.26</v>
      </c>
      <c r="I4862">
        <v>0.3</v>
      </c>
    </row>
    <row r="4863" spans="1:9" x14ac:dyDescent="0.25">
      <c r="A4863" t="s">
        <v>141</v>
      </c>
      <c r="B4863" t="s">
        <v>157</v>
      </c>
      <c r="C4863" t="s">
        <v>158</v>
      </c>
      <c r="D4863" t="s">
        <v>483</v>
      </c>
      <c r="E4863" t="s">
        <v>18</v>
      </c>
      <c r="F4863" t="s">
        <v>19</v>
      </c>
      <c r="G4863">
        <v>2009</v>
      </c>
      <c r="H4863">
        <v>1.06</v>
      </c>
      <c r="I4863">
        <v>3.7</v>
      </c>
    </row>
    <row r="4864" spans="1:9" x14ac:dyDescent="0.25">
      <c r="A4864" t="s">
        <v>141</v>
      </c>
      <c r="B4864" t="s">
        <v>157</v>
      </c>
      <c r="C4864" t="s">
        <v>158</v>
      </c>
      <c r="D4864" t="s">
        <v>483</v>
      </c>
      <c r="E4864" t="s">
        <v>18</v>
      </c>
      <c r="F4864" t="s">
        <v>19</v>
      </c>
      <c r="G4864">
        <v>2010</v>
      </c>
      <c r="H4864">
        <v>0.34</v>
      </c>
      <c r="I4864">
        <v>3.63</v>
      </c>
    </row>
    <row r="4865" spans="1:9" x14ac:dyDescent="0.25">
      <c r="A4865" t="s">
        <v>141</v>
      </c>
      <c r="B4865" t="s">
        <v>157</v>
      </c>
      <c r="C4865" t="s">
        <v>158</v>
      </c>
      <c r="D4865" t="s">
        <v>483</v>
      </c>
      <c r="E4865" t="s">
        <v>18</v>
      </c>
      <c r="F4865" t="s">
        <v>19</v>
      </c>
      <c r="G4865">
        <v>2011</v>
      </c>
      <c r="H4865">
        <v>0.93</v>
      </c>
      <c r="I4865">
        <v>4.7</v>
      </c>
    </row>
    <row r="4866" spans="1:9" x14ac:dyDescent="0.25">
      <c r="A4866" t="s">
        <v>141</v>
      </c>
      <c r="B4866" t="s">
        <v>157</v>
      </c>
      <c r="C4866" t="s">
        <v>158</v>
      </c>
      <c r="D4866" t="s">
        <v>483</v>
      </c>
      <c r="E4866" t="s">
        <v>18</v>
      </c>
      <c r="F4866" t="s">
        <v>19</v>
      </c>
      <c r="G4866">
        <v>2012</v>
      </c>
      <c r="H4866">
        <v>0.93</v>
      </c>
      <c r="I4866">
        <v>4.5999999999999996</v>
      </c>
    </row>
    <row r="4867" spans="1:9" x14ac:dyDescent="0.25">
      <c r="A4867" t="s">
        <v>141</v>
      </c>
      <c r="B4867" t="s">
        <v>157</v>
      </c>
      <c r="C4867" t="s">
        <v>158</v>
      </c>
      <c r="D4867" t="s">
        <v>483</v>
      </c>
      <c r="E4867" t="s">
        <v>18</v>
      </c>
      <c r="F4867" t="s">
        <v>19</v>
      </c>
      <c r="G4867">
        <v>2013</v>
      </c>
      <c r="H4867">
        <v>0.63</v>
      </c>
      <c r="I4867">
        <v>0.66200000000000003</v>
      </c>
    </row>
    <row r="4868" spans="1:9" x14ac:dyDescent="0.25">
      <c r="A4868" t="s">
        <v>141</v>
      </c>
      <c r="B4868" t="s">
        <v>157</v>
      </c>
      <c r="C4868" t="s">
        <v>158</v>
      </c>
      <c r="D4868" t="s">
        <v>483</v>
      </c>
      <c r="E4868" t="s">
        <v>18</v>
      </c>
      <c r="F4868" t="s">
        <v>19</v>
      </c>
      <c r="G4868">
        <v>2014</v>
      </c>
      <c r="H4868">
        <v>1.1200000000000001</v>
      </c>
      <c r="I4868">
        <v>1.177</v>
      </c>
    </row>
    <row r="4869" spans="1:9" x14ac:dyDescent="0.25">
      <c r="A4869" t="s">
        <v>141</v>
      </c>
      <c r="B4869" t="s">
        <v>157</v>
      </c>
      <c r="C4869" t="s">
        <v>158</v>
      </c>
      <c r="D4869" t="s">
        <v>483</v>
      </c>
      <c r="E4869" t="s">
        <v>18</v>
      </c>
      <c r="F4869" t="s">
        <v>19</v>
      </c>
      <c r="G4869">
        <v>2015</v>
      </c>
      <c r="H4869">
        <v>1.1200000000000001</v>
      </c>
      <c r="I4869">
        <v>3.7</v>
      </c>
    </row>
    <row r="4870" spans="1:9" x14ac:dyDescent="0.25">
      <c r="A4870" t="s">
        <v>141</v>
      </c>
      <c r="B4870" t="s">
        <v>157</v>
      </c>
      <c r="C4870" t="s">
        <v>158</v>
      </c>
      <c r="D4870" t="s">
        <v>483</v>
      </c>
      <c r="E4870" t="s">
        <v>18</v>
      </c>
      <c r="F4870" t="s">
        <v>19</v>
      </c>
      <c r="G4870">
        <v>2016</v>
      </c>
      <c r="H4870">
        <v>1.1200000000000001</v>
      </c>
      <c r="I4870">
        <v>5.7</v>
      </c>
    </row>
    <row r="4871" spans="1:9" x14ac:dyDescent="0.25">
      <c r="A4871" t="s">
        <v>141</v>
      </c>
      <c r="B4871" t="s">
        <v>157</v>
      </c>
      <c r="C4871" t="s">
        <v>158</v>
      </c>
      <c r="D4871" t="s">
        <v>483</v>
      </c>
      <c r="E4871" t="s">
        <v>18</v>
      </c>
      <c r="F4871" t="s">
        <v>19</v>
      </c>
      <c r="G4871">
        <v>2017</v>
      </c>
      <c r="H4871">
        <v>1.1200000000000001</v>
      </c>
      <c r="I4871">
        <v>0</v>
      </c>
    </row>
    <row r="4872" spans="1:9" x14ac:dyDescent="0.25">
      <c r="A4872" t="s">
        <v>141</v>
      </c>
      <c r="B4872" t="s">
        <v>157</v>
      </c>
      <c r="C4872" t="s">
        <v>158</v>
      </c>
      <c r="D4872" t="s">
        <v>483</v>
      </c>
      <c r="E4872" t="s">
        <v>18</v>
      </c>
      <c r="F4872" t="s">
        <v>19</v>
      </c>
      <c r="G4872">
        <v>2018</v>
      </c>
      <c r="H4872">
        <v>76.12</v>
      </c>
    </row>
    <row r="4873" spans="1:9" x14ac:dyDescent="0.25">
      <c r="A4873" t="s">
        <v>141</v>
      </c>
      <c r="B4873" t="s">
        <v>157</v>
      </c>
      <c r="C4873" t="s">
        <v>158</v>
      </c>
      <c r="D4873" t="s">
        <v>483</v>
      </c>
      <c r="E4873" t="s">
        <v>18</v>
      </c>
      <c r="F4873" t="s">
        <v>19</v>
      </c>
      <c r="G4873">
        <v>2019</v>
      </c>
      <c r="H4873">
        <v>76.12</v>
      </c>
    </row>
    <row r="4874" spans="1:9" x14ac:dyDescent="0.25">
      <c r="A4874" t="s">
        <v>141</v>
      </c>
      <c r="B4874" t="s">
        <v>159</v>
      </c>
      <c r="C4874" t="s">
        <v>160</v>
      </c>
      <c r="D4874" t="s">
        <v>482</v>
      </c>
      <c r="E4874" t="s">
        <v>12</v>
      </c>
      <c r="F4874" t="s">
        <v>12</v>
      </c>
      <c r="G4874">
        <v>2000</v>
      </c>
      <c r="H4874">
        <v>166648</v>
      </c>
      <c r="I4874">
        <v>615214</v>
      </c>
    </row>
    <row r="4875" spans="1:9" x14ac:dyDescent="0.25">
      <c r="A4875" t="s">
        <v>141</v>
      </c>
      <c r="B4875" t="s">
        <v>159</v>
      </c>
      <c r="C4875" t="s">
        <v>160</v>
      </c>
      <c r="D4875" t="s">
        <v>482</v>
      </c>
      <c r="E4875" t="s">
        <v>12</v>
      </c>
      <c r="F4875" t="s">
        <v>12</v>
      </c>
      <c r="G4875">
        <v>2001</v>
      </c>
      <c r="H4875">
        <v>168729</v>
      </c>
      <c r="I4875">
        <v>602712</v>
      </c>
    </row>
    <row r="4876" spans="1:9" x14ac:dyDescent="0.25">
      <c r="A4876" t="s">
        <v>141</v>
      </c>
      <c r="B4876" t="s">
        <v>159</v>
      </c>
      <c r="C4876" t="s">
        <v>160</v>
      </c>
      <c r="D4876" t="s">
        <v>482</v>
      </c>
      <c r="E4876" t="s">
        <v>12</v>
      </c>
      <c r="F4876" t="s">
        <v>12</v>
      </c>
      <c r="G4876">
        <v>2002</v>
      </c>
      <c r="H4876">
        <v>172889</v>
      </c>
      <c r="I4876">
        <v>646800</v>
      </c>
    </row>
    <row r="4877" spans="1:9" x14ac:dyDescent="0.25">
      <c r="A4877" t="s">
        <v>141</v>
      </c>
      <c r="B4877" t="s">
        <v>159</v>
      </c>
      <c r="C4877" t="s">
        <v>160</v>
      </c>
      <c r="D4877" t="s">
        <v>482</v>
      </c>
      <c r="E4877" t="s">
        <v>12</v>
      </c>
      <c r="F4877" t="s">
        <v>12</v>
      </c>
      <c r="G4877">
        <v>2003</v>
      </c>
      <c r="H4877">
        <v>175312</v>
      </c>
      <c r="I4877">
        <v>678194</v>
      </c>
    </row>
    <row r="4878" spans="1:9" x14ac:dyDescent="0.25">
      <c r="A4878" t="s">
        <v>141</v>
      </c>
      <c r="B4878" t="s">
        <v>159</v>
      </c>
      <c r="C4878" t="s">
        <v>160</v>
      </c>
      <c r="D4878" t="s">
        <v>482</v>
      </c>
      <c r="E4878" t="s">
        <v>12</v>
      </c>
      <c r="F4878" t="s">
        <v>12</v>
      </c>
      <c r="G4878">
        <v>2004</v>
      </c>
      <c r="H4878">
        <v>178064</v>
      </c>
      <c r="I4878">
        <v>665987</v>
      </c>
    </row>
    <row r="4879" spans="1:9" x14ac:dyDescent="0.25">
      <c r="A4879" t="s">
        <v>141</v>
      </c>
      <c r="B4879" t="s">
        <v>159</v>
      </c>
      <c r="C4879" t="s">
        <v>160</v>
      </c>
      <c r="D4879" t="s">
        <v>482</v>
      </c>
      <c r="E4879" t="s">
        <v>12</v>
      </c>
      <c r="F4879" t="s">
        <v>12</v>
      </c>
      <c r="G4879">
        <v>2005</v>
      </c>
      <c r="H4879">
        <v>176340</v>
      </c>
      <c r="I4879">
        <v>676119</v>
      </c>
    </row>
    <row r="4880" spans="1:9" x14ac:dyDescent="0.25">
      <c r="A4880" t="s">
        <v>141</v>
      </c>
      <c r="B4880" t="s">
        <v>159</v>
      </c>
      <c r="C4880" t="s">
        <v>160</v>
      </c>
      <c r="D4880" t="s">
        <v>482</v>
      </c>
      <c r="E4880" t="s">
        <v>12</v>
      </c>
      <c r="F4880" t="s">
        <v>12</v>
      </c>
      <c r="G4880">
        <v>2006</v>
      </c>
      <c r="H4880">
        <v>176936</v>
      </c>
      <c r="I4880">
        <v>668944</v>
      </c>
    </row>
    <row r="4881" spans="1:9" x14ac:dyDescent="0.25">
      <c r="A4881" t="s">
        <v>141</v>
      </c>
      <c r="B4881" t="s">
        <v>159</v>
      </c>
      <c r="C4881" t="s">
        <v>160</v>
      </c>
      <c r="D4881" t="s">
        <v>482</v>
      </c>
      <c r="E4881" t="s">
        <v>12</v>
      </c>
      <c r="F4881" t="s">
        <v>12</v>
      </c>
      <c r="G4881">
        <v>2007</v>
      </c>
      <c r="H4881">
        <v>177491</v>
      </c>
      <c r="I4881">
        <v>749520</v>
      </c>
    </row>
    <row r="4882" spans="1:9" x14ac:dyDescent="0.25">
      <c r="A4882" t="s">
        <v>141</v>
      </c>
      <c r="B4882" t="s">
        <v>159</v>
      </c>
      <c r="C4882" t="s">
        <v>160</v>
      </c>
      <c r="D4882" t="s">
        <v>482</v>
      </c>
      <c r="E4882" t="s">
        <v>12</v>
      </c>
      <c r="F4882" t="s">
        <v>12</v>
      </c>
      <c r="G4882">
        <v>2008</v>
      </c>
      <c r="H4882">
        <v>179884</v>
      </c>
      <c r="I4882">
        <v>722168</v>
      </c>
    </row>
    <row r="4883" spans="1:9" x14ac:dyDescent="0.25">
      <c r="A4883" t="s">
        <v>141</v>
      </c>
      <c r="B4883" t="s">
        <v>159</v>
      </c>
      <c r="C4883" t="s">
        <v>160</v>
      </c>
      <c r="D4883" t="s">
        <v>482</v>
      </c>
      <c r="E4883" t="s">
        <v>12</v>
      </c>
      <c r="F4883" t="s">
        <v>12</v>
      </c>
      <c r="G4883">
        <v>2009</v>
      </c>
      <c r="H4883">
        <v>182389</v>
      </c>
      <c r="I4883">
        <v>679435</v>
      </c>
    </row>
    <row r="4884" spans="1:9" x14ac:dyDescent="0.25">
      <c r="A4884" t="s">
        <v>141</v>
      </c>
      <c r="B4884" t="s">
        <v>159</v>
      </c>
      <c r="C4884" t="s">
        <v>160</v>
      </c>
      <c r="D4884" t="s">
        <v>482</v>
      </c>
      <c r="E4884" t="s">
        <v>12</v>
      </c>
      <c r="F4884" t="s">
        <v>12</v>
      </c>
      <c r="G4884">
        <v>2010</v>
      </c>
      <c r="H4884">
        <v>183045</v>
      </c>
      <c r="I4884">
        <v>732582</v>
      </c>
    </row>
    <row r="4885" spans="1:9" x14ac:dyDescent="0.25">
      <c r="A4885" t="s">
        <v>141</v>
      </c>
      <c r="B4885" t="s">
        <v>159</v>
      </c>
      <c r="C4885" t="s">
        <v>160</v>
      </c>
      <c r="D4885" t="s">
        <v>482</v>
      </c>
      <c r="E4885" t="s">
        <v>12</v>
      </c>
      <c r="F4885" t="s">
        <v>12</v>
      </c>
      <c r="G4885">
        <v>2011</v>
      </c>
      <c r="H4885">
        <v>186019</v>
      </c>
      <c r="I4885">
        <v>855442</v>
      </c>
    </row>
    <row r="4886" spans="1:9" x14ac:dyDescent="0.25">
      <c r="A4886" t="s">
        <v>141</v>
      </c>
      <c r="B4886" t="s">
        <v>159</v>
      </c>
      <c r="C4886" t="s">
        <v>160</v>
      </c>
      <c r="D4886" t="s">
        <v>482</v>
      </c>
      <c r="E4886" t="s">
        <v>12</v>
      </c>
      <c r="F4886" t="s">
        <v>12</v>
      </c>
      <c r="G4886">
        <v>2012</v>
      </c>
      <c r="H4886">
        <v>189603</v>
      </c>
      <c r="I4886">
        <v>934670</v>
      </c>
    </row>
    <row r="4887" spans="1:9" x14ac:dyDescent="0.25">
      <c r="A4887" t="s">
        <v>141</v>
      </c>
      <c r="B4887" t="s">
        <v>159</v>
      </c>
      <c r="C4887" t="s">
        <v>160</v>
      </c>
      <c r="D4887" t="s">
        <v>482</v>
      </c>
      <c r="E4887" t="s">
        <v>12</v>
      </c>
      <c r="F4887" t="s">
        <v>12</v>
      </c>
      <c r="G4887">
        <v>2013</v>
      </c>
      <c r="H4887">
        <v>191946</v>
      </c>
      <c r="I4887">
        <v>936722</v>
      </c>
    </row>
    <row r="4888" spans="1:9" x14ac:dyDescent="0.25">
      <c r="A4888" t="s">
        <v>141</v>
      </c>
      <c r="B4888" t="s">
        <v>159</v>
      </c>
      <c r="C4888" t="s">
        <v>160</v>
      </c>
      <c r="D4888" t="s">
        <v>482</v>
      </c>
      <c r="E4888" t="s">
        <v>12</v>
      </c>
      <c r="F4888" t="s">
        <v>12</v>
      </c>
      <c r="G4888">
        <v>2014</v>
      </c>
      <c r="H4888">
        <v>194132</v>
      </c>
      <c r="I4888">
        <v>905492</v>
      </c>
    </row>
    <row r="4889" spans="1:9" x14ac:dyDescent="0.25">
      <c r="A4889" t="s">
        <v>141</v>
      </c>
      <c r="B4889" t="s">
        <v>159</v>
      </c>
      <c r="C4889" t="s">
        <v>160</v>
      </c>
      <c r="D4889" t="s">
        <v>482</v>
      </c>
      <c r="E4889" t="s">
        <v>12</v>
      </c>
      <c r="F4889" t="s">
        <v>12</v>
      </c>
      <c r="G4889">
        <v>2015</v>
      </c>
      <c r="H4889">
        <v>191562</v>
      </c>
      <c r="I4889">
        <v>861136</v>
      </c>
    </row>
    <row r="4890" spans="1:9" x14ac:dyDescent="0.25">
      <c r="A4890" t="s">
        <v>141</v>
      </c>
      <c r="B4890" t="s">
        <v>159</v>
      </c>
      <c r="C4890" t="s">
        <v>160</v>
      </c>
      <c r="D4890" t="s">
        <v>482</v>
      </c>
      <c r="E4890" t="s">
        <v>12</v>
      </c>
      <c r="F4890" t="s">
        <v>12</v>
      </c>
      <c r="G4890">
        <v>2016</v>
      </c>
      <c r="H4890">
        <v>195142</v>
      </c>
      <c r="I4890">
        <v>849014</v>
      </c>
    </row>
    <row r="4891" spans="1:9" x14ac:dyDescent="0.25">
      <c r="A4891" t="s">
        <v>141</v>
      </c>
      <c r="B4891" t="s">
        <v>159</v>
      </c>
      <c r="C4891" t="s">
        <v>160</v>
      </c>
      <c r="D4891" t="s">
        <v>482</v>
      </c>
      <c r="E4891" t="s">
        <v>12</v>
      </c>
      <c r="F4891" t="s">
        <v>12</v>
      </c>
      <c r="G4891">
        <v>2017</v>
      </c>
      <c r="H4891">
        <v>193524</v>
      </c>
      <c r="I4891">
        <v>819898</v>
      </c>
    </row>
    <row r="4892" spans="1:9" x14ac:dyDescent="0.25">
      <c r="A4892" t="s">
        <v>141</v>
      </c>
      <c r="B4892" t="s">
        <v>159</v>
      </c>
      <c r="C4892" t="s">
        <v>160</v>
      </c>
      <c r="D4892" t="s">
        <v>482</v>
      </c>
      <c r="E4892" t="s">
        <v>12</v>
      </c>
      <c r="F4892" t="s">
        <v>12</v>
      </c>
      <c r="G4892">
        <v>2018</v>
      </c>
      <c r="H4892">
        <v>192224</v>
      </c>
    </row>
    <row r="4893" spans="1:9" x14ac:dyDescent="0.25">
      <c r="A4893" t="s">
        <v>141</v>
      </c>
      <c r="B4893" t="s">
        <v>159</v>
      </c>
      <c r="C4893" t="s">
        <v>160</v>
      </c>
      <c r="D4893" t="s">
        <v>482</v>
      </c>
      <c r="E4893" t="s">
        <v>12</v>
      </c>
      <c r="F4893" t="s">
        <v>12</v>
      </c>
      <c r="G4893">
        <v>2019</v>
      </c>
      <c r="H4893">
        <v>187680</v>
      </c>
    </row>
    <row r="4894" spans="1:9" x14ac:dyDescent="0.25">
      <c r="A4894" t="s">
        <v>141</v>
      </c>
      <c r="B4894" t="s">
        <v>159</v>
      </c>
      <c r="C4894" t="s">
        <v>160</v>
      </c>
      <c r="D4894" t="s">
        <v>482</v>
      </c>
      <c r="E4894" t="s">
        <v>124</v>
      </c>
      <c r="F4894" t="s">
        <v>124</v>
      </c>
      <c r="G4894">
        <v>2000</v>
      </c>
      <c r="H4894">
        <v>45248</v>
      </c>
      <c r="I4894">
        <v>322049</v>
      </c>
    </row>
    <row r="4895" spans="1:9" x14ac:dyDescent="0.25">
      <c r="A4895" t="s">
        <v>141</v>
      </c>
      <c r="B4895" t="s">
        <v>159</v>
      </c>
      <c r="C4895" t="s">
        <v>160</v>
      </c>
      <c r="D4895" t="s">
        <v>482</v>
      </c>
      <c r="E4895" t="s">
        <v>124</v>
      </c>
      <c r="F4895" t="s">
        <v>124</v>
      </c>
      <c r="G4895">
        <v>2001</v>
      </c>
      <c r="H4895">
        <v>45907</v>
      </c>
      <c r="I4895">
        <v>319858</v>
      </c>
    </row>
    <row r="4896" spans="1:9" x14ac:dyDescent="0.25">
      <c r="A4896" t="s">
        <v>141</v>
      </c>
      <c r="B4896" t="s">
        <v>159</v>
      </c>
      <c r="C4896" t="s">
        <v>160</v>
      </c>
      <c r="D4896" t="s">
        <v>482</v>
      </c>
      <c r="E4896" t="s">
        <v>124</v>
      </c>
      <c r="F4896" t="s">
        <v>124</v>
      </c>
      <c r="G4896">
        <v>2002</v>
      </c>
      <c r="H4896">
        <v>45907</v>
      </c>
      <c r="I4896">
        <v>295094</v>
      </c>
    </row>
    <row r="4897" spans="1:9" x14ac:dyDescent="0.25">
      <c r="A4897" t="s">
        <v>141</v>
      </c>
      <c r="B4897" t="s">
        <v>159</v>
      </c>
      <c r="C4897" t="s">
        <v>160</v>
      </c>
      <c r="D4897" t="s">
        <v>482</v>
      </c>
      <c r="E4897" t="s">
        <v>124</v>
      </c>
      <c r="F4897" t="s">
        <v>124</v>
      </c>
      <c r="G4897">
        <v>2003</v>
      </c>
      <c r="H4897">
        <v>45742</v>
      </c>
      <c r="I4897">
        <v>240013</v>
      </c>
    </row>
    <row r="4898" spans="1:9" x14ac:dyDescent="0.25">
      <c r="A4898" t="s">
        <v>141</v>
      </c>
      <c r="B4898" t="s">
        <v>159</v>
      </c>
      <c r="C4898" t="s">
        <v>160</v>
      </c>
      <c r="D4898" t="s">
        <v>482</v>
      </c>
      <c r="E4898" t="s">
        <v>124</v>
      </c>
      <c r="F4898" t="s">
        <v>124</v>
      </c>
      <c r="G4898">
        <v>2004</v>
      </c>
      <c r="H4898">
        <v>47122</v>
      </c>
      <c r="I4898">
        <v>282442</v>
      </c>
    </row>
    <row r="4899" spans="1:9" x14ac:dyDescent="0.25">
      <c r="A4899" t="s">
        <v>141</v>
      </c>
      <c r="B4899" t="s">
        <v>159</v>
      </c>
      <c r="C4899" t="s">
        <v>160</v>
      </c>
      <c r="D4899" t="s">
        <v>482</v>
      </c>
      <c r="E4899" t="s">
        <v>124</v>
      </c>
      <c r="F4899" t="s">
        <v>124</v>
      </c>
      <c r="G4899">
        <v>2005</v>
      </c>
      <c r="H4899">
        <v>49580</v>
      </c>
      <c r="I4899">
        <v>304755</v>
      </c>
    </row>
    <row r="4900" spans="1:9" x14ac:dyDescent="0.25">
      <c r="A4900" t="s">
        <v>141</v>
      </c>
      <c r="B4900" t="s">
        <v>159</v>
      </c>
      <c r="C4900" t="s">
        <v>160</v>
      </c>
      <c r="D4900" t="s">
        <v>482</v>
      </c>
      <c r="E4900" t="s">
        <v>124</v>
      </c>
      <c r="F4900" t="s">
        <v>124</v>
      </c>
      <c r="G4900">
        <v>2006</v>
      </c>
      <c r="H4900">
        <v>49467</v>
      </c>
      <c r="I4900">
        <v>303426</v>
      </c>
    </row>
    <row r="4901" spans="1:9" x14ac:dyDescent="0.25">
      <c r="A4901" t="s">
        <v>141</v>
      </c>
      <c r="B4901" t="s">
        <v>159</v>
      </c>
      <c r="C4901" t="s">
        <v>160</v>
      </c>
      <c r="D4901" t="s">
        <v>482</v>
      </c>
      <c r="E4901" t="s">
        <v>124</v>
      </c>
      <c r="F4901" t="s">
        <v>124</v>
      </c>
      <c r="G4901">
        <v>2007</v>
      </c>
      <c r="H4901">
        <v>49467</v>
      </c>
      <c r="I4901">
        <v>263832</v>
      </c>
    </row>
    <row r="4902" spans="1:9" x14ac:dyDescent="0.25">
      <c r="A4902" t="s">
        <v>141</v>
      </c>
      <c r="B4902" t="s">
        <v>159</v>
      </c>
      <c r="C4902" t="s">
        <v>160</v>
      </c>
      <c r="D4902" t="s">
        <v>482</v>
      </c>
      <c r="E4902" t="s">
        <v>124</v>
      </c>
      <c r="F4902" t="s">
        <v>124</v>
      </c>
      <c r="G4902">
        <v>2008</v>
      </c>
      <c r="H4902">
        <v>47935</v>
      </c>
      <c r="I4902">
        <v>258128</v>
      </c>
    </row>
    <row r="4903" spans="1:9" x14ac:dyDescent="0.25">
      <c r="A4903" t="s">
        <v>141</v>
      </c>
      <c r="B4903" t="s">
        <v>159</v>
      </c>
      <c r="C4903" t="s">
        <v>160</v>
      </c>
      <c r="D4903" t="s">
        <v>482</v>
      </c>
      <c r="E4903" t="s">
        <v>124</v>
      </c>
      <c r="F4903" t="s">
        <v>124</v>
      </c>
      <c r="G4903">
        <v>2009</v>
      </c>
      <c r="H4903">
        <v>48847</v>
      </c>
      <c r="I4903">
        <v>279750</v>
      </c>
    </row>
    <row r="4904" spans="1:9" x14ac:dyDescent="0.25">
      <c r="A4904" t="s">
        <v>141</v>
      </c>
      <c r="B4904" t="s">
        <v>159</v>
      </c>
      <c r="C4904" t="s">
        <v>160</v>
      </c>
      <c r="D4904" t="s">
        <v>482</v>
      </c>
      <c r="E4904" t="s">
        <v>124</v>
      </c>
      <c r="F4904" t="s">
        <v>124</v>
      </c>
      <c r="G4904">
        <v>2010</v>
      </c>
      <c r="H4904">
        <v>48960</v>
      </c>
      <c r="I4904">
        <v>288230</v>
      </c>
    </row>
    <row r="4905" spans="1:9" x14ac:dyDescent="0.25">
      <c r="A4905" t="s">
        <v>141</v>
      </c>
      <c r="B4905" t="s">
        <v>159</v>
      </c>
      <c r="C4905" t="s">
        <v>160</v>
      </c>
      <c r="D4905" t="s">
        <v>482</v>
      </c>
      <c r="E4905" t="s">
        <v>124</v>
      </c>
      <c r="F4905" t="s">
        <v>124</v>
      </c>
      <c r="G4905">
        <v>2011</v>
      </c>
      <c r="H4905">
        <v>48960</v>
      </c>
      <c r="I4905">
        <v>101761</v>
      </c>
    </row>
    <row r="4906" spans="1:9" x14ac:dyDescent="0.25">
      <c r="A4906" t="s">
        <v>141</v>
      </c>
      <c r="B4906" t="s">
        <v>159</v>
      </c>
      <c r="C4906" t="s">
        <v>160</v>
      </c>
      <c r="D4906" t="s">
        <v>482</v>
      </c>
      <c r="E4906" t="s">
        <v>124</v>
      </c>
      <c r="F4906" t="s">
        <v>124</v>
      </c>
      <c r="G4906">
        <v>2012</v>
      </c>
      <c r="H4906">
        <v>46148</v>
      </c>
      <c r="I4906">
        <v>15939</v>
      </c>
    </row>
    <row r="4907" spans="1:9" x14ac:dyDescent="0.25">
      <c r="A4907" t="s">
        <v>141</v>
      </c>
      <c r="B4907" t="s">
        <v>159</v>
      </c>
      <c r="C4907" t="s">
        <v>160</v>
      </c>
      <c r="D4907" t="s">
        <v>482</v>
      </c>
      <c r="E4907" t="s">
        <v>124</v>
      </c>
      <c r="F4907" t="s">
        <v>124</v>
      </c>
      <c r="G4907">
        <v>2013</v>
      </c>
      <c r="H4907">
        <v>44264</v>
      </c>
      <c r="I4907">
        <v>9303</v>
      </c>
    </row>
    <row r="4908" spans="1:9" x14ac:dyDescent="0.25">
      <c r="A4908" t="s">
        <v>141</v>
      </c>
      <c r="B4908" t="s">
        <v>159</v>
      </c>
      <c r="C4908" t="s">
        <v>160</v>
      </c>
      <c r="D4908" t="s">
        <v>482</v>
      </c>
      <c r="E4908" t="s">
        <v>124</v>
      </c>
      <c r="F4908" t="s">
        <v>124</v>
      </c>
      <c r="G4908">
        <v>2014</v>
      </c>
      <c r="H4908">
        <v>44264</v>
      </c>
    </row>
    <row r="4909" spans="1:9" x14ac:dyDescent="0.25">
      <c r="A4909" t="s">
        <v>141</v>
      </c>
      <c r="B4909" t="s">
        <v>159</v>
      </c>
      <c r="C4909" t="s">
        <v>160</v>
      </c>
      <c r="D4909" t="s">
        <v>482</v>
      </c>
      <c r="E4909" t="s">
        <v>124</v>
      </c>
      <c r="F4909" t="s">
        <v>124</v>
      </c>
      <c r="G4909">
        <v>2015</v>
      </c>
      <c r="H4909">
        <v>42048</v>
      </c>
      <c r="I4909">
        <v>9437</v>
      </c>
    </row>
    <row r="4910" spans="1:9" x14ac:dyDescent="0.25">
      <c r="A4910" t="s">
        <v>141</v>
      </c>
      <c r="B4910" t="s">
        <v>159</v>
      </c>
      <c r="C4910" t="s">
        <v>160</v>
      </c>
      <c r="D4910" t="s">
        <v>482</v>
      </c>
      <c r="E4910" t="s">
        <v>124</v>
      </c>
      <c r="F4910" t="s">
        <v>124</v>
      </c>
      <c r="G4910">
        <v>2016</v>
      </c>
      <c r="H4910">
        <v>41482</v>
      </c>
      <c r="I4910">
        <v>18060</v>
      </c>
    </row>
    <row r="4911" spans="1:9" x14ac:dyDescent="0.25">
      <c r="A4911" t="s">
        <v>141</v>
      </c>
      <c r="B4911" t="s">
        <v>159</v>
      </c>
      <c r="C4911" t="s">
        <v>160</v>
      </c>
      <c r="D4911" t="s">
        <v>482</v>
      </c>
      <c r="E4911" t="s">
        <v>124</v>
      </c>
      <c r="F4911" t="s">
        <v>124</v>
      </c>
      <c r="G4911">
        <v>2017</v>
      </c>
      <c r="H4911">
        <v>39132</v>
      </c>
      <c r="I4911">
        <v>32912</v>
      </c>
    </row>
    <row r="4912" spans="1:9" x14ac:dyDescent="0.25">
      <c r="A4912" t="s">
        <v>141</v>
      </c>
      <c r="B4912" t="s">
        <v>159</v>
      </c>
      <c r="C4912" t="s">
        <v>160</v>
      </c>
      <c r="D4912" t="s">
        <v>482</v>
      </c>
      <c r="E4912" t="s">
        <v>124</v>
      </c>
      <c r="F4912" t="s">
        <v>124</v>
      </c>
      <c r="G4912">
        <v>2018</v>
      </c>
      <c r="H4912">
        <v>35692</v>
      </c>
    </row>
    <row r="4913" spans="1:9" x14ac:dyDescent="0.25">
      <c r="A4913" t="s">
        <v>141</v>
      </c>
      <c r="B4913" t="s">
        <v>159</v>
      </c>
      <c r="C4913" t="s">
        <v>160</v>
      </c>
      <c r="D4913" t="s">
        <v>482</v>
      </c>
      <c r="E4913" t="s">
        <v>124</v>
      </c>
      <c r="F4913" t="s">
        <v>124</v>
      </c>
      <c r="G4913">
        <v>2019</v>
      </c>
      <c r="H4913">
        <v>30733</v>
      </c>
    </row>
    <row r="4914" spans="1:9" x14ac:dyDescent="0.25">
      <c r="A4914" t="s">
        <v>141</v>
      </c>
      <c r="B4914" t="s">
        <v>159</v>
      </c>
      <c r="C4914" t="s">
        <v>160</v>
      </c>
      <c r="D4914" t="s">
        <v>482</v>
      </c>
      <c r="E4914" t="s">
        <v>111</v>
      </c>
      <c r="F4914" t="s">
        <v>111</v>
      </c>
      <c r="G4914">
        <v>2000</v>
      </c>
      <c r="H4914">
        <v>596</v>
      </c>
      <c r="I4914">
        <v>20093</v>
      </c>
    </row>
    <row r="4915" spans="1:9" x14ac:dyDescent="0.25">
      <c r="A4915" t="s">
        <v>141</v>
      </c>
      <c r="B4915" t="s">
        <v>159</v>
      </c>
      <c r="C4915" t="s">
        <v>160</v>
      </c>
      <c r="D4915" t="s">
        <v>482</v>
      </c>
      <c r="E4915" t="s">
        <v>111</v>
      </c>
      <c r="F4915" t="s">
        <v>111</v>
      </c>
      <c r="G4915">
        <v>2001</v>
      </c>
      <c r="H4915">
        <v>623</v>
      </c>
      <c r="I4915">
        <v>20175</v>
      </c>
    </row>
    <row r="4916" spans="1:9" x14ac:dyDescent="0.25">
      <c r="A4916" t="s">
        <v>141</v>
      </c>
      <c r="B4916" t="s">
        <v>159</v>
      </c>
      <c r="C4916" t="s">
        <v>160</v>
      </c>
      <c r="D4916" t="s">
        <v>482</v>
      </c>
      <c r="E4916" t="s">
        <v>111</v>
      </c>
      <c r="F4916" t="s">
        <v>111</v>
      </c>
      <c r="G4916">
        <v>2002</v>
      </c>
      <c r="H4916">
        <v>682.5</v>
      </c>
      <c r="I4916">
        <v>20227</v>
      </c>
    </row>
    <row r="4917" spans="1:9" x14ac:dyDescent="0.25">
      <c r="A4917" t="s">
        <v>141</v>
      </c>
      <c r="B4917" t="s">
        <v>159</v>
      </c>
      <c r="C4917" t="s">
        <v>160</v>
      </c>
      <c r="D4917" t="s">
        <v>482</v>
      </c>
      <c r="E4917" t="s">
        <v>111</v>
      </c>
      <c r="F4917" t="s">
        <v>111</v>
      </c>
      <c r="G4917">
        <v>2003</v>
      </c>
      <c r="H4917">
        <v>401</v>
      </c>
      <c r="I4917">
        <v>21127</v>
      </c>
    </row>
    <row r="4918" spans="1:9" x14ac:dyDescent="0.25">
      <c r="A4918" t="s">
        <v>141</v>
      </c>
      <c r="B4918" t="s">
        <v>159</v>
      </c>
      <c r="C4918" t="s">
        <v>160</v>
      </c>
      <c r="D4918" t="s">
        <v>482</v>
      </c>
      <c r="E4918" t="s">
        <v>111</v>
      </c>
      <c r="F4918" t="s">
        <v>111</v>
      </c>
      <c r="G4918">
        <v>2004</v>
      </c>
      <c r="H4918">
        <v>443.5</v>
      </c>
      <c r="I4918">
        <v>20429</v>
      </c>
    </row>
    <row r="4919" spans="1:9" x14ac:dyDescent="0.25">
      <c r="A4919" t="s">
        <v>141</v>
      </c>
      <c r="B4919" t="s">
        <v>159</v>
      </c>
      <c r="C4919" t="s">
        <v>160</v>
      </c>
      <c r="D4919" t="s">
        <v>482</v>
      </c>
      <c r="E4919" t="s">
        <v>111</v>
      </c>
      <c r="F4919" t="s">
        <v>111</v>
      </c>
      <c r="G4919">
        <v>2005</v>
      </c>
      <c r="H4919">
        <v>488</v>
      </c>
      <c r="I4919">
        <v>20904</v>
      </c>
    </row>
    <row r="4920" spans="1:9" x14ac:dyDescent="0.25">
      <c r="A4920" t="s">
        <v>141</v>
      </c>
      <c r="B4920" t="s">
        <v>159</v>
      </c>
      <c r="C4920" t="s">
        <v>160</v>
      </c>
      <c r="D4920" t="s">
        <v>482</v>
      </c>
      <c r="E4920" t="s">
        <v>111</v>
      </c>
      <c r="F4920" t="s">
        <v>111</v>
      </c>
      <c r="G4920">
        <v>2006</v>
      </c>
      <c r="H4920">
        <v>509.5</v>
      </c>
      <c r="I4920">
        <v>21670</v>
      </c>
    </row>
    <row r="4921" spans="1:9" x14ac:dyDescent="0.25">
      <c r="A4921" t="s">
        <v>141</v>
      </c>
      <c r="B4921" t="s">
        <v>159</v>
      </c>
      <c r="C4921" t="s">
        <v>160</v>
      </c>
      <c r="D4921" t="s">
        <v>482</v>
      </c>
      <c r="E4921" t="s">
        <v>111</v>
      </c>
      <c r="F4921" t="s">
        <v>111</v>
      </c>
      <c r="G4921">
        <v>2007</v>
      </c>
      <c r="H4921">
        <v>517</v>
      </c>
      <c r="I4921">
        <v>21755</v>
      </c>
    </row>
    <row r="4922" spans="1:9" x14ac:dyDescent="0.25">
      <c r="A4922" t="s">
        <v>141</v>
      </c>
      <c r="B4922" t="s">
        <v>159</v>
      </c>
      <c r="C4922" t="s">
        <v>160</v>
      </c>
      <c r="D4922" t="s">
        <v>482</v>
      </c>
      <c r="E4922" t="s">
        <v>111</v>
      </c>
      <c r="F4922" t="s">
        <v>111</v>
      </c>
      <c r="G4922">
        <v>2008</v>
      </c>
      <c r="H4922">
        <v>540.5</v>
      </c>
      <c r="I4922">
        <v>22246</v>
      </c>
    </row>
    <row r="4923" spans="1:9" x14ac:dyDescent="0.25">
      <c r="A4923" t="s">
        <v>141</v>
      </c>
      <c r="B4923" t="s">
        <v>159</v>
      </c>
      <c r="C4923" t="s">
        <v>160</v>
      </c>
      <c r="D4923" t="s">
        <v>482</v>
      </c>
      <c r="E4923" t="s">
        <v>111</v>
      </c>
      <c r="F4923" t="s">
        <v>111</v>
      </c>
      <c r="G4923">
        <v>2009</v>
      </c>
      <c r="H4923">
        <v>522</v>
      </c>
      <c r="I4923">
        <v>25062</v>
      </c>
    </row>
    <row r="4924" spans="1:9" x14ac:dyDescent="0.25">
      <c r="A4924" t="s">
        <v>141</v>
      </c>
      <c r="B4924" t="s">
        <v>159</v>
      </c>
      <c r="C4924" t="s">
        <v>160</v>
      </c>
      <c r="D4924" t="s">
        <v>482</v>
      </c>
      <c r="E4924" t="s">
        <v>111</v>
      </c>
      <c r="F4924" t="s">
        <v>111</v>
      </c>
      <c r="G4924">
        <v>2010</v>
      </c>
      <c r="H4924">
        <v>531</v>
      </c>
      <c r="I4924">
        <v>31225</v>
      </c>
    </row>
    <row r="4925" spans="1:9" x14ac:dyDescent="0.25">
      <c r="A4925" t="s">
        <v>141</v>
      </c>
      <c r="B4925" t="s">
        <v>159</v>
      </c>
      <c r="C4925" t="s">
        <v>160</v>
      </c>
      <c r="D4925" t="s">
        <v>482</v>
      </c>
      <c r="E4925" t="s">
        <v>111</v>
      </c>
      <c r="F4925" t="s">
        <v>111</v>
      </c>
      <c r="G4925">
        <v>2011</v>
      </c>
      <c r="H4925">
        <v>528.5</v>
      </c>
      <c r="I4925">
        <v>31985</v>
      </c>
    </row>
    <row r="4926" spans="1:9" x14ac:dyDescent="0.25">
      <c r="A4926" t="s">
        <v>141</v>
      </c>
      <c r="B4926" t="s">
        <v>159</v>
      </c>
      <c r="C4926" t="s">
        <v>160</v>
      </c>
      <c r="D4926" t="s">
        <v>482</v>
      </c>
      <c r="E4926" t="s">
        <v>111</v>
      </c>
      <c r="F4926" t="s">
        <v>111</v>
      </c>
      <c r="G4926">
        <v>2012</v>
      </c>
      <c r="H4926">
        <v>864</v>
      </c>
      <c r="I4926">
        <v>32579</v>
      </c>
    </row>
    <row r="4927" spans="1:9" x14ac:dyDescent="0.25">
      <c r="A4927" t="s">
        <v>141</v>
      </c>
      <c r="B4927" t="s">
        <v>159</v>
      </c>
      <c r="C4927" t="s">
        <v>160</v>
      </c>
      <c r="D4927" t="s">
        <v>482</v>
      </c>
      <c r="E4927" t="s">
        <v>111</v>
      </c>
      <c r="F4927" t="s">
        <v>111</v>
      </c>
      <c r="G4927">
        <v>2013</v>
      </c>
      <c r="H4927">
        <v>877.5</v>
      </c>
      <c r="I4927">
        <v>33286</v>
      </c>
    </row>
    <row r="4928" spans="1:9" x14ac:dyDescent="0.25">
      <c r="A4928" t="s">
        <v>141</v>
      </c>
      <c r="B4928" t="s">
        <v>159</v>
      </c>
      <c r="C4928" t="s">
        <v>160</v>
      </c>
      <c r="D4928" t="s">
        <v>482</v>
      </c>
      <c r="E4928" t="s">
        <v>111</v>
      </c>
      <c r="F4928" t="s">
        <v>111</v>
      </c>
      <c r="G4928">
        <v>2014</v>
      </c>
      <c r="H4928">
        <v>902</v>
      </c>
      <c r="I4928">
        <v>32523</v>
      </c>
    </row>
    <row r="4929" spans="1:9" x14ac:dyDescent="0.25">
      <c r="A4929" t="s">
        <v>141</v>
      </c>
      <c r="B4929" t="s">
        <v>159</v>
      </c>
      <c r="C4929" t="s">
        <v>160</v>
      </c>
      <c r="D4929" t="s">
        <v>482</v>
      </c>
      <c r="E4929" t="s">
        <v>111</v>
      </c>
      <c r="F4929" t="s">
        <v>111</v>
      </c>
      <c r="G4929">
        <v>2015</v>
      </c>
      <c r="H4929">
        <v>925.5</v>
      </c>
      <c r="I4929">
        <v>32179</v>
      </c>
    </row>
    <row r="4930" spans="1:9" x14ac:dyDescent="0.25">
      <c r="A4930" t="s">
        <v>141</v>
      </c>
      <c r="B4930" t="s">
        <v>159</v>
      </c>
      <c r="C4930" t="s">
        <v>160</v>
      </c>
      <c r="D4930" t="s">
        <v>482</v>
      </c>
      <c r="E4930" t="s">
        <v>111</v>
      </c>
      <c r="F4930" t="s">
        <v>111</v>
      </c>
      <c r="G4930">
        <v>2016</v>
      </c>
      <c r="H4930">
        <v>945</v>
      </c>
      <c r="I4930">
        <v>37820</v>
      </c>
    </row>
    <row r="4931" spans="1:9" x14ac:dyDescent="0.25">
      <c r="A4931" t="s">
        <v>141</v>
      </c>
      <c r="B4931" t="s">
        <v>159</v>
      </c>
      <c r="C4931" t="s">
        <v>160</v>
      </c>
      <c r="D4931" t="s">
        <v>482</v>
      </c>
      <c r="E4931" t="s">
        <v>111</v>
      </c>
      <c r="F4931" t="s">
        <v>111</v>
      </c>
      <c r="G4931">
        <v>2017</v>
      </c>
      <c r="H4931">
        <v>960.5</v>
      </c>
      <c r="I4931">
        <v>39968</v>
      </c>
    </row>
    <row r="4932" spans="1:9" x14ac:dyDescent="0.25">
      <c r="A4932" t="s">
        <v>141</v>
      </c>
      <c r="B4932" t="s">
        <v>159</v>
      </c>
      <c r="C4932" t="s">
        <v>160</v>
      </c>
      <c r="D4932" t="s">
        <v>482</v>
      </c>
      <c r="E4932" t="s">
        <v>111</v>
      </c>
      <c r="F4932" t="s">
        <v>111</v>
      </c>
      <c r="G4932">
        <v>2018</v>
      </c>
      <c r="H4932">
        <v>902</v>
      </c>
    </row>
    <row r="4933" spans="1:9" x14ac:dyDescent="0.25">
      <c r="A4933" t="s">
        <v>141</v>
      </c>
      <c r="B4933" t="s">
        <v>159</v>
      </c>
      <c r="C4933" t="s">
        <v>160</v>
      </c>
      <c r="D4933" t="s">
        <v>482</v>
      </c>
      <c r="E4933" t="s">
        <v>111</v>
      </c>
      <c r="F4933" t="s">
        <v>111</v>
      </c>
      <c r="G4933">
        <v>2019</v>
      </c>
      <c r="H4933">
        <v>914.5</v>
      </c>
    </row>
    <row r="4934" spans="1:9" x14ac:dyDescent="0.25">
      <c r="A4934" t="s">
        <v>141</v>
      </c>
      <c r="B4934" t="s">
        <v>159</v>
      </c>
      <c r="C4934" t="s">
        <v>160</v>
      </c>
      <c r="D4934" t="s">
        <v>482</v>
      </c>
      <c r="E4934" t="s">
        <v>98</v>
      </c>
      <c r="F4934" t="s">
        <v>98</v>
      </c>
      <c r="G4934">
        <v>2000</v>
      </c>
      <c r="H4934">
        <v>24305</v>
      </c>
      <c r="I4934">
        <v>12769</v>
      </c>
    </row>
    <row r="4935" spans="1:9" x14ac:dyDescent="0.25">
      <c r="A4935" t="s">
        <v>141</v>
      </c>
      <c r="B4935" t="s">
        <v>159</v>
      </c>
      <c r="C4935" t="s">
        <v>160</v>
      </c>
      <c r="D4935" t="s">
        <v>482</v>
      </c>
      <c r="E4935" t="s">
        <v>98</v>
      </c>
      <c r="F4935" t="s">
        <v>98</v>
      </c>
      <c r="G4935">
        <v>2001</v>
      </c>
      <c r="H4935">
        <v>19008</v>
      </c>
      <c r="I4935">
        <v>12718</v>
      </c>
    </row>
    <row r="4936" spans="1:9" x14ac:dyDescent="0.25">
      <c r="A4936" t="s">
        <v>141</v>
      </c>
      <c r="B4936" t="s">
        <v>159</v>
      </c>
      <c r="C4936" t="s">
        <v>160</v>
      </c>
      <c r="D4936" t="s">
        <v>482</v>
      </c>
      <c r="E4936" t="s">
        <v>98</v>
      </c>
      <c r="F4936" t="s">
        <v>98</v>
      </c>
      <c r="G4936">
        <v>2002</v>
      </c>
      <c r="H4936">
        <v>18979</v>
      </c>
      <c r="I4936">
        <v>10930</v>
      </c>
    </row>
    <row r="4937" spans="1:9" x14ac:dyDescent="0.25">
      <c r="A4937" t="s">
        <v>141</v>
      </c>
      <c r="B4937" t="s">
        <v>159</v>
      </c>
      <c r="C4937" t="s">
        <v>160</v>
      </c>
      <c r="D4937" t="s">
        <v>482</v>
      </c>
      <c r="E4937" t="s">
        <v>98</v>
      </c>
      <c r="F4937" t="s">
        <v>98</v>
      </c>
      <c r="G4937">
        <v>2003</v>
      </c>
      <c r="H4937">
        <v>18979</v>
      </c>
      <c r="I4937">
        <v>9403</v>
      </c>
    </row>
    <row r="4938" spans="1:9" x14ac:dyDescent="0.25">
      <c r="A4938" t="s">
        <v>141</v>
      </c>
      <c r="B4938" t="s">
        <v>159</v>
      </c>
      <c r="C4938" t="s">
        <v>160</v>
      </c>
      <c r="D4938" t="s">
        <v>482</v>
      </c>
      <c r="E4938" t="s">
        <v>98</v>
      </c>
      <c r="F4938" t="s">
        <v>98</v>
      </c>
      <c r="G4938">
        <v>2004</v>
      </c>
      <c r="H4938">
        <v>18979</v>
      </c>
      <c r="I4938">
        <v>9724</v>
      </c>
    </row>
    <row r="4939" spans="1:9" x14ac:dyDescent="0.25">
      <c r="A4939" t="s">
        <v>141</v>
      </c>
      <c r="B4939" t="s">
        <v>159</v>
      </c>
      <c r="C4939" t="s">
        <v>160</v>
      </c>
      <c r="D4939" t="s">
        <v>482</v>
      </c>
      <c r="E4939" t="s">
        <v>98</v>
      </c>
      <c r="F4939" t="s">
        <v>98</v>
      </c>
      <c r="G4939">
        <v>2005</v>
      </c>
      <c r="H4939">
        <v>19449</v>
      </c>
      <c r="I4939">
        <v>9425</v>
      </c>
    </row>
    <row r="4940" spans="1:9" x14ac:dyDescent="0.25">
      <c r="A4940" t="s">
        <v>141</v>
      </c>
      <c r="B4940" t="s">
        <v>159</v>
      </c>
      <c r="C4940" t="s">
        <v>160</v>
      </c>
      <c r="D4940" t="s">
        <v>482</v>
      </c>
      <c r="E4940" t="s">
        <v>98</v>
      </c>
      <c r="F4940" t="s">
        <v>98</v>
      </c>
      <c r="G4940">
        <v>2006</v>
      </c>
      <c r="H4940">
        <v>19449</v>
      </c>
      <c r="I4940">
        <v>8772</v>
      </c>
    </row>
    <row r="4941" spans="1:9" x14ac:dyDescent="0.25">
      <c r="A4941" t="s">
        <v>141</v>
      </c>
      <c r="B4941" t="s">
        <v>159</v>
      </c>
      <c r="C4941" t="s">
        <v>160</v>
      </c>
      <c r="D4941" t="s">
        <v>482</v>
      </c>
      <c r="E4941" t="s">
        <v>98</v>
      </c>
      <c r="F4941" t="s">
        <v>98</v>
      </c>
      <c r="G4941">
        <v>2007</v>
      </c>
      <c r="H4941">
        <v>19779</v>
      </c>
      <c r="I4941">
        <v>10411</v>
      </c>
    </row>
    <row r="4942" spans="1:9" x14ac:dyDescent="0.25">
      <c r="A4942" t="s">
        <v>141</v>
      </c>
      <c r="B4942" t="s">
        <v>159</v>
      </c>
      <c r="C4942" t="s">
        <v>160</v>
      </c>
      <c r="D4942" t="s">
        <v>482</v>
      </c>
      <c r="E4942" t="s">
        <v>98</v>
      </c>
      <c r="F4942" t="s">
        <v>98</v>
      </c>
      <c r="G4942">
        <v>2008</v>
      </c>
      <c r="H4942">
        <v>19779</v>
      </c>
      <c r="I4942">
        <v>6332</v>
      </c>
    </row>
    <row r="4943" spans="1:9" x14ac:dyDescent="0.25">
      <c r="A4943" t="s">
        <v>141</v>
      </c>
      <c r="B4943" t="s">
        <v>159</v>
      </c>
      <c r="C4943" t="s">
        <v>160</v>
      </c>
      <c r="D4943" t="s">
        <v>482</v>
      </c>
      <c r="E4943" t="s">
        <v>98</v>
      </c>
      <c r="F4943" t="s">
        <v>98</v>
      </c>
      <c r="G4943">
        <v>2009</v>
      </c>
      <c r="H4943">
        <v>19749</v>
      </c>
      <c r="I4943">
        <v>5266</v>
      </c>
    </row>
    <row r="4944" spans="1:9" x14ac:dyDescent="0.25">
      <c r="A4944" t="s">
        <v>141</v>
      </c>
      <c r="B4944" t="s">
        <v>159</v>
      </c>
      <c r="C4944" t="s">
        <v>160</v>
      </c>
      <c r="D4944" t="s">
        <v>482</v>
      </c>
      <c r="E4944" t="s">
        <v>98</v>
      </c>
      <c r="F4944" t="s">
        <v>98</v>
      </c>
      <c r="G4944">
        <v>2010</v>
      </c>
      <c r="H4944">
        <v>19749</v>
      </c>
      <c r="I4944">
        <v>6881</v>
      </c>
    </row>
    <row r="4945" spans="1:9" x14ac:dyDescent="0.25">
      <c r="A4945" t="s">
        <v>141</v>
      </c>
      <c r="B4945" t="s">
        <v>159</v>
      </c>
      <c r="C4945" t="s">
        <v>160</v>
      </c>
      <c r="D4945" t="s">
        <v>482</v>
      </c>
      <c r="E4945" t="s">
        <v>98</v>
      </c>
      <c r="F4945" t="s">
        <v>98</v>
      </c>
      <c r="G4945">
        <v>2011</v>
      </c>
      <c r="H4945">
        <v>20649</v>
      </c>
      <c r="I4945">
        <v>6791</v>
      </c>
    </row>
    <row r="4946" spans="1:9" x14ac:dyDescent="0.25">
      <c r="A4946" t="s">
        <v>141</v>
      </c>
      <c r="B4946" t="s">
        <v>159</v>
      </c>
      <c r="C4946" t="s">
        <v>160</v>
      </c>
      <c r="D4946" t="s">
        <v>482</v>
      </c>
      <c r="E4946" t="s">
        <v>98</v>
      </c>
      <c r="F4946" t="s">
        <v>98</v>
      </c>
      <c r="G4946">
        <v>2012</v>
      </c>
      <c r="H4946">
        <v>21119</v>
      </c>
      <c r="I4946">
        <v>7116</v>
      </c>
    </row>
    <row r="4947" spans="1:9" x14ac:dyDescent="0.25">
      <c r="A4947" t="s">
        <v>141</v>
      </c>
      <c r="B4947" t="s">
        <v>159</v>
      </c>
      <c r="C4947" t="s">
        <v>160</v>
      </c>
      <c r="D4947" t="s">
        <v>482</v>
      </c>
      <c r="E4947" t="s">
        <v>98</v>
      </c>
      <c r="F4947" t="s">
        <v>98</v>
      </c>
      <c r="G4947">
        <v>2013</v>
      </c>
      <c r="H4947">
        <v>21119</v>
      </c>
      <c r="I4947">
        <v>5495</v>
      </c>
    </row>
    <row r="4948" spans="1:9" x14ac:dyDescent="0.25">
      <c r="A4948" t="s">
        <v>141</v>
      </c>
      <c r="B4948" t="s">
        <v>159</v>
      </c>
      <c r="C4948" t="s">
        <v>160</v>
      </c>
      <c r="D4948" t="s">
        <v>482</v>
      </c>
      <c r="E4948" t="s">
        <v>98</v>
      </c>
      <c r="F4948" t="s">
        <v>98</v>
      </c>
      <c r="G4948">
        <v>2014</v>
      </c>
      <c r="H4948">
        <v>21724</v>
      </c>
      <c r="I4948">
        <v>3410</v>
      </c>
    </row>
    <row r="4949" spans="1:9" x14ac:dyDescent="0.25">
      <c r="A4949" t="s">
        <v>141</v>
      </c>
      <c r="B4949" t="s">
        <v>159</v>
      </c>
      <c r="C4949" t="s">
        <v>160</v>
      </c>
      <c r="D4949" t="s">
        <v>482</v>
      </c>
      <c r="E4949" t="s">
        <v>98</v>
      </c>
      <c r="F4949" t="s">
        <v>98</v>
      </c>
      <c r="G4949">
        <v>2015</v>
      </c>
      <c r="H4949">
        <v>21924</v>
      </c>
      <c r="I4949">
        <v>4152</v>
      </c>
    </row>
    <row r="4950" spans="1:9" x14ac:dyDescent="0.25">
      <c r="A4950" t="s">
        <v>141</v>
      </c>
      <c r="B4950" t="s">
        <v>159</v>
      </c>
      <c r="C4950" t="s">
        <v>160</v>
      </c>
      <c r="D4950" t="s">
        <v>482</v>
      </c>
      <c r="E4950" t="s">
        <v>98</v>
      </c>
      <c r="F4950" t="s">
        <v>98</v>
      </c>
      <c r="G4950">
        <v>2016</v>
      </c>
      <c r="H4950">
        <v>21924</v>
      </c>
      <c r="I4950">
        <v>6181</v>
      </c>
    </row>
    <row r="4951" spans="1:9" x14ac:dyDescent="0.25">
      <c r="A4951" t="s">
        <v>141</v>
      </c>
      <c r="B4951" t="s">
        <v>159</v>
      </c>
      <c r="C4951" t="s">
        <v>160</v>
      </c>
      <c r="D4951" t="s">
        <v>482</v>
      </c>
      <c r="E4951" t="s">
        <v>98</v>
      </c>
      <c r="F4951" t="s">
        <v>98</v>
      </c>
      <c r="G4951">
        <v>2017</v>
      </c>
      <c r="H4951">
        <v>21894</v>
      </c>
      <c r="I4951">
        <v>7308</v>
      </c>
    </row>
    <row r="4952" spans="1:9" x14ac:dyDescent="0.25">
      <c r="A4952" t="s">
        <v>141</v>
      </c>
      <c r="B4952" t="s">
        <v>159</v>
      </c>
      <c r="C4952" t="s">
        <v>160</v>
      </c>
      <c r="D4952" t="s">
        <v>482</v>
      </c>
      <c r="E4952" t="s">
        <v>98</v>
      </c>
      <c r="F4952" t="s">
        <v>98</v>
      </c>
      <c r="G4952">
        <v>2018</v>
      </c>
      <c r="H4952">
        <v>21894</v>
      </c>
    </row>
    <row r="4953" spans="1:9" x14ac:dyDescent="0.25">
      <c r="A4953" t="s">
        <v>141</v>
      </c>
      <c r="B4953" t="s">
        <v>159</v>
      </c>
      <c r="C4953" t="s">
        <v>160</v>
      </c>
      <c r="D4953" t="s">
        <v>482</v>
      </c>
      <c r="E4953" t="s">
        <v>98</v>
      </c>
      <c r="F4953" t="s">
        <v>98</v>
      </c>
      <c r="G4953">
        <v>2019</v>
      </c>
      <c r="H4953">
        <v>21894</v>
      </c>
    </row>
    <row r="4954" spans="1:9" x14ac:dyDescent="0.25">
      <c r="A4954" t="s">
        <v>141</v>
      </c>
      <c r="B4954" t="s">
        <v>159</v>
      </c>
      <c r="C4954" t="s">
        <v>160</v>
      </c>
      <c r="D4954" t="s">
        <v>483</v>
      </c>
      <c r="E4954" t="s">
        <v>22</v>
      </c>
      <c r="F4954" t="s">
        <v>31</v>
      </c>
      <c r="G4954">
        <v>2006</v>
      </c>
      <c r="H4954">
        <v>5</v>
      </c>
    </row>
    <row r="4955" spans="1:9" x14ac:dyDescent="0.25">
      <c r="A4955" t="s">
        <v>141</v>
      </c>
      <c r="B4955" t="s">
        <v>159</v>
      </c>
      <c r="C4955" t="s">
        <v>160</v>
      </c>
      <c r="D4955" t="s">
        <v>483</v>
      </c>
      <c r="E4955" t="s">
        <v>22</v>
      </c>
      <c r="F4955" t="s">
        <v>31</v>
      </c>
      <c r="G4955">
        <v>2007</v>
      </c>
      <c r="H4955">
        <v>5</v>
      </c>
    </row>
    <row r="4956" spans="1:9" x14ac:dyDescent="0.25">
      <c r="A4956" t="s">
        <v>141</v>
      </c>
      <c r="B4956" t="s">
        <v>159</v>
      </c>
      <c r="C4956" t="s">
        <v>160</v>
      </c>
      <c r="D4956" t="s">
        <v>483</v>
      </c>
      <c r="E4956" t="s">
        <v>22</v>
      </c>
      <c r="F4956" t="s">
        <v>31</v>
      </c>
      <c r="G4956">
        <v>2008</v>
      </c>
      <c r="H4956">
        <v>5</v>
      </c>
    </row>
    <row r="4957" spans="1:9" x14ac:dyDescent="0.25">
      <c r="A4957" t="s">
        <v>141</v>
      </c>
      <c r="B4957" t="s">
        <v>159</v>
      </c>
      <c r="C4957" t="s">
        <v>160</v>
      </c>
      <c r="D4957" t="s">
        <v>483</v>
      </c>
      <c r="E4957" t="s">
        <v>22</v>
      </c>
      <c r="F4957" t="s">
        <v>31</v>
      </c>
      <c r="G4957">
        <v>2009</v>
      </c>
      <c r="H4957">
        <v>6</v>
      </c>
      <c r="I4957">
        <v>1</v>
      </c>
    </row>
    <row r="4958" spans="1:9" x14ac:dyDescent="0.25">
      <c r="A4958" t="s">
        <v>141</v>
      </c>
      <c r="B4958" t="s">
        <v>159</v>
      </c>
      <c r="C4958" t="s">
        <v>160</v>
      </c>
      <c r="D4958" t="s">
        <v>483</v>
      </c>
      <c r="E4958" t="s">
        <v>22</v>
      </c>
      <c r="F4958" t="s">
        <v>31</v>
      </c>
      <c r="G4958">
        <v>2010</v>
      </c>
      <c r="H4958">
        <v>6</v>
      </c>
      <c r="I4958">
        <v>38</v>
      </c>
    </row>
    <row r="4959" spans="1:9" x14ac:dyDescent="0.25">
      <c r="A4959" t="s">
        <v>141</v>
      </c>
      <c r="B4959" t="s">
        <v>159</v>
      </c>
      <c r="C4959" t="s">
        <v>160</v>
      </c>
      <c r="D4959" t="s">
        <v>483</v>
      </c>
      <c r="E4959" t="s">
        <v>22</v>
      </c>
      <c r="F4959" t="s">
        <v>31</v>
      </c>
      <c r="G4959">
        <v>2011</v>
      </c>
      <c r="H4959">
        <v>6</v>
      </c>
      <c r="I4959">
        <v>63</v>
      </c>
    </row>
    <row r="4960" spans="1:9" x14ac:dyDescent="0.25">
      <c r="A4960" t="s">
        <v>141</v>
      </c>
      <c r="B4960" t="s">
        <v>159</v>
      </c>
      <c r="C4960" t="s">
        <v>160</v>
      </c>
      <c r="D4960" t="s">
        <v>483</v>
      </c>
      <c r="E4960" t="s">
        <v>22</v>
      </c>
      <c r="F4960" t="s">
        <v>31</v>
      </c>
      <c r="G4960">
        <v>2012</v>
      </c>
      <c r="H4960">
        <v>7</v>
      </c>
      <c r="I4960">
        <v>89</v>
      </c>
    </row>
    <row r="4961" spans="1:9" x14ac:dyDescent="0.25">
      <c r="A4961" t="s">
        <v>141</v>
      </c>
      <c r="B4961" t="s">
        <v>159</v>
      </c>
      <c r="C4961" t="s">
        <v>160</v>
      </c>
      <c r="D4961" t="s">
        <v>483</v>
      </c>
      <c r="E4961" t="s">
        <v>22</v>
      </c>
      <c r="F4961" t="s">
        <v>31</v>
      </c>
      <c r="G4961">
        <v>2013</v>
      </c>
      <c r="H4961">
        <v>10</v>
      </c>
      <c r="I4961">
        <v>123</v>
      </c>
    </row>
    <row r="4962" spans="1:9" x14ac:dyDescent="0.25">
      <c r="A4962" t="s">
        <v>141</v>
      </c>
      <c r="B4962" t="s">
        <v>159</v>
      </c>
      <c r="C4962" t="s">
        <v>160</v>
      </c>
      <c r="D4962" t="s">
        <v>483</v>
      </c>
      <c r="E4962" t="s">
        <v>22</v>
      </c>
      <c r="F4962" t="s">
        <v>31</v>
      </c>
      <c r="G4962">
        <v>2014</v>
      </c>
      <c r="H4962">
        <v>15</v>
      </c>
      <c r="I4962">
        <v>151</v>
      </c>
    </row>
    <row r="4963" spans="1:9" x14ac:dyDescent="0.25">
      <c r="A4963" t="s">
        <v>141</v>
      </c>
      <c r="B4963" t="s">
        <v>159</v>
      </c>
      <c r="C4963" t="s">
        <v>160</v>
      </c>
      <c r="D4963" t="s">
        <v>483</v>
      </c>
      <c r="E4963" t="s">
        <v>22</v>
      </c>
      <c r="F4963" t="s">
        <v>31</v>
      </c>
      <c r="G4963">
        <v>2015</v>
      </c>
      <c r="H4963">
        <v>23</v>
      </c>
      <c r="I4963">
        <v>177</v>
      </c>
    </row>
    <row r="4964" spans="1:9" x14ac:dyDescent="0.25">
      <c r="A4964" t="s">
        <v>141</v>
      </c>
      <c r="B4964" t="s">
        <v>159</v>
      </c>
      <c r="C4964" t="s">
        <v>160</v>
      </c>
      <c r="D4964" t="s">
        <v>483</v>
      </c>
      <c r="E4964" t="s">
        <v>22</v>
      </c>
      <c r="F4964" t="s">
        <v>31</v>
      </c>
      <c r="G4964">
        <v>2016</v>
      </c>
      <c r="H4964">
        <v>34</v>
      </c>
      <c r="I4964">
        <v>186</v>
      </c>
    </row>
    <row r="4965" spans="1:9" x14ac:dyDescent="0.25">
      <c r="A4965" t="s">
        <v>141</v>
      </c>
      <c r="B4965" t="s">
        <v>159</v>
      </c>
      <c r="C4965" t="s">
        <v>160</v>
      </c>
      <c r="D4965" t="s">
        <v>483</v>
      </c>
      <c r="E4965" t="s">
        <v>22</v>
      </c>
      <c r="F4965" t="s">
        <v>31</v>
      </c>
      <c r="G4965">
        <v>2017</v>
      </c>
      <c r="H4965">
        <v>47</v>
      </c>
      <c r="I4965">
        <v>140</v>
      </c>
    </row>
    <row r="4966" spans="1:9" x14ac:dyDescent="0.25">
      <c r="A4966" t="s">
        <v>141</v>
      </c>
      <c r="B4966" t="s">
        <v>159</v>
      </c>
      <c r="C4966" t="s">
        <v>160</v>
      </c>
      <c r="D4966" t="s">
        <v>483</v>
      </c>
      <c r="E4966" t="s">
        <v>22</v>
      </c>
      <c r="F4966" t="s">
        <v>31</v>
      </c>
      <c r="G4966">
        <v>2018</v>
      </c>
      <c r="H4966">
        <v>47</v>
      </c>
    </row>
    <row r="4967" spans="1:9" x14ac:dyDescent="0.25">
      <c r="A4967" t="s">
        <v>141</v>
      </c>
      <c r="B4967" t="s">
        <v>159</v>
      </c>
      <c r="C4967" t="s">
        <v>160</v>
      </c>
      <c r="D4967" t="s">
        <v>483</v>
      </c>
      <c r="E4967" t="s">
        <v>22</v>
      </c>
      <c r="F4967" t="s">
        <v>31</v>
      </c>
      <c r="G4967">
        <v>2019</v>
      </c>
      <c r="H4967">
        <v>47</v>
      </c>
    </row>
    <row r="4968" spans="1:9" x14ac:dyDescent="0.25">
      <c r="A4968" t="s">
        <v>141</v>
      </c>
      <c r="B4968" t="s">
        <v>159</v>
      </c>
      <c r="C4968" t="s">
        <v>160</v>
      </c>
      <c r="D4968" t="s">
        <v>483</v>
      </c>
      <c r="E4968" t="s">
        <v>22</v>
      </c>
      <c r="F4968" t="s">
        <v>63</v>
      </c>
      <c r="G4968">
        <v>2000</v>
      </c>
      <c r="H4968">
        <v>596</v>
      </c>
    </row>
    <row r="4969" spans="1:9" x14ac:dyDescent="0.25">
      <c r="A4969" t="s">
        <v>141</v>
      </c>
      <c r="B4969" t="s">
        <v>159</v>
      </c>
      <c r="C4969" t="s">
        <v>160</v>
      </c>
      <c r="D4969" t="s">
        <v>483</v>
      </c>
      <c r="E4969" t="s">
        <v>22</v>
      </c>
      <c r="F4969" t="s">
        <v>63</v>
      </c>
      <c r="G4969">
        <v>2001</v>
      </c>
      <c r="H4969">
        <v>623</v>
      </c>
    </row>
    <row r="4970" spans="1:9" x14ac:dyDescent="0.25">
      <c r="A4970" t="s">
        <v>141</v>
      </c>
      <c r="B4970" t="s">
        <v>159</v>
      </c>
      <c r="C4970" t="s">
        <v>160</v>
      </c>
      <c r="D4970" t="s">
        <v>483</v>
      </c>
      <c r="E4970" t="s">
        <v>22</v>
      </c>
      <c r="F4970" t="s">
        <v>63</v>
      </c>
      <c r="G4970">
        <v>2002</v>
      </c>
      <c r="H4970">
        <v>682.5</v>
      </c>
    </row>
    <row r="4971" spans="1:9" x14ac:dyDescent="0.25">
      <c r="A4971" t="s">
        <v>141</v>
      </c>
      <c r="B4971" t="s">
        <v>159</v>
      </c>
      <c r="C4971" t="s">
        <v>160</v>
      </c>
      <c r="D4971" t="s">
        <v>483</v>
      </c>
      <c r="E4971" t="s">
        <v>22</v>
      </c>
      <c r="F4971" t="s">
        <v>63</v>
      </c>
      <c r="G4971">
        <v>2003</v>
      </c>
      <c r="H4971">
        <v>391</v>
      </c>
    </row>
    <row r="4972" spans="1:9" x14ac:dyDescent="0.25">
      <c r="A4972" t="s">
        <v>141</v>
      </c>
      <c r="B4972" t="s">
        <v>159</v>
      </c>
      <c r="C4972" t="s">
        <v>160</v>
      </c>
      <c r="D4972" t="s">
        <v>483</v>
      </c>
      <c r="E4972" t="s">
        <v>22</v>
      </c>
      <c r="F4972" t="s">
        <v>63</v>
      </c>
      <c r="G4972">
        <v>2004</v>
      </c>
      <c r="H4972">
        <v>428.5</v>
      </c>
    </row>
    <row r="4973" spans="1:9" x14ac:dyDescent="0.25">
      <c r="A4973" t="s">
        <v>141</v>
      </c>
      <c r="B4973" t="s">
        <v>159</v>
      </c>
      <c r="C4973" t="s">
        <v>160</v>
      </c>
      <c r="D4973" t="s">
        <v>483</v>
      </c>
      <c r="E4973" t="s">
        <v>22</v>
      </c>
      <c r="F4973" t="s">
        <v>63</v>
      </c>
      <c r="G4973">
        <v>2005</v>
      </c>
      <c r="H4973">
        <v>468</v>
      </c>
    </row>
    <row r="4974" spans="1:9" x14ac:dyDescent="0.25">
      <c r="A4974" t="s">
        <v>141</v>
      </c>
      <c r="B4974" t="s">
        <v>159</v>
      </c>
      <c r="C4974" t="s">
        <v>160</v>
      </c>
      <c r="D4974" t="s">
        <v>483</v>
      </c>
      <c r="E4974" t="s">
        <v>22</v>
      </c>
      <c r="F4974" t="s">
        <v>63</v>
      </c>
      <c r="G4974">
        <v>2006</v>
      </c>
      <c r="H4974">
        <v>483.5</v>
      </c>
    </row>
    <row r="4975" spans="1:9" x14ac:dyDescent="0.25">
      <c r="A4975" t="s">
        <v>141</v>
      </c>
      <c r="B4975" t="s">
        <v>159</v>
      </c>
      <c r="C4975" t="s">
        <v>160</v>
      </c>
      <c r="D4975" t="s">
        <v>483</v>
      </c>
      <c r="E4975" t="s">
        <v>22</v>
      </c>
      <c r="F4975" t="s">
        <v>63</v>
      </c>
      <c r="G4975">
        <v>2007</v>
      </c>
      <c r="H4975">
        <v>490</v>
      </c>
    </row>
    <row r="4976" spans="1:9" x14ac:dyDescent="0.25">
      <c r="A4976" t="s">
        <v>141</v>
      </c>
      <c r="B4976" t="s">
        <v>159</v>
      </c>
      <c r="C4976" t="s">
        <v>160</v>
      </c>
      <c r="D4976" t="s">
        <v>483</v>
      </c>
      <c r="E4976" t="s">
        <v>22</v>
      </c>
      <c r="F4976" t="s">
        <v>63</v>
      </c>
      <c r="G4976">
        <v>2008</v>
      </c>
      <c r="H4976">
        <v>514.5</v>
      </c>
    </row>
    <row r="4977" spans="1:9" x14ac:dyDescent="0.25">
      <c r="A4977" t="s">
        <v>141</v>
      </c>
      <c r="B4977" t="s">
        <v>159</v>
      </c>
      <c r="C4977" t="s">
        <v>160</v>
      </c>
      <c r="D4977" t="s">
        <v>483</v>
      </c>
      <c r="E4977" t="s">
        <v>22</v>
      </c>
      <c r="F4977" t="s">
        <v>63</v>
      </c>
      <c r="G4977">
        <v>2009</v>
      </c>
      <c r="H4977">
        <v>498</v>
      </c>
    </row>
    <row r="4978" spans="1:9" x14ac:dyDescent="0.25">
      <c r="A4978" t="s">
        <v>141</v>
      </c>
      <c r="B4978" t="s">
        <v>159</v>
      </c>
      <c r="C4978" t="s">
        <v>160</v>
      </c>
      <c r="D4978" t="s">
        <v>483</v>
      </c>
      <c r="E4978" t="s">
        <v>22</v>
      </c>
      <c r="F4978" t="s">
        <v>63</v>
      </c>
      <c r="G4978">
        <v>2010</v>
      </c>
      <c r="H4978">
        <v>505</v>
      </c>
      <c r="I4978">
        <v>2812</v>
      </c>
    </row>
    <row r="4979" spans="1:9" x14ac:dyDescent="0.25">
      <c r="A4979" t="s">
        <v>141</v>
      </c>
      <c r="B4979" t="s">
        <v>159</v>
      </c>
      <c r="C4979" t="s">
        <v>160</v>
      </c>
      <c r="D4979" t="s">
        <v>483</v>
      </c>
      <c r="E4979" t="s">
        <v>22</v>
      </c>
      <c r="F4979" t="s">
        <v>63</v>
      </c>
      <c r="G4979">
        <v>2011</v>
      </c>
      <c r="H4979">
        <v>502.5</v>
      </c>
      <c r="I4979">
        <v>2996</v>
      </c>
    </row>
    <row r="4980" spans="1:9" x14ac:dyDescent="0.25">
      <c r="A4980" t="s">
        <v>141</v>
      </c>
      <c r="B4980" t="s">
        <v>159</v>
      </c>
      <c r="C4980" t="s">
        <v>160</v>
      </c>
      <c r="D4980" t="s">
        <v>483</v>
      </c>
      <c r="E4980" t="s">
        <v>22</v>
      </c>
      <c r="F4980" t="s">
        <v>63</v>
      </c>
      <c r="G4980">
        <v>2012</v>
      </c>
      <c r="H4980">
        <v>838</v>
      </c>
      <c r="I4980">
        <v>2986</v>
      </c>
    </row>
    <row r="4981" spans="1:9" x14ac:dyDescent="0.25">
      <c r="A4981" t="s">
        <v>141</v>
      </c>
      <c r="B4981" t="s">
        <v>159</v>
      </c>
      <c r="C4981" t="s">
        <v>160</v>
      </c>
      <c r="D4981" t="s">
        <v>483</v>
      </c>
      <c r="E4981" t="s">
        <v>22</v>
      </c>
      <c r="F4981" t="s">
        <v>63</v>
      </c>
      <c r="G4981">
        <v>2013</v>
      </c>
      <c r="H4981">
        <v>851.5</v>
      </c>
      <c r="I4981">
        <v>3086</v>
      </c>
    </row>
    <row r="4982" spans="1:9" x14ac:dyDescent="0.25">
      <c r="A4982" t="s">
        <v>141</v>
      </c>
      <c r="B4982" t="s">
        <v>159</v>
      </c>
      <c r="C4982" t="s">
        <v>160</v>
      </c>
      <c r="D4982" t="s">
        <v>483</v>
      </c>
      <c r="E4982" t="s">
        <v>22</v>
      </c>
      <c r="F4982" t="s">
        <v>63</v>
      </c>
      <c r="G4982">
        <v>2014</v>
      </c>
      <c r="H4982">
        <v>876</v>
      </c>
      <c r="I4982">
        <v>3096</v>
      </c>
    </row>
    <row r="4983" spans="1:9" x14ac:dyDescent="0.25">
      <c r="A4983" t="s">
        <v>141</v>
      </c>
      <c r="B4983" t="s">
        <v>159</v>
      </c>
      <c r="C4983" t="s">
        <v>160</v>
      </c>
      <c r="D4983" t="s">
        <v>483</v>
      </c>
      <c r="E4983" t="s">
        <v>22</v>
      </c>
      <c r="F4983" t="s">
        <v>63</v>
      </c>
      <c r="G4983">
        <v>2015</v>
      </c>
      <c r="H4983">
        <v>899.5</v>
      </c>
      <c r="I4983">
        <v>3123</v>
      </c>
    </row>
    <row r="4984" spans="1:9" x14ac:dyDescent="0.25">
      <c r="A4984" t="s">
        <v>141</v>
      </c>
      <c r="B4984" t="s">
        <v>159</v>
      </c>
      <c r="C4984" t="s">
        <v>160</v>
      </c>
      <c r="D4984" t="s">
        <v>483</v>
      </c>
      <c r="E4984" t="s">
        <v>22</v>
      </c>
      <c r="F4984" t="s">
        <v>63</v>
      </c>
      <c r="G4984">
        <v>2016</v>
      </c>
      <c r="H4984">
        <v>919</v>
      </c>
      <c r="I4984">
        <v>1828</v>
      </c>
    </row>
    <row r="4985" spans="1:9" x14ac:dyDescent="0.25">
      <c r="A4985" t="s">
        <v>141</v>
      </c>
      <c r="B4985" t="s">
        <v>159</v>
      </c>
      <c r="C4985" t="s">
        <v>160</v>
      </c>
      <c r="D4985" t="s">
        <v>483</v>
      </c>
      <c r="E4985" t="s">
        <v>22</v>
      </c>
      <c r="F4985" t="s">
        <v>63</v>
      </c>
      <c r="G4985">
        <v>2017</v>
      </c>
      <c r="H4985">
        <v>934.5</v>
      </c>
      <c r="I4985">
        <v>1695</v>
      </c>
    </row>
    <row r="4986" spans="1:9" x14ac:dyDescent="0.25">
      <c r="A4986" t="s">
        <v>141</v>
      </c>
      <c r="B4986" t="s">
        <v>159</v>
      </c>
      <c r="C4986" t="s">
        <v>160</v>
      </c>
      <c r="D4986" t="s">
        <v>483</v>
      </c>
      <c r="E4986" t="s">
        <v>22</v>
      </c>
      <c r="F4986" t="s">
        <v>63</v>
      </c>
      <c r="G4986">
        <v>2018</v>
      </c>
      <c r="H4986">
        <v>876</v>
      </c>
    </row>
    <row r="4987" spans="1:9" x14ac:dyDescent="0.25">
      <c r="A4987" t="s">
        <v>141</v>
      </c>
      <c r="B4987" t="s">
        <v>159</v>
      </c>
      <c r="C4987" t="s">
        <v>160</v>
      </c>
      <c r="D4987" t="s">
        <v>483</v>
      </c>
      <c r="E4987" t="s">
        <v>22</v>
      </c>
      <c r="F4987" t="s">
        <v>63</v>
      </c>
      <c r="G4987">
        <v>2019</v>
      </c>
      <c r="H4987">
        <v>888.5</v>
      </c>
    </row>
    <row r="4988" spans="1:9" x14ac:dyDescent="0.25">
      <c r="A4988" t="s">
        <v>141</v>
      </c>
      <c r="B4988" t="s">
        <v>159</v>
      </c>
      <c r="C4988" t="s">
        <v>160</v>
      </c>
      <c r="D4988" t="s">
        <v>483</v>
      </c>
      <c r="E4988" t="s">
        <v>22</v>
      </c>
      <c r="F4988" t="s">
        <v>23</v>
      </c>
      <c r="G4988">
        <v>2000</v>
      </c>
      <c r="H4988">
        <v>368</v>
      </c>
      <c r="I4988">
        <v>9832</v>
      </c>
    </row>
    <row r="4989" spans="1:9" x14ac:dyDescent="0.25">
      <c r="A4989" t="s">
        <v>141</v>
      </c>
      <c r="B4989" t="s">
        <v>159</v>
      </c>
      <c r="C4989" t="s">
        <v>160</v>
      </c>
      <c r="D4989" t="s">
        <v>483</v>
      </c>
      <c r="E4989" t="s">
        <v>22</v>
      </c>
      <c r="F4989" t="s">
        <v>23</v>
      </c>
      <c r="G4989">
        <v>2001</v>
      </c>
      <c r="H4989">
        <v>368</v>
      </c>
      <c r="I4989">
        <v>9386</v>
      </c>
    </row>
    <row r="4990" spans="1:9" x14ac:dyDescent="0.25">
      <c r="A4990" t="s">
        <v>141</v>
      </c>
      <c r="B4990" t="s">
        <v>159</v>
      </c>
      <c r="C4990" t="s">
        <v>160</v>
      </c>
      <c r="D4990" t="s">
        <v>483</v>
      </c>
      <c r="E4990" t="s">
        <v>22</v>
      </c>
      <c r="F4990" t="s">
        <v>23</v>
      </c>
      <c r="G4990">
        <v>2002</v>
      </c>
      <c r="H4990">
        <v>368</v>
      </c>
      <c r="I4990">
        <v>9711</v>
      </c>
    </row>
    <row r="4991" spans="1:9" x14ac:dyDescent="0.25">
      <c r="A4991" t="s">
        <v>141</v>
      </c>
      <c r="B4991" t="s">
        <v>159</v>
      </c>
      <c r="C4991" t="s">
        <v>160</v>
      </c>
      <c r="D4991" t="s">
        <v>483</v>
      </c>
      <c r="E4991" t="s">
        <v>22</v>
      </c>
      <c r="F4991" t="s">
        <v>23</v>
      </c>
      <c r="G4991">
        <v>2003</v>
      </c>
      <c r="H4991">
        <v>368</v>
      </c>
      <c r="I4991">
        <v>10244</v>
      </c>
    </row>
    <row r="4992" spans="1:9" x14ac:dyDescent="0.25">
      <c r="A4992" t="s">
        <v>141</v>
      </c>
      <c r="B4992" t="s">
        <v>159</v>
      </c>
      <c r="C4992" t="s">
        <v>160</v>
      </c>
      <c r="D4992" t="s">
        <v>483</v>
      </c>
      <c r="E4992" t="s">
        <v>22</v>
      </c>
      <c r="F4992" t="s">
        <v>23</v>
      </c>
      <c r="G4992">
        <v>2004</v>
      </c>
      <c r="H4992">
        <v>467</v>
      </c>
      <c r="I4992">
        <v>10667</v>
      </c>
    </row>
    <row r="4993" spans="1:9" x14ac:dyDescent="0.25">
      <c r="A4993" t="s">
        <v>141</v>
      </c>
      <c r="B4993" t="s">
        <v>159</v>
      </c>
      <c r="C4993" t="s">
        <v>160</v>
      </c>
      <c r="D4993" t="s">
        <v>483</v>
      </c>
      <c r="E4993" t="s">
        <v>22</v>
      </c>
      <c r="F4993" t="s">
        <v>23</v>
      </c>
      <c r="G4993">
        <v>2005</v>
      </c>
      <c r="H4993">
        <v>553</v>
      </c>
      <c r="I4993">
        <v>14315</v>
      </c>
    </row>
    <row r="4994" spans="1:9" x14ac:dyDescent="0.25">
      <c r="A4994" t="s">
        <v>141</v>
      </c>
      <c r="B4994" t="s">
        <v>159</v>
      </c>
      <c r="C4994" t="s">
        <v>160</v>
      </c>
      <c r="D4994" t="s">
        <v>483</v>
      </c>
      <c r="E4994" t="s">
        <v>22</v>
      </c>
      <c r="F4994" t="s">
        <v>23</v>
      </c>
      <c r="G4994">
        <v>2006</v>
      </c>
      <c r="H4994">
        <v>779</v>
      </c>
      <c r="I4994">
        <v>14339</v>
      </c>
    </row>
    <row r="4995" spans="1:9" x14ac:dyDescent="0.25">
      <c r="A4995" t="s">
        <v>141</v>
      </c>
      <c r="B4995" t="s">
        <v>159</v>
      </c>
      <c r="C4995" t="s">
        <v>160</v>
      </c>
      <c r="D4995" t="s">
        <v>483</v>
      </c>
      <c r="E4995" t="s">
        <v>22</v>
      </c>
      <c r="F4995" t="s">
        <v>23</v>
      </c>
      <c r="G4995">
        <v>2007</v>
      </c>
      <c r="H4995">
        <v>909</v>
      </c>
      <c r="I4995">
        <v>14895</v>
      </c>
    </row>
    <row r="4996" spans="1:9" x14ac:dyDescent="0.25">
      <c r="A4996" t="s">
        <v>141</v>
      </c>
      <c r="B4996" t="s">
        <v>159</v>
      </c>
      <c r="C4996" t="s">
        <v>160</v>
      </c>
      <c r="D4996" t="s">
        <v>483</v>
      </c>
      <c r="E4996" t="s">
        <v>22</v>
      </c>
      <c r="F4996" t="s">
        <v>23</v>
      </c>
      <c r="G4996">
        <v>2008</v>
      </c>
      <c r="H4996">
        <v>915</v>
      </c>
      <c r="I4996">
        <v>14326</v>
      </c>
    </row>
    <row r="4997" spans="1:9" x14ac:dyDescent="0.25">
      <c r="A4997" t="s">
        <v>141</v>
      </c>
      <c r="B4997" t="s">
        <v>159</v>
      </c>
      <c r="C4997" t="s">
        <v>160</v>
      </c>
      <c r="D4997" t="s">
        <v>483</v>
      </c>
      <c r="E4997" t="s">
        <v>22</v>
      </c>
      <c r="F4997" t="s">
        <v>23</v>
      </c>
      <c r="G4997">
        <v>2009</v>
      </c>
      <c r="H4997">
        <v>989</v>
      </c>
      <c r="I4997">
        <v>13248</v>
      </c>
    </row>
    <row r="4998" spans="1:9" x14ac:dyDescent="0.25">
      <c r="A4998" t="s">
        <v>141</v>
      </c>
      <c r="B4998" t="s">
        <v>159</v>
      </c>
      <c r="C4998" t="s">
        <v>160</v>
      </c>
      <c r="D4998" t="s">
        <v>483</v>
      </c>
      <c r="E4998" t="s">
        <v>22</v>
      </c>
      <c r="F4998" t="s">
        <v>23</v>
      </c>
      <c r="G4998">
        <v>2010</v>
      </c>
      <c r="H4998">
        <v>1100</v>
      </c>
      <c r="I4998">
        <v>15136</v>
      </c>
    </row>
    <row r="4999" spans="1:9" x14ac:dyDescent="0.25">
      <c r="A4999" t="s">
        <v>141</v>
      </c>
      <c r="B4999" t="s">
        <v>159</v>
      </c>
      <c r="C4999" t="s">
        <v>160</v>
      </c>
      <c r="D4999" t="s">
        <v>483</v>
      </c>
      <c r="E4999" t="s">
        <v>22</v>
      </c>
      <c r="F4999" t="s">
        <v>23</v>
      </c>
      <c r="G4999">
        <v>2011</v>
      </c>
      <c r="H4999">
        <v>1271</v>
      </c>
      <c r="I4999">
        <v>14587</v>
      </c>
    </row>
    <row r="5000" spans="1:9" x14ac:dyDescent="0.25">
      <c r="A5000" t="s">
        <v>141</v>
      </c>
      <c r="B5000" t="s">
        <v>159</v>
      </c>
      <c r="C5000" t="s">
        <v>160</v>
      </c>
      <c r="D5000" t="s">
        <v>483</v>
      </c>
      <c r="E5000" t="s">
        <v>22</v>
      </c>
      <c r="F5000" t="s">
        <v>23</v>
      </c>
      <c r="G5000">
        <v>2012</v>
      </c>
      <c r="H5000">
        <v>630</v>
      </c>
      <c r="I5000">
        <v>14942</v>
      </c>
    </row>
    <row r="5001" spans="1:9" x14ac:dyDescent="0.25">
      <c r="A5001" t="s">
        <v>141</v>
      </c>
      <c r="B5001" t="s">
        <v>159</v>
      </c>
      <c r="C5001" t="s">
        <v>160</v>
      </c>
      <c r="D5001" t="s">
        <v>483</v>
      </c>
      <c r="E5001" t="s">
        <v>22</v>
      </c>
      <c r="F5001" t="s">
        <v>23</v>
      </c>
      <c r="G5001">
        <v>2013</v>
      </c>
      <c r="H5001">
        <v>652</v>
      </c>
      <c r="I5001">
        <v>16173</v>
      </c>
    </row>
    <row r="5002" spans="1:9" x14ac:dyDescent="0.25">
      <c r="A5002" t="s">
        <v>141</v>
      </c>
      <c r="B5002" t="s">
        <v>159</v>
      </c>
      <c r="C5002" t="s">
        <v>160</v>
      </c>
      <c r="D5002" t="s">
        <v>483</v>
      </c>
      <c r="E5002" t="s">
        <v>22</v>
      </c>
      <c r="F5002" t="s">
        <v>23</v>
      </c>
      <c r="G5002">
        <v>2014</v>
      </c>
      <c r="H5002">
        <v>739</v>
      </c>
      <c r="I5002">
        <v>17073</v>
      </c>
    </row>
    <row r="5003" spans="1:9" x14ac:dyDescent="0.25">
      <c r="A5003" t="s">
        <v>141</v>
      </c>
      <c r="B5003" t="s">
        <v>159</v>
      </c>
      <c r="C5003" t="s">
        <v>160</v>
      </c>
      <c r="D5003" t="s">
        <v>483</v>
      </c>
      <c r="E5003" t="s">
        <v>22</v>
      </c>
      <c r="F5003" t="s">
        <v>23</v>
      </c>
      <c r="G5003">
        <v>2015</v>
      </c>
      <c r="H5003">
        <v>978</v>
      </c>
      <c r="I5003">
        <v>18449</v>
      </c>
    </row>
    <row r="5004" spans="1:9" x14ac:dyDescent="0.25">
      <c r="A5004" t="s">
        <v>141</v>
      </c>
      <c r="B5004" t="s">
        <v>159</v>
      </c>
      <c r="C5004" t="s">
        <v>160</v>
      </c>
      <c r="D5004" t="s">
        <v>483</v>
      </c>
      <c r="E5004" t="s">
        <v>22</v>
      </c>
      <c r="F5004" t="s">
        <v>23</v>
      </c>
      <c r="G5004">
        <v>2016</v>
      </c>
      <c r="H5004">
        <v>1260</v>
      </c>
      <c r="I5004">
        <v>14872</v>
      </c>
    </row>
    <row r="5005" spans="1:9" x14ac:dyDescent="0.25">
      <c r="A5005" t="s">
        <v>141</v>
      </c>
      <c r="B5005" t="s">
        <v>159</v>
      </c>
      <c r="C5005" t="s">
        <v>160</v>
      </c>
      <c r="D5005" t="s">
        <v>483</v>
      </c>
      <c r="E5005" t="s">
        <v>22</v>
      </c>
      <c r="F5005" t="s">
        <v>23</v>
      </c>
      <c r="G5005">
        <v>2017</v>
      </c>
      <c r="H5005">
        <v>1626</v>
      </c>
      <c r="I5005">
        <v>19532</v>
      </c>
    </row>
    <row r="5006" spans="1:9" x14ac:dyDescent="0.25">
      <c r="A5006" t="s">
        <v>141</v>
      </c>
      <c r="B5006" t="s">
        <v>159</v>
      </c>
      <c r="C5006" t="s">
        <v>160</v>
      </c>
      <c r="D5006" t="s">
        <v>483</v>
      </c>
      <c r="E5006" t="s">
        <v>22</v>
      </c>
      <c r="F5006" t="s">
        <v>23</v>
      </c>
      <c r="G5006">
        <v>2018</v>
      </c>
      <c r="H5006">
        <v>1870</v>
      </c>
    </row>
    <row r="5007" spans="1:9" x14ac:dyDescent="0.25">
      <c r="A5007" t="s">
        <v>141</v>
      </c>
      <c r="B5007" t="s">
        <v>159</v>
      </c>
      <c r="C5007" t="s">
        <v>160</v>
      </c>
      <c r="D5007" t="s">
        <v>483</v>
      </c>
      <c r="E5007" t="s">
        <v>22</v>
      </c>
      <c r="F5007" t="s">
        <v>23</v>
      </c>
      <c r="G5007">
        <v>2019</v>
      </c>
      <c r="H5007">
        <v>2261</v>
      </c>
    </row>
    <row r="5008" spans="1:9" x14ac:dyDescent="0.25">
      <c r="A5008" t="s">
        <v>141</v>
      </c>
      <c r="B5008" t="s">
        <v>159</v>
      </c>
      <c r="C5008" t="s">
        <v>160</v>
      </c>
      <c r="D5008" t="s">
        <v>483</v>
      </c>
      <c r="E5008" t="s">
        <v>64</v>
      </c>
      <c r="F5008" t="s">
        <v>64</v>
      </c>
      <c r="G5008">
        <v>2000</v>
      </c>
      <c r="H5008">
        <v>533</v>
      </c>
      <c r="I5008">
        <v>3348</v>
      </c>
    </row>
    <row r="5009" spans="1:9" x14ac:dyDescent="0.25">
      <c r="A5009" t="s">
        <v>141</v>
      </c>
      <c r="B5009" t="s">
        <v>159</v>
      </c>
      <c r="C5009" t="s">
        <v>160</v>
      </c>
      <c r="D5009" t="s">
        <v>483</v>
      </c>
      <c r="E5009" t="s">
        <v>64</v>
      </c>
      <c r="F5009" t="s">
        <v>64</v>
      </c>
      <c r="G5009">
        <v>2001</v>
      </c>
      <c r="H5009">
        <v>533</v>
      </c>
      <c r="I5009">
        <v>3432</v>
      </c>
    </row>
    <row r="5010" spans="1:9" x14ac:dyDescent="0.25">
      <c r="A5010" t="s">
        <v>141</v>
      </c>
      <c r="B5010" t="s">
        <v>159</v>
      </c>
      <c r="C5010" t="s">
        <v>160</v>
      </c>
      <c r="D5010" t="s">
        <v>483</v>
      </c>
      <c r="E5010" t="s">
        <v>64</v>
      </c>
      <c r="F5010" t="s">
        <v>64</v>
      </c>
      <c r="G5010">
        <v>2002</v>
      </c>
      <c r="H5010">
        <v>533</v>
      </c>
      <c r="I5010">
        <v>3374</v>
      </c>
    </row>
    <row r="5011" spans="1:9" x14ac:dyDescent="0.25">
      <c r="A5011" t="s">
        <v>141</v>
      </c>
      <c r="B5011" t="s">
        <v>159</v>
      </c>
      <c r="C5011" t="s">
        <v>160</v>
      </c>
      <c r="D5011" t="s">
        <v>483</v>
      </c>
      <c r="E5011" t="s">
        <v>64</v>
      </c>
      <c r="F5011" t="s">
        <v>64</v>
      </c>
      <c r="G5011">
        <v>2003</v>
      </c>
      <c r="H5011">
        <v>535</v>
      </c>
      <c r="I5011">
        <v>3484</v>
      </c>
    </row>
    <row r="5012" spans="1:9" x14ac:dyDescent="0.25">
      <c r="A5012" t="s">
        <v>141</v>
      </c>
      <c r="B5012" t="s">
        <v>159</v>
      </c>
      <c r="C5012" t="s">
        <v>160</v>
      </c>
      <c r="D5012" t="s">
        <v>483</v>
      </c>
      <c r="E5012" t="s">
        <v>64</v>
      </c>
      <c r="F5012" t="s">
        <v>64</v>
      </c>
      <c r="G5012">
        <v>2004</v>
      </c>
      <c r="H5012">
        <v>535</v>
      </c>
      <c r="I5012">
        <v>3374</v>
      </c>
    </row>
    <row r="5013" spans="1:9" x14ac:dyDescent="0.25">
      <c r="A5013" t="s">
        <v>141</v>
      </c>
      <c r="B5013" t="s">
        <v>159</v>
      </c>
      <c r="C5013" t="s">
        <v>160</v>
      </c>
      <c r="D5013" t="s">
        <v>483</v>
      </c>
      <c r="E5013" t="s">
        <v>64</v>
      </c>
      <c r="F5013" t="s">
        <v>64</v>
      </c>
      <c r="G5013">
        <v>2005</v>
      </c>
      <c r="H5013">
        <v>535</v>
      </c>
      <c r="I5013">
        <v>3226</v>
      </c>
    </row>
    <row r="5014" spans="1:9" x14ac:dyDescent="0.25">
      <c r="A5014" t="s">
        <v>141</v>
      </c>
      <c r="B5014" t="s">
        <v>159</v>
      </c>
      <c r="C5014" t="s">
        <v>160</v>
      </c>
      <c r="D5014" t="s">
        <v>483</v>
      </c>
      <c r="E5014" t="s">
        <v>64</v>
      </c>
      <c r="F5014" t="s">
        <v>64</v>
      </c>
      <c r="G5014">
        <v>2006</v>
      </c>
      <c r="H5014">
        <v>532</v>
      </c>
      <c r="I5014">
        <v>3081</v>
      </c>
    </row>
    <row r="5015" spans="1:9" x14ac:dyDescent="0.25">
      <c r="A5015" t="s">
        <v>141</v>
      </c>
      <c r="B5015" t="s">
        <v>159</v>
      </c>
      <c r="C5015" t="s">
        <v>160</v>
      </c>
      <c r="D5015" t="s">
        <v>483</v>
      </c>
      <c r="E5015" t="s">
        <v>64</v>
      </c>
      <c r="F5015" t="s">
        <v>64</v>
      </c>
      <c r="G5015">
        <v>2007</v>
      </c>
      <c r="H5015">
        <v>532</v>
      </c>
      <c r="I5015">
        <v>3043</v>
      </c>
    </row>
    <row r="5016" spans="1:9" x14ac:dyDescent="0.25">
      <c r="A5016" t="s">
        <v>141</v>
      </c>
      <c r="B5016" t="s">
        <v>159</v>
      </c>
      <c r="C5016" t="s">
        <v>160</v>
      </c>
      <c r="D5016" t="s">
        <v>483</v>
      </c>
      <c r="E5016" t="s">
        <v>64</v>
      </c>
      <c r="F5016" t="s">
        <v>64</v>
      </c>
      <c r="G5016">
        <v>2008</v>
      </c>
      <c r="H5016">
        <v>532</v>
      </c>
      <c r="I5016">
        <v>2750</v>
      </c>
    </row>
    <row r="5017" spans="1:9" x14ac:dyDescent="0.25">
      <c r="A5017" t="s">
        <v>141</v>
      </c>
      <c r="B5017" t="s">
        <v>159</v>
      </c>
      <c r="C5017" t="s">
        <v>160</v>
      </c>
      <c r="D5017" t="s">
        <v>483</v>
      </c>
      <c r="E5017" t="s">
        <v>64</v>
      </c>
      <c r="F5017" t="s">
        <v>64</v>
      </c>
      <c r="G5017">
        <v>2009</v>
      </c>
      <c r="H5017">
        <v>535</v>
      </c>
      <c r="I5017">
        <v>2886</v>
      </c>
    </row>
    <row r="5018" spans="1:9" x14ac:dyDescent="0.25">
      <c r="A5018" t="s">
        <v>141</v>
      </c>
      <c r="B5018" t="s">
        <v>159</v>
      </c>
      <c r="C5018" t="s">
        <v>160</v>
      </c>
      <c r="D5018" t="s">
        <v>483</v>
      </c>
      <c r="E5018" t="s">
        <v>64</v>
      </c>
      <c r="F5018" t="s">
        <v>64</v>
      </c>
      <c r="G5018">
        <v>2010</v>
      </c>
      <c r="H5018">
        <v>537</v>
      </c>
      <c r="I5018">
        <v>2632</v>
      </c>
    </row>
    <row r="5019" spans="1:9" x14ac:dyDescent="0.25">
      <c r="A5019" t="s">
        <v>141</v>
      </c>
      <c r="B5019" t="s">
        <v>159</v>
      </c>
      <c r="C5019" t="s">
        <v>160</v>
      </c>
      <c r="D5019" t="s">
        <v>483</v>
      </c>
      <c r="E5019" t="s">
        <v>64</v>
      </c>
      <c r="F5019" t="s">
        <v>64</v>
      </c>
      <c r="G5019">
        <v>2011</v>
      </c>
      <c r="H5019">
        <v>537</v>
      </c>
      <c r="I5019">
        <v>2676</v>
      </c>
    </row>
    <row r="5020" spans="1:9" x14ac:dyDescent="0.25">
      <c r="A5020" t="s">
        <v>141</v>
      </c>
      <c r="B5020" t="s">
        <v>159</v>
      </c>
      <c r="C5020" t="s">
        <v>160</v>
      </c>
      <c r="D5020" t="s">
        <v>483</v>
      </c>
      <c r="E5020" t="s">
        <v>64</v>
      </c>
      <c r="F5020" t="s">
        <v>64</v>
      </c>
      <c r="G5020">
        <v>2012</v>
      </c>
      <c r="H5020">
        <v>512</v>
      </c>
      <c r="I5020">
        <v>2609</v>
      </c>
    </row>
    <row r="5021" spans="1:9" x14ac:dyDescent="0.25">
      <c r="A5021" t="s">
        <v>141</v>
      </c>
      <c r="B5021" t="s">
        <v>159</v>
      </c>
      <c r="C5021" t="s">
        <v>160</v>
      </c>
      <c r="D5021" t="s">
        <v>483</v>
      </c>
      <c r="E5021" t="s">
        <v>64</v>
      </c>
      <c r="F5021" t="s">
        <v>64</v>
      </c>
      <c r="G5021">
        <v>2013</v>
      </c>
      <c r="H5021">
        <v>512</v>
      </c>
      <c r="I5021">
        <v>2603</v>
      </c>
    </row>
    <row r="5022" spans="1:9" x14ac:dyDescent="0.25">
      <c r="A5022" t="s">
        <v>141</v>
      </c>
      <c r="B5022" t="s">
        <v>159</v>
      </c>
      <c r="C5022" t="s">
        <v>160</v>
      </c>
      <c r="D5022" t="s">
        <v>483</v>
      </c>
      <c r="E5022" t="s">
        <v>64</v>
      </c>
      <c r="F5022" t="s">
        <v>64</v>
      </c>
      <c r="G5022">
        <v>2014</v>
      </c>
      <c r="H5022">
        <v>508</v>
      </c>
      <c r="I5022">
        <v>2620</v>
      </c>
    </row>
    <row r="5023" spans="1:9" x14ac:dyDescent="0.25">
      <c r="A5023" t="s">
        <v>141</v>
      </c>
      <c r="B5023" t="s">
        <v>159</v>
      </c>
      <c r="C5023" t="s">
        <v>160</v>
      </c>
      <c r="D5023" t="s">
        <v>483</v>
      </c>
      <c r="E5023" t="s">
        <v>64</v>
      </c>
      <c r="F5023" t="s">
        <v>64</v>
      </c>
      <c r="G5023">
        <v>2015</v>
      </c>
      <c r="H5023">
        <v>516</v>
      </c>
      <c r="I5023">
        <v>2595</v>
      </c>
    </row>
    <row r="5024" spans="1:9" x14ac:dyDescent="0.25">
      <c r="A5024" t="s">
        <v>141</v>
      </c>
      <c r="B5024" t="s">
        <v>159</v>
      </c>
      <c r="C5024" t="s">
        <v>160</v>
      </c>
      <c r="D5024" t="s">
        <v>483</v>
      </c>
      <c r="E5024" t="s">
        <v>64</v>
      </c>
      <c r="F5024" t="s">
        <v>64</v>
      </c>
      <c r="G5024">
        <v>2016</v>
      </c>
      <c r="H5024">
        <v>526</v>
      </c>
      <c r="I5024">
        <v>2501</v>
      </c>
    </row>
    <row r="5025" spans="1:9" x14ac:dyDescent="0.25">
      <c r="A5025" t="s">
        <v>141</v>
      </c>
      <c r="B5025" t="s">
        <v>159</v>
      </c>
      <c r="C5025" t="s">
        <v>160</v>
      </c>
      <c r="D5025" t="s">
        <v>483</v>
      </c>
      <c r="E5025" t="s">
        <v>64</v>
      </c>
      <c r="F5025" t="s">
        <v>64</v>
      </c>
      <c r="G5025">
        <v>2017</v>
      </c>
      <c r="H5025">
        <v>481</v>
      </c>
      <c r="I5025">
        <v>2457</v>
      </c>
    </row>
    <row r="5026" spans="1:9" x14ac:dyDescent="0.25">
      <c r="A5026" t="s">
        <v>141</v>
      </c>
      <c r="B5026" t="s">
        <v>159</v>
      </c>
      <c r="C5026" t="s">
        <v>160</v>
      </c>
      <c r="D5026" t="s">
        <v>483</v>
      </c>
      <c r="E5026" t="s">
        <v>64</v>
      </c>
      <c r="F5026" t="s">
        <v>64</v>
      </c>
      <c r="G5026">
        <v>2018</v>
      </c>
      <c r="H5026">
        <v>482</v>
      </c>
    </row>
    <row r="5027" spans="1:9" x14ac:dyDescent="0.25">
      <c r="A5027" t="s">
        <v>141</v>
      </c>
      <c r="B5027" t="s">
        <v>159</v>
      </c>
      <c r="C5027" t="s">
        <v>160</v>
      </c>
      <c r="D5027" t="s">
        <v>483</v>
      </c>
      <c r="E5027" t="s">
        <v>64</v>
      </c>
      <c r="F5027" t="s">
        <v>64</v>
      </c>
      <c r="G5027">
        <v>2019</v>
      </c>
      <c r="H5027">
        <v>525</v>
      </c>
    </row>
    <row r="5028" spans="1:9" x14ac:dyDescent="0.25">
      <c r="A5028" t="s">
        <v>141</v>
      </c>
      <c r="B5028" t="s">
        <v>159</v>
      </c>
      <c r="C5028" t="s">
        <v>160</v>
      </c>
      <c r="D5028" t="s">
        <v>483</v>
      </c>
      <c r="E5028" t="s">
        <v>13</v>
      </c>
      <c r="F5028" t="s">
        <v>161</v>
      </c>
      <c r="G5028">
        <v>2001</v>
      </c>
      <c r="H5028">
        <v>5727</v>
      </c>
      <c r="I5028">
        <v>0</v>
      </c>
    </row>
    <row r="5029" spans="1:9" x14ac:dyDescent="0.25">
      <c r="A5029" t="s">
        <v>141</v>
      </c>
      <c r="B5029" t="s">
        <v>159</v>
      </c>
      <c r="C5029" t="s">
        <v>160</v>
      </c>
      <c r="D5029" t="s">
        <v>483</v>
      </c>
      <c r="E5029" t="s">
        <v>13</v>
      </c>
      <c r="F5029" t="s">
        <v>161</v>
      </c>
      <c r="G5029">
        <v>2002</v>
      </c>
      <c r="H5029">
        <v>5727</v>
      </c>
      <c r="I5029">
        <v>0</v>
      </c>
    </row>
    <row r="5030" spans="1:9" x14ac:dyDescent="0.25">
      <c r="A5030" t="s">
        <v>141</v>
      </c>
      <c r="B5030" t="s">
        <v>159</v>
      </c>
      <c r="C5030" t="s">
        <v>160</v>
      </c>
      <c r="D5030" t="s">
        <v>483</v>
      </c>
      <c r="E5030" t="s">
        <v>13</v>
      </c>
      <c r="F5030" t="s">
        <v>161</v>
      </c>
      <c r="G5030">
        <v>2003</v>
      </c>
      <c r="H5030">
        <v>5727</v>
      </c>
      <c r="I5030">
        <v>0</v>
      </c>
    </row>
    <row r="5031" spans="1:9" x14ac:dyDescent="0.25">
      <c r="A5031" t="s">
        <v>141</v>
      </c>
      <c r="B5031" t="s">
        <v>159</v>
      </c>
      <c r="C5031" t="s">
        <v>160</v>
      </c>
      <c r="D5031" t="s">
        <v>483</v>
      </c>
      <c r="E5031" t="s">
        <v>13</v>
      </c>
      <c r="F5031" t="s">
        <v>161</v>
      </c>
      <c r="G5031">
        <v>2004</v>
      </c>
      <c r="H5031">
        <v>5710</v>
      </c>
      <c r="I5031">
        <v>0</v>
      </c>
    </row>
    <row r="5032" spans="1:9" x14ac:dyDescent="0.25">
      <c r="A5032" t="s">
        <v>141</v>
      </c>
      <c r="B5032" t="s">
        <v>159</v>
      </c>
      <c r="C5032" t="s">
        <v>160</v>
      </c>
      <c r="D5032" t="s">
        <v>483</v>
      </c>
      <c r="E5032" t="s">
        <v>13</v>
      </c>
      <c r="F5032" t="s">
        <v>161</v>
      </c>
      <c r="G5032">
        <v>2005</v>
      </c>
      <c r="H5032">
        <v>5710</v>
      </c>
      <c r="I5032">
        <v>0</v>
      </c>
    </row>
    <row r="5033" spans="1:9" x14ac:dyDescent="0.25">
      <c r="A5033" t="s">
        <v>141</v>
      </c>
      <c r="B5033" t="s">
        <v>159</v>
      </c>
      <c r="C5033" t="s">
        <v>160</v>
      </c>
      <c r="D5033" t="s">
        <v>483</v>
      </c>
      <c r="E5033" t="s">
        <v>13</v>
      </c>
      <c r="F5033" t="s">
        <v>161</v>
      </c>
      <c r="G5033">
        <v>2006</v>
      </c>
      <c r="H5033">
        <v>5710</v>
      </c>
      <c r="I5033">
        <v>0</v>
      </c>
    </row>
    <row r="5034" spans="1:9" x14ac:dyDescent="0.25">
      <c r="A5034" t="s">
        <v>141</v>
      </c>
      <c r="B5034" t="s">
        <v>159</v>
      </c>
      <c r="C5034" t="s">
        <v>160</v>
      </c>
      <c r="D5034" t="s">
        <v>483</v>
      </c>
      <c r="E5034" t="s">
        <v>13</v>
      </c>
      <c r="F5034" t="s">
        <v>161</v>
      </c>
      <c r="G5034">
        <v>2007</v>
      </c>
      <c r="H5034">
        <v>5710</v>
      </c>
      <c r="I5034">
        <v>0</v>
      </c>
    </row>
    <row r="5035" spans="1:9" x14ac:dyDescent="0.25">
      <c r="A5035" t="s">
        <v>141</v>
      </c>
      <c r="B5035" t="s">
        <v>159</v>
      </c>
      <c r="C5035" t="s">
        <v>160</v>
      </c>
      <c r="D5035" t="s">
        <v>483</v>
      </c>
      <c r="E5035" t="s">
        <v>13</v>
      </c>
      <c r="F5035" t="s">
        <v>161</v>
      </c>
      <c r="G5035">
        <v>2008</v>
      </c>
      <c r="H5035">
        <v>5710</v>
      </c>
      <c r="I5035">
        <v>0</v>
      </c>
    </row>
    <row r="5036" spans="1:9" x14ac:dyDescent="0.25">
      <c r="A5036" t="s">
        <v>141</v>
      </c>
      <c r="B5036" t="s">
        <v>159</v>
      </c>
      <c r="C5036" t="s">
        <v>160</v>
      </c>
      <c r="D5036" t="s">
        <v>483</v>
      </c>
      <c r="E5036" t="s">
        <v>13</v>
      </c>
      <c r="F5036" t="s">
        <v>161</v>
      </c>
      <c r="G5036">
        <v>2009</v>
      </c>
      <c r="H5036">
        <v>5710</v>
      </c>
      <c r="I5036">
        <v>0</v>
      </c>
    </row>
    <row r="5037" spans="1:9" x14ac:dyDescent="0.25">
      <c r="A5037" t="s">
        <v>141</v>
      </c>
      <c r="B5037" t="s">
        <v>159</v>
      </c>
      <c r="C5037" t="s">
        <v>160</v>
      </c>
      <c r="D5037" t="s">
        <v>483</v>
      </c>
      <c r="E5037" t="s">
        <v>13</v>
      </c>
      <c r="F5037" t="s">
        <v>161</v>
      </c>
      <c r="G5037">
        <v>2010</v>
      </c>
      <c r="H5037">
        <v>5625</v>
      </c>
      <c r="I5037">
        <v>0</v>
      </c>
    </row>
    <row r="5038" spans="1:9" x14ac:dyDescent="0.25">
      <c r="A5038" t="s">
        <v>141</v>
      </c>
      <c r="B5038" t="s">
        <v>159</v>
      </c>
      <c r="C5038" t="s">
        <v>160</v>
      </c>
      <c r="D5038" t="s">
        <v>483</v>
      </c>
      <c r="E5038" t="s">
        <v>13</v>
      </c>
      <c r="F5038" t="s">
        <v>161</v>
      </c>
      <c r="G5038">
        <v>2011</v>
      </c>
      <c r="H5038">
        <v>5625</v>
      </c>
      <c r="I5038">
        <v>0</v>
      </c>
    </row>
    <row r="5039" spans="1:9" x14ac:dyDescent="0.25">
      <c r="A5039" t="s">
        <v>141</v>
      </c>
      <c r="B5039" t="s">
        <v>159</v>
      </c>
      <c r="C5039" t="s">
        <v>160</v>
      </c>
      <c r="D5039" t="s">
        <v>483</v>
      </c>
      <c r="E5039" t="s">
        <v>13</v>
      </c>
      <c r="F5039" t="s">
        <v>161</v>
      </c>
      <c r="G5039">
        <v>2012</v>
      </c>
      <c r="H5039">
        <v>5625</v>
      </c>
      <c r="I5039">
        <v>0</v>
      </c>
    </row>
    <row r="5040" spans="1:9" x14ac:dyDescent="0.25">
      <c r="A5040" t="s">
        <v>141</v>
      </c>
      <c r="B5040" t="s">
        <v>159</v>
      </c>
      <c r="C5040" t="s">
        <v>160</v>
      </c>
      <c r="D5040" t="s">
        <v>483</v>
      </c>
      <c r="E5040" t="s">
        <v>13</v>
      </c>
      <c r="F5040" t="s">
        <v>161</v>
      </c>
      <c r="G5040">
        <v>2013</v>
      </c>
      <c r="H5040">
        <v>5625</v>
      </c>
      <c r="I5040">
        <v>0</v>
      </c>
    </row>
    <row r="5041" spans="1:9" x14ac:dyDescent="0.25">
      <c r="A5041" t="s">
        <v>141</v>
      </c>
      <c r="B5041" t="s">
        <v>159</v>
      </c>
      <c r="C5041" t="s">
        <v>160</v>
      </c>
      <c r="D5041" t="s">
        <v>483</v>
      </c>
      <c r="E5041" t="s">
        <v>13</v>
      </c>
      <c r="F5041" t="s">
        <v>161</v>
      </c>
      <c r="G5041">
        <v>2014</v>
      </c>
      <c r="H5041">
        <v>5625</v>
      </c>
      <c r="I5041">
        <v>0</v>
      </c>
    </row>
    <row r="5042" spans="1:9" x14ac:dyDescent="0.25">
      <c r="A5042" t="s">
        <v>141</v>
      </c>
      <c r="B5042" t="s">
        <v>159</v>
      </c>
      <c r="C5042" t="s">
        <v>160</v>
      </c>
      <c r="D5042" t="s">
        <v>483</v>
      </c>
      <c r="E5042" t="s">
        <v>13</v>
      </c>
      <c r="F5042" t="s">
        <v>161</v>
      </c>
      <c r="G5042">
        <v>2015</v>
      </c>
      <c r="H5042">
        <v>5625</v>
      </c>
      <c r="I5042">
        <v>0</v>
      </c>
    </row>
    <row r="5043" spans="1:9" x14ac:dyDescent="0.25">
      <c r="A5043" t="s">
        <v>141</v>
      </c>
      <c r="B5043" t="s">
        <v>159</v>
      </c>
      <c r="C5043" t="s">
        <v>160</v>
      </c>
      <c r="D5043" t="s">
        <v>483</v>
      </c>
      <c r="E5043" t="s">
        <v>13</v>
      </c>
      <c r="F5043" t="s">
        <v>161</v>
      </c>
      <c r="G5043">
        <v>2016</v>
      </c>
      <c r="H5043">
        <v>5625</v>
      </c>
      <c r="I5043">
        <v>0</v>
      </c>
    </row>
    <row r="5044" spans="1:9" x14ac:dyDescent="0.25">
      <c r="A5044" t="s">
        <v>141</v>
      </c>
      <c r="B5044" t="s">
        <v>159</v>
      </c>
      <c r="C5044" t="s">
        <v>160</v>
      </c>
      <c r="D5044" t="s">
        <v>483</v>
      </c>
      <c r="E5044" t="s">
        <v>13</v>
      </c>
      <c r="F5044" t="s">
        <v>161</v>
      </c>
      <c r="G5044">
        <v>2017</v>
      </c>
      <c r="H5044">
        <v>5625</v>
      </c>
      <c r="I5044">
        <v>0</v>
      </c>
    </row>
    <row r="5045" spans="1:9" x14ac:dyDescent="0.25">
      <c r="A5045" t="s">
        <v>141</v>
      </c>
      <c r="B5045" t="s">
        <v>159</v>
      </c>
      <c r="C5045" t="s">
        <v>160</v>
      </c>
      <c r="D5045" t="s">
        <v>483</v>
      </c>
      <c r="E5045" t="s">
        <v>13</v>
      </c>
      <c r="F5045" t="s">
        <v>161</v>
      </c>
      <c r="G5045">
        <v>2018</v>
      </c>
      <c r="H5045">
        <v>5625</v>
      </c>
    </row>
    <row r="5046" spans="1:9" x14ac:dyDescent="0.25">
      <c r="A5046" t="s">
        <v>141</v>
      </c>
      <c r="B5046" t="s">
        <v>159</v>
      </c>
      <c r="C5046" t="s">
        <v>160</v>
      </c>
      <c r="D5046" t="s">
        <v>483</v>
      </c>
      <c r="E5046" t="s">
        <v>13</v>
      </c>
      <c r="F5046" t="s">
        <v>161</v>
      </c>
      <c r="G5046">
        <v>2019</v>
      </c>
      <c r="H5046">
        <v>5625</v>
      </c>
    </row>
    <row r="5047" spans="1:9" x14ac:dyDescent="0.25">
      <c r="A5047" t="s">
        <v>141</v>
      </c>
      <c r="B5047" t="s">
        <v>159</v>
      </c>
      <c r="C5047" t="s">
        <v>160</v>
      </c>
      <c r="D5047" t="s">
        <v>483</v>
      </c>
      <c r="E5047" t="s">
        <v>13</v>
      </c>
      <c r="F5047" t="s">
        <v>14</v>
      </c>
      <c r="G5047">
        <v>2000</v>
      </c>
      <c r="H5047">
        <v>22019</v>
      </c>
      <c r="I5047">
        <v>84048</v>
      </c>
    </row>
    <row r="5048" spans="1:9" x14ac:dyDescent="0.25">
      <c r="A5048" t="s">
        <v>141</v>
      </c>
      <c r="B5048" t="s">
        <v>159</v>
      </c>
      <c r="C5048" t="s">
        <v>160</v>
      </c>
      <c r="D5048" t="s">
        <v>483</v>
      </c>
      <c r="E5048" t="s">
        <v>13</v>
      </c>
      <c r="F5048" t="s">
        <v>14</v>
      </c>
      <c r="G5048">
        <v>2001</v>
      </c>
      <c r="H5048">
        <v>21621</v>
      </c>
      <c r="I5048">
        <v>81154</v>
      </c>
    </row>
    <row r="5049" spans="1:9" x14ac:dyDescent="0.25">
      <c r="A5049" t="s">
        <v>141</v>
      </c>
      <c r="B5049" t="s">
        <v>159</v>
      </c>
      <c r="C5049" t="s">
        <v>160</v>
      </c>
      <c r="D5049" t="s">
        <v>483</v>
      </c>
      <c r="E5049" t="s">
        <v>13</v>
      </c>
      <c r="F5049" t="s">
        <v>14</v>
      </c>
      <c r="G5049">
        <v>2002</v>
      </c>
      <c r="H5049">
        <v>21697</v>
      </c>
      <c r="I5049">
        <v>80871</v>
      </c>
    </row>
    <row r="5050" spans="1:9" x14ac:dyDescent="0.25">
      <c r="A5050" t="s">
        <v>141</v>
      </c>
      <c r="B5050" t="s">
        <v>159</v>
      </c>
      <c r="C5050" t="s">
        <v>160</v>
      </c>
      <c r="D5050" t="s">
        <v>483</v>
      </c>
      <c r="E5050" t="s">
        <v>13</v>
      </c>
      <c r="F5050" t="s">
        <v>14</v>
      </c>
      <c r="G5050">
        <v>2003</v>
      </c>
      <c r="H5050">
        <v>22005</v>
      </c>
      <c r="I5050">
        <v>94734</v>
      </c>
    </row>
    <row r="5051" spans="1:9" x14ac:dyDescent="0.25">
      <c r="A5051" t="s">
        <v>141</v>
      </c>
      <c r="B5051" t="s">
        <v>159</v>
      </c>
      <c r="C5051" t="s">
        <v>160</v>
      </c>
      <c r="D5051" t="s">
        <v>483</v>
      </c>
      <c r="E5051" t="s">
        <v>13</v>
      </c>
      <c r="F5051" t="s">
        <v>14</v>
      </c>
      <c r="G5051">
        <v>2004</v>
      </c>
      <c r="H5051">
        <v>22049</v>
      </c>
      <c r="I5051">
        <v>93423</v>
      </c>
    </row>
    <row r="5052" spans="1:9" x14ac:dyDescent="0.25">
      <c r="A5052" t="s">
        <v>141</v>
      </c>
      <c r="B5052" t="s">
        <v>159</v>
      </c>
      <c r="C5052" t="s">
        <v>160</v>
      </c>
      <c r="D5052" t="s">
        <v>483</v>
      </c>
      <c r="E5052" t="s">
        <v>13</v>
      </c>
      <c r="F5052" t="s">
        <v>14</v>
      </c>
      <c r="G5052">
        <v>2005</v>
      </c>
      <c r="H5052">
        <v>22132</v>
      </c>
      <c r="I5052">
        <v>76925</v>
      </c>
    </row>
    <row r="5053" spans="1:9" x14ac:dyDescent="0.25">
      <c r="A5053" t="s">
        <v>141</v>
      </c>
      <c r="B5053" t="s">
        <v>159</v>
      </c>
      <c r="C5053" t="s">
        <v>160</v>
      </c>
      <c r="D5053" t="s">
        <v>483</v>
      </c>
      <c r="E5053" t="s">
        <v>13</v>
      </c>
      <c r="F5053" t="s">
        <v>14</v>
      </c>
      <c r="G5053">
        <v>2006</v>
      </c>
      <c r="H5053">
        <v>22199</v>
      </c>
      <c r="I5053">
        <v>88568</v>
      </c>
    </row>
    <row r="5054" spans="1:9" x14ac:dyDescent="0.25">
      <c r="A5054" t="s">
        <v>141</v>
      </c>
      <c r="B5054" t="s">
        <v>159</v>
      </c>
      <c r="C5054" t="s">
        <v>160</v>
      </c>
      <c r="D5054" t="s">
        <v>483</v>
      </c>
      <c r="E5054" t="s">
        <v>13</v>
      </c>
      <c r="F5054" t="s">
        <v>14</v>
      </c>
      <c r="G5054">
        <v>2007</v>
      </c>
      <c r="H5054">
        <v>21824</v>
      </c>
      <c r="I5054">
        <v>73823</v>
      </c>
    </row>
    <row r="5055" spans="1:9" x14ac:dyDescent="0.25">
      <c r="A5055" t="s">
        <v>141</v>
      </c>
      <c r="B5055" t="s">
        <v>159</v>
      </c>
      <c r="C5055" t="s">
        <v>160</v>
      </c>
      <c r="D5055" t="s">
        <v>483</v>
      </c>
      <c r="E5055" t="s">
        <v>13</v>
      </c>
      <c r="F5055" t="s">
        <v>14</v>
      </c>
      <c r="G5055">
        <v>2008</v>
      </c>
      <c r="H5055">
        <v>21852</v>
      </c>
      <c r="I5055">
        <v>77172</v>
      </c>
    </row>
    <row r="5056" spans="1:9" x14ac:dyDescent="0.25">
      <c r="A5056" t="s">
        <v>141</v>
      </c>
      <c r="B5056" t="s">
        <v>159</v>
      </c>
      <c r="C5056" t="s">
        <v>160</v>
      </c>
      <c r="D5056" t="s">
        <v>483</v>
      </c>
      <c r="E5056" t="s">
        <v>13</v>
      </c>
      <c r="F5056" t="s">
        <v>14</v>
      </c>
      <c r="G5056">
        <v>2009</v>
      </c>
      <c r="H5056">
        <v>21784</v>
      </c>
      <c r="I5056">
        <v>78566</v>
      </c>
    </row>
    <row r="5057" spans="1:9" x14ac:dyDescent="0.25">
      <c r="A5057" t="s">
        <v>141</v>
      </c>
      <c r="B5057" t="s">
        <v>159</v>
      </c>
      <c r="C5057" t="s">
        <v>160</v>
      </c>
      <c r="D5057" t="s">
        <v>483</v>
      </c>
      <c r="E5057" t="s">
        <v>13</v>
      </c>
      <c r="F5057" t="s">
        <v>14</v>
      </c>
      <c r="G5057">
        <v>2010</v>
      </c>
      <c r="H5057">
        <v>22362</v>
      </c>
      <c r="I5057">
        <v>83801</v>
      </c>
    </row>
    <row r="5058" spans="1:9" x14ac:dyDescent="0.25">
      <c r="A5058" t="s">
        <v>141</v>
      </c>
      <c r="B5058" t="s">
        <v>159</v>
      </c>
      <c r="C5058" t="s">
        <v>160</v>
      </c>
      <c r="D5058" t="s">
        <v>483</v>
      </c>
      <c r="E5058" t="s">
        <v>13</v>
      </c>
      <c r="F5058" t="s">
        <v>14</v>
      </c>
      <c r="G5058">
        <v>2011</v>
      </c>
      <c r="H5058">
        <v>22145</v>
      </c>
      <c r="I5058">
        <v>84918</v>
      </c>
    </row>
    <row r="5059" spans="1:9" x14ac:dyDescent="0.25">
      <c r="A5059" t="s">
        <v>141</v>
      </c>
      <c r="B5059" t="s">
        <v>159</v>
      </c>
      <c r="C5059" t="s">
        <v>160</v>
      </c>
      <c r="D5059" t="s">
        <v>483</v>
      </c>
      <c r="E5059" t="s">
        <v>13</v>
      </c>
      <c r="F5059" t="s">
        <v>14</v>
      </c>
      <c r="G5059">
        <v>2012</v>
      </c>
      <c r="H5059">
        <v>22190</v>
      </c>
      <c r="I5059">
        <v>76529</v>
      </c>
    </row>
    <row r="5060" spans="1:9" x14ac:dyDescent="0.25">
      <c r="A5060" t="s">
        <v>141</v>
      </c>
      <c r="B5060" t="s">
        <v>159</v>
      </c>
      <c r="C5060" t="s">
        <v>160</v>
      </c>
      <c r="D5060" t="s">
        <v>483</v>
      </c>
      <c r="E5060" t="s">
        <v>13</v>
      </c>
      <c r="F5060" t="s">
        <v>14</v>
      </c>
      <c r="G5060">
        <v>2013</v>
      </c>
      <c r="H5060">
        <v>22188</v>
      </c>
      <c r="I5060">
        <v>79391</v>
      </c>
    </row>
    <row r="5061" spans="1:9" x14ac:dyDescent="0.25">
      <c r="A5061" t="s">
        <v>141</v>
      </c>
      <c r="B5061" t="s">
        <v>159</v>
      </c>
      <c r="C5061" t="s">
        <v>160</v>
      </c>
      <c r="D5061" t="s">
        <v>483</v>
      </c>
      <c r="E5061" t="s">
        <v>13</v>
      </c>
      <c r="F5061" t="s">
        <v>14</v>
      </c>
      <c r="G5061">
        <v>2014</v>
      </c>
      <c r="H5061">
        <v>22248</v>
      </c>
      <c r="I5061">
        <v>83532</v>
      </c>
    </row>
    <row r="5062" spans="1:9" x14ac:dyDescent="0.25">
      <c r="A5062" t="s">
        <v>141</v>
      </c>
      <c r="B5062" t="s">
        <v>159</v>
      </c>
      <c r="C5062" t="s">
        <v>160</v>
      </c>
      <c r="D5062" t="s">
        <v>483</v>
      </c>
      <c r="E5062" t="s">
        <v>13</v>
      </c>
      <c r="F5062" t="s">
        <v>14</v>
      </c>
      <c r="G5062">
        <v>2015</v>
      </c>
      <c r="H5062">
        <v>22486</v>
      </c>
      <c r="I5062">
        <v>87118</v>
      </c>
    </row>
    <row r="5063" spans="1:9" x14ac:dyDescent="0.25">
      <c r="A5063" t="s">
        <v>141</v>
      </c>
      <c r="B5063" t="s">
        <v>159</v>
      </c>
      <c r="C5063" t="s">
        <v>160</v>
      </c>
      <c r="D5063" t="s">
        <v>483</v>
      </c>
      <c r="E5063" t="s">
        <v>13</v>
      </c>
      <c r="F5063" t="s">
        <v>14</v>
      </c>
      <c r="G5063">
        <v>2016</v>
      </c>
      <c r="H5063">
        <v>22568</v>
      </c>
      <c r="I5063">
        <v>78585</v>
      </c>
    </row>
    <row r="5064" spans="1:9" x14ac:dyDescent="0.25">
      <c r="A5064" t="s">
        <v>141</v>
      </c>
      <c r="B5064" t="s">
        <v>159</v>
      </c>
      <c r="C5064" t="s">
        <v>160</v>
      </c>
      <c r="D5064" t="s">
        <v>483</v>
      </c>
      <c r="E5064" t="s">
        <v>13</v>
      </c>
      <c r="F5064" t="s">
        <v>14</v>
      </c>
      <c r="G5064">
        <v>2017</v>
      </c>
      <c r="H5064">
        <v>22495</v>
      </c>
      <c r="I5064">
        <v>82854</v>
      </c>
    </row>
    <row r="5065" spans="1:9" x14ac:dyDescent="0.25">
      <c r="A5065" t="s">
        <v>141</v>
      </c>
      <c r="B5065" t="s">
        <v>159</v>
      </c>
      <c r="C5065" t="s">
        <v>160</v>
      </c>
      <c r="D5065" t="s">
        <v>483</v>
      </c>
      <c r="E5065" t="s">
        <v>13</v>
      </c>
      <c r="F5065" t="s">
        <v>14</v>
      </c>
      <c r="G5065">
        <v>2018</v>
      </c>
      <c r="H5065">
        <v>22512</v>
      </c>
    </row>
    <row r="5066" spans="1:9" x14ac:dyDescent="0.25">
      <c r="A5066" t="s">
        <v>141</v>
      </c>
      <c r="B5066" t="s">
        <v>159</v>
      </c>
      <c r="C5066" t="s">
        <v>160</v>
      </c>
      <c r="D5066" t="s">
        <v>483</v>
      </c>
      <c r="E5066" t="s">
        <v>13</v>
      </c>
      <c r="F5066" t="s">
        <v>14</v>
      </c>
      <c r="G5066">
        <v>2019</v>
      </c>
      <c r="H5066">
        <v>22489</v>
      </c>
    </row>
    <row r="5067" spans="1:9" x14ac:dyDescent="0.25">
      <c r="A5067" t="s">
        <v>141</v>
      </c>
      <c r="B5067" t="s">
        <v>159</v>
      </c>
      <c r="C5067" t="s">
        <v>160</v>
      </c>
      <c r="D5067" t="s">
        <v>483</v>
      </c>
      <c r="E5067" t="s">
        <v>15</v>
      </c>
      <c r="F5067" t="s">
        <v>26</v>
      </c>
      <c r="G5067">
        <v>2000</v>
      </c>
      <c r="H5067">
        <v>330</v>
      </c>
      <c r="I5067">
        <v>357</v>
      </c>
    </row>
    <row r="5068" spans="1:9" x14ac:dyDescent="0.25">
      <c r="A5068" t="s">
        <v>141</v>
      </c>
      <c r="B5068" t="s">
        <v>159</v>
      </c>
      <c r="C5068" t="s">
        <v>160</v>
      </c>
      <c r="D5068" t="s">
        <v>483</v>
      </c>
      <c r="E5068" t="s">
        <v>15</v>
      </c>
      <c r="F5068" t="s">
        <v>26</v>
      </c>
      <c r="G5068">
        <v>2001</v>
      </c>
      <c r="H5068">
        <v>453</v>
      </c>
      <c r="I5068">
        <v>547</v>
      </c>
    </row>
    <row r="5069" spans="1:9" x14ac:dyDescent="0.25">
      <c r="A5069" t="s">
        <v>141</v>
      </c>
      <c r="B5069" t="s">
        <v>159</v>
      </c>
      <c r="C5069" t="s">
        <v>160</v>
      </c>
      <c r="D5069" t="s">
        <v>483</v>
      </c>
      <c r="E5069" t="s">
        <v>15</v>
      </c>
      <c r="F5069" t="s">
        <v>26</v>
      </c>
      <c r="G5069">
        <v>2002</v>
      </c>
      <c r="H5069">
        <v>637</v>
      </c>
      <c r="I5069">
        <v>644</v>
      </c>
    </row>
    <row r="5070" spans="1:9" x14ac:dyDescent="0.25">
      <c r="A5070" t="s">
        <v>141</v>
      </c>
      <c r="B5070" t="s">
        <v>159</v>
      </c>
      <c r="C5070" t="s">
        <v>160</v>
      </c>
      <c r="D5070" t="s">
        <v>483</v>
      </c>
      <c r="E5070" t="s">
        <v>15</v>
      </c>
      <c r="F5070" t="s">
        <v>26</v>
      </c>
      <c r="G5070">
        <v>2003</v>
      </c>
      <c r="H5070">
        <v>860</v>
      </c>
      <c r="I5070">
        <v>858</v>
      </c>
    </row>
    <row r="5071" spans="1:9" x14ac:dyDescent="0.25">
      <c r="A5071" t="s">
        <v>141</v>
      </c>
      <c r="B5071" t="s">
        <v>159</v>
      </c>
      <c r="C5071" t="s">
        <v>160</v>
      </c>
      <c r="D5071" t="s">
        <v>483</v>
      </c>
      <c r="E5071" t="s">
        <v>15</v>
      </c>
      <c r="F5071" t="s">
        <v>26</v>
      </c>
      <c r="G5071">
        <v>2004</v>
      </c>
      <c r="H5071">
        <v>1132</v>
      </c>
      <c r="I5071">
        <v>1118</v>
      </c>
    </row>
    <row r="5072" spans="1:9" x14ac:dyDescent="0.25">
      <c r="A5072" t="s">
        <v>141</v>
      </c>
      <c r="B5072" t="s">
        <v>159</v>
      </c>
      <c r="C5072" t="s">
        <v>160</v>
      </c>
      <c r="D5072" t="s">
        <v>483</v>
      </c>
      <c r="E5072" t="s">
        <v>15</v>
      </c>
      <c r="F5072" t="s">
        <v>26</v>
      </c>
      <c r="G5072">
        <v>2005</v>
      </c>
      <c r="H5072">
        <v>1421</v>
      </c>
      <c r="I5072">
        <v>1420</v>
      </c>
    </row>
    <row r="5073" spans="1:9" x14ac:dyDescent="0.25">
      <c r="A5073" t="s">
        <v>141</v>
      </c>
      <c r="B5073" t="s">
        <v>159</v>
      </c>
      <c r="C5073" t="s">
        <v>160</v>
      </c>
      <c r="D5073" t="s">
        <v>483</v>
      </c>
      <c r="E5073" t="s">
        <v>15</v>
      </c>
      <c r="F5073" t="s">
        <v>26</v>
      </c>
      <c r="G5073">
        <v>2006</v>
      </c>
      <c r="H5073">
        <v>1700</v>
      </c>
      <c r="I5073">
        <v>1721</v>
      </c>
    </row>
    <row r="5074" spans="1:9" x14ac:dyDescent="0.25">
      <c r="A5074" t="s">
        <v>141</v>
      </c>
      <c r="B5074" t="s">
        <v>159</v>
      </c>
      <c r="C5074" t="s">
        <v>160</v>
      </c>
      <c r="D5074" t="s">
        <v>483</v>
      </c>
      <c r="E5074" t="s">
        <v>15</v>
      </c>
      <c r="F5074" t="s">
        <v>26</v>
      </c>
      <c r="G5074">
        <v>2007</v>
      </c>
      <c r="H5074">
        <v>1909</v>
      </c>
      <c r="I5074">
        <v>1972</v>
      </c>
    </row>
    <row r="5075" spans="1:9" x14ac:dyDescent="0.25">
      <c r="A5075" t="s">
        <v>141</v>
      </c>
      <c r="B5075" t="s">
        <v>159</v>
      </c>
      <c r="C5075" t="s">
        <v>160</v>
      </c>
      <c r="D5075" t="s">
        <v>483</v>
      </c>
      <c r="E5075" t="s">
        <v>15</v>
      </c>
      <c r="F5075" t="s">
        <v>26</v>
      </c>
      <c r="G5075">
        <v>2008</v>
      </c>
      <c r="H5075">
        <v>2131</v>
      </c>
      <c r="I5075">
        <v>2206</v>
      </c>
    </row>
    <row r="5076" spans="1:9" x14ac:dyDescent="0.25">
      <c r="A5076" t="s">
        <v>141</v>
      </c>
      <c r="B5076" t="s">
        <v>159</v>
      </c>
      <c r="C5076" t="s">
        <v>160</v>
      </c>
      <c r="D5076" t="s">
        <v>483</v>
      </c>
      <c r="E5076" t="s">
        <v>15</v>
      </c>
      <c r="F5076" t="s">
        <v>26</v>
      </c>
      <c r="G5076">
        <v>2009</v>
      </c>
      <c r="H5076">
        <v>2611</v>
      </c>
      <c r="I5076">
        <v>2657</v>
      </c>
    </row>
    <row r="5077" spans="1:9" x14ac:dyDescent="0.25">
      <c r="A5077" t="s">
        <v>141</v>
      </c>
      <c r="B5077" t="s">
        <v>159</v>
      </c>
      <c r="C5077" t="s">
        <v>160</v>
      </c>
      <c r="D5077" t="s">
        <v>483</v>
      </c>
      <c r="E5077" t="s">
        <v>15</v>
      </c>
      <c r="F5077" t="s">
        <v>26</v>
      </c>
      <c r="G5077">
        <v>2010</v>
      </c>
      <c r="H5077">
        <v>3599</v>
      </c>
      <c r="I5077">
        <v>3543</v>
      </c>
    </row>
    <row r="5078" spans="1:9" x14ac:dyDescent="0.25">
      <c r="A5078" t="s">
        <v>141</v>
      </c>
      <c r="B5078" t="s">
        <v>159</v>
      </c>
      <c r="C5078" t="s">
        <v>160</v>
      </c>
      <c r="D5078" t="s">
        <v>483</v>
      </c>
      <c r="E5078" t="s">
        <v>15</v>
      </c>
      <c r="F5078" t="s">
        <v>26</v>
      </c>
      <c r="G5078">
        <v>2011</v>
      </c>
      <c r="H5078">
        <v>4890</v>
      </c>
      <c r="I5078">
        <v>4839</v>
      </c>
    </row>
    <row r="5079" spans="1:9" x14ac:dyDescent="0.25">
      <c r="A5079" t="s">
        <v>141</v>
      </c>
      <c r="B5079" t="s">
        <v>159</v>
      </c>
      <c r="C5079" t="s">
        <v>160</v>
      </c>
      <c r="D5079" t="s">
        <v>483</v>
      </c>
      <c r="E5079" t="s">
        <v>15</v>
      </c>
      <c r="F5079" t="s">
        <v>26</v>
      </c>
      <c r="G5079">
        <v>2012</v>
      </c>
      <c r="H5079">
        <v>6430</v>
      </c>
      <c r="I5079">
        <v>6613</v>
      </c>
    </row>
    <row r="5080" spans="1:9" x14ac:dyDescent="0.25">
      <c r="A5080" t="s">
        <v>141</v>
      </c>
      <c r="B5080" t="s">
        <v>159</v>
      </c>
      <c r="C5080" t="s">
        <v>160</v>
      </c>
      <c r="D5080" t="s">
        <v>483</v>
      </c>
      <c r="E5080" t="s">
        <v>15</v>
      </c>
      <c r="F5080" t="s">
        <v>26</v>
      </c>
      <c r="G5080">
        <v>2013</v>
      </c>
      <c r="H5080">
        <v>12107</v>
      </c>
      <c r="I5080">
        <v>12880</v>
      </c>
    </row>
    <row r="5081" spans="1:9" x14ac:dyDescent="0.25">
      <c r="A5081" t="s">
        <v>141</v>
      </c>
      <c r="B5081" t="s">
        <v>159</v>
      </c>
      <c r="C5081" t="s">
        <v>160</v>
      </c>
      <c r="D5081" t="s">
        <v>483</v>
      </c>
      <c r="E5081" t="s">
        <v>15</v>
      </c>
      <c r="F5081" t="s">
        <v>26</v>
      </c>
      <c r="G5081">
        <v>2014</v>
      </c>
      <c r="H5081">
        <v>19334</v>
      </c>
      <c r="I5081">
        <v>22952</v>
      </c>
    </row>
    <row r="5082" spans="1:9" x14ac:dyDescent="0.25">
      <c r="A5082" t="s">
        <v>141</v>
      </c>
      <c r="B5082" t="s">
        <v>159</v>
      </c>
      <c r="C5082" t="s">
        <v>160</v>
      </c>
      <c r="D5082" t="s">
        <v>483</v>
      </c>
      <c r="E5082" t="s">
        <v>15</v>
      </c>
      <c r="F5082" t="s">
        <v>26</v>
      </c>
      <c r="G5082">
        <v>2015</v>
      </c>
      <c r="H5082">
        <v>28615</v>
      </c>
      <c r="I5082">
        <v>34802</v>
      </c>
    </row>
    <row r="5083" spans="1:9" x14ac:dyDescent="0.25">
      <c r="A5083" t="s">
        <v>141</v>
      </c>
      <c r="B5083" t="s">
        <v>159</v>
      </c>
      <c r="C5083" t="s">
        <v>160</v>
      </c>
      <c r="D5083" t="s">
        <v>483</v>
      </c>
      <c r="E5083" t="s">
        <v>15</v>
      </c>
      <c r="F5083" t="s">
        <v>26</v>
      </c>
      <c r="G5083">
        <v>2016</v>
      </c>
      <c r="H5083">
        <v>38438</v>
      </c>
      <c r="I5083">
        <v>45761</v>
      </c>
    </row>
    <row r="5084" spans="1:9" x14ac:dyDescent="0.25">
      <c r="A5084" t="s">
        <v>141</v>
      </c>
      <c r="B5084" t="s">
        <v>159</v>
      </c>
      <c r="C5084" t="s">
        <v>160</v>
      </c>
      <c r="D5084" t="s">
        <v>483</v>
      </c>
      <c r="E5084" t="s">
        <v>15</v>
      </c>
      <c r="F5084" t="s">
        <v>26</v>
      </c>
      <c r="G5084">
        <v>2017</v>
      </c>
      <c r="H5084">
        <v>44226</v>
      </c>
      <c r="I5084">
        <v>55068</v>
      </c>
    </row>
    <row r="5085" spans="1:9" x14ac:dyDescent="0.25">
      <c r="A5085" t="s">
        <v>141</v>
      </c>
      <c r="B5085" t="s">
        <v>159</v>
      </c>
      <c r="C5085" t="s">
        <v>160</v>
      </c>
      <c r="D5085" t="s">
        <v>483</v>
      </c>
      <c r="E5085" t="s">
        <v>15</v>
      </c>
      <c r="F5085" t="s">
        <v>26</v>
      </c>
      <c r="G5085">
        <v>2018</v>
      </c>
      <c r="H5085">
        <v>55500</v>
      </c>
    </row>
    <row r="5086" spans="1:9" x14ac:dyDescent="0.25">
      <c r="A5086" t="s">
        <v>141</v>
      </c>
      <c r="B5086" t="s">
        <v>159</v>
      </c>
      <c r="C5086" t="s">
        <v>160</v>
      </c>
      <c r="D5086" t="s">
        <v>483</v>
      </c>
      <c r="E5086" t="s">
        <v>15</v>
      </c>
      <c r="F5086" t="s">
        <v>26</v>
      </c>
      <c r="G5086">
        <v>2019</v>
      </c>
      <c r="H5086">
        <v>61840</v>
      </c>
    </row>
    <row r="5087" spans="1:9" x14ac:dyDescent="0.25">
      <c r="A5087" t="s">
        <v>141</v>
      </c>
      <c r="B5087" t="s">
        <v>159</v>
      </c>
      <c r="C5087" t="s">
        <v>160</v>
      </c>
      <c r="D5087" t="s">
        <v>483</v>
      </c>
      <c r="E5087" t="s">
        <v>18</v>
      </c>
      <c r="F5087" t="s">
        <v>154</v>
      </c>
      <c r="G5087">
        <v>2003</v>
      </c>
      <c r="H5087">
        <v>1.2</v>
      </c>
      <c r="I5087">
        <v>2.1</v>
      </c>
    </row>
    <row r="5088" spans="1:9" x14ac:dyDescent="0.25">
      <c r="A5088" t="s">
        <v>141</v>
      </c>
      <c r="B5088" t="s">
        <v>159</v>
      </c>
      <c r="C5088" t="s">
        <v>160</v>
      </c>
      <c r="D5088" t="s">
        <v>483</v>
      </c>
      <c r="E5088" t="s">
        <v>18</v>
      </c>
      <c r="F5088" t="s">
        <v>154</v>
      </c>
      <c r="G5088">
        <v>2004</v>
      </c>
      <c r="H5088">
        <v>1.2</v>
      </c>
      <c r="I5088">
        <v>2.1</v>
      </c>
    </row>
    <row r="5089" spans="1:9" x14ac:dyDescent="0.25">
      <c r="A5089" t="s">
        <v>141</v>
      </c>
      <c r="B5089" t="s">
        <v>159</v>
      </c>
      <c r="C5089" t="s">
        <v>160</v>
      </c>
      <c r="D5089" t="s">
        <v>483</v>
      </c>
      <c r="E5089" t="s">
        <v>18</v>
      </c>
      <c r="F5089" t="s">
        <v>154</v>
      </c>
      <c r="G5089">
        <v>2005</v>
      </c>
      <c r="H5089">
        <v>1.2</v>
      </c>
      <c r="I5089">
        <v>2.1</v>
      </c>
    </row>
    <row r="5090" spans="1:9" x14ac:dyDescent="0.25">
      <c r="A5090" t="s">
        <v>141</v>
      </c>
      <c r="B5090" t="s">
        <v>159</v>
      </c>
      <c r="C5090" t="s">
        <v>160</v>
      </c>
      <c r="D5090" t="s">
        <v>483</v>
      </c>
      <c r="E5090" t="s">
        <v>18</v>
      </c>
      <c r="F5090" t="s">
        <v>154</v>
      </c>
      <c r="G5090">
        <v>2006</v>
      </c>
      <c r="H5090">
        <v>1.2</v>
      </c>
      <c r="I5090">
        <v>2.1</v>
      </c>
    </row>
    <row r="5091" spans="1:9" x14ac:dyDescent="0.25">
      <c r="A5091" t="s">
        <v>141</v>
      </c>
      <c r="B5091" t="s">
        <v>159</v>
      </c>
      <c r="C5091" t="s">
        <v>160</v>
      </c>
      <c r="D5091" t="s">
        <v>483</v>
      </c>
      <c r="E5091" t="s">
        <v>18</v>
      </c>
      <c r="F5091" t="s">
        <v>154</v>
      </c>
      <c r="G5091">
        <v>2007</v>
      </c>
      <c r="H5091">
        <v>11.2</v>
      </c>
      <c r="I5091">
        <v>19.600000000000001</v>
      </c>
    </row>
    <row r="5092" spans="1:9" x14ac:dyDescent="0.25">
      <c r="A5092" t="s">
        <v>141</v>
      </c>
      <c r="B5092" t="s">
        <v>159</v>
      </c>
      <c r="C5092" t="s">
        <v>160</v>
      </c>
      <c r="D5092" t="s">
        <v>483</v>
      </c>
      <c r="E5092" t="s">
        <v>18</v>
      </c>
      <c r="F5092" t="s">
        <v>154</v>
      </c>
      <c r="G5092">
        <v>2008</v>
      </c>
      <c r="H5092">
        <v>11.2</v>
      </c>
      <c r="I5092">
        <v>19.600000000000001</v>
      </c>
    </row>
    <row r="5093" spans="1:9" x14ac:dyDescent="0.25">
      <c r="A5093" t="s">
        <v>141</v>
      </c>
      <c r="B5093" t="s">
        <v>159</v>
      </c>
      <c r="C5093" t="s">
        <v>160</v>
      </c>
      <c r="D5093" t="s">
        <v>483</v>
      </c>
      <c r="E5093" t="s">
        <v>18</v>
      </c>
      <c r="F5093" t="s">
        <v>154</v>
      </c>
      <c r="G5093">
        <v>2009</v>
      </c>
      <c r="H5093">
        <v>11.2</v>
      </c>
      <c r="I5093">
        <v>19.600000000000001</v>
      </c>
    </row>
    <row r="5094" spans="1:9" x14ac:dyDescent="0.25">
      <c r="A5094" t="s">
        <v>141</v>
      </c>
      <c r="B5094" t="s">
        <v>159</v>
      </c>
      <c r="C5094" t="s">
        <v>160</v>
      </c>
      <c r="D5094" t="s">
        <v>483</v>
      </c>
      <c r="E5094" t="s">
        <v>18</v>
      </c>
      <c r="F5094" t="s">
        <v>154</v>
      </c>
      <c r="G5094">
        <v>2010</v>
      </c>
      <c r="H5094">
        <v>25.2</v>
      </c>
      <c r="I5094">
        <v>44.1</v>
      </c>
    </row>
    <row r="5095" spans="1:9" x14ac:dyDescent="0.25">
      <c r="A5095" t="s">
        <v>141</v>
      </c>
      <c r="B5095" t="s">
        <v>159</v>
      </c>
      <c r="C5095" t="s">
        <v>160</v>
      </c>
      <c r="D5095" t="s">
        <v>483</v>
      </c>
      <c r="E5095" t="s">
        <v>18</v>
      </c>
      <c r="F5095" t="s">
        <v>154</v>
      </c>
      <c r="G5095">
        <v>2011</v>
      </c>
      <c r="H5095">
        <v>25.2</v>
      </c>
      <c r="I5095">
        <v>44.1</v>
      </c>
    </row>
    <row r="5096" spans="1:9" x14ac:dyDescent="0.25">
      <c r="A5096" t="s">
        <v>141</v>
      </c>
      <c r="B5096" t="s">
        <v>159</v>
      </c>
      <c r="C5096" t="s">
        <v>160</v>
      </c>
      <c r="D5096" t="s">
        <v>483</v>
      </c>
      <c r="E5096" t="s">
        <v>18</v>
      </c>
      <c r="F5096" t="s">
        <v>154</v>
      </c>
      <c r="G5096">
        <v>2012</v>
      </c>
      <c r="H5096">
        <v>25.3</v>
      </c>
      <c r="I5096">
        <v>44.274999999999999</v>
      </c>
    </row>
    <row r="5097" spans="1:9" x14ac:dyDescent="0.25">
      <c r="A5097" t="s">
        <v>141</v>
      </c>
      <c r="B5097" t="s">
        <v>159</v>
      </c>
      <c r="C5097" t="s">
        <v>160</v>
      </c>
      <c r="D5097" t="s">
        <v>483</v>
      </c>
      <c r="E5097" t="s">
        <v>18</v>
      </c>
      <c r="F5097" t="s">
        <v>154</v>
      </c>
      <c r="G5097">
        <v>2013</v>
      </c>
      <c r="H5097">
        <v>49.7</v>
      </c>
      <c r="I5097">
        <v>86.974999999999994</v>
      </c>
    </row>
    <row r="5098" spans="1:9" x14ac:dyDescent="0.25">
      <c r="A5098" t="s">
        <v>141</v>
      </c>
      <c r="B5098" t="s">
        <v>159</v>
      </c>
      <c r="C5098" t="s">
        <v>160</v>
      </c>
      <c r="D5098" t="s">
        <v>483</v>
      </c>
      <c r="E5098" t="s">
        <v>18</v>
      </c>
      <c r="F5098" t="s">
        <v>154</v>
      </c>
      <c r="G5098">
        <v>2014</v>
      </c>
      <c r="H5098">
        <v>49.7</v>
      </c>
      <c r="I5098">
        <v>86.974999999999994</v>
      </c>
    </row>
    <row r="5099" spans="1:9" x14ac:dyDescent="0.25">
      <c r="A5099" t="s">
        <v>141</v>
      </c>
      <c r="B5099" t="s">
        <v>159</v>
      </c>
      <c r="C5099" t="s">
        <v>160</v>
      </c>
      <c r="D5099" t="s">
        <v>483</v>
      </c>
      <c r="E5099" t="s">
        <v>18</v>
      </c>
      <c r="F5099" t="s">
        <v>154</v>
      </c>
      <c r="G5099">
        <v>2015</v>
      </c>
      <c r="H5099">
        <v>53</v>
      </c>
      <c r="I5099">
        <v>92.75</v>
      </c>
    </row>
    <row r="5100" spans="1:9" x14ac:dyDescent="0.25">
      <c r="A5100" t="s">
        <v>141</v>
      </c>
      <c r="B5100" t="s">
        <v>159</v>
      </c>
      <c r="C5100" t="s">
        <v>160</v>
      </c>
      <c r="D5100" t="s">
        <v>483</v>
      </c>
      <c r="E5100" t="s">
        <v>18</v>
      </c>
      <c r="F5100" t="s">
        <v>154</v>
      </c>
      <c r="G5100">
        <v>2016</v>
      </c>
      <c r="H5100">
        <v>60</v>
      </c>
      <c r="I5100">
        <v>105</v>
      </c>
    </row>
    <row r="5101" spans="1:9" x14ac:dyDescent="0.25">
      <c r="A5101" t="s">
        <v>141</v>
      </c>
      <c r="B5101" t="s">
        <v>159</v>
      </c>
      <c r="C5101" t="s">
        <v>160</v>
      </c>
      <c r="D5101" t="s">
        <v>483</v>
      </c>
      <c r="E5101" t="s">
        <v>18</v>
      </c>
      <c r="F5101" t="s">
        <v>154</v>
      </c>
      <c r="G5101">
        <v>2017</v>
      </c>
      <c r="H5101">
        <v>65</v>
      </c>
      <c r="I5101">
        <v>105</v>
      </c>
    </row>
    <row r="5102" spans="1:9" x14ac:dyDescent="0.25">
      <c r="A5102" t="s">
        <v>141</v>
      </c>
      <c r="B5102" t="s">
        <v>159</v>
      </c>
      <c r="C5102" t="s">
        <v>160</v>
      </c>
      <c r="D5102" t="s">
        <v>483</v>
      </c>
      <c r="E5102" t="s">
        <v>18</v>
      </c>
      <c r="F5102" t="s">
        <v>154</v>
      </c>
      <c r="G5102">
        <v>2018</v>
      </c>
      <c r="H5102">
        <v>65</v>
      </c>
    </row>
    <row r="5103" spans="1:9" x14ac:dyDescent="0.25">
      <c r="A5103" t="s">
        <v>141</v>
      </c>
      <c r="B5103" t="s">
        <v>159</v>
      </c>
      <c r="C5103" t="s">
        <v>160</v>
      </c>
      <c r="D5103" t="s">
        <v>483</v>
      </c>
      <c r="E5103" t="s">
        <v>18</v>
      </c>
      <c r="F5103" t="s">
        <v>154</v>
      </c>
      <c r="G5103">
        <v>2019</v>
      </c>
      <c r="H5103">
        <v>65</v>
      </c>
    </row>
    <row r="5104" spans="1:9" x14ac:dyDescent="0.25">
      <c r="A5104" t="s">
        <v>141</v>
      </c>
      <c r="B5104" t="s">
        <v>159</v>
      </c>
      <c r="C5104" t="s">
        <v>160</v>
      </c>
      <c r="D5104" t="s">
        <v>483</v>
      </c>
      <c r="E5104" t="s">
        <v>18</v>
      </c>
      <c r="F5104" t="s">
        <v>19</v>
      </c>
      <c r="G5104">
        <v>2000</v>
      </c>
      <c r="H5104">
        <v>84</v>
      </c>
      <c r="I5104">
        <v>108</v>
      </c>
    </row>
    <row r="5105" spans="1:9" x14ac:dyDescent="0.25">
      <c r="A5105" t="s">
        <v>141</v>
      </c>
      <c r="B5105" t="s">
        <v>159</v>
      </c>
      <c r="C5105" t="s">
        <v>160</v>
      </c>
      <c r="D5105" t="s">
        <v>483</v>
      </c>
      <c r="E5105" t="s">
        <v>18</v>
      </c>
      <c r="F5105" t="s">
        <v>19</v>
      </c>
      <c r="G5105">
        <v>2001</v>
      </c>
      <c r="H5105">
        <v>175</v>
      </c>
      <c r="I5105">
        <v>251</v>
      </c>
    </row>
    <row r="5106" spans="1:9" x14ac:dyDescent="0.25">
      <c r="A5106" t="s">
        <v>141</v>
      </c>
      <c r="B5106" t="s">
        <v>159</v>
      </c>
      <c r="C5106" t="s">
        <v>160</v>
      </c>
      <c r="D5106" t="s">
        <v>483</v>
      </c>
      <c r="E5106" t="s">
        <v>18</v>
      </c>
      <c r="F5106" t="s">
        <v>19</v>
      </c>
      <c r="G5106">
        <v>2002</v>
      </c>
      <c r="H5106">
        <v>277</v>
      </c>
      <c r="I5106">
        <v>414</v>
      </c>
    </row>
    <row r="5107" spans="1:9" x14ac:dyDescent="0.25">
      <c r="A5107" t="s">
        <v>141</v>
      </c>
      <c r="B5107" t="s">
        <v>159</v>
      </c>
      <c r="C5107" t="s">
        <v>160</v>
      </c>
      <c r="D5107" t="s">
        <v>483</v>
      </c>
      <c r="E5107" t="s">
        <v>18</v>
      </c>
      <c r="F5107" t="s">
        <v>19</v>
      </c>
      <c r="G5107">
        <v>2003</v>
      </c>
      <c r="H5107">
        <v>506.8</v>
      </c>
      <c r="I5107">
        <v>823.9</v>
      </c>
    </row>
    <row r="5108" spans="1:9" x14ac:dyDescent="0.25">
      <c r="A5108" t="s">
        <v>141</v>
      </c>
      <c r="B5108" t="s">
        <v>159</v>
      </c>
      <c r="C5108" t="s">
        <v>160</v>
      </c>
      <c r="D5108" t="s">
        <v>483</v>
      </c>
      <c r="E5108" t="s">
        <v>18</v>
      </c>
      <c r="F5108" t="s">
        <v>19</v>
      </c>
      <c r="G5108">
        <v>2004</v>
      </c>
      <c r="H5108">
        <v>767.8</v>
      </c>
      <c r="I5108">
        <v>1300.9000000000001</v>
      </c>
    </row>
    <row r="5109" spans="1:9" x14ac:dyDescent="0.25">
      <c r="A5109" t="s">
        <v>141</v>
      </c>
      <c r="B5109" t="s">
        <v>159</v>
      </c>
      <c r="C5109" t="s">
        <v>160</v>
      </c>
      <c r="D5109" t="s">
        <v>483</v>
      </c>
      <c r="E5109" t="s">
        <v>18</v>
      </c>
      <c r="F5109" t="s">
        <v>19</v>
      </c>
      <c r="G5109">
        <v>2005</v>
      </c>
      <c r="H5109">
        <v>1225.8</v>
      </c>
      <c r="I5109">
        <v>1748.9</v>
      </c>
    </row>
    <row r="5110" spans="1:9" x14ac:dyDescent="0.25">
      <c r="A5110" t="s">
        <v>141</v>
      </c>
      <c r="B5110" t="s">
        <v>159</v>
      </c>
      <c r="C5110" t="s">
        <v>160</v>
      </c>
      <c r="D5110" t="s">
        <v>483</v>
      </c>
      <c r="E5110" t="s">
        <v>18</v>
      </c>
      <c r="F5110" t="s">
        <v>19</v>
      </c>
      <c r="G5110">
        <v>2006</v>
      </c>
      <c r="H5110">
        <v>1803.8</v>
      </c>
      <c r="I5110">
        <v>2164.9</v>
      </c>
    </row>
    <row r="5111" spans="1:9" x14ac:dyDescent="0.25">
      <c r="A5111" t="s">
        <v>141</v>
      </c>
      <c r="B5111" t="s">
        <v>159</v>
      </c>
      <c r="C5111" t="s">
        <v>160</v>
      </c>
      <c r="D5111" t="s">
        <v>483</v>
      </c>
      <c r="E5111" t="s">
        <v>18</v>
      </c>
      <c r="F5111" t="s">
        <v>19</v>
      </c>
      <c r="G5111">
        <v>2007</v>
      </c>
      <c r="H5111">
        <v>1515.8</v>
      </c>
      <c r="I5111">
        <v>2594.4</v>
      </c>
    </row>
    <row r="5112" spans="1:9" x14ac:dyDescent="0.25">
      <c r="A5112" t="s">
        <v>141</v>
      </c>
      <c r="B5112" t="s">
        <v>159</v>
      </c>
      <c r="C5112" t="s">
        <v>160</v>
      </c>
      <c r="D5112" t="s">
        <v>483</v>
      </c>
      <c r="E5112" t="s">
        <v>18</v>
      </c>
      <c r="F5112" t="s">
        <v>19</v>
      </c>
      <c r="G5112">
        <v>2008</v>
      </c>
      <c r="H5112">
        <v>1744.8</v>
      </c>
      <c r="I5112">
        <v>2922.4</v>
      </c>
    </row>
    <row r="5113" spans="1:9" x14ac:dyDescent="0.25">
      <c r="A5113" t="s">
        <v>141</v>
      </c>
      <c r="B5113" t="s">
        <v>159</v>
      </c>
      <c r="C5113" t="s">
        <v>160</v>
      </c>
      <c r="D5113" t="s">
        <v>483</v>
      </c>
      <c r="E5113" t="s">
        <v>18</v>
      </c>
      <c r="F5113" t="s">
        <v>19</v>
      </c>
      <c r="G5113">
        <v>2009</v>
      </c>
      <c r="H5113">
        <v>1985.8</v>
      </c>
      <c r="I5113">
        <v>3593.4</v>
      </c>
    </row>
    <row r="5114" spans="1:9" x14ac:dyDescent="0.25">
      <c r="A5114" t="s">
        <v>141</v>
      </c>
      <c r="B5114" t="s">
        <v>159</v>
      </c>
      <c r="C5114" t="s">
        <v>160</v>
      </c>
      <c r="D5114" t="s">
        <v>483</v>
      </c>
      <c r="E5114" t="s">
        <v>18</v>
      </c>
      <c r="F5114" t="s">
        <v>19</v>
      </c>
      <c r="G5114">
        <v>2010</v>
      </c>
      <c r="H5114">
        <v>2268.8000000000002</v>
      </c>
      <c r="I5114">
        <v>3972.9</v>
      </c>
    </row>
    <row r="5115" spans="1:9" x14ac:dyDescent="0.25">
      <c r="A5115" t="s">
        <v>141</v>
      </c>
      <c r="B5115" t="s">
        <v>159</v>
      </c>
      <c r="C5115" t="s">
        <v>160</v>
      </c>
      <c r="D5115" t="s">
        <v>483</v>
      </c>
      <c r="E5115" t="s">
        <v>18</v>
      </c>
      <c r="F5115" t="s">
        <v>19</v>
      </c>
      <c r="G5115">
        <v>2011</v>
      </c>
      <c r="H5115">
        <v>2393.8000000000002</v>
      </c>
      <c r="I5115">
        <v>4632.8999999999996</v>
      </c>
    </row>
    <row r="5116" spans="1:9" x14ac:dyDescent="0.25">
      <c r="A5116" t="s">
        <v>141</v>
      </c>
      <c r="B5116" t="s">
        <v>159</v>
      </c>
      <c r="C5116" t="s">
        <v>160</v>
      </c>
      <c r="D5116" t="s">
        <v>483</v>
      </c>
      <c r="E5116" t="s">
        <v>18</v>
      </c>
      <c r="F5116" t="s">
        <v>19</v>
      </c>
      <c r="G5116">
        <v>2012</v>
      </c>
      <c r="H5116">
        <v>2536.6999999999998</v>
      </c>
      <c r="I5116">
        <v>4793.7250000000004</v>
      </c>
    </row>
    <row r="5117" spans="1:9" x14ac:dyDescent="0.25">
      <c r="A5117" t="s">
        <v>141</v>
      </c>
      <c r="B5117" t="s">
        <v>159</v>
      </c>
      <c r="C5117" t="s">
        <v>160</v>
      </c>
      <c r="D5117" t="s">
        <v>483</v>
      </c>
      <c r="E5117" t="s">
        <v>18</v>
      </c>
      <c r="F5117" t="s">
        <v>19</v>
      </c>
      <c r="G5117">
        <v>2013</v>
      </c>
      <c r="H5117">
        <v>2596.3000000000002</v>
      </c>
      <c r="I5117">
        <v>5100.0249999999996</v>
      </c>
    </row>
    <row r="5118" spans="1:9" x14ac:dyDescent="0.25">
      <c r="A5118" t="s">
        <v>141</v>
      </c>
      <c r="B5118" t="s">
        <v>159</v>
      </c>
      <c r="C5118" t="s">
        <v>160</v>
      </c>
      <c r="D5118" t="s">
        <v>483</v>
      </c>
      <c r="E5118" t="s">
        <v>18</v>
      </c>
      <c r="F5118" t="s">
        <v>19</v>
      </c>
      <c r="G5118">
        <v>2014</v>
      </c>
      <c r="H5118">
        <v>2703.3</v>
      </c>
      <c r="I5118">
        <v>5130.0249999999996</v>
      </c>
    </row>
    <row r="5119" spans="1:9" x14ac:dyDescent="0.25">
      <c r="A5119" t="s">
        <v>141</v>
      </c>
      <c r="B5119" t="s">
        <v>159</v>
      </c>
      <c r="C5119" t="s">
        <v>160</v>
      </c>
      <c r="D5119" t="s">
        <v>483</v>
      </c>
      <c r="E5119" t="s">
        <v>18</v>
      </c>
      <c r="F5119" t="s">
        <v>19</v>
      </c>
      <c r="G5119">
        <v>2015</v>
      </c>
      <c r="H5119">
        <v>2755</v>
      </c>
      <c r="I5119">
        <v>5487.25</v>
      </c>
    </row>
    <row r="5120" spans="1:9" x14ac:dyDescent="0.25">
      <c r="A5120" t="s">
        <v>141</v>
      </c>
      <c r="B5120" t="s">
        <v>159</v>
      </c>
      <c r="C5120" t="s">
        <v>160</v>
      </c>
      <c r="D5120" t="s">
        <v>483</v>
      </c>
      <c r="E5120" t="s">
        <v>18</v>
      </c>
      <c r="F5120" t="s">
        <v>19</v>
      </c>
      <c r="G5120">
        <v>2016</v>
      </c>
      <c r="H5120">
        <v>3187</v>
      </c>
      <c r="I5120">
        <v>6061</v>
      </c>
    </row>
    <row r="5121" spans="1:9" x14ac:dyDescent="0.25">
      <c r="A5121" t="s">
        <v>141</v>
      </c>
      <c r="B5121" t="s">
        <v>159</v>
      </c>
      <c r="C5121" t="s">
        <v>160</v>
      </c>
      <c r="D5121" t="s">
        <v>483</v>
      </c>
      <c r="E5121" t="s">
        <v>18</v>
      </c>
      <c r="F5121" t="s">
        <v>19</v>
      </c>
      <c r="G5121">
        <v>2017</v>
      </c>
      <c r="H5121">
        <v>3418</v>
      </c>
      <c r="I5121">
        <v>6385</v>
      </c>
    </row>
    <row r="5122" spans="1:9" x14ac:dyDescent="0.25">
      <c r="A5122" t="s">
        <v>141</v>
      </c>
      <c r="B5122" t="s">
        <v>159</v>
      </c>
      <c r="C5122" t="s">
        <v>160</v>
      </c>
      <c r="D5122" t="s">
        <v>483</v>
      </c>
      <c r="E5122" t="s">
        <v>18</v>
      </c>
      <c r="F5122" t="s">
        <v>19</v>
      </c>
      <c r="G5122">
        <v>2018</v>
      </c>
      <c r="H5122">
        <v>3602</v>
      </c>
    </row>
    <row r="5123" spans="1:9" x14ac:dyDescent="0.25">
      <c r="A5123" t="s">
        <v>141</v>
      </c>
      <c r="B5123" t="s">
        <v>159</v>
      </c>
      <c r="C5123" t="s">
        <v>160</v>
      </c>
      <c r="D5123" t="s">
        <v>483</v>
      </c>
      <c r="E5123" t="s">
        <v>18</v>
      </c>
      <c r="F5123" t="s">
        <v>19</v>
      </c>
      <c r="G5123">
        <v>2019</v>
      </c>
      <c r="H5123">
        <v>3721</v>
      </c>
    </row>
    <row r="5124" spans="1:9" x14ac:dyDescent="0.25">
      <c r="A5124" t="s">
        <v>141</v>
      </c>
      <c r="B5124" t="s">
        <v>162</v>
      </c>
      <c r="C5124" t="s">
        <v>163</v>
      </c>
      <c r="D5124" t="s">
        <v>482</v>
      </c>
      <c r="E5124" t="s">
        <v>12</v>
      </c>
      <c r="F5124" t="s">
        <v>12</v>
      </c>
      <c r="G5124">
        <v>2000</v>
      </c>
      <c r="H5124">
        <v>16064</v>
      </c>
      <c r="I5124">
        <v>43793</v>
      </c>
    </row>
    <row r="5125" spans="1:9" x14ac:dyDescent="0.25">
      <c r="A5125" t="s">
        <v>141</v>
      </c>
      <c r="B5125" t="s">
        <v>162</v>
      </c>
      <c r="C5125" t="s">
        <v>163</v>
      </c>
      <c r="D5125" t="s">
        <v>482</v>
      </c>
      <c r="E5125" t="s">
        <v>12</v>
      </c>
      <c r="F5125" t="s">
        <v>12</v>
      </c>
      <c r="G5125">
        <v>2001</v>
      </c>
      <c r="H5125">
        <v>16183</v>
      </c>
      <c r="I5125">
        <v>48776</v>
      </c>
    </row>
    <row r="5126" spans="1:9" x14ac:dyDescent="0.25">
      <c r="A5126" t="s">
        <v>141</v>
      </c>
      <c r="B5126" t="s">
        <v>162</v>
      </c>
      <c r="C5126" t="s">
        <v>163</v>
      </c>
      <c r="D5126" t="s">
        <v>482</v>
      </c>
      <c r="E5126" t="s">
        <v>12</v>
      </c>
      <c r="F5126" t="s">
        <v>12</v>
      </c>
      <c r="G5126">
        <v>2002</v>
      </c>
      <c r="H5126">
        <v>16293</v>
      </c>
      <c r="I5126">
        <v>49452</v>
      </c>
    </row>
    <row r="5127" spans="1:9" x14ac:dyDescent="0.25">
      <c r="A5127" t="s">
        <v>141</v>
      </c>
      <c r="B5127" t="s">
        <v>162</v>
      </c>
      <c r="C5127" t="s">
        <v>163</v>
      </c>
      <c r="D5127" t="s">
        <v>482</v>
      </c>
      <c r="E5127" t="s">
        <v>12</v>
      </c>
      <c r="F5127" t="s">
        <v>12</v>
      </c>
      <c r="G5127">
        <v>2003</v>
      </c>
      <c r="H5127">
        <v>16437</v>
      </c>
      <c r="I5127">
        <v>55241</v>
      </c>
    </row>
    <row r="5128" spans="1:9" x14ac:dyDescent="0.25">
      <c r="A5128" t="s">
        <v>141</v>
      </c>
      <c r="B5128" t="s">
        <v>162</v>
      </c>
      <c r="C5128" t="s">
        <v>163</v>
      </c>
      <c r="D5128" t="s">
        <v>482</v>
      </c>
      <c r="E5128" t="s">
        <v>12</v>
      </c>
      <c r="F5128" t="s">
        <v>12</v>
      </c>
      <c r="G5128">
        <v>2004</v>
      </c>
      <c r="H5128">
        <v>16500</v>
      </c>
      <c r="I5128">
        <v>58888</v>
      </c>
    </row>
    <row r="5129" spans="1:9" x14ac:dyDescent="0.25">
      <c r="A5129" t="s">
        <v>141</v>
      </c>
      <c r="B5129" t="s">
        <v>162</v>
      </c>
      <c r="C5129" t="s">
        <v>163</v>
      </c>
      <c r="D5129" t="s">
        <v>482</v>
      </c>
      <c r="E5129" t="s">
        <v>12</v>
      </c>
      <c r="F5129" t="s">
        <v>12</v>
      </c>
      <c r="G5129">
        <v>2005</v>
      </c>
      <c r="H5129">
        <v>16506</v>
      </c>
      <c r="I5129">
        <v>59991</v>
      </c>
    </row>
    <row r="5130" spans="1:9" x14ac:dyDescent="0.25">
      <c r="A5130" t="s">
        <v>141</v>
      </c>
      <c r="B5130" t="s">
        <v>162</v>
      </c>
      <c r="C5130" t="s">
        <v>163</v>
      </c>
      <c r="D5130" t="s">
        <v>482</v>
      </c>
      <c r="E5130" t="s">
        <v>12</v>
      </c>
      <c r="F5130" t="s">
        <v>12</v>
      </c>
      <c r="G5130">
        <v>2006</v>
      </c>
      <c r="H5130">
        <v>16601</v>
      </c>
      <c r="I5130">
        <v>63889</v>
      </c>
    </row>
    <row r="5131" spans="1:9" x14ac:dyDescent="0.25">
      <c r="A5131" t="s">
        <v>141</v>
      </c>
      <c r="B5131" t="s">
        <v>162</v>
      </c>
      <c r="C5131" t="s">
        <v>163</v>
      </c>
      <c r="D5131" t="s">
        <v>482</v>
      </c>
      <c r="E5131" t="s">
        <v>12</v>
      </c>
      <c r="F5131" t="s">
        <v>12</v>
      </c>
      <c r="G5131">
        <v>2007</v>
      </c>
      <c r="H5131">
        <v>16685</v>
      </c>
      <c r="I5131">
        <v>68427</v>
      </c>
    </row>
    <row r="5132" spans="1:9" x14ac:dyDescent="0.25">
      <c r="A5132" t="s">
        <v>141</v>
      </c>
      <c r="B5132" t="s">
        <v>162</v>
      </c>
      <c r="C5132" t="s">
        <v>163</v>
      </c>
      <c r="D5132" t="s">
        <v>482</v>
      </c>
      <c r="E5132" t="s">
        <v>12</v>
      </c>
      <c r="F5132" t="s">
        <v>12</v>
      </c>
      <c r="G5132">
        <v>2008</v>
      </c>
      <c r="H5132">
        <v>16928</v>
      </c>
      <c r="I5132">
        <v>72867</v>
      </c>
    </row>
    <row r="5133" spans="1:9" x14ac:dyDescent="0.25">
      <c r="A5133" t="s">
        <v>141</v>
      </c>
      <c r="B5133" t="s">
        <v>162</v>
      </c>
      <c r="C5133" t="s">
        <v>163</v>
      </c>
      <c r="D5133" t="s">
        <v>482</v>
      </c>
      <c r="E5133" t="s">
        <v>12</v>
      </c>
      <c r="F5133" t="s">
        <v>12</v>
      </c>
      <c r="G5133">
        <v>2009</v>
      </c>
      <c r="H5133">
        <v>17018</v>
      </c>
      <c r="I5133">
        <v>71831</v>
      </c>
    </row>
    <row r="5134" spans="1:9" x14ac:dyDescent="0.25">
      <c r="A5134" t="s">
        <v>141</v>
      </c>
      <c r="B5134" t="s">
        <v>162</v>
      </c>
      <c r="C5134" t="s">
        <v>163</v>
      </c>
      <c r="D5134" t="s">
        <v>482</v>
      </c>
      <c r="E5134" t="s">
        <v>12</v>
      </c>
      <c r="F5134" t="s">
        <v>12</v>
      </c>
      <c r="G5134">
        <v>2010</v>
      </c>
      <c r="H5134">
        <v>17246</v>
      </c>
      <c r="I5134">
        <v>74624</v>
      </c>
    </row>
    <row r="5135" spans="1:9" x14ac:dyDescent="0.25">
      <c r="A5135" t="s">
        <v>141</v>
      </c>
      <c r="B5135" t="s">
        <v>162</v>
      </c>
      <c r="C5135" t="s">
        <v>163</v>
      </c>
      <c r="D5135" t="s">
        <v>482</v>
      </c>
      <c r="E5135" t="s">
        <v>12</v>
      </c>
      <c r="F5135" t="s">
        <v>12</v>
      </c>
      <c r="G5135">
        <v>2011</v>
      </c>
      <c r="H5135">
        <v>17623</v>
      </c>
      <c r="I5135">
        <v>78703</v>
      </c>
    </row>
    <row r="5136" spans="1:9" x14ac:dyDescent="0.25">
      <c r="A5136" t="s">
        <v>141</v>
      </c>
      <c r="B5136" t="s">
        <v>162</v>
      </c>
      <c r="C5136" t="s">
        <v>163</v>
      </c>
      <c r="D5136" t="s">
        <v>482</v>
      </c>
      <c r="E5136" t="s">
        <v>12</v>
      </c>
      <c r="F5136" t="s">
        <v>12</v>
      </c>
      <c r="G5136">
        <v>2012</v>
      </c>
      <c r="H5136">
        <v>17858</v>
      </c>
      <c r="I5136">
        <v>85177</v>
      </c>
    </row>
    <row r="5137" spans="1:9" x14ac:dyDescent="0.25">
      <c r="A5137" t="s">
        <v>141</v>
      </c>
      <c r="B5137" t="s">
        <v>162</v>
      </c>
      <c r="C5137" t="s">
        <v>163</v>
      </c>
      <c r="D5137" t="s">
        <v>482</v>
      </c>
      <c r="E5137" t="s">
        <v>12</v>
      </c>
      <c r="F5137" t="s">
        <v>12</v>
      </c>
      <c r="G5137">
        <v>2013</v>
      </c>
      <c r="H5137">
        <v>17892</v>
      </c>
      <c r="I5137">
        <v>87631</v>
      </c>
    </row>
    <row r="5138" spans="1:9" x14ac:dyDescent="0.25">
      <c r="A5138" t="s">
        <v>141</v>
      </c>
      <c r="B5138" t="s">
        <v>162</v>
      </c>
      <c r="C5138" t="s">
        <v>163</v>
      </c>
      <c r="D5138" t="s">
        <v>482</v>
      </c>
      <c r="E5138" t="s">
        <v>12</v>
      </c>
      <c r="F5138" t="s">
        <v>12</v>
      </c>
      <c r="G5138">
        <v>2014</v>
      </c>
      <c r="H5138">
        <v>18110.45</v>
      </c>
      <c r="I5138">
        <v>85199.225999999995</v>
      </c>
    </row>
    <row r="5139" spans="1:9" x14ac:dyDescent="0.25">
      <c r="A5139" t="s">
        <v>141</v>
      </c>
      <c r="B5139" t="s">
        <v>162</v>
      </c>
      <c r="C5139" t="s">
        <v>163</v>
      </c>
      <c r="D5139" t="s">
        <v>482</v>
      </c>
      <c r="E5139" t="s">
        <v>12</v>
      </c>
      <c r="F5139" t="s">
        <v>12</v>
      </c>
      <c r="G5139">
        <v>2015</v>
      </c>
      <c r="H5139">
        <v>18500</v>
      </c>
      <c r="I5139">
        <v>81528.055999999997</v>
      </c>
    </row>
    <row r="5140" spans="1:9" x14ac:dyDescent="0.25">
      <c r="A5140" t="s">
        <v>141</v>
      </c>
      <c r="B5140" t="s">
        <v>162</v>
      </c>
      <c r="C5140" t="s">
        <v>163</v>
      </c>
      <c r="D5140" t="s">
        <v>482</v>
      </c>
      <c r="E5140" t="s">
        <v>12</v>
      </c>
      <c r="F5140" t="s">
        <v>12</v>
      </c>
      <c r="G5140">
        <v>2016</v>
      </c>
      <c r="H5140">
        <v>19204.150000000001</v>
      </c>
      <c r="I5140">
        <v>82655.990000000005</v>
      </c>
    </row>
    <row r="5141" spans="1:9" x14ac:dyDescent="0.25">
      <c r="A5141" t="s">
        <v>141</v>
      </c>
      <c r="B5141" t="s">
        <v>162</v>
      </c>
      <c r="C5141" t="s">
        <v>163</v>
      </c>
      <c r="D5141" t="s">
        <v>482</v>
      </c>
      <c r="E5141" t="s">
        <v>12</v>
      </c>
      <c r="F5141" t="s">
        <v>12</v>
      </c>
      <c r="G5141">
        <v>2017</v>
      </c>
      <c r="H5141">
        <v>18774</v>
      </c>
      <c r="I5141">
        <v>85029.475999999995</v>
      </c>
    </row>
    <row r="5142" spans="1:9" x14ac:dyDescent="0.25">
      <c r="A5142" t="s">
        <v>141</v>
      </c>
      <c r="B5142" t="s">
        <v>162</v>
      </c>
      <c r="C5142" t="s">
        <v>163</v>
      </c>
      <c r="D5142" t="s">
        <v>482</v>
      </c>
      <c r="E5142" t="s">
        <v>12</v>
      </c>
      <c r="F5142" t="s">
        <v>12</v>
      </c>
      <c r="G5142">
        <v>2018</v>
      </c>
      <c r="H5142">
        <v>18814</v>
      </c>
    </row>
    <row r="5143" spans="1:9" x14ac:dyDescent="0.25">
      <c r="A5143" t="s">
        <v>141</v>
      </c>
      <c r="B5143" t="s">
        <v>162</v>
      </c>
      <c r="C5143" t="s">
        <v>163</v>
      </c>
      <c r="D5143" t="s">
        <v>482</v>
      </c>
      <c r="E5143" t="s">
        <v>12</v>
      </c>
      <c r="F5143" t="s">
        <v>12</v>
      </c>
      <c r="G5143">
        <v>2019</v>
      </c>
      <c r="H5143">
        <v>18814</v>
      </c>
    </row>
    <row r="5144" spans="1:9" x14ac:dyDescent="0.25">
      <c r="A5144" t="s">
        <v>141</v>
      </c>
      <c r="B5144" t="s">
        <v>162</v>
      </c>
      <c r="C5144" t="s">
        <v>163</v>
      </c>
      <c r="D5144" t="s">
        <v>483</v>
      </c>
      <c r="E5144" t="s">
        <v>22</v>
      </c>
      <c r="F5144" t="s">
        <v>31</v>
      </c>
      <c r="G5144">
        <v>2013</v>
      </c>
      <c r="H5144">
        <v>0.3</v>
      </c>
      <c r="I5144">
        <v>1</v>
      </c>
    </row>
    <row r="5145" spans="1:9" x14ac:dyDescent="0.25">
      <c r="A5145" t="s">
        <v>141</v>
      </c>
      <c r="B5145" t="s">
        <v>162</v>
      </c>
      <c r="C5145" t="s">
        <v>163</v>
      </c>
      <c r="D5145" t="s">
        <v>483</v>
      </c>
      <c r="E5145" t="s">
        <v>22</v>
      </c>
      <c r="F5145" t="s">
        <v>31</v>
      </c>
      <c r="G5145">
        <v>2014</v>
      </c>
      <c r="H5145">
        <v>0.35</v>
      </c>
      <c r="I5145">
        <v>32.447000000000003</v>
      </c>
    </row>
    <row r="5146" spans="1:9" x14ac:dyDescent="0.25">
      <c r="A5146" t="s">
        <v>141</v>
      </c>
      <c r="B5146" t="s">
        <v>162</v>
      </c>
      <c r="C5146" t="s">
        <v>163</v>
      </c>
      <c r="D5146" t="s">
        <v>483</v>
      </c>
      <c r="E5146" t="s">
        <v>22</v>
      </c>
      <c r="F5146" t="s">
        <v>31</v>
      </c>
      <c r="G5146">
        <v>2015</v>
      </c>
      <c r="H5146">
        <v>0.35</v>
      </c>
      <c r="I5146">
        <v>27.103999999999999</v>
      </c>
    </row>
    <row r="5147" spans="1:9" x14ac:dyDescent="0.25">
      <c r="A5147" t="s">
        <v>141</v>
      </c>
      <c r="B5147" t="s">
        <v>162</v>
      </c>
      <c r="C5147" t="s">
        <v>163</v>
      </c>
      <c r="D5147" t="s">
        <v>483</v>
      </c>
      <c r="E5147" t="s">
        <v>22</v>
      </c>
      <c r="F5147" t="s">
        <v>31</v>
      </c>
      <c r="G5147">
        <v>2016</v>
      </c>
      <c r="H5147">
        <v>0.35</v>
      </c>
      <c r="I5147">
        <v>32.880000000000003</v>
      </c>
    </row>
    <row r="5148" spans="1:9" x14ac:dyDescent="0.25">
      <c r="A5148" t="s">
        <v>141</v>
      </c>
      <c r="B5148" t="s">
        <v>162</v>
      </c>
      <c r="C5148" t="s">
        <v>163</v>
      </c>
      <c r="D5148" t="s">
        <v>483</v>
      </c>
      <c r="E5148" t="s">
        <v>22</v>
      </c>
      <c r="F5148" t="s">
        <v>31</v>
      </c>
      <c r="G5148">
        <v>2017</v>
      </c>
      <c r="H5148">
        <v>0.8</v>
      </c>
      <c r="I5148">
        <v>31.425999999999998</v>
      </c>
    </row>
    <row r="5149" spans="1:9" x14ac:dyDescent="0.25">
      <c r="A5149" t="s">
        <v>141</v>
      </c>
      <c r="B5149" t="s">
        <v>162</v>
      </c>
      <c r="C5149" t="s">
        <v>163</v>
      </c>
      <c r="D5149" t="s">
        <v>483</v>
      </c>
      <c r="E5149" t="s">
        <v>22</v>
      </c>
      <c r="F5149" t="s">
        <v>31</v>
      </c>
      <c r="G5149">
        <v>2018</v>
      </c>
      <c r="H5149">
        <v>1.3</v>
      </c>
    </row>
    <row r="5150" spans="1:9" x14ac:dyDescent="0.25">
      <c r="A5150" t="s">
        <v>141</v>
      </c>
      <c r="B5150" t="s">
        <v>162</v>
      </c>
      <c r="C5150" t="s">
        <v>163</v>
      </c>
      <c r="D5150" t="s">
        <v>483</v>
      </c>
      <c r="E5150" t="s">
        <v>22</v>
      </c>
      <c r="F5150" t="s">
        <v>31</v>
      </c>
      <c r="G5150">
        <v>2019</v>
      </c>
      <c r="H5150">
        <v>2.42</v>
      </c>
    </row>
    <row r="5151" spans="1:9" x14ac:dyDescent="0.25">
      <c r="A5151" t="s">
        <v>141</v>
      </c>
      <c r="B5151" t="s">
        <v>162</v>
      </c>
      <c r="C5151" t="s">
        <v>163</v>
      </c>
      <c r="D5151" t="s">
        <v>483</v>
      </c>
      <c r="E5151" t="s">
        <v>22</v>
      </c>
      <c r="F5151" t="s">
        <v>23</v>
      </c>
      <c r="G5151">
        <v>2014</v>
      </c>
      <c r="I5151">
        <v>11.916</v>
      </c>
    </row>
    <row r="5152" spans="1:9" x14ac:dyDescent="0.25">
      <c r="A5152" t="s">
        <v>141</v>
      </c>
      <c r="B5152" t="s">
        <v>162</v>
      </c>
      <c r="C5152" t="s">
        <v>163</v>
      </c>
      <c r="D5152" t="s">
        <v>483</v>
      </c>
      <c r="E5152" t="s">
        <v>22</v>
      </c>
      <c r="F5152" t="s">
        <v>23</v>
      </c>
      <c r="G5152">
        <v>2015</v>
      </c>
      <c r="I5152">
        <v>12.401999999999999</v>
      </c>
    </row>
    <row r="5153" spans="1:9" x14ac:dyDescent="0.25">
      <c r="A5153" t="s">
        <v>141</v>
      </c>
      <c r="B5153" t="s">
        <v>162</v>
      </c>
      <c r="C5153" t="s">
        <v>163</v>
      </c>
      <c r="D5153" t="s">
        <v>483</v>
      </c>
      <c r="E5153" t="s">
        <v>22</v>
      </c>
      <c r="F5153" t="s">
        <v>23</v>
      </c>
      <c r="G5153">
        <v>2016</v>
      </c>
      <c r="I5153">
        <v>10.698</v>
      </c>
    </row>
    <row r="5154" spans="1:9" x14ac:dyDescent="0.25">
      <c r="A5154" t="s">
        <v>141</v>
      </c>
      <c r="B5154" t="s">
        <v>162</v>
      </c>
      <c r="C5154" t="s">
        <v>163</v>
      </c>
      <c r="D5154" t="s">
        <v>483</v>
      </c>
      <c r="E5154" t="s">
        <v>22</v>
      </c>
      <c r="F5154" t="s">
        <v>23</v>
      </c>
      <c r="G5154">
        <v>2017</v>
      </c>
      <c r="I5154">
        <v>17.067</v>
      </c>
    </row>
    <row r="5155" spans="1:9" x14ac:dyDescent="0.25">
      <c r="A5155" t="s">
        <v>141</v>
      </c>
      <c r="B5155" t="s">
        <v>162</v>
      </c>
      <c r="C5155" t="s">
        <v>163</v>
      </c>
      <c r="D5155" t="s">
        <v>483</v>
      </c>
      <c r="E5155" t="s">
        <v>13</v>
      </c>
      <c r="F5155" t="s">
        <v>14</v>
      </c>
      <c r="G5155">
        <v>2000</v>
      </c>
      <c r="H5155">
        <v>2260</v>
      </c>
      <c r="I5155">
        <v>7531</v>
      </c>
    </row>
    <row r="5156" spans="1:9" x14ac:dyDescent="0.25">
      <c r="A5156" t="s">
        <v>141</v>
      </c>
      <c r="B5156" t="s">
        <v>162</v>
      </c>
      <c r="C5156" t="s">
        <v>163</v>
      </c>
      <c r="D5156" t="s">
        <v>483</v>
      </c>
      <c r="E5156" t="s">
        <v>13</v>
      </c>
      <c r="F5156" t="s">
        <v>14</v>
      </c>
      <c r="G5156">
        <v>2001</v>
      </c>
      <c r="H5156">
        <v>2260</v>
      </c>
      <c r="I5156">
        <v>8081</v>
      </c>
    </row>
    <row r="5157" spans="1:9" x14ac:dyDescent="0.25">
      <c r="A5157" t="s">
        <v>141</v>
      </c>
      <c r="B5157" t="s">
        <v>162</v>
      </c>
      <c r="C5157" t="s">
        <v>163</v>
      </c>
      <c r="D5157" t="s">
        <v>483</v>
      </c>
      <c r="E5157" t="s">
        <v>13</v>
      </c>
      <c r="F5157" t="s">
        <v>14</v>
      </c>
      <c r="G5157">
        <v>2002</v>
      </c>
      <c r="H5157">
        <v>2260</v>
      </c>
      <c r="I5157">
        <v>8890</v>
      </c>
    </row>
    <row r="5158" spans="1:9" x14ac:dyDescent="0.25">
      <c r="A5158" t="s">
        <v>141</v>
      </c>
      <c r="B5158" t="s">
        <v>162</v>
      </c>
      <c r="C5158" t="s">
        <v>163</v>
      </c>
      <c r="D5158" t="s">
        <v>483</v>
      </c>
      <c r="E5158" t="s">
        <v>13</v>
      </c>
      <c r="F5158" t="s">
        <v>14</v>
      </c>
      <c r="G5158">
        <v>2003</v>
      </c>
      <c r="H5158">
        <v>2260</v>
      </c>
      <c r="I5158">
        <v>8600</v>
      </c>
    </row>
    <row r="5159" spans="1:9" x14ac:dyDescent="0.25">
      <c r="A5159" t="s">
        <v>141</v>
      </c>
      <c r="B5159" t="s">
        <v>162</v>
      </c>
      <c r="C5159" t="s">
        <v>163</v>
      </c>
      <c r="D5159" t="s">
        <v>483</v>
      </c>
      <c r="E5159" t="s">
        <v>13</v>
      </c>
      <c r="F5159" t="s">
        <v>14</v>
      </c>
      <c r="G5159">
        <v>2004</v>
      </c>
      <c r="H5159">
        <v>2263</v>
      </c>
      <c r="I5159">
        <v>8000</v>
      </c>
    </row>
    <row r="5160" spans="1:9" x14ac:dyDescent="0.25">
      <c r="A5160" t="s">
        <v>141</v>
      </c>
      <c r="B5160" t="s">
        <v>162</v>
      </c>
      <c r="C5160" t="s">
        <v>163</v>
      </c>
      <c r="D5160" t="s">
        <v>483</v>
      </c>
      <c r="E5160" t="s">
        <v>13</v>
      </c>
      <c r="F5160" t="s">
        <v>14</v>
      </c>
      <c r="G5160">
        <v>2005</v>
      </c>
      <c r="H5160">
        <v>2249</v>
      </c>
      <c r="I5160">
        <v>7900</v>
      </c>
    </row>
    <row r="5161" spans="1:9" x14ac:dyDescent="0.25">
      <c r="A5161" t="s">
        <v>141</v>
      </c>
      <c r="B5161" t="s">
        <v>162</v>
      </c>
      <c r="C5161" t="s">
        <v>163</v>
      </c>
      <c r="D5161" t="s">
        <v>483</v>
      </c>
      <c r="E5161" t="s">
        <v>13</v>
      </c>
      <c r="F5161" t="s">
        <v>14</v>
      </c>
      <c r="G5161">
        <v>2006</v>
      </c>
      <c r="H5161">
        <v>2251</v>
      </c>
      <c r="I5161">
        <v>7700</v>
      </c>
    </row>
    <row r="5162" spans="1:9" x14ac:dyDescent="0.25">
      <c r="A5162" t="s">
        <v>141</v>
      </c>
      <c r="B5162" t="s">
        <v>162</v>
      </c>
      <c r="C5162" t="s">
        <v>163</v>
      </c>
      <c r="D5162" t="s">
        <v>483</v>
      </c>
      <c r="E5162" t="s">
        <v>13</v>
      </c>
      <c r="F5162" t="s">
        <v>14</v>
      </c>
      <c r="G5162">
        <v>2007</v>
      </c>
      <c r="H5162">
        <v>2251</v>
      </c>
      <c r="I5162">
        <v>8200</v>
      </c>
    </row>
    <row r="5163" spans="1:9" x14ac:dyDescent="0.25">
      <c r="A5163" t="s">
        <v>141</v>
      </c>
      <c r="B5163" t="s">
        <v>162</v>
      </c>
      <c r="C5163" t="s">
        <v>163</v>
      </c>
      <c r="D5163" t="s">
        <v>483</v>
      </c>
      <c r="E5163" t="s">
        <v>13</v>
      </c>
      <c r="F5163" t="s">
        <v>14</v>
      </c>
      <c r="G5163">
        <v>2008</v>
      </c>
      <c r="H5163">
        <v>2263</v>
      </c>
      <c r="I5163">
        <v>7400</v>
      </c>
    </row>
    <row r="5164" spans="1:9" x14ac:dyDescent="0.25">
      <c r="A5164" t="s">
        <v>141</v>
      </c>
      <c r="B5164" t="s">
        <v>162</v>
      </c>
      <c r="C5164" t="s">
        <v>163</v>
      </c>
      <c r="D5164" t="s">
        <v>483</v>
      </c>
      <c r="E5164" t="s">
        <v>13</v>
      </c>
      <c r="F5164" t="s">
        <v>14</v>
      </c>
      <c r="G5164">
        <v>2009</v>
      </c>
      <c r="H5164">
        <v>2265</v>
      </c>
      <c r="I5164">
        <v>6800</v>
      </c>
    </row>
    <row r="5165" spans="1:9" x14ac:dyDescent="0.25">
      <c r="A5165" t="s">
        <v>141</v>
      </c>
      <c r="B5165" t="s">
        <v>162</v>
      </c>
      <c r="C5165" t="s">
        <v>163</v>
      </c>
      <c r="D5165" t="s">
        <v>483</v>
      </c>
      <c r="E5165" t="s">
        <v>13</v>
      </c>
      <c r="F5165" t="s">
        <v>14</v>
      </c>
      <c r="G5165">
        <v>2010</v>
      </c>
      <c r="H5165">
        <v>2273</v>
      </c>
      <c r="I5165">
        <v>8022.0230000000001</v>
      </c>
    </row>
    <row r="5166" spans="1:9" x14ac:dyDescent="0.25">
      <c r="A5166" t="s">
        <v>141</v>
      </c>
      <c r="B5166" t="s">
        <v>162</v>
      </c>
      <c r="C5166" t="s">
        <v>163</v>
      </c>
      <c r="D5166" t="s">
        <v>483</v>
      </c>
      <c r="E5166" t="s">
        <v>13</v>
      </c>
      <c r="F5166" t="s">
        <v>14</v>
      </c>
      <c r="G5166">
        <v>2011</v>
      </c>
      <c r="H5166">
        <v>2274</v>
      </c>
      <c r="I5166">
        <v>7900</v>
      </c>
    </row>
    <row r="5167" spans="1:9" x14ac:dyDescent="0.25">
      <c r="A5167" t="s">
        <v>141</v>
      </c>
      <c r="B5167" t="s">
        <v>162</v>
      </c>
      <c r="C5167" t="s">
        <v>163</v>
      </c>
      <c r="D5167" t="s">
        <v>483</v>
      </c>
      <c r="E5167" t="s">
        <v>13</v>
      </c>
      <c r="F5167" t="s">
        <v>14</v>
      </c>
      <c r="G5167">
        <v>2012</v>
      </c>
      <c r="H5167">
        <v>2574</v>
      </c>
      <c r="I5167">
        <v>7600</v>
      </c>
    </row>
    <row r="5168" spans="1:9" x14ac:dyDescent="0.25">
      <c r="A5168" t="s">
        <v>141</v>
      </c>
      <c r="B5168" t="s">
        <v>162</v>
      </c>
      <c r="C5168" t="s">
        <v>163</v>
      </c>
      <c r="D5168" t="s">
        <v>483</v>
      </c>
      <c r="E5168" t="s">
        <v>13</v>
      </c>
      <c r="F5168" t="s">
        <v>14</v>
      </c>
      <c r="G5168">
        <v>2013</v>
      </c>
      <c r="H5168">
        <v>2588</v>
      </c>
      <c r="I5168">
        <v>7731</v>
      </c>
    </row>
    <row r="5169" spans="1:9" x14ac:dyDescent="0.25">
      <c r="A5169" t="s">
        <v>141</v>
      </c>
      <c r="B5169" t="s">
        <v>162</v>
      </c>
      <c r="C5169" t="s">
        <v>163</v>
      </c>
      <c r="D5169" t="s">
        <v>483</v>
      </c>
      <c r="E5169" t="s">
        <v>13</v>
      </c>
      <c r="F5169" t="s">
        <v>14</v>
      </c>
      <c r="G5169">
        <v>2014</v>
      </c>
      <c r="H5169">
        <v>2675.4</v>
      </c>
      <c r="I5169">
        <v>8262.8310000000001</v>
      </c>
    </row>
    <row r="5170" spans="1:9" x14ac:dyDescent="0.25">
      <c r="A5170" t="s">
        <v>141</v>
      </c>
      <c r="B5170" t="s">
        <v>162</v>
      </c>
      <c r="C5170" t="s">
        <v>163</v>
      </c>
      <c r="D5170" t="s">
        <v>483</v>
      </c>
      <c r="E5170" t="s">
        <v>13</v>
      </c>
      <c r="F5170" t="s">
        <v>14</v>
      </c>
      <c r="G5170">
        <v>2015</v>
      </c>
      <c r="H5170">
        <v>2677.55</v>
      </c>
      <c r="I5170">
        <v>9269.1910000000007</v>
      </c>
    </row>
    <row r="5171" spans="1:9" x14ac:dyDescent="0.25">
      <c r="A5171" t="s">
        <v>141</v>
      </c>
      <c r="B5171" t="s">
        <v>162</v>
      </c>
      <c r="C5171" t="s">
        <v>163</v>
      </c>
      <c r="D5171" t="s">
        <v>483</v>
      </c>
      <c r="E5171" t="s">
        <v>13</v>
      </c>
      <c r="F5171" t="s">
        <v>14</v>
      </c>
      <c r="G5171">
        <v>2016</v>
      </c>
      <c r="H5171">
        <v>2695.58</v>
      </c>
      <c r="I5171">
        <v>11620.763999999999</v>
      </c>
    </row>
    <row r="5172" spans="1:9" x14ac:dyDescent="0.25">
      <c r="A5172" t="s">
        <v>141</v>
      </c>
      <c r="B5172" t="s">
        <v>162</v>
      </c>
      <c r="C5172" t="s">
        <v>163</v>
      </c>
      <c r="D5172" t="s">
        <v>483</v>
      </c>
      <c r="E5172" t="s">
        <v>13</v>
      </c>
      <c r="F5172" t="s">
        <v>14</v>
      </c>
      <c r="G5172">
        <v>2017</v>
      </c>
      <c r="H5172">
        <v>2726.48</v>
      </c>
      <c r="I5172">
        <v>11210.191999999999</v>
      </c>
    </row>
    <row r="5173" spans="1:9" x14ac:dyDescent="0.25">
      <c r="A5173" t="s">
        <v>141</v>
      </c>
      <c r="B5173" t="s">
        <v>162</v>
      </c>
      <c r="C5173" t="s">
        <v>163</v>
      </c>
      <c r="D5173" t="s">
        <v>483</v>
      </c>
      <c r="E5173" t="s">
        <v>13</v>
      </c>
      <c r="F5173" t="s">
        <v>14</v>
      </c>
      <c r="G5173">
        <v>2018</v>
      </c>
      <c r="H5173">
        <v>2755.93</v>
      </c>
    </row>
    <row r="5174" spans="1:9" x14ac:dyDescent="0.25">
      <c r="A5174" t="s">
        <v>141</v>
      </c>
      <c r="B5174" t="s">
        <v>162</v>
      </c>
      <c r="C5174" t="s">
        <v>163</v>
      </c>
      <c r="D5174" t="s">
        <v>483</v>
      </c>
      <c r="E5174" t="s">
        <v>13</v>
      </c>
      <c r="F5174" t="s">
        <v>14</v>
      </c>
      <c r="G5174">
        <v>2019</v>
      </c>
      <c r="H5174">
        <v>2777.88</v>
      </c>
    </row>
    <row r="5175" spans="1:9" x14ac:dyDescent="0.25">
      <c r="A5175" t="s">
        <v>141</v>
      </c>
      <c r="B5175" t="s">
        <v>162</v>
      </c>
      <c r="C5175" t="s">
        <v>163</v>
      </c>
      <c r="D5175" t="s">
        <v>483</v>
      </c>
      <c r="E5175" t="s">
        <v>15</v>
      </c>
      <c r="F5175" t="s">
        <v>26</v>
      </c>
      <c r="G5175">
        <v>2013</v>
      </c>
      <c r="H5175">
        <v>0.5</v>
      </c>
      <c r="I5175">
        <v>0.77600000000000002</v>
      </c>
    </row>
    <row r="5176" spans="1:9" x14ac:dyDescent="0.25">
      <c r="A5176" t="s">
        <v>141</v>
      </c>
      <c r="B5176" t="s">
        <v>162</v>
      </c>
      <c r="C5176" t="s">
        <v>163</v>
      </c>
      <c r="D5176" t="s">
        <v>483</v>
      </c>
      <c r="E5176" t="s">
        <v>15</v>
      </c>
      <c r="F5176" t="s">
        <v>26</v>
      </c>
      <c r="G5176">
        <v>2014</v>
      </c>
      <c r="H5176">
        <v>5.04</v>
      </c>
      <c r="I5176">
        <v>1.268</v>
      </c>
    </row>
    <row r="5177" spans="1:9" x14ac:dyDescent="0.25">
      <c r="A5177" t="s">
        <v>141</v>
      </c>
      <c r="B5177" t="s">
        <v>162</v>
      </c>
      <c r="C5177" t="s">
        <v>163</v>
      </c>
      <c r="D5177" t="s">
        <v>483</v>
      </c>
      <c r="E5177" t="s">
        <v>15</v>
      </c>
      <c r="F5177" t="s">
        <v>26</v>
      </c>
      <c r="G5177">
        <v>2015</v>
      </c>
      <c r="H5177">
        <v>57.055999999999997</v>
      </c>
      <c r="I5177">
        <v>46.170999999999999</v>
      </c>
    </row>
    <row r="5178" spans="1:9" x14ac:dyDescent="0.25">
      <c r="A5178" t="s">
        <v>141</v>
      </c>
      <c r="B5178" t="s">
        <v>162</v>
      </c>
      <c r="C5178" t="s">
        <v>163</v>
      </c>
      <c r="D5178" t="s">
        <v>483</v>
      </c>
      <c r="E5178" t="s">
        <v>15</v>
      </c>
      <c r="F5178" t="s">
        <v>26</v>
      </c>
      <c r="G5178">
        <v>2016</v>
      </c>
      <c r="H5178">
        <v>57.3</v>
      </c>
      <c r="I5178">
        <v>88.403000000000006</v>
      </c>
    </row>
    <row r="5179" spans="1:9" x14ac:dyDescent="0.25">
      <c r="A5179" t="s">
        <v>141</v>
      </c>
      <c r="B5179" t="s">
        <v>162</v>
      </c>
      <c r="C5179" t="s">
        <v>163</v>
      </c>
      <c r="D5179" t="s">
        <v>483</v>
      </c>
      <c r="E5179" t="s">
        <v>15</v>
      </c>
      <c r="F5179" t="s">
        <v>26</v>
      </c>
      <c r="G5179">
        <v>2017</v>
      </c>
      <c r="H5179">
        <v>58.8</v>
      </c>
      <c r="I5179">
        <v>93.039000000000001</v>
      </c>
    </row>
    <row r="5180" spans="1:9" x14ac:dyDescent="0.25">
      <c r="A5180" t="s">
        <v>141</v>
      </c>
      <c r="B5180" t="s">
        <v>162</v>
      </c>
      <c r="C5180" t="s">
        <v>163</v>
      </c>
      <c r="D5180" t="s">
        <v>483</v>
      </c>
      <c r="E5180" t="s">
        <v>15</v>
      </c>
      <c r="F5180" t="s">
        <v>26</v>
      </c>
      <c r="G5180">
        <v>2018</v>
      </c>
      <c r="H5180">
        <v>209</v>
      </c>
    </row>
    <row r="5181" spans="1:9" x14ac:dyDescent="0.25">
      <c r="A5181" t="s">
        <v>141</v>
      </c>
      <c r="B5181" t="s">
        <v>162</v>
      </c>
      <c r="C5181" t="s">
        <v>163</v>
      </c>
      <c r="D5181" t="s">
        <v>483</v>
      </c>
      <c r="E5181" t="s">
        <v>15</v>
      </c>
      <c r="F5181" t="s">
        <v>26</v>
      </c>
      <c r="G5181">
        <v>2019</v>
      </c>
      <c r="H5181">
        <v>541.70000000000005</v>
      </c>
    </row>
    <row r="5182" spans="1:9" x14ac:dyDescent="0.25">
      <c r="A5182" t="s">
        <v>141</v>
      </c>
      <c r="B5182" t="s">
        <v>162</v>
      </c>
      <c r="C5182" t="s">
        <v>163</v>
      </c>
      <c r="D5182" t="s">
        <v>483</v>
      </c>
      <c r="E5182" t="s">
        <v>18</v>
      </c>
      <c r="F5182" t="s">
        <v>19</v>
      </c>
      <c r="G5182">
        <v>2012</v>
      </c>
      <c r="H5182">
        <v>1.5</v>
      </c>
      <c r="I5182">
        <v>3.0550000000000002</v>
      </c>
    </row>
    <row r="5183" spans="1:9" x14ac:dyDescent="0.25">
      <c r="A5183" t="s">
        <v>141</v>
      </c>
      <c r="B5183" t="s">
        <v>162</v>
      </c>
      <c r="C5183" t="s">
        <v>163</v>
      </c>
      <c r="D5183" t="s">
        <v>483</v>
      </c>
      <c r="E5183" t="s">
        <v>18</v>
      </c>
      <c r="F5183" t="s">
        <v>19</v>
      </c>
      <c r="G5183">
        <v>2013</v>
      </c>
      <c r="H5183">
        <v>4</v>
      </c>
      <c r="I5183">
        <v>4.5469999999999997</v>
      </c>
    </row>
    <row r="5184" spans="1:9" x14ac:dyDescent="0.25">
      <c r="A5184" t="s">
        <v>141</v>
      </c>
      <c r="B5184" t="s">
        <v>162</v>
      </c>
      <c r="C5184" t="s">
        <v>163</v>
      </c>
      <c r="D5184" t="s">
        <v>483</v>
      </c>
      <c r="E5184" t="s">
        <v>18</v>
      </c>
      <c r="F5184" t="s">
        <v>19</v>
      </c>
      <c r="G5184">
        <v>2014</v>
      </c>
      <c r="H5184">
        <v>52.81</v>
      </c>
      <c r="I5184">
        <v>13.301</v>
      </c>
    </row>
    <row r="5185" spans="1:9" x14ac:dyDescent="0.25">
      <c r="A5185" t="s">
        <v>141</v>
      </c>
      <c r="B5185" t="s">
        <v>162</v>
      </c>
      <c r="C5185" t="s">
        <v>163</v>
      </c>
      <c r="D5185" t="s">
        <v>483</v>
      </c>
      <c r="E5185" t="s">
        <v>18</v>
      </c>
      <c r="F5185" t="s">
        <v>19</v>
      </c>
      <c r="G5185">
        <v>2015</v>
      </c>
      <c r="H5185">
        <v>71.754999999999995</v>
      </c>
      <c r="I5185">
        <v>131.72200000000001</v>
      </c>
    </row>
    <row r="5186" spans="1:9" x14ac:dyDescent="0.25">
      <c r="A5186" t="s">
        <v>141</v>
      </c>
      <c r="B5186" t="s">
        <v>162</v>
      </c>
      <c r="C5186" t="s">
        <v>163</v>
      </c>
      <c r="D5186" t="s">
        <v>483</v>
      </c>
      <c r="E5186" t="s">
        <v>18</v>
      </c>
      <c r="F5186" t="s">
        <v>19</v>
      </c>
      <c r="G5186">
        <v>2016</v>
      </c>
      <c r="H5186">
        <v>98.16</v>
      </c>
      <c r="I5186">
        <v>274.983</v>
      </c>
    </row>
    <row r="5187" spans="1:9" x14ac:dyDescent="0.25">
      <c r="A5187" t="s">
        <v>141</v>
      </c>
      <c r="B5187" t="s">
        <v>162</v>
      </c>
      <c r="C5187" t="s">
        <v>163</v>
      </c>
      <c r="D5187" t="s">
        <v>483</v>
      </c>
      <c r="E5187" t="s">
        <v>18</v>
      </c>
      <c r="F5187" t="s">
        <v>19</v>
      </c>
      <c r="G5187">
        <v>2017</v>
      </c>
      <c r="H5187">
        <v>112.4</v>
      </c>
      <c r="I5187">
        <v>339.8</v>
      </c>
    </row>
    <row r="5188" spans="1:9" x14ac:dyDescent="0.25">
      <c r="A5188" t="s">
        <v>141</v>
      </c>
      <c r="B5188" t="s">
        <v>162</v>
      </c>
      <c r="C5188" t="s">
        <v>163</v>
      </c>
      <c r="D5188" t="s">
        <v>483</v>
      </c>
      <c r="E5188" t="s">
        <v>18</v>
      </c>
      <c r="F5188" t="s">
        <v>19</v>
      </c>
      <c r="G5188">
        <v>2018</v>
      </c>
      <c r="H5188">
        <v>121.45</v>
      </c>
    </row>
    <row r="5189" spans="1:9" x14ac:dyDescent="0.25">
      <c r="A5189" t="s">
        <v>141</v>
      </c>
      <c r="B5189" t="s">
        <v>162</v>
      </c>
      <c r="C5189" t="s">
        <v>163</v>
      </c>
      <c r="D5189" t="s">
        <v>483</v>
      </c>
      <c r="E5189" t="s">
        <v>18</v>
      </c>
      <c r="F5189" t="s">
        <v>19</v>
      </c>
      <c r="G5189">
        <v>2019</v>
      </c>
      <c r="H5189">
        <v>283.8</v>
      </c>
    </row>
    <row r="5190" spans="1:9" x14ac:dyDescent="0.25">
      <c r="A5190" t="s">
        <v>141</v>
      </c>
      <c r="B5190" t="s">
        <v>164</v>
      </c>
      <c r="C5190" t="s">
        <v>165</v>
      </c>
      <c r="D5190" t="s">
        <v>482</v>
      </c>
      <c r="E5190" t="s">
        <v>12</v>
      </c>
      <c r="F5190" t="s">
        <v>12</v>
      </c>
      <c r="G5190">
        <v>2000</v>
      </c>
      <c r="H5190">
        <v>935.2</v>
      </c>
      <c r="I5190">
        <v>2082</v>
      </c>
    </row>
    <row r="5191" spans="1:9" x14ac:dyDescent="0.25">
      <c r="A5191" t="s">
        <v>141</v>
      </c>
      <c r="B5191" t="s">
        <v>164</v>
      </c>
      <c r="C5191" t="s">
        <v>165</v>
      </c>
      <c r="D5191" t="s">
        <v>482</v>
      </c>
      <c r="E5191" t="s">
        <v>12</v>
      </c>
      <c r="F5191" t="s">
        <v>12</v>
      </c>
      <c r="G5191">
        <v>2001</v>
      </c>
      <c r="H5191">
        <v>935.2</v>
      </c>
      <c r="I5191">
        <v>1926</v>
      </c>
    </row>
    <row r="5192" spans="1:9" x14ac:dyDescent="0.25">
      <c r="A5192" t="s">
        <v>141</v>
      </c>
      <c r="B5192" t="s">
        <v>164</v>
      </c>
      <c r="C5192" t="s">
        <v>165</v>
      </c>
      <c r="D5192" t="s">
        <v>482</v>
      </c>
      <c r="E5192" t="s">
        <v>12</v>
      </c>
      <c r="F5192" t="s">
        <v>12</v>
      </c>
      <c r="G5192">
        <v>2002</v>
      </c>
      <c r="H5192">
        <v>935.2</v>
      </c>
      <c r="I5192">
        <v>1680</v>
      </c>
    </row>
    <row r="5193" spans="1:9" x14ac:dyDescent="0.25">
      <c r="A5193" t="s">
        <v>141</v>
      </c>
      <c r="B5193" t="s">
        <v>164</v>
      </c>
      <c r="C5193" t="s">
        <v>165</v>
      </c>
      <c r="D5193" t="s">
        <v>482</v>
      </c>
      <c r="E5193" t="s">
        <v>12</v>
      </c>
      <c r="F5193" t="s">
        <v>12</v>
      </c>
      <c r="G5193">
        <v>2003</v>
      </c>
      <c r="H5193">
        <v>875.2</v>
      </c>
      <c r="I5193">
        <v>1976</v>
      </c>
    </row>
    <row r="5194" spans="1:9" x14ac:dyDescent="0.25">
      <c r="A5194" t="s">
        <v>141</v>
      </c>
      <c r="B5194" t="s">
        <v>164</v>
      </c>
      <c r="C5194" t="s">
        <v>165</v>
      </c>
      <c r="D5194" t="s">
        <v>482</v>
      </c>
      <c r="E5194" t="s">
        <v>12</v>
      </c>
      <c r="F5194" t="s">
        <v>12</v>
      </c>
      <c r="G5194">
        <v>2004</v>
      </c>
      <c r="H5194">
        <v>875.2</v>
      </c>
      <c r="I5194">
        <v>2138</v>
      </c>
    </row>
    <row r="5195" spans="1:9" x14ac:dyDescent="0.25">
      <c r="A5195" t="s">
        <v>141</v>
      </c>
      <c r="B5195" t="s">
        <v>164</v>
      </c>
      <c r="C5195" t="s">
        <v>165</v>
      </c>
      <c r="D5195" t="s">
        <v>482</v>
      </c>
      <c r="E5195" t="s">
        <v>12</v>
      </c>
      <c r="F5195" t="s">
        <v>12</v>
      </c>
      <c r="G5195">
        <v>2005</v>
      </c>
      <c r="H5195">
        <v>875.2</v>
      </c>
      <c r="I5195">
        <v>2103</v>
      </c>
    </row>
    <row r="5196" spans="1:9" x14ac:dyDescent="0.25">
      <c r="A5196" t="s">
        <v>141</v>
      </c>
      <c r="B5196" t="s">
        <v>164</v>
      </c>
      <c r="C5196" t="s">
        <v>165</v>
      </c>
      <c r="D5196" t="s">
        <v>482</v>
      </c>
      <c r="E5196" t="s">
        <v>12</v>
      </c>
      <c r="F5196" t="s">
        <v>12</v>
      </c>
      <c r="G5196">
        <v>2006</v>
      </c>
      <c r="H5196">
        <v>795.2</v>
      </c>
      <c r="I5196">
        <v>2051</v>
      </c>
    </row>
    <row r="5197" spans="1:9" x14ac:dyDescent="0.25">
      <c r="A5197" t="s">
        <v>141</v>
      </c>
      <c r="B5197" t="s">
        <v>164</v>
      </c>
      <c r="C5197" t="s">
        <v>165</v>
      </c>
      <c r="D5197" t="s">
        <v>482</v>
      </c>
      <c r="E5197" t="s">
        <v>12</v>
      </c>
      <c r="F5197" t="s">
        <v>12</v>
      </c>
      <c r="G5197">
        <v>2007</v>
      </c>
      <c r="H5197">
        <v>795.2</v>
      </c>
      <c r="I5197">
        <v>2094</v>
      </c>
    </row>
    <row r="5198" spans="1:9" x14ac:dyDescent="0.25">
      <c r="A5198" t="s">
        <v>141</v>
      </c>
      <c r="B5198" t="s">
        <v>164</v>
      </c>
      <c r="C5198" t="s">
        <v>165</v>
      </c>
      <c r="D5198" t="s">
        <v>482</v>
      </c>
      <c r="E5198" t="s">
        <v>12</v>
      </c>
      <c r="F5198" t="s">
        <v>12</v>
      </c>
      <c r="G5198">
        <v>2008</v>
      </c>
      <c r="H5198">
        <v>795.2</v>
      </c>
      <c r="I5198">
        <v>1665</v>
      </c>
    </row>
    <row r="5199" spans="1:9" x14ac:dyDescent="0.25">
      <c r="A5199" t="s">
        <v>141</v>
      </c>
      <c r="B5199" t="s">
        <v>164</v>
      </c>
      <c r="C5199" t="s">
        <v>165</v>
      </c>
      <c r="D5199" t="s">
        <v>482</v>
      </c>
      <c r="E5199" t="s">
        <v>12</v>
      </c>
      <c r="F5199" t="s">
        <v>12</v>
      </c>
      <c r="G5199">
        <v>2009</v>
      </c>
      <c r="H5199">
        <v>795.2</v>
      </c>
      <c r="I5199">
        <v>866</v>
      </c>
    </row>
    <row r="5200" spans="1:9" x14ac:dyDescent="0.25">
      <c r="A5200" t="s">
        <v>141</v>
      </c>
      <c r="B5200" t="s">
        <v>164</v>
      </c>
      <c r="C5200" t="s">
        <v>165</v>
      </c>
      <c r="D5200" t="s">
        <v>482</v>
      </c>
      <c r="E5200" t="s">
        <v>12</v>
      </c>
      <c r="F5200" t="s">
        <v>12</v>
      </c>
      <c r="G5200">
        <v>2010</v>
      </c>
      <c r="H5200">
        <v>795.2</v>
      </c>
      <c r="I5200">
        <v>992</v>
      </c>
    </row>
    <row r="5201" spans="1:9" x14ac:dyDescent="0.25">
      <c r="A5201" t="s">
        <v>141</v>
      </c>
      <c r="B5201" t="s">
        <v>164</v>
      </c>
      <c r="C5201" t="s">
        <v>165</v>
      </c>
      <c r="D5201" t="s">
        <v>482</v>
      </c>
      <c r="E5201" t="s">
        <v>12</v>
      </c>
      <c r="F5201" t="s">
        <v>12</v>
      </c>
      <c r="G5201">
        <v>2011</v>
      </c>
      <c r="H5201">
        <v>795.2</v>
      </c>
      <c r="I5201">
        <v>1019</v>
      </c>
    </row>
    <row r="5202" spans="1:9" x14ac:dyDescent="0.25">
      <c r="A5202" t="s">
        <v>141</v>
      </c>
      <c r="B5202" t="s">
        <v>164</v>
      </c>
      <c r="C5202" t="s">
        <v>165</v>
      </c>
      <c r="D5202" t="s">
        <v>482</v>
      </c>
      <c r="E5202" t="s">
        <v>12</v>
      </c>
      <c r="F5202" t="s">
        <v>12</v>
      </c>
      <c r="G5202">
        <v>2012</v>
      </c>
      <c r="H5202">
        <v>796.9</v>
      </c>
      <c r="I5202">
        <v>989</v>
      </c>
    </row>
    <row r="5203" spans="1:9" x14ac:dyDescent="0.25">
      <c r="A5203" t="s">
        <v>141</v>
      </c>
      <c r="B5203" t="s">
        <v>164</v>
      </c>
      <c r="C5203" t="s">
        <v>165</v>
      </c>
      <c r="D5203" t="s">
        <v>482</v>
      </c>
      <c r="E5203" t="s">
        <v>12</v>
      </c>
      <c r="F5203" t="s">
        <v>12</v>
      </c>
      <c r="G5203">
        <v>2013</v>
      </c>
      <c r="H5203">
        <v>796.8</v>
      </c>
      <c r="I5203">
        <v>907</v>
      </c>
    </row>
    <row r="5204" spans="1:9" x14ac:dyDescent="0.25">
      <c r="A5204" t="s">
        <v>141</v>
      </c>
      <c r="B5204" t="s">
        <v>164</v>
      </c>
      <c r="C5204" t="s">
        <v>165</v>
      </c>
      <c r="D5204" t="s">
        <v>482</v>
      </c>
      <c r="E5204" t="s">
        <v>12</v>
      </c>
      <c r="F5204" t="s">
        <v>12</v>
      </c>
      <c r="G5204">
        <v>2014</v>
      </c>
      <c r="H5204">
        <v>788.8</v>
      </c>
      <c r="I5204">
        <v>1254</v>
      </c>
    </row>
    <row r="5205" spans="1:9" x14ac:dyDescent="0.25">
      <c r="A5205" t="s">
        <v>141</v>
      </c>
      <c r="B5205" t="s">
        <v>164</v>
      </c>
      <c r="C5205" t="s">
        <v>165</v>
      </c>
      <c r="D5205" t="s">
        <v>482</v>
      </c>
      <c r="E5205" t="s">
        <v>12</v>
      </c>
      <c r="F5205" t="s">
        <v>12</v>
      </c>
      <c r="G5205">
        <v>2015</v>
      </c>
      <c r="H5205">
        <v>632.6</v>
      </c>
      <c r="I5205">
        <v>1923.9</v>
      </c>
    </row>
    <row r="5206" spans="1:9" x14ac:dyDescent="0.25">
      <c r="A5206" t="s">
        <v>141</v>
      </c>
      <c r="B5206" t="s">
        <v>164</v>
      </c>
      <c r="C5206" t="s">
        <v>165</v>
      </c>
      <c r="D5206" t="s">
        <v>482</v>
      </c>
      <c r="E5206" t="s">
        <v>12</v>
      </c>
      <c r="F5206" t="s">
        <v>12</v>
      </c>
      <c r="G5206">
        <v>2016</v>
      </c>
      <c r="H5206">
        <v>632.5</v>
      </c>
      <c r="I5206">
        <v>1620.6</v>
      </c>
    </row>
    <row r="5207" spans="1:9" x14ac:dyDescent="0.25">
      <c r="A5207" t="s">
        <v>141</v>
      </c>
      <c r="B5207" t="s">
        <v>164</v>
      </c>
      <c r="C5207" t="s">
        <v>165</v>
      </c>
      <c r="D5207" t="s">
        <v>482</v>
      </c>
      <c r="E5207" t="s">
        <v>12</v>
      </c>
      <c r="F5207" t="s">
        <v>12</v>
      </c>
      <c r="G5207">
        <v>2017</v>
      </c>
      <c r="H5207">
        <v>632.5</v>
      </c>
      <c r="I5207">
        <v>1251</v>
      </c>
    </row>
    <row r="5208" spans="1:9" x14ac:dyDescent="0.25">
      <c r="A5208" t="s">
        <v>141</v>
      </c>
      <c r="B5208" t="s">
        <v>164</v>
      </c>
      <c r="C5208" t="s">
        <v>165</v>
      </c>
      <c r="D5208" t="s">
        <v>482</v>
      </c>
      <c r="E5208" t="s">
        <v>12</v>
      </c>
      <c r="F5208" t="s">
        <v>12</v>
      </c>
      <c r="G5208">
        <v>2018</v>
      </c>
      <c r="H5208">
        <v>632.5</v>
      </c>
    </row>
    <row r="5209" spans="1:9" x14ac:dyDescent="0.25">
      <c r="A5209" t="s">
        <v>141</v>
      </c>
      <c r="B5209" t="s">
        <v>164</v>
      </c>
      <c r="C5209" t="s">
        <v>165</v>
      </c>
      <c r="D5209" t="s">
        <v>482</v>
      </c>
      <c r="E5209" t="s">
        <v>12</v>
      </c>
      <c r="F5209" t="s">
        <v>12</v>
      </c>
      <c r="G5209">
        <v>2019</v>
      </c>
      <c r="H5209">
        <v>632.5</v>
      </c>
    </row>
    <row r="5210" spans="1:9" x14ac:dyDescent="0.25">
      <c r="A5210" t="s">
        <v>141</v>
      </c>
      <c r="B5210" t="s">
        <v>164</v>
      </c>
      <c r="C5210" t="s">
        <v>165</v>
      </c>
      <c r="D5210" t="s">
        <v>483</v>
      </c>
      <c r="E5210" t="s">
        <v>13</v>
      </c>
      <c r="F5210" t="s">
        <v>14</v>
      </c>
      <c r="G5210">
        <v>2000</v>
      </c>
      <c r="H5210">
        <v>2943.4</v>
      </c>
      <c r="I5210">
        <v>13682</v>
      </c>
    </row>
    <row r="5211" spans="1:9" x14ac:dyDescent="0.25">
      <c r="A5211" t="s">
        <v>141</v>
      </c>
      <c r="B5211" t="s">
        <v>164</v>
      </c>
      <c r="C5211" t="s">
        <v>165</v>
      </c>
      <c r="D5211" t="s">
        <v>483</v>
      </c>
      <c r="E5211" t="s">
        <v>13</v>
      </c>
      <c r="F5211" t="s">
        <v>14</v>
      </c>
      <c r="G5211">
        <v>2001</v>
      </c>
      <c r="H5211">
        <v>2943.4</v>
      </c>
      <c r="I5211">
        <v>12430</v>
      </c>
    </row>
    <row r="5212" spans="1:9" x14ac:dyDescent="0.25">
      <c r="A5212" t="s">
        <v>141</v>
      </c>
      <c r="B5212" t="s">
        <v>164</v>
      </c>
      <c r="C5212" t="s">
        <v>165</v>
      </c>
      <c r="D5212" t="s">
        <v>483</v>
      </c>
      <c r="E5212" t="s">
        <v>13</v>
      </c>
      <c r="F5212" t="s">
        <v>14</v>
      </c>
      <c r="G5212">
        <v>2002</v>
      </c>
      <c r="H5212">
        <v>2943.4</v>
      </c>
      <c r="I5212">
        <v>10787</v>
      </c>
    </row>
    <row r="5213" spans="1:9" x14ac:dyDescent="0.25">
      <c r="A5213" t="s">
        <v>141</v>
      </c>
      <c r="B5213" t="s">
        <v>164</v>
      </c>
      <c r="C5213" t="s">
        <v>165</v>
      </c>
      <c r="D5213" t="s">
        <v>483</v>
      </c>
      <c r="E5213" t="s">
        <v>13</v>
      </c>
      <c r="F5213" t="s">
        <v>14</v>
      </c>
      <c r="G5213">
        <v>2003</v>
      </c>
      <c r="H5213">
        <v>2943.4</v>
      </c>
      <c r="I5213">
        <v>13004</v>
      </c>
    </row>
    <row r="5214" spans="1:9" x14ac:dyDescent="0.25">
      <c r="A5214" t="s">
        <v>141</v>
      </c>
      <c r="B5214" t="s">
        <v>164</v>
      </c>
      <c r="C5214" t="s">
        <v>165</v>
      </c>
      <c r="D5214" t="s">
        <v>483</v>
      </c>
      <c r="E5214" t="s">
        <v>13</v>
      </c>
      <c r="F5214" t="s">
        <v>14</v>
      </c>
      <c r="G5214">
        <v>2004</v>
      </c>
      <c r="H5214">
        <v>2943.4</v>
      </c>
      <c r="I5214">
        <v>14094.3</v>
      </c>
    </row>
    <row r="5215" spans="1:9" x14ac:dyDescent="0.25">
      <c r="A5215" t="s">
        <v>141</v>
      </c>
      <c r="B5215" t="s">
        <v>164</v>
      </c>
      <c r="C5215" t="s">
        <v>165</v>
      </c>
      <c r="D5215" t="s">
        <v>483</v>
      </c>
      <c r="E5215" t="s">
        <v>13</v>
      </c>
      <c r="F5215" t="s">
        <v>14</v>
      </c>
      <c r="G5215">
        <v>2005</v>
      </c>
      <c r="H5215">
        <v>2943.4</v>
      </c>
      <c r="I5215">
        <v>13980.4</v>
      </c>
    </row>
    <row r="5216" spans="1:9" x14ac:dyDescent="0.25">
      <c r="A5216" t="s">
        <v>141</v>
      </c>
      <c r="B5216" t="s">
        <v>164</v>
      </c>
      <c r="C5216" t="s">
        <v>165</v>
      </c>
      <c r="D5216" t="s">
        <v>483</v>
      </c>
      <c r="E5216" t="s">
        <v>13</v>
      </c>
      <c r="F5216" t="s">
        <v>14</v>
      </c>
      <c r="G5216">
        <v>2006</v>
      </c>
      <c r="H5216">
        <v>2943.4</v>
      </c>
      <c r="I5216">
        <v>13652.5</v>
      </c>
    </row>
    <row r="5217" spans="1:9" x14ac:dyDescent="0.25">
      <c r="A5217" t="s">
        <v>141</v>
      </c>
      <c r="B5217" t="s">
        <v>164</v>
      </c>
      <c r="C5217" t="s">
        <v>165</v>
      </c>
      <c r="D5217" t="s">
        <v>483</v>
      </c>
      <c r="E5217" t="s">
        <v>13</v>
      </c>
      <c r="F5217" t="s">
        <v>14</v>
      </c>
      <c r="G5217">
        <v>2007</v>
      </c>
      <c r="H5217">
        <v>2944.2</v>
      </c>
      <c r="I5217">
        <v>14004.1</v>
      </c>
    </row>
    <row r="5218" spans="1:9" x14ac:dyDescent="0.25">
      <c r="A5218" t="s">
        <v>141</v>
      </c>
      <c r="B5218" t="s">
        <v>164</v>
      </c>
      <c r="C5218" t="s">
        <v>165</v>
      </c>
      <c r="D5218" t="s">
        <v>483</v>
      </c>
      <c r="E5218" t="s">
        <v>13</v>
      </c>
      <c r="F5218" t="s">
        <v>14</v>
      </c>
      <c r="G5218">
        <v>2008</v>
      </c>
      <c r="H5218">
        <v>2944.2</v>
      </c>
      <c r="I5218">
        <v>10759.1</v>
      </c>
    </row>
    <row r="5219" spans="1:9" x14ac:dyDescent="0.25">
      <c r="A5219" t="s">
        <v>141</v>
      </c>
      <c r="B5219" t="s">
        <v>164</v>
      </c>
      <c r="C5219" t="s">
        <v>165</v>
      </c>
      <c r="D5219" t="s">
        <v>483</v>
      </c>
      <c r="E5219" t="s">
        <v>13</v>
      </c>
      <c r="F5219" t="s">
        <v>14</v>
      </c>
      <c r="G5219">
        <v>2009</v>
      </c>
      <c r="H5219">
        <v>2944.2</v>
      </c>
      <c r="I5219">
        <v>10098</v>
      </c>
    </row>
    <row r="5220" spans="1:9" x14ac:dyDescent="0.25">
      <c r="A5220" t="s">
        <v>141</v>
      </c>
      <c r="B5220" t="s">
        <v>164</v>
      </c>
      <c r="C5220" t="s">
        <v>165</v>
      </c>
      <c r="D5220" t="s">
        <v>483</v>
      </c>
      <c r="E5220" t="s">
        <v>13</v>
      </c>
      <c r="F5220" t="s">
        <v>14</v>
      </c>
      <c r="G5220">
        <v>2010</v>
      </c>
      <c r="H5220">
        <v>3064.2</v>
      </c>
      <c r="I5220">
        <v>11254.6</v>
      </c>
    </row>
    <row r="5221" spans="1:9" x14ac:dyDescent="0.25">
      <c r="A5221" t="s">
        <v>141</v>
      </c>
      <c r="B5221" t="s">
        <v>164</v>
      </c>
      <c r="C5221" t="s">
        <v>165</v>
      </c>
      <c r="D5221" t="s">
        <v>483</v>
      </c>
      <c r="E5221" t="s">
        <v>13</v>
      </c>
      <c r="F5221" t="s">
        <v>14</v>
      </c>
      <c r="G5221">
        <v>2011</v>
      </c>
      <c r="H5221">
        <v>3071.5</v>
      </c>
      <c r="I5221">
        <v>14309.1</v>
      </c>
    </row>
    <row r="5222" spans="1:9" x14ac:dyDescent="0.25">
      <c r="A5222" t="s">
        <v>141</v>
      </c>
      <c r="B5222" t="s">
        <v>164</v>
      </c>
      <c r="C5222" t="s">
        <v>165</v>
      </c>
      <c r="D5222" t="s">
        <v>483</v>
      </c>
      <c r="E5222" t="s">
        <v>13</v>
      </c>
      <c r="F5222" t="s">
        <v>14</v>
      </c>
      <c r="G5222">
        <v>2012</v>
      </c>
      <c r="H5222">
        <v>3071.5</v>
      </c>
      <c r="I5222">
        <v>14179</v>
      </c>
    </row>
    <row r="5223" spans="1:9" x14ac:dyDescent="0.25">
      <c r="A5223" t="s">
        <v>141</v>
      </c>
      <c r="B5223" t="s">
        <v>164</v>
      </c>
      <c r="C5223" t="s">
        <v>165</v>
      </c>
      <c r="D5223" t="s">
        <v>483</v>
      </c>
      <c r="E5223" t="s">
        <v>13</v>
      </c>
      <c r="F5223" t="s">
        <v>14</v>
      </c>
      <c r="G5223">
        <v>2013</v>
      </c>
      <c r="H5223">
        <v>3571.5</v>
      </c>
      <c r="I5223">
        <v>13096.7</v>
      </c>
    </row>
    <row r="5224" spans="1:9" x14ac:dyDescent="0.25">
      <c r="A5224" t="s">
        <v>141</v>
      </c>
      <c r="B5224" t="s">
        <v>164</v>
      </c>
      <c r="C5224" t="s">
        <v>165</v>
      </c>
      <c r="D5224" t="s">
        <v>483</v>
      </c>
      <c r="E5224" t="s">
        <v>13</v>
      </c>
      <c r="F5224" t="s">
        <v>14</v>
      </c>
      <c r="G5224">
        <v>2014</v>
      </c>
      <c r="H5224">
        <v>3670.9</v>
      </c>
      <c r="I5224">
        <v>13297.6</v>
      </c>
    </row>
    <row r="5225" spans="1:9" x14ac:dyDescent="0.25">
      <c r="A5225" t="s">
        <v>141</v>
      </c>
      <c r="B5225" t="s">
        <v>164</v>
      </c>
      <c r="C5225" t="s">
        <v>165</v>
      </c>
      <c r="D5225" t="s">
        <v>483</v>
      </c>
      <c r="E5225" t="s">
        <v>13</v>
      </c>
      <c r="F5225" t="s">
        <v>14</v>
      </c>
      <c r="G5225">
        <v>2015</v>
      </c>
      <c r="H5225">
        <v>3676.5</v>
      </c>
      <c r="I5225">
        <v>11092.7</v>
      </c>
    </row>
    <row r="5226" spans="1:9" x14ac:dyDescent="0.25">
      <c r="A5226" t="s">
        <v>141</v>
      </c>
      <c r="B5226" t="s">
        <v>164</v>
      </c>
      <c r="C5226" t="s">
        <v>165</v>
      </c>
      <c r="D5226" t="s">
        <v>483</v>
      </c>
      <c r="E5226" t="s">
        <v>13</v>
      </c>
      <c r="F5226" t="s">
        <v>14</v>
      </c>
      <c r="G5226">
        <v>2016</v>
      </c>
      <c r="H5226">
        <v>3676.78</v>
      </c>
      <c r="I5226">
        <v>11497.8</v>
      </c>
    </row>
    <row r="5227" spans="1:9" x14ac:dyDescent="0.25">
      <c r="A5227" t="s">
        <v>141</v>
      </c>
      <c r="B5227" t="s">
        <v>164</v>
      </c>
      <c r="C5227" t="s">
        <v>165</v>
      </c>
      <c r="D5227" t="s">
        <v>483</v>
      </c>
      <c r="E5227" t="s">
        <v>13</v>
      </c>
      <c r="F5227" t="s">
        <v>14</v>
      </c>
      <c r="G5227">
        <v>2017</v>
      </c>
      <c r="H5227">
        <v>3688.6</v>
      </c>
      <c r="I5227">
        <v>14191</v>
      </c>
    </row>
    <row r="5228" spans="1:9" x14ac:dyDescent="0.25">
      <c r="A5228" t="s">
        <v>141</v>
      </c>
      <c r="B5228" t="s">
        <v>164</v>
      </c>
      <c r="C5228" t="s">
        <v>165</v>
      </c>
      <c r="D5228" t="s">
        <v>483</v>
      </c>
      <c r="E5228" t="s">
        <v>13</v>
      </c>
      <c r="F5228" t="s">
        <v>14</v>
      </c>
      <c r="G5228">
        <v>2018</v>
      </c>
      <c r="H5228">
        <v>3673.1</v>
      </c>
    </row>
    <row r="5229" spans="1:9" x14ac:dyDescent="0.25">
      <c r="A5229" t="s">
        <v>141</v>
      </c>
      <c r="B5229" t="s">
        <v>164</v>
      </c>
      <c r="C5229" t="s">
        <v>165</v>
      </c>
      <c r="D5229" t="s">
        <v>483</v>
      </c>
      <c r="E5229" t="s">
        <v>13</v>
      </c>
      <c r="F5229" t="s">
        <v>14</v>
      </c>
      <c r="G5229">
        <v>2019</v>
      </c>
      <c r="H5229">
        <v>3673.1</v>
      </c>
    </row>
    <row r="5230" spans="1:9" x14ac:dyDescent="0.25">
      <c r="A5230" t="s">
        <v>141</v>
      </c>
      <c r="B5230" t="s">
        <v>166</v>
      </c>
      <c r="C5230" t="s">
        <v>167</v>
      </c>
      <c r="D5230" t="s">
        <v>482</v>
      </c>
      <c r="E5230" t="s">
        <v>12</v>
      </c>
      <c r="F5230" t="s">
        <v>12</v>
      </c>
      <c r="G5230">
        <v>2006</v>
      </c>
      <c r="H5230">
        <v>1.4999999999999999E-2</v>
      </c>
    </row>
    <row r="5231" spans="1:9" x14ac:dyDescent="0.25">
      <c r="A5231" t="s">
        <v>141</v>
      </c>
      <c r="B5231" t="s">
        <v>166</v>
      </c>
      <c r="C5231" t="s">
        <v>167</v>
      </c>
      <c r="D5231" t="s">
        <v>482</v>
      </c>
      <c r="E5231" t="s">
        <v>12</v>
      </c>
      <c r="F5231" t="s">
        <v>12</v>
      </c>
      <c r="G5231">
        <v>2007</v>
      </c>
      <c r="H5231">
        <v>1.4999999999999999E-2</v>
      </c>
    </row>
    <row r="5232" spans="1:9" x14ac:dyDescent="0.25">
      <c r="A5232" t="s">
        <v>141</v>
      </c>
      <c r="B5232" t="s">
        <v>166</v>
      </c>
      <c r="C5232" t="s">
        <v>167</v>
      </c>
      <c r="D5232" t="s">
        <v>482</v>
      </c>
      <c r="E5232" t="s">
        <v>12</v>
      </c>
      <c r="F5232" t="s">
        <v>12</v>
      </c>
      <c r="G5232">
        <v>2008</v>
      </c>
      <c r="H5232">
        <v>1.4999999999999999E-2</v>
      </c>
    </row>
    <row r="5233" spans="1:9" x14ac:dyDescent="0.25">
      <c r="A5233" t="s">
        <v>141</v>
      </c>
      <c r="B5233" t="s">
        <v>166</v>
      </c>
      <c r="C5233" t="s">
        <v>167</v>
      </c>
      <c r="D5233" t="s">
        <v>482</v>
      </c>
      <c r="E5233" t="s">
        <v>12</v>
      </c>
      <c r="F5233" t="s">
        <v>12</v>
      </c>
      <c r="G5233">
        <v>2009</v>
      </c>
      <c r="H5233">
        <v>2.1000000000000001E-2</v>
      </c>
    </row>
    <row r="5234" spans="1:9" x14ac:dyDescent="0.25">
      <c r="A5234" t="s">
        <v>141</v>
      </c>
      <c r="B5234" t="s">
        <v>166</v>
      </c>
      <c r="C5234" t="s">
        <v>167</v>
      </c>
      <c r="D5234" t="s">
        <v>482</v>
      </c>
      <c r="E5234" t="s">
        <v>12</v>
      </c>
      <c r="F5234" t="s">
        <v>12</v>
      </c>
      <c r="G5234">
        <v>2010</v>
      </c>
      <c r="H5234">
        <v>2.1000000000000001E-2</v>
      </c>
    </row>
    <row r="5235" spans="1:9" x14ac:dyDescent="0.25">
      <c r="A5235" t="s">
        <v>141</v>
      </c>
      <c r="B5235" t="s">
        <v>166</v>
      </c>
      <c r="C5235" t="s">
        <v>167</v>
      </c>
      <c r="D5235" t="s">
        <v>482</v>
      </c>
      <c r="E5235" t="s">
        <v>12</v>
      </c>
      <c r="F5235" t="s">
        <v>12</v>
      </c>
      <c r="G5235">
        <v>2011</v>
      </c>
      <c r="H5235">
        <v>2.1000000000000001E-2</v>
      </c>
    </row>
    <row r="5236" spans="1:9" x14ac:dyDescent="0.25">
      <c r="A5236" t="s">
        <v>141</v>
      </c>
      <c r="B5236" t="s">
        <v>166</v>
      </c>
      <c r="C5236" t="s">
        <v>167</v>
      </c>
      <c r="D5236" t="s">
        <v>482</v>
      </c>
      <c r="E5236" t="s">
        <v>12</v>
      </c>
      <c r="F5236" t="s">
        <v>12</v>
      </c>
      <c r="G5236">
        <v>2012</v>
      </c>
      <c r="H5236">
        <v>2.1000000000000001E-2</v>
      </c>
    </row>
    <row r="5237" spans="1:9" x14ac:dyDescent="0.25">
      <c r="A5237" t="s">
        <v>141</v>
      </c>
      <c r="B5237" t="s">
        <v>166</v>
      </c>
      <c r="C5237" t="s">
        <v>167</v>
      </c>
      <c r="D5237" t="s">
        <v>482</v>
      </c>
      <c r="E5237" t="s">
        <v>12</v>
      </c>
      <c r="F5237" t="s">
        <v>12</v>
      </c>
      <c r="G5237">
        <v>2013</v>
      </c>
      <c r="H5237">
        <v>2.1000000000000001E-2</v>
      </c>
    </row>
    <row r="5238" spans="1:9" x14ac:dyDescent="0.25">
      <c r="A5238" t="s">
        <v>141</v>
      </c>
      <c r="B5238" t="s">
        <v>166</v>
      </c>
      <c r="C5238" t="s">
        <v>167</v>
      </c>
      <c r="D5238" t="s">
        <v>482</v>
      </c>
      <c r="E5238" t="s">
        <v>12</v>
      </c>
      <c r="F5238" t="s">
        <v>12</v>
      </c>
      <c r="G5238">
        <v>2014</v>
      </c>
      <c r="H5238">
        <v>2.1000000000000001E-2</v>
      </c>
    </row>
    <row r="5239" spans="1:9" x14ac:dyDescent="0.25">
      <c r="A5239" t="s">
        <v>141</v>
      </c>
      <c r="B5239" t="s">
        <v>166</v>
      </c>
      <c r="C5239" t="s">
        <v>167</v>
      </c>
      <c r="D5239" t="s">
        <v>482</v>
      </c>
      <c r="E5239" t="s">
        <v>12</v>
      </c>
      <c r="F5239" t="s">
        <v>12</v>
      </c>
      <c r="G5239">
        <v>2015</v>
      </c>
      <c r="H5239">
        <v>1252.021</v>
      </c>
      <c r="I5239">
        <v>0.4</v>
      </c>
    </row>
    <row r="5240" spans="1:9" x14ac:dyDescent="0.25">
      <c r="A5240" t="s">
        <v>141</v>
      </c>
      <c r="B5240" t="s">
        <v>166</v>
      </c>
      <c r="C5240" t="s">
        <v>167</v>
      </c>
      <c r="D5240" t="s">
        <v>482</v>
      </c>
      <c r="E5240" t="s">
        <v>12</v>
      </c>
      <c r="F5240" t="s">
        <v>12</v>
      </c>
      <c r="G5240">
        <v>2016</v>
      </c>
      <c r="H5240">
        <v>1878.021</v>
      </c>
      <c r="I5240">
        <v>204.03</v>
      </c>
    </row>
    <row r="5241" spans="1:9" x14ac:dyDescent="0.25">
      <c r="A5241" t="s">
        <v>141</v>
      </c>
      <c r="B5241" t="s">
        <v>166</v>
      </c>
      <c r="C5241" t="s">
        <v>167</v>
      </c>
      <c r="D5241" t="s">
        <v>482</v>
      </c>
      <c r="E5241" t="s">
        <v>12</v>
      </c>
      <c r="F5241" t="s">
        <v>12</v>
      </c>
      <c r="G5241">
        <v>2017</v>
      </c>
      <c r="H5241">
        <v>1878.021</v>
      </c>
      <c r="I5241">
        <v>467.15</v>
      </c>
    </row>
    <row r="5242" spans="1:9" x14ac:dyDescent="0.25">
      <c r="A5242" t="s">
        <v>141</v>
      </c>
      <c r="B5242" t="s">
        <v>166</v>
      </c>
      <c r="C5242" t="s">
        <v>167</v>
      </c>
      <c r="D5242" t="s">
        <v>482</v>
      </c>
      <c r="E5242" t="s">
        <v>12</v>
      </c>
      <c r="F5242" t="s">
        <v>12</v>
      </c>
      <c r="G5242">
        <v>2018</v>
      </c>
      <c r="H5242">
        <v>1878.021</v>
      </c>
    </row>
    <row r="5243" spans="1:9" x14ac:dyDescent="0.25">
      <c r="A5243" t="s">
        <v>141</v>
      </c>
      <c r="B5243" t="s">
        <v>166</v>
      </c>
      <c r="C5243" t="s">
        <v>167</v>
      </c>
      <c r="D5243" t="s">
        <v>482</v>
      </c>
      <c r="E5243" t="s">
        <v>12</v>
      </c>
      <c r="F5243" t="s">
        <v>12</v>
      </c>
      <c r="G5243">
        <v>2019</v>
      </c>
      <c r="H5243">
        <v>1878.021</v>
      </c>
    </row>
    <row r="5244" spans="1:9" x14ac:dyDescent="0.25">
      <c r="A5244" t="s">
        <v>141</v>
      </c>
      <c r="B5244" t="s">
        <v>166</v>
      </c>
      <c r="C5244" t="s">
        <v>167</v>
      </c>
      <c r="D5244" t="s">
        <v>483</v>
      </c>
      <c r="E5244" t="s">
        <v>22</v>
      </c>
      <c r="F5244" t="s">
        <v>23</v>
      </c>
      <c r="G5244">
        <v>2013</v>
      </c>
      <c r="H5244">
        <v>39.700000000000003</v>
      </c>
      <c r="I5244">
        <v>5.33</v>
      </c>
    </row>
    <row r="5245" spans="1:9" x14ac:dyDescent="0.25">
      <c r="A5245" t="s">
        <v>141</v>
      </c>
      <c r="B5245" t="s">
        <v>166</v>
      </c>
      <c r="C5245" t="s">
        <v>167</v>
      </c>
      <c r="D5245" t="s">
        <v>483</v>
      </c>
      <c r="E5245" t="s">
        <v>22</v>
      </c>
      <c r="F5245" t="s">
        <v>23</v>
      </c>
      <c r="G5245">
        <v>2014</v>
      </c>
      <c r="H5245">
        <v>39.700000000000003</v>
      </c>
      <c r="I5245">
        <v>6.57</v>
      </c>
    </row>
    <row r="5246" spans="1:9" x14ac:dyDescent="0.25">
      <c r="A5246" t="s">
        <v>141</v>
      </c>
      <c r="B5246" t="s">
        <v>166</v>
      </c>
      <c r="C5246" t="s">
        <v>167</v>
      </c>
      <c r="D5246" t="s">
        <v>483</v>
      </c>
      <c r="E5246" t="s">
        <v>22</v>
      </c>
      <c r="F5246" t="s">
        <v>23</v>
      </c>
      <c r="G5246">
        <v>2015</v>
      </c>
      <c r="H5246">
        <v>39.700000000000003</v>
      </c>
      <c r="I5246">
        <v>3.56</v>
      </c>
    </row>
    <row r="5247" spans="1:9" x14ac:dyDescent="0.25">
      <c r="A5247" t="s">
        <v>141</v>
      </c>
      <c r="B5247" t="s">
        <v>166</v>
      </c>
      <c r="C5247" t="s">
        <v>167</v>
      </c>
      <c r="D5247" t="s">
        <v>483</v>
      </c>
      <c r="E5247" t="s">
        <v>22</v>
      </c>
      <c r="F5247" t="s">
        <v>23</v>
      </c>
      <c r="G5247">
        <v>2016</v>
      </c>
      <c r="H5247">
        <v>39.700000000000003</v>
      </c>
      <c r="I5247">
        <v>4.3899999999999997</v>
      </c>
    </row>
    <row r="5248" spans="1:9" x14ac:dyDescent="0.25">
      <c r="A5248" t="s">
        <v>141</v>
      </c>
      <c r="B5248" t="s">
        <v>166</v>
      </c>
      <c r="C5248" t="s">
        <v>167</v>
      </c>
      <c r="D5248" t="s">
        <v>483</v>
      </c>
      <c r="E5248" t="s">
        <v>22</v>
      </c>
      <c r="F5248" t="s">
        <v>23</v>
      </c>
      <c r="G5248">
        <v>2017</v>
      </c>
      <c r="H5248">
        <v>39.700000000000003</v>
      </c>
      <c r="I5248">
        <v>26.16</v>
      </c>
    </row>
    <row r="5249" spans="1:9" x14ac:dyDescent="0.25">
      <c r="A5249" t="s">
        <v>141</v>
      </c>
      <c r="B5249" t="s">
        <v>166</v>
      </c>
      <c r="C5249" t="s">
        <v>167</v>
      </c>
      <c r="D5249" t="s">
        <v>483</v>
      </c>
      <c r="E5249" t="s">
        <v>22</v>
      </c>
      <c r="F5249" t="s">
        <v>23</v>
      </c>
      <c r="G5249">
        <v>2018</v>
      </c>
      <c r="H5249">
        <v>39.700000000000003</v>
      </c>
    </row>
    <row r="5250" spans="1:9" x14ac:dyDescent="0.25">
      <c r="A5250" t="s">
        <v>141</v>
      </c>
      <c r="B5250" t="s">
        <v>166</v>
      </c>
      <c r="C5250" t="s">
        <v>167</v>
      </c>
      <c r="D5250" t="s">
        <v>483</v>
      </c>
      <c r="E5250" t="s">
        <v>22</v>
      </c>
      <c r="F5250" t="s">
        <v>23</v>
      </c>
      <c r="G5250">
        <v>2019</v>
      </c>
      <c r="H5250">
        <v>39.700000000000003</v>
      </c>
    </row>
    <row r="5251" spans="1:9" x14ac:dyDescent="0.25">
      <c r="A5251" t="s">
        <v>141</v>
      </c>
      <c r="B5251" t="s">
        <v>166</v>
      </c>
      <c r="C5251" t="s">
        <v>167</v>
      </c>
      <c r="D5251" t="s">
        <v>483</v>
      </c>
      <c r="E5251" t="s">
        <v>13</v>
      </c>
      <c r="F5251" t="s">
        <v>14</v>
      </c>
      <c r="G5251">
        <v>2000</v>
      </c>
      <c r="H5251">
        <v>641.64199999999994</v>
      </c>
      <c r="I5251">
        <v>3687.7000000000003</v>
      </c>
    </row>
    <row r="5252" spans="1:9" x14ac:dyDescent="0.25">
      <c r="A5252" t="s">
        <v>141</v>
      </c>
      <c r="B5252" t="s">
        <v>166</v>
      </c>
      <c r="C5252" t="s">
        <v>167</v>
      </c>
      <c r="D5252" t="s">
        <v>483</v>
      </c>
      <c r="E5252" t="s">
        <v>13</v>
      </c>
      <c r="F5252" t="s">
        <v>14</v>
      </c>
      <c r="G5252">
        <v>2001</v>
      </c>
      <c r="H5252">
        <v>642.84199999999998</v>
      </c>
      <c r="I5252">
        <v>3640</v>
      </c>
    </row>
    <row r="5253" spans="1:9" x14ac:dyDescent="0.25">
      <c r="A5253" t="s">
        <v>141</v>
      </c>
      <c r="B5253" t="s">
        <v>166</v>
      </c>
      <c r="C5253" t="s">
        <v>167</v>
      </c>
      <c r="D5253" t="s">
        <v>483</v>
      </c>
      <c r="E5253" t="s">
        <v>13</v>
      </c>
      <c r="F5253" t="s">
        <v>14</v>
      </c>
      <c r="G5253">
        <v>2002</v>
      </c>
      <c r="H5253">
        <v>643.02800000000002</v>
      </c>
      <c r="I5253">
        <v>3477.6000000000004</v>
      </c>
    </row>
    <row r="5254" spans="1:9" x14ac:dyDescent="0.25">
      <c r="A5254" t="s">
        <v>141</v>
      </c>
      <c r="B5254" t="s">
        <v>166</v>
      </c>
      <c r="C5254" t="s">
        <v>167</v>
      </c>
      <c r="D5254" t="s">
        <v>483</v>
      </c>
      <c r="E5254" t="s">
        <v>13</v>
      </c>
      <c r="F5254" t="s">
        <v>14</v>
      </c>
      <c r="G5254">
        <v>2003</v>
      </c>
      <c r="H5254">
        <v>643.18299999999999</v>
      </c>
      <c r="I5254">
        <v>3186.5</v>
      </c>
    </row>
    <row r="5255" spans="1:9" x14ac:dyDescent="0.25">
      <c r="A5255" t="s">
        <v>141</v>
      </c>
      <c r="B5255" t="s">
        <v>166</v>
      </c>
      <c r="C5255" t="s">
        <v>167</v>
      </c>
      <c r="D5255" t="s">
        <v>483</v>
      </c>
      <c r="E5255" t="s">
        <v>13</v>
      </c>
      <c r="F5255" t="s">
        <v>14</v>
      </c>
      <c r="G5255">
        <v>2004</v>
      </c>
      <c r="H5255">
        <v>643.40899999999999</v>
      </c>
      <c r="I5255">
        <v>3355.5</v>
      </c>
    </row>
    <row r="5256" spans="1:9" x14ac:dyDescent="0.25">
      <c r="A5256" t="s">
        <v>141</v>
      </c>
      <c r="B5256" t="s">
        <v>166</v>
      </c>
      <c r="C5256" t="s">
        <v>167</v>
      </c>
      <c r="D5256" t="s">
        <v>483</v>
      </c>
      <c r="E5256" t="s">
        <v>13</v>
      </c>
      <c r="F5256" t="s">
        <v>14</v>
      </c>
      <c r="G5256">
        <v>2005</v>
      </c>
      <c r="H5256">
        <v>684.779</v>
      </c>
      <c r="I5256">
        <v>3520.2</v>
      </c>
    </row>
    <row r="5257" spans="1:9" x14ac:dyDescent="0.25">
      <c r="A5257" t="s">
        <v>141</v>
      </c>
      <c r="B5257" t="s">
        <v>166</v>
      </c>
      <c r="C5257" t="s">
        <v>167</v>
      </c>
      <c r="D5257" t="s">
        <v>483</v>
      </c>
      <c r="E5257" t="s">
        <v>13</v>
      </c>
      <c r="F5257" t="s">
        <v>14</v>
      </c>
      <c r="G5257">
        <v>2006</v>
      </c>
      <c r="H5257">
        <v>684.79499999999996</v>
      </c>
      <c r="I5257">
        <v>3606.5</v>
      </c>
    </row>
    <row r="5258" spans="1:9" x14ac:dyDescent="0.25">
      <c r="A5258" t="s">
        <v>141</v>
      </c>
      <c r="B5258" t="s">
        <v>166</v>
      </c>
      <c r="C5258" t="s">
        <v>167</v>
      </c>
      <c r="D5258" t="s">
        <v>483</v>
      </c>
      <c r="E5258" t="s">
        <v>13</v>
      </c>
      <c r="F5258" t="s">
        <v>14</v>
      </c>
      <c r="G5258">
        <v>2007</v>
      </c>
      <c r="H5258">
        <v>684.79499999999996</v>
      </c>
      <c r="I5258">
        <v>3384.1</v>
      </c>
    </row>
    <row r="5259" spans="1:9" x14ac:dyDescent="0.25">
      <c r="A5259" t="s">
        <v>141</v>
      </c>
      <c r="B5259" t="s">
        <v>166</v>
      </c>
      <c r="C5259" t="s">
        <v>167</v>
      </c>
      <c r="D5259" t="s">
        <v>483</v>
      </c>
      <c r="E5259" t="s">
        <v>13</v>
      </c>
      <c r="F5259" t="s">
        <v>14</v>
      </c>
      <c r="G5259">
        <v>2008</v>
      </c>
      <c r="H5259">
        <v>684.79499999999996</v>
      </c>
      <c r="I5259">
        <v>3728.6</v>
      </c>
    </row>
    <row r="5260" spans="1:9" x14ac:dyDescent="0.25">
      <c r="A5260" t="s">
        <v>141</v>
      </c>
      <c r="B5260" t="s">
        <v>166</v>
      </c>
      <c r="C5260" t="s">
        <v>167</v>
      </c>
      <c r="D5260" t="s">
        <v>483</v>
      </c>
      <c r="E5260" t="s">
        <v>13</v>
      </c>
      <c r="F5260" t="s">
        <v>14</v>
      </c>
      <c r="G5260">
        <v>2009</v>
      </c>
      <c r="H5260">
        <v>1835.7950000000001</v>
      </c>
      <c r="I5260">
        <v>3388.8999999999996</v>
      </c>
    </row>
    <row r="5261" spans="1:9" x14ac:dyDescent="0.25">
      <c r="A5261" t="s">
        <v>141</v>
      </c>
      <c r="B5261" t="s">
        <v>166</v>
      </c>
      <c r="C5261" t="s">
        <v>167</v>
      </c>
      <c r="D5261" t="s">
        <v>483</v>
      </c>
      <c r="E5261" t="s">
        <v>13</v>
      </c>
      <c r="F5261" t="s">
        <v>14</v>
      </c>
      <c r="G5261">
        <v>2010</v>
      </c>
      <c r="H5261">
        <v>2550.7950000000001</v>
      </c>
      <c r="I5261">
        <v>8457.3000000000011</v>
      </c>
    </row>
    <row r="5262" spans="1:9" x14ac:dyDescent="0.25">
      <c r="A5262" t="s">
        <v>141</v>
      </c>
      <c r="B5262" t="s">
        <v>166</v>
      </c>
      <c r="C5262" t="s">
        <v>167</v>
      </c>
      <c r="D5262" t="s">
        <v>483</v>
      </c>
      <c r="E5262" t="s">
        <v>13</v>
      </c>
      <c r="F5262" t="s">
        <v>14</v>
      </c>
      <c r="G5262">
        <v>2011</v>
      </c>
      <c r="H5262">
        <v>2555.4949999999999</v>
      </c>
      <c r="I5262">
        <v>12991.900000000001</v>
      </c>
    </row>
    <row r="5263" spans="1:9" x14ac:dyDescent="0.25">
      <c r="A5263" t="s">
        <v>141</v>
      </c>
      <c r="B5263" t="s">
        <v>166</v>
      </c>
      <c r="C5263" t="s">
        <v>167</v>
      </c>
      <c r="D5263" t="s">
        <v>483</v>
      </c>
      <c r="E5263" t="s">
        <v>13</v>
      </c>
      <c r="F5263" t="s">
        <v>14</v>
      </c>
      <c r="G5263">
        <v>2012</v>
      </c>
      <c r="H5263">
        <v>2964.4949999999999</v>
      </c>
      <c r="I5263">
        <v>12768.9</v>
      </c>
    </row>
    <row r="5264" spans="1:9" x14ac:dyDescent="0.25">
      <c r="A5264" t="s">
        <v>141</v>
      </c>
      <c r="B5264" t="s">
        <v>166</v>
      </c>
      <c r="C5264" t="s">
        <v>167</v>
      </c>
      <c r="D5264" t="s">
        <v>483</v>
      </c>
      <c r="E5264" t="s">
        <v>13</v>
      </c>
      <c r="F5264" t="s">
        <v>14</v>
      </c>
      <c r="G5264">
        <v>2013</v>
      </c>
      <c r="H5264">
        <v>2969.9949999999999</v>
      </c>
      <c r="I5264">
        <v>15898.085000000001</v>
      </c>
    </row>
    <row r="5265" spans="1:9" x14ac:dyDescent="0.25">
      <c r="A5265" t="s">
        <v>141</v>
      </c>
      <c r="B5265" t="s">
        <v>166</v>
      </c>
      <c r="C5265" t="s">
        <v>167</v>
      </c>
      <c r="D5265" t="s">
        <v>483</v>
      </c>
      <c r="E5265" t="s">
        <v>13</v>
      </c>
      <c r="F5265" t="s">
        <v>14</v>
      </c>
      <c r="G5265">
        <v>2014</v>
      </c>
      <c r="H5265">
        <v>3253.7950000000001</v>
      </c>
      <c r="I5265">
        <v>16072.451999999999</v>
      </c>
    </row>
    <row r="5266" spans="1:9" x14ac:dyDescent="0.25">
      <c r="A5266" t="s">
        <v>141</v>
      </c>
      <c r="B5266" t="s">
        <v>166</v>
      </c>
      <c r="C5266" t="s">
        <v>167</v>
      </c>
      <c r="D5266" t="s">
        <v>483</v>
      </c>
      <c r="E5266" t="s">
        <v>13</v>
      </c>
      <c r="F5266" t="s">
        <v>14</v>
      </c>
      <c r="G5266">
        <v>2015</v>
      </c>
      <c r="H5266">
        <v>4355.2449999999999</v>
      </c>
      <c r="I5266">
        <v>16305.717000000001</v>
      </c>
    </row>
    <row r="5267" spans="1:9" x14ac:dyDescent="0.25">
      <c r="A5267" t="s">
        <v>141</v>
      </c>
      <c r="B5267" t="s">
        <v>166</v>
      </c>
      <c r="C5267" t="s">
        <v>167</v>
      </c>
      <c r="D5267" t="s">
        <v>483</v>
      </c>
      <c r="E5267" t="s">
        <v>13</v>
      </c>
      <c r="F5267" t="s">
        <v>14</v>
      </c>
      <c r="G5267">
        <v>2016</v>
      </c>
      <c r="H5267">
        <v>4813.3850000000002</v>
      </c>
      <c r="I5267">
        <v>17999.517</v>
      </c>
    </row>
    <row r="5268" spans="1:9" x14ac:dyDescent="0.25">
      <c r="A5268" t="s">
        <v>141</v>
      </c>
      <c r="B5268" t="s">
        <v>166</v>
      </c>
      <c r="C5268" t="s">
        <v>167</v>
      </c>
      <c r="D5268" t="s">
        <v>483</v>
      </c>
      <c r="E5268" t="s">
        <v>13</v>
      </c>
      <c r="F5268" t="s">
        <v>14</v>
      </c>
      <c r="G5268">
        <v>2017</v>
      </c>
      <c r="H5268">
        <v>5005.585</v>
      </c>
      <c r="I5268">
        <v>19857.883000000002</v>
      </c>
    </row>
    <row r="5269" spans="1:9" x14ac:dyDescent="0.25">
      <c r="A5269" t="s">
        <v>141</v>
      </c>
      <c r="B5269" t="s">
        <v>166</v>
      </c>
      <c r="C5269" t="s">
        <v>167</v>
      </c>
      <c r="D5269" t="s">
        <v>483</v>
      </c>
      <c r="E5269" t="s">
        <v>13</v>
      </c>
      <c r="F5269" t="s">
        <v>14</v>
      </c>
      <c r="G5269">
        <v>2018</v>
      </c>
      <c r="H5269">
        <v>5255.585</v>
      </c>
    </row>
    <row r="5270" spans="1:9" x14ac:dyDescent="0.25">
      <c r="A5270" t="s">
        <v>141</v>
      </c>
      <c r="B5270" t="s">
        <v>166</v>
      </c>
      <c r="C5270" t="s">
        <v>167</v>
      </c>
      <c r="D5270" t="s">
        <v>483</v>
      </c>
      <c r="E5270" t="s">
        <v>13</v>
      </c>
      <c r="F5270" t="s">
        <v>14</v>
      </c>
      <c r="G5270">
        <v>2019</v>
      </c>
      <c r="H5270">
        <v>5973.585</v>
      </c>
    </row>
    <row r="5271" spans="1:9" x14ac:dyDescent="0.25">
      <c r="A5271" t="s">
        <v>141</v>
      </c>
      <c r="B5271" t="s">
        <v>166</v>
      </c>
      <c r="C5271" t="s">
        <v>167</v>
      </c>
      <c r="D5271" t="s">
        <v>483</v>
      </c>
      <c r="E5271" t="s">
        <v>15</v>
      </c>
      <c r="F5271" t="s">
        <v>17</v>
      </c>
      <c r="G5271">
        <v>2006</v>
      </c>
      <c r="H5271">
        <v>2E-3</v>
      </c>
      <c r="I5271">
        <v>3.0000000000000001E-3</v>
      </c>
    </row>
    <row r="5272" spans="1:9" x14ac:dyDescent="0.25">
      <c r="A5272" t="s">
        <v>141</v>
      </c>
      <c r="B5272" t="s">
        <v>166</v>
      </c>
      <c r="C5272" t="s">
        <v>167</v>
      </c>
      <c r="D5272" t="s">
        <v>483</v>
      </c>
      <c r="E5272" t="s">
        <v>15</v>
      </c>
      <c r="F5272" t="s">
        <v>17</v>
      </c>
      <c r="G5272">
        <v>2007</v>
      </c>
      <c r="H5272">
        <v>2E-3</v>
      </c>
      <c r="I5272">
        <v>3.0000000000000001E-3</v>
      </c>
    </row>
    <row r="5273" spans="1:9" x14ac:dyDescent="0.25">
      <c r="A5273" t="s">
        <v>141</v>
      </c>
      <c r="B5273" t="s">
        <v>166</v>
      </c>
      <c r="C5273" t="s">
        <v>167</v>
      </c>
      <c r="D5273" t="s">
        <v>483</v>
      </c>
      <c r="E5273" t="s">
        <v>15</v>
      </c>
      <c r="F5273" t="s">
        <v>17</v>
      </c>
      <c r="G5273">
        <v>2008</v>
      </c>
      <c r="H5273">
        <v>3.0000000000000001E-3</v>
      </c>
      <c r="I5273">
        <v>4.0000000000000001E-3</v>
      </c>
    </row>
    <row r="5274" spans="1:9" x14ac:dyDescent="0.25">
      <c r="A5274" t="s">
        <v>141</v>
      </c>
      <c r="B5274" t="s">
        <v>166</v>
      </c>
      <c r="C5274" t="s">
        <v>167</v>
      </c>
      <c r="D5274" t="s">
        <v>483</v>
      </c>
      <c r="E5274" t="s">
        <v>15</v>
      </c>
      <c r="F5274" t="s">
        <v>17</v>
      </c>
      <c r="G5274">
        <v>2009</v>
      </c>
      <c r="H5274">
        <v>8.0000000000000002E-3</v>
      </c>
      <c r="I5274">
        <v>1.0999999999999999E-2</v>
      </c>
    </row>
    <row r="5275" spans="1:9" x14ac:dyDescent="0.25">
      <c r="A5275" t="s">
        <v>141</v>
      </c>
      <c r="B5275" t="s">
        <v>166</v>
      </c>
      <c r="C5275" t="s">
        <v>167</v>
      </c>
      <c r="D5275" t="s">
        <v>483</v>
      </c>
      <c r="E5275" t="s">
        <v>15</v>
      </c>
      <c r="F5275" t="s">
        <v>17</v>
      </c>
      <c r="G5275">
        <v>2010</v>
      </c>
      <c r="H5275">
        <v>8.9999999999999993E-3</v>
      </c>
      <c r="I5275">
        <v>1.2E-2</v>
      </c>
    </row>
    <row r="5276" spans="1:9" x14ac:dyDescent="0.25">
      <c r="A5276" t="s">
        <v>141</v>
      </c>
      <c r="B5276" t="s">
        <v>166</v>
      </c>
      <c r="C5276" t="s">
        <v>167</v>
      </c>
      <c r="D5276" t="s">
        <v>483</v>
      </c>
      <c r="E5276" t="s">
        <v>15</v>
      </c>
      <c r="F5276" t="s">
        <v>17</v>
      </c>
      <c r="G5276">
        <v>2011</v>
      </c>
      <c r="H5276">
        <v>0.01</v>
      </c>
      <c r="I5276">
        <v>1.4E-2</v>
      </c>
    </row>
    <row r="5277" spans="1:9" x14ac:dyDescent="0.25">
      <c r="A5277" t="s">
        <v>141</v>
      </c>
      <c r="B5277" t="s">
        <v>166</v>
      </c>
      <c r="C5277" t="s">
        <v>167</v>
      </c>
      <c r="D5277" t="s">
        <v>483</v>
      </c>
      <c r="E5277" t="s">
        <v>15</v>
      </c>
      <c r="F5277" t="s">
        <v>17</v>
      </c>
      <c r="G5277">
        <v>2012</v>
      </c>
      <c r="H5277">
        <v>0.01</v>
      </c>
      <c r="I5277">
        <v>1.4E-2</v>
      </c>
    </row>
    <row r="5278" spans="1:9" x14ac:dyDescent="0.25">
      <c r="A5278" t="s">
        <v>141</v>
      </c>
      <c r="B5278" t="s">
        <v>166</v>
      </c>
      <c r="C5278" t="s">
        <v>167</v>
      </c>
      <c r="D5278" t="s">
        <v>483</v>
      </c>
      <c r="E5278" t="s">
        <v>15</v>
      </c>
      <c r="F5278" t="s">
        <v>17</v>
      </c>
      <c r="G5278">
        <v>2013</v>
      </c>
      <c r="H5278">
        <v>0.47</v>
      </c>
      <c r="I5278">
        <v>0.64400000000000002</v>
      </c>
    </row>
    <row r="5279" spans="1:9" x14ac:dyDescent="0.25">
      <c r="A5279" t="s">
        <v>141</v>
      </c>
      <c r="B5279" t="s">
        <v>166</v>
      </c>
      <c r="C5279" t="s">
        <v>167</v>
      </c>
      <c r="D5279" t="s">
        <v>483</v>
      </c>
      <c r="E5279" t="s">
        <v>15</v>
      </c>
      <c r="F5279" t="s">
        <v>17</v>
      </c>
      <c r="G5279">
        <v>2014</v>
      </c>
      <c r="H5279">
        <v>0.90200000000000002</v>
      </c>
      <c r="I5279">
        <v>1.236</v>
      </c>
    </row>
    <row r="5280" spans="1:9" x14ac:dyDescent="0.25">
      <c r="A5280" t="s">
        <v>141</v>
      </c>
      <c r="B5280" t="s">
        <v>166</v>
      </c>
      <c r="C5280" t="s">
        <v>167</v>
      </c>
      <c r="D5280" t="s">
        <v>483</v>
      </c>
      <c r="E5280" t="s">
        <v>15</v>
      </c>
      <c r="F5280" t="s">
        <v>17</v>
      </c>
      <c r="G5280">
        <v>2015</v>
      </c>
      <c r="H5280">
        <v>1.254</v>
      </c>
      <c r="I5280">
        <v>1.718</v>
      </c>
    </row>
    <row r="5281" spans="1:9" x14ac:dyDescent="0.25">
      <c r="A5281" t="s">
        <v>141</v>
      </c>
      <c r="B5281" t="s">
        <v>166</v>
      </c>
      <c r="C5281" t="s">
        <v>167</v>
      </c>
      <c r="D5281" t="s">
        <v>483</v>
      </c>
      <c r="E5281" t="s">
        <v>15</v>
      </c>
      <c r="F5281" t="s">
        <v>17</v>
      </c>
      <c r="G5281">
        <v>2016</v>
      </c>
      <c r="H5281">
        <v>1.627</v>
      </c>
      <c r="I5281">
        <v>2.2290000000000001</v>
      </c>
    </row>
    <row r="5282" spans="1:9" x14ac:dyDescent="0.25">
      <c r="A5282" t="s">
        <v>141</v>
      </c>
      <c r="B5282" t="s">
        <v>166</v>
      </c>
      <c r="C5282" t="s">
        <v>167</v>
      </c>
      <c r="D5282" t="s">
        <v>483</v>
      </c>
      <c r="E5282" t="s">
        <v>15</v>
      </c>
      <c r="F5282" t="s">
        <v>17</v>
      </c>
      <c r="G5282">
        <v>2017</v>
      </c>
      <c r="H5282">
        <v>1.627</v>
      </c>
      <c r="I5282">
        <v>2.2290000000000001</v>
      </c>
    </row>
    <row r="5283" spans="1:9" x14ac:dyDescent="0.25">
      <c r="A5283" t="s">
        <v>141</v>
      </c>
      <c r="B5283" t="s">
        <v>166</v>
      </c>
      <c r="C5283" t="s">
        <v>167</v>
      </c>
      <c r="D5283" t="s">
        <v>483</v>
      </c>
      <c r="E5283" t="s">
        <v>15</v>
      </c>
      <c r="F5283" t="s">
        <v>17</v>
      </c>
      <c r="G5283">
        <v>2018</v>
      </c>
      <c r="H5283">
        <v>1.627</v>
      </c>
    </row>
    <row r="5284" spans="1:9" x14ac:dyDescent="0.25">
      <c r="A5284" t="s">
        <v>141</v>
      </c>
      <c r="B5284" t="s">
        <v>166</v>
      </c>
      <c r="C5284" t="s">
        <v>167</v>
      </c>
      <c r="D5284" t="s">
        <v>483</v>
      </c>
      <c r="E5284" t="s">
        <v>15</v>
      </c>
      <c r="F5284" t="s">
        <v>17</v>
      </c>
      <c r="G5284">
        <v>2019</v>
      </c>
      <c r="H5284">
        <v>1.627</v>
      </c>
    </row>
    <row r="5285" spans="1:9" x14ac:dyDescent="0.25">
      <c r="A5285" t="s">
        <v>141</v>
      </c>
      <c r="B5285" t="s">
        <v>166</v>
      </c>
      <c r="C5285" t="s">
        <v>167</v>
      </c>
      <c r="D5285" t="s">
        <v>483</v>
      </c>
      <c r="E5285" t="s">
        <v>15</v>
      </c>
      <c r="F5285" t="s">
        <v>26</v>
      </c>
      <c r="G5285">
        <v>2010</v>
      </c>
      <c r="H5285">
        <v>6.0000000000000001E-3</v>
      </c>
      <c r="I5285">
        <v>8.0000000000000002E-3</v>
      </c>
    </row>
    <row r="5286" spans="1:9" x14ac:dyDescent="0.25">
      <c r="A5286" t="s">
        <v>141</v>
      </c>
      <c r="B5286" t="s">
        <v>166</v>
      </c>
      <c r="C5286" t="s">
        <v>167</v>
      </c>
      <c r="D5286" t="s">
        <v>483</v>
      </c>
      <c r="E5286" t="s">
        <v>15</v>
      </c>
      <c r="F5286" t="s">
        <v>26</v>
      </c>
      <c r="G5286">
        <v>2011</v>
      </c>
      <c r="H5286">
        <v>6.0000000000000001E-3</v>
      </c>
      <c r="I5286">
        <v>8.0000000000000002E-3</v>
      </c>
    </row>
    <row r="5287" spans="1:9" x14ac:dyDescent="0.25">
      <c r="A5287" t="s">
        <v>141</v>
      </c>
      <c r="B5287" t="s">
        <v>166</v>
      </c>
      <c r="C5287" t="s">
        <v>167</v>
      </c>
      <c r="D5287" t="s">
        <v>483</v>
      </c>
      <c r="E5287" t="s">
        <v>15</v>
      </c>
      <c r="F5287" t="s">
        <v>26</v>
      </c>
      <c r="G5287">
        <v>2012</v>
      </c>
      <c r="H5287">
        <v>6.0000000000000001E-3</v>
      </c>
      <c r="I5287">
        <v>8.0000000000000002E-3</v>
      </c>
    </row>
    <row r="5288" spans="1:9" x14ac:dyDescent="0.25">
      <c r="A5288" t="s">
        <v>141</v>
      </c>
      <c r="B5288" t="s">
        <v>166</v>
      </c>
      <c r="C5288" t="s">
        <v>167</v>
      </c>
      <c r="D5288" t="s">
        <v>483</v>
      </c>
      <c r="E5288" t="s">
        <v>15</v>
      </c>
      <c r="F5288" t="s">
        <v>26</v>
      </c>
      <c r="G5288">
        <v>2013</v>
      </c>
      <c r="H5288">
        <v>6.0000000000000001E-3</v>
      </c>
      <c r="I5288">
        <v>8.0000000000000002E-3</v>
      </c>
    </row>
    <row r="5289" spans="1:9" x14ac:dyDescent="0.25">
      <c r="A5289" t="s">
        <v>141</v>
      </c>
      <c r="B5289" t="s">
        <v>166</v>
      </c>
      <c r="C5289" t="s">
        <v>167</v>
      </c>
      <c r="D5289" t="s">
        <v>483</v>
      </c>
      <c r="E5289" t="s">
        <v>15</v>
      </c>
      <c r="F5289" t="s">
        <v>26</v>
      </c>
      <c r="G5289">
        <v>2014</v>
      </c>
      <c r="H5289">
        <v>2.0059999999999998</v>
      </c>
      <c r="I5289">
        <v>2.7480000000000002</v>
      </c>
    </row>
    <row r="5290" spans="1:9" x14ac:dyDescent="0.25">
      <c r="A5290" t="s">
        <v>141</v>
      </c>
      <c r="B5290" t="s">
        <v>166</v>
      </c>
      <c r="C5290" t="s">
        <v>167</v>
      </c>
      <c r="D5290" t="s">
        <v>483</v>
      </c>
      <c r="E5290" t="s">
        <v>15</v>
      </c>
      <c r="F5290" t="s">
        <v>26</v>
      </c>
      <c r="G5290">
        <v>2015</v>
      </c>
      <c r="H5290">
        <v>2.0059999999999998</v>
      </c>
      <c r="I5290">
        <v>2.7480000000000002</v>
      </c>
    </row>
    <row r="5291" spans="1:9" x14ac:dyDescent="0.25">
      <c r="A5291" t="s">
        <v>141</v>
      </c>
      <c r="B5291" t="s">
        <v>166</v>
      </c>
      <c r="C5291" t="s">
        <v>167</v>
      </c>
      <c r="D5291" t="s">
        <v>483</v>
      </c>
      <c r="E5291" t="s">
        <v>15</v>
      </c>
      <c r="F5291" t="s">
        <v>26</v>
      </c>
      <c r="G5291">
        <v>2016</v>
      </c>
      <c r="H5291">
        <v>2.0059999999999998</v>
      </c>
      <c r="I5291">
        <v>2.7480000000000002</v>
      </c>
    </row>
    <row r="5292" spans="1:9" x14ac:dyDescent="0.25">
      <c r="A5292" t="s">
        <v>141</v>
      </c>
      <c r="B5292" t="s">
        <v>166</v>
      </c>
      <c r="C5292" t="s">
        <v>167</v>
      </c>
      <c r="D5292" t="s">
        <v>483</v>
      </c>
      <c r="E5292" t="s">
        <v>15</v>
      </c>
      <c r="F5292" t="s">
        <v>26</v>
      </c>
      <c r="G5292">
        <v>2017</v>
      </c>
      <c r="H5292">
        <v>5.0780000000000003</v>
      </c>
      <c r="I5292">
        <v>6.9569999999999999</v>
      </c>
    </row>
    <row r="5293" spans="1:9" x14ac:dyDescent="0.25">
      <c r="A5293" t="s">
        <v>141</v>
      </c>
      <c r="B5293" t="s">
        <v>166</v>
      </c>
      <c r="C5293" t="s">
        <v>167</v>
      </c>
      <c r="D5293" t="s">
        <v>483</v>
      </c>
      <c r="E5293" t="s">
        <v>15</v>
      </c>
      <c r="F5293" t="s">
        <v>26</v>
      </c>
      <c r="G5293">
        <v>2018</v>
      </c>
      <c r="H5293">
        <v>5.0780000000000003</v>
      </c>
    </row>
    <row r="5294" spans="1:9" x14ac:dyDescent="0.25">
      <c r="A5294" t="s">
        <v>141</v>
      </c>
      <c r="B5294" t="s">
        <v>166</v>
      </c>
      <c r="C5294" t="s">
        <v>167</v>
      </c>
      <c r="D5294" t="s">
        <v>483</v>
      </c>
      <c r="E5294" t="s">
        <v>15</v>
      </c>
      <c r="F5294" t="s">
        <v>26</v>
      </c>
      <c r="G5294">
        <v>2019</v>
      </c>
      <c r="H5294">
        <v>5.0780000000000003</v>
      </c>
    </row>
    <row r="5295" spans="1:9" x14ac:dyDescent="0.25">
      <c r="A5295" t="s">
        <v>141</v>
      </c>
      <c r="B5295" t="s">
        <v>168</v>
      </c>
      <c r="C5295" t="s">
        <v>169</v>
      </c>
      <c r="D5295" t="s">
        <v>482</v>
      </c>
      <c r="E5295" t="s">
        <v>12</v>
      </c>
      <c r="F5295" t="s">
        <v>12</v>
      </c>
      <c r="G5295">
        <v>2000</v>
      </c>
      <c r="H5295">
        <v>15216.5</v>
      </c>
      <c r="I5295">
        <v>57287</v>
      </c>
    </row>
    <row r="5296" spans="1:9" x14ac:dyDescent="0.25">
      <c r="A5296" t="s">
        <v>141</v>
      </c>
      <c r="B5296" t="s">
        <v>168</v>
      </c>
      <c r="C5296" t="s">
        <v>169</v>
      </c>
      <c r="D5296" t="s">
        <v>482</v>
      </c>
      <c r="E5296" t="s">
        <v>12</v>
      </c>
      <c r="F5296" t="s">
        <v>12</v>
      </c>
      <c r="G5296">
        <v>2001</v>
      </c>
      <c r="H5296">
        <v>18370.5</v>
      </c>
      <c r="I5296">
        <v>63666</v>
      </c>
    </row>
    <row r="5297" spans="1:9" x14ac:dyDescent="0.25">
      <c r="A5297" t="s">
        <v>141</v>
      </c>
      <c r="B5297" t="s">
        <v>168</v>
      </c>
      <c r="C5297" t="s">
        <v>169</v>
      </c>
      <c r="D5297" t="s">
        <v>482</v>
      </c>
      <c r="E5297" t="s">
        <v>12</v>
      </c>
      <c r="F5297" t="s">
        <v>12</v>
      </c>
      <c r="G5297">
        <v>2002</v>
      </c>
      <c r="H5297">
        <v>18148.5</v>
      </c>
      <c r="I5297">
        <v>68749</v>
      </c>
    </row>
    <row r="5298" spans="1:9" x14ac:dyDescent="0.25">
      <c r="A5298" t="s">
        <v>141</v>
      </c>
      <c r="B5298" t="s">
        <v>168</v>
      </c>
      <c r="C5298" t="s">
        <v>169</v>
      </c>
      <c r="D5298" t="s">
        <v>482</v>
      </c>
      <c r="E5298" t="s">
        <v>12</v>
      </c>
      <c r="F5298" t="s">
        <v>12</v>
      </c>
      <c r="G5298">
        <v>2003</v>
      </c>
      <c r="H5298">
        <v>20357.5</v>
      </c>
      <c r="I5298">
        <v>72110</v>
      </c>
    </row>
    <row r="5299" spans="1:9" x14ac:dyDescent="0.25">
      <c r="A5299" t="s">
        <v>141</v>
      </c>
      <c r="B5299" t="s">
        <v>168</v>
      </c>
      <c r="C5299" t="s">
        <v>169</v>
      </c>
      <c r="D5299" t="s">
        <v>482</v>
      </c>
      <c r="E5299" t="s">
        <v>12</v>
      </c>
      <c r="F5299" t="s">
        <v>12</v>
      </c>
      <c r="G5299">
        <v>2004</v>
      </c>
      <c r="H5299">
        <v>21809.5</v>
      </c>
      <c r="I5299">
        <v>85849</v>
      </c>
    </row>
    <row r="5300" spans="1:9" x14ac:dyDescent="0.25">
      <c r="A5300" t="s">
        <v>141</v>
      </c>
      <c r="B5300" t="s">
        <v>168</v>
      </c>
      <c r="C5300" t="s">
        <v>169</v>
      </c>
      <c r="D5300" t="s">
        <v>482</v>
      </c>
      <c r="E5300" t="s">
        <v>12</v>
      </c>
      <c r="F5300" t="s">
        <v>12</v>
      </c>
      <c r="G5300">
        <v>2005</v>
      </c>
      <c r="H5300">
        <v>21951.5</v>
      </c>
      <c r="I5300">
        <v>88023</v>
      </c>
    </row>
    <row r="5301" spans="1:9" x14ac:dyDescent="0.25">
      <c r="A5301" t="s">
        <v>141</v>
      </c>
      <c r="B5301" t="s">
        <v>168</v>
      </c>
      <c r="C5301" t="s">
        <v>169</v>
      </c>
      <c r="D5301" t="s">
        <v>482</v>
      </c>
      <c r="E5301" t="s">
        <v>12</v>
      </c>
      <c r="F5301" t="s">
        <v>12</v>
      </c>
      <c r="G5301">
        <v>2006</v>
      </c>
      <c r="H5301">
        <v>22474.5</v>
      </c>
      <c r="I5301">
        <v>93302</v>
      </c>
    </row>
    <row r="5302" spans="1:9" x14ac:dyDescent="0.25">
      <c r="A5302" t="s">
        <v>141</v>
      </c>
      <c r="B5302" t="s">
        <v>168</v>
      </c>
      <c r="C5302" t="s">
        <v>169</v>
      </c>
      <c r="D5302" t="s">
        <v>482</v>
      </c>
      <c r="E5302" t="s">
        <v>12</v>
      </c>
      <c r="F5302" t="s">
        <v>12</v>
      </c>
      <c r="G5302">
        <v>2007</v>
      </c>
      <c r="H5302">
        <v>22563.5</v>
      </c>
      <c r="I5302">
        <v>98192</v>
      </c>
    </row>
    <row r="5303" spans="1:9" x14ac:dyDescent="0.25">
      <c r="A5303" t="s">
        <v>141</v>
      </c>
      <c r="B5303" t="s">
        <v>168</v>
      </c>
      <c r="C5303" t="s">
        <v>169</v>
      </c>
      <c r="D5303" t="s">
        <v>482</v>
      </c>
      <c r="E5303" t="s">
        <v>12</v>
      </c>
      <c r="F5303" t="s">
        <v>12</v>
      </c>
      <c r="G5303">
        <v>2008</v>
      </c>
      <c r="H5303">
        <v>22578.5</v>
      </c>
      <c r="I5303">
        <v>100457</v>
      </c>
    </row>
    <row r="5304" spans="1:9" x14ac:dyDescent="0.25">
      <c r="A5304" t="s">
        <v>141</v>
      </c>
      <c r="B5304" t="s">
        <v>168</v>
      </c>
      <c r="C5304" t="s">
        <v>169</v>
      </c>
      <c r="D5304" t="s">
        <v>482</v>
      </c>
      <c r="E5304" t="s">
        <v>12</v>
      </c>
      <c r="F5304" t="s">
        <v>12</v>
      </c>
      <c r="G5304">
        <v>2009</v>
      </c>
      <c r="H5304">
        <v>23512.5</v>
      </c>
      <c r="I5304">
        <v>102740</v>
      </c>
    </row>
    <row r="5305" spans="1:9" x14ac:dyDescent="0.25">
      <c r="A5305" t="s">
        <v>141</v>
      </c>
      <c r="B5305" t="s">
        <v>168</v>
      </c>
      <c r="C5305" t="s">
        <v>169</v>
      </c>
      <c r="D5305" t="s">
        <v>482</v>
      </c>
      <c r="E5305" t="s">
        <v>12</v>
      </c>
      <c r="F5305" t="s">
        <v>12</v>
      </c>
      <c r="G5305">
        <v>2010</v>
      </c>
      <c r="H5305">
        <v>24093.5</v>
      </c>
      <c r="I5305">
        <v>112402</v>
      </c>
    </row>
    <row r="5306" spans="1:9" x14ac:dyDescent="0.25">
      <c r="A5306" t="s">
        <v>141</v>
      </c>
      <c r="B5306" t="s">
        <v>168</v>
      </c>
      <c r="C5306" t="s">
        <v>169</v>
      </c>
      <c r="D5306" t="s">
        <v>482</v>
      </c>
      <c r="E5306" t="s">
        <v>12</v>
      </c>
      <c r="F5306" t="s">
        <v>12</v>
      </c>
      <c r="G5306">
        <v>2011</v>
      </c>
      <c r="H5306">
        <v>24614.5</v>
      </c>
      <c r="I5306">
        <v>117437</v>
      </c>
    </row>
    <row r="5307" spans="1:9" x14ac:dyDescent="0.25">
      <c r="A5307" t="s">
        <v>141</v>
      </c>
      <c r="B5307" t="s">
        <v>168</v>
      </c>
      <c r="C5307" t="s">
        <v>169</v>
      </c>
      <c r="D5307" t="s">
        <v>482</v>
      </c>
      <c r="E5307" t="s">
        <v>12</v>
      </c>
      <c r="F5307" t="s">
        <v>12</v>
      </c>
      <c r="G5307">
        <v>2012</v>
      </c>
      <c r="H5307">
        <v>24741.8</v>
      </c>
      <c r="I5307">
        <v>123230</v>
      </c>
    </row>
    <row r="5308" spans="1:9" x14ac:dyDescent="0.25">
      <c r="A5308" t="s">
        <v>141</v>
      </c>
      <c r="B5308" t="s">
        <v>168</v>
      </c>
      <c r="C5308" t="s">
        <v>169</v>
      </c>
      <c r="D5308" t="s">
        <v>482</v>
      </c>
      <c r="E5308" t="s">
        <v>12</v>
      </c>
      <c r="F5308" t="s">
        <v>12</v>
      </c>
      <c r="G5308">
        <v>2013</v>
      </c>
      <c r="H5308">
        <v>24779.989999999998</v>
      </c>
      <c r="I5308">
        <v>128149</v>
      </c>
    </row>
    <row r="5309" spans="1:9" x14ac:dyDescent="0.25">
      <c r="A5309" t="s">
        <v>141</v>
      </c>
      <c r="B5309" t="s">
        <v>168</v>
      </c>
      <c r="C5309" t="s">
        <v>169</v>
      </c>
      <c r="D5309" t="s">
        <v>482</v>
      </c>
      <c r="E5309" t="s">
        <v>12</v>
      </c>
      <c r="F5309" t="s">
        <v>12</v>
      </c>
      <c r="G5309">
        <v>2014</v>
      </c>
      <c r="H5309">
        <v>23165.82</v>
      </c>
      <c r="I5309">
        <v>129291</v>
      </c>
    </row>
    <row r="5310" spans="1:9" x14ac:dyDescent="0.25">
      <c r="A5310" t="s">
        <v>141</v>
      </c>
      <c r="B5310" t="s">
        <v>168</v>
      </c>
      <c r="C5310" t="s">
        <v>169</v>
      </c>
      <c r="D5310" t="s">
        <v>482</v>
      </c>
      <c r="E5310" t="s">
        <v>12</v>
      </c>
      <c r="F5310" t="s">
        <v>12</v>
      </c>
      <c r="G5310">
        <v>2015</v>
      </c>
      <c r="H5310">
        <v>23702.2</v>
      </c>
      <c r="I5310">
        <v>127815</v>
      </c>
    </row>
    <row r="5311" spans="1:9" x14ac:dyDescent="0.25">
      <c r="A5311" t="s">
        <v>141</v>
      </c>
      <c r="B5311" t="s">
        <v>168</v>
      </c>
      <c r="C5311" t="s">
        <v>169</v>
      </c>
      <c r="D5311" t="s">
        <v>482</v>
      </c>
      <c r="E5311" t="s">
        <v>12</v>
      </c>
      <c r="F5311" t="s">
        <v>12</v>
      </c>
      <c r="G5311">
        <v>2016</v>
      </c>
      <c r="H5311">
        <v>23085.42</v>
      </c>
      <c r="I5311">
        <v>135359</v>
      </c>
    </row>
    <row r="5312" spans="1:9" x14ac:dyDescent="0.25">
      <c r="A5312" t="s">
        <v>141</v>
      </c>
      <c r="B5312" t="s">
        <v>168</v>
      </c>
      <c r="C5312" t="s">
        <v>169</v>
      </c>
      <c r="D5312" t="s">
        <v>482</v>
      </c>
      <c r="E5312" t="s">
        <v>12</v>
      </c>
      <c r="F5312" t="s">
        <v>12</v>
      </c>
      <c r="G5312">
        <v>2017</v>
      </c>
      <c r="H5312">
        <v>25724.67</v>
      </c>
      <c r="I5312">
        <v>142235</v>
      </c>
    </row>
    <row r="5313" spans="1:9" x14ac:dyDescent="0.25">
      <c r="A5313" t="s">
        <v>141</v>
      </c>
      <c r="B5313" t="s">
        <v>168</v>
      </c>
      <c r="C5313" t="s">
        <v>169</v>
      </c>
      <c r="D5313" t="s">
        <v>482</v>
      </c>
      <c r="E5313" t="s">
        <v>12</v>
      </c>
      <c r="F5313" t="s">
        <v>12</v>
      </c>
      <c r="G5313">
        <v>2018</v>
      </c>
      <c r="H5313">
        <v>25724.67</v>
      </c>
    </row>
    <row r="5314" spans="1:9" x14ac:dyDescent="0.25">
      <c r="A5314" t="s">
        <v>141</v>
      </c>
      <c r="B5314" t="s">
        <v>168</v>
      </c>
      <c r="C5314" t="s">
        <v>169</v>
      </c>
      <c r="D5314" t="s">
        <v>482</v>
      </c>
      <c r="E5314" t="s">
        <v>12</v>
      </c>
      <c r="F5314" t="s">
        <v>12</v>
      </c>
      <c r="G5314">
        <v>2019</v>
      </c>
      <c r="H5314">
        <v>27724.67</v>
      </c>
    </row>
    <row r="5315" spans="1:9" x14ac:dyDescent="0.25">
      <c r="A5315" t="s">
        <v>141</v>
      </c>
      <c r="B5315" t="s">
        <v>168</v>
      </c>
      <c r="C5315" t="s">
        <v>169</v>
      </c>
      <c r="D5315" t="s">
        <v>483</v>
      </c>
      <c r="E5315" t="s">
        <v>22</v>
      </c>
      <c r="F5315" t="s">
        <v>31</v>
      </c>
      <c r="G5315">
        <v>2001</v>
      </c>
      <c r="H5315">
        <v>2</v>
      </c>
      <c r="I5315">
        <v>3.1909999999999998</v>
      </c>
    </row>
    <row r="5316" spans="1:9" x14ac:dyDescent="0.25">
      <c r="A5316" t="s">
        <v>141</v>
      </c>
      <c r="B5316" t="s">
        <v>168</v>
      </c>
      <c r="C5316" t="s">
        <v>169</v>
      </c>
      <c r="D5316" t="s">
        <v>483</v>
      </c>
      <c r="E5316" t="s">
        <v>22</v>
      </c>
      <c r="F5316" t="s">
        <v>31</v>
      </c>
      <c r="G5316">
        <v>2002</v>
      </c>
      <c r="H5316">
        <v>2</v>
      </c>
      <c r="I5316">
        <v>3.1909999999999998</v>
      </c>
    </row>
    <row r="5317" spans="1:9" x14ac:dyDescent="0.25">
      <c r="A5317" t="s">
        <v>141</v>
      </c>
      <c r="B5317" t="s">
        <v>168</v>
      </c>
      <c r="C5317" t="s">
        <v>169</v>
      </c>
      <c r="D5317" t="s">
        <v>483</v>
      </c>
      <c r="E5317" t="s">
        <v>22</v>
      </c>
      <c r="F5317" t="s">
        <v>31</v>
      </c>
      <c r="G5317">
        <v>2003</v>
      </c>
      <c r="H5317">
        <v>2</v>
      </c>
      <c r="I5317">
        <v>3.1909999999999998</v>
      </c>
    </row>
    <row r="5318" spans="1:9" x14ac:dyDescent="0.25">
      <c r="A5318" t="s">
        <v>141</v>
      </c>
      <c r="B5318" t="s">
        <v>168</v>
      </c>
      <c r="C5318" t="s">
        <v>169</v>
      </c>
      <c r="D5318" t="s">
        <v>483</v>
      </c>
      <c r="E5318" t="s">
        <v>22</v>
      </c>
      <c r="F5318" t="s">
        <v>31</v>
      </c>
      <c r="G5318">
        <v>2004</v>
      </c>
      <c r="H5318">
        <v>2</v>
      </c>
      <c r="I5318">
        <v>3.1909999999999998</v>
      </c>
    </row>
    <row r="5319" spans="1:9" x14ac:dyDescent="0.25">
      <c r="A5319" t="s">
        <v>141</v>
      </c>
      <c r="B5319" t="s">
        <v>168</v>
      </c>
      <c r="C5319" t="s">
        <v>169</v>
      </c>
      <c r="D5319" t="s">
        <v>483</v>
      </c>
      <c r="E5319" t="s">
        <v>22</v>
      </c>
      <c r="F5319" t="s">
        <v>31</v>
      </c>
      <c r="G5319">
        <v>2005</v>
      </c>
      <c r="H5319">
        <v>2</v>
      </c>
      <c r="I5319">
        <v>3.1909999999999998</v>
      </c>
    </row>
    <row r="5320" spans="1:9" x14ac:dyDescent="0.25">
      <c r="A5320" t="s">
        <v>141</v>
      </c>
      <c r="B5320" t="s">
        <v>168</v>
      </c>
      <c r="C5320" t="s">
        <v>169</v>
      </c>
      <c r="D5320" t="s">
        <v>483</v>
      </c>
      <c r="E5320" t="s">
        <v>22</v>
      </c>
      <c r="F5320" t="s">
        <v>31</v>
      </c>
      <c r="G5320">
        <v>2006</v>
      </c>
      <c r="H5320">
        <v>2</v>
      </c>
      <c r="I5320">
        <v>3.1909999999999998</v>
      </c>
    </row>
    <row r="5321" spans="1:9" x14ac:dyDescent="0.25">
      <c r="A5321" t="s">
        <v>141</v>
      </c>
      <c r="B5321" t="s">
        <v>168</v>
      </c>
      <c r="C5321" t="s">
        <v>169</v>
      </c>
      <c r="D5321" t="s">
        <v>483</v>
      </c>
      <c r="E5321" t="s">
        <v>22</v>
      </c>
      <c r="F5321" t="s">
        <v>31</v>
      </c>
      <c r="G5321">
        <v>2007</v>
      </c>
      <c r="H5321">
        <v>2</v>
      </c>
      <c r="I5321">
        <v>3.1909999999999998</v>
      </c>
    </row>
    <row r="5322" spans="1:9" x14ac:dyDescent="0.25">
      <c r="A5322" t="s">
        <v>141</v>
      </c>
      <c r="B5322" t="s">
        <v>168</v>
      </c>
      <c r="C5322" t="s">
        <v>169</v>
      </c>
      <c r="D5322" t="s">
        <v>483</v>
      </c>
      <c r="E5322" t="s">
        <v>22</v>
      </c>
      <c r="F5322" t="s">
        <v>31</v>
      </c>
      <c r="G5322">
        <v>2008</v>
      </c>
      <c r="H5322">
        <v>2</v>
      </c>
      <c r="I5322">
        <v>3.1909999999999998</v>
      </c>
    </row>
    <row r="5323" spans="1:9" x14ac:dyDescent="0.25">
      <c r="A5323" t="s">
        <v>141</v>
      </c>
      <c r="B5323" t="s">
        <v>168</v>
      </c>
      <c r="C5323" t="s">
        <v>169</v>
      </c>
      <c r="D5323" t="s">
        <v>483</v>
      </c>
      <c r="E5323" t="s">
        <v>22</v>
      </c>
      <c r="F5323" t="s">
        <v>31</v>
      </c>
      <c r="G5323">
        <v>2009</v>
      </c>
      <c r="H5323">
        <v>4</v>
      </c>
      <c r="I5323">
        <v>6.383</v>
      </c>
    </row>
    <row r="5324" spans="1:9" x14ac:dyDescent="0.25">
      <c r="A5324" t="s">
        <v>141</v>
      </c>
      <c r="B5324" t="s">
        <v>168</v>
      </c>
      <c r="C5324" t="s">
        <v>169</v>
      </c>
      <c r="D5324" t="s">
        <v>483</v>
      </c>
      <c r="E5324" t="s">
        <v>22</v>
      </c>
      <c r="F5324" t="s">
        <v>31</v>
      </c>
      <c r="G5324">
        <v>2010</v>
      </c>
      <c r="H5324">
        <v>5.25</v>
      </c>
      <c r="I5324">
        <v>8.3770000000000007</v>
      </c>
    </row>
    <row r="5325" spans="1:9" x14ac:dyDescent="0.25">
      <c r="A5325" t="s">
        <v>141</v>
      </c>
      <c r="B5325" t="s">
        <v>168</v>
      </c>
      <c r="C5325" t="s">
        <v>169</v>
      </c>
      <c r="D5325" t="s">
        <v>483</v>
      </c>
      <c r="E5325" t="s">
        <v>22</v>
      </c>
      <c r="F5325" t="s">
        <v>31</v>
      </c>
      <c r="G5325">
        <v>2011</v>
      </c>
      <c r="H5325">
        <v>7.95</v>
      </c>
      <c r="I5325">
        <v>12.685</v>
      </c>
    </row>
    <row r="5326" spans="1:9" x14ac:dyDescent="0.25">
      <c r="A5326" t="s">
        <v>141</v>
      </c>
      <c r="B5326" t="s">
        <v>168</v>
      </c>
      <c r="C5326" t="s">
        <v>169</v>
      </c>
      <c r="D5326" t="s">
        <v>483</v>
      </c>
      <c r="E5326" t="s">
        <v>22</v>
      </c>
      <c r="F5326" t="s">
        <v>31</v>
      </c>
      <c r="G5326">
        <v>2012</v>
      </c>
      <c r="H5326">
        <v>12.14</v>
      </c>
      <c r="I5326">
        <v>19.370999999999999</v>
      </c>
    </row>
    <row r="5327" spans="1:9" x14ac:dyDescent="0.25">
      <c r="A5327" t="s">
        <v>141</v>
      </c>
      <c r="B5327" t="s">
        <v>168</v>
      </c>
      <c r="C5327" t="s">
        <v>169</v>
      </c>
      <c r="D5327" t="s">
        <v>483</v>
      </c>
      <c r="E5327" t="s">
        <v>22</v>
      </c>
      <c r="F5327" t="s">
        <v>31</v>
      </c>
      <c r="G5327">
        <v>2013</v>
      </c>
      <c r="H5327">
        <v>14.27</v>
      </c>
      <c r="I5327">
        <v>22.77</v>
      </c>
    </row>
    <row r="5328" spans="1:9" x14ac:dyDescent="0.25">
      <c r="A5328" t="s">
        <v>141</v>
      </c>
      <c r="B5328" t="s">
        <v>168</v>
      </c>
      <c r="C5328" t="s">
        <v>169</v>
      </c>
      <c r="D5328" t="s">
        <v>483</v>
      </c>
      <c r="E5328" t="s">
        <v>22</v>
      </c>
      <c r="F5328" t="s">
        <v>31</v>
      </c>
      <c r="G5328">
        <v>2014</v>
      </c>
      <c r="H5328">
        <v>17.87</v>
      </c>
      <c r="I5328">
        <v>51.27</v>
      </c>
    </row>
    <row r="5329" spans="1:9" x14ac:dyDescent="0.25">
      <c r="A5329" t="s">
        <v>141</v>
      </c>
      <c r="B5329" t="s">
        <v>168</v>
      </c>
      <c r="C5329" t="s">
        <v>169</v>
      </c>
      <c r="D5329" t="s">
        <v>483</v>
      </c>
      <c r="E5329" t="s">
        <v>22</v>
      </c>
      <c r="F5329" t="s">
        <v>31</v>
      </c>
      <c r="G5329">
        <v>2015</v>
      </c>
      <c r="H5329">
        <v>36.07</v>
      </c>
      <c r="I5329">
        <v>62.77</v>
      </c>
    </row>
    <row r="5330" spans="1:9" x14ac:dyDescent="0.25">
      <c r="A5330" t="s">
        <v>141</v>
      </c>
      <c r="B5330" t="s">
        <v>168</v>
      </c>
      <c r="C5330" t="s">
        <v>169</v>
      </c>
      <c r="D5330" t="s">
        <v>483</v>
      </c>
      <c r="E5330" t="s">
        <v>22</v>
      </c>
      <c r="F5330" t="s">
        <v>31</v>
      </c>
      <c r="G5330">
        <v>2016</v>
      </c>
      <c r="H5330">
        <v>80.150000000000006</v>
      </c>
      <c r="I5330">
        <v>87.07</v>
      </c>
    </row>
    <row r="5331" spans="1:9" x14ac:dyDescent="0.25">
      <c r="A5331" t="s">
        <v>141</v>
      </c>
      <c r="B5331" t="s">
        <v>168</v>
      </c>
      <c r="C5331" t="s">
        <v>169</v>
      </c>
      <c r="D5331" t="s">
        <v>483</v>
      </c>
      <c r="E5331" t="s">
        <v>22</v>
      </c>
      <c r="F5331" t="s">
        <v>31</v>
      </c>
      <c r="G5331">
        <v>2017</v>
      </c>
      <c r="H5331">
        <v>70</v>
      </c>
      <c r="I5331">
        <v>142.28</v>
      </c>
    </row>
    <row r="5332" spans="1:9" x14ac:dyDescent="0.25">
      <c r="A5332" t="s">
        <v>141</v>
      </c>
      <c r="B5332" t="s">
        <v>168</v>
      </c>
      <c r="C5332" t="s">
        <v>169</v>
      </c>
      <c r="D5332" t="s">
        <v>483</v>
      </c>
      <c r="E5332" t="s">
        <v>22</v>
      </c>
      <c r="F5332" t="s">
        <v>31</v>
      </c>
      <c r="G5332">
        <v>2018</v>
      </c>
      <c r="H5332">
        <v>84.11</v>
      </c>
    </row>
    <row r="5333" spans="1:9" x14ac:dyDescent="0.25">
      <c r="A5333" t="s">
        <v>141</v>
      </c>
      <c r="B5333" t="s">
        <v>168</v>
      </c>
      <c r="C5333" t="s">
        <v>169</v>
      </c>
      <c r="D5333" t="s">
        <v>483</v>
      </c>
      <c r="E5333" t="s">
        <v>22</v>
      </c>
      <c r="F5333" t="s">
        <v>31</v>
      </c>
      <c r="G5333">
        <v>2019</v>
      </c>
      <c r="H5333">
        <v>124.11</v>
      </c>
    </row>
    <row r="5334" spans="1:9" x14ac:dyDescent="0.25">
      <c r="A5334" t="s">
        <v>141</v>
      </c>
      <c r="B5334" t="s">
        <v>168</v>
      </c>
      <c r="C5334" t="s">
        <v>169</v>
      </c>
      <c r="D5334" t="s">
        <v>483</v>
      </c>
      <c r="E5334" t="s">
        <v>22</v>
      </c>
      <c r="F5334" t="s">
        <v>63</v>
      </c>
      <c r="G5334">
        <v>2010</v>
      </c>
      <c r="H5334">
        <v>8.9</v>
      </c>
      <c r="I5334">
        <v>4.5869999999999997</v>
      </c>
    </row>
    <row r="5335" spans="1:9" x14ac:dyDescent="0.25">
      <c r="A5335" t="s">
        <v>141</v>
      </c>
      <c r="B5335" t="s">
        <v>168</v>
      </c>
      <c r="C5335" t="s">
        <v>169</v>
      </c>
      <c r="D5335" t="s">
        <v>483</v>
      </c>
      <c r="E5335" t="s">
        <v>22</v>
      </c>
      <c r="F5335" t="s">
        <v>63</v>
      </c>
      <c r="G5335">
        <v>2011</v>
      </c>
      <c r="H5335">
        <v>8.9</v>
      </c>
      <c r="I5335">
        <v>4.5869999999999997</v>
      </c>
    </row>
    <row r="5336" spans="1:9" x14ac:dyDescent="0.25">
      <c r="A5336" t="s">
        <v>141</v>
      </c>
      <c r="B5336" t="s">
        <v>168</v>
      </c>
      <c r="C5336" t="s">
        <v>169</v>
      </c>
      <c r="D5336" t="s">
        <v>483</v>
      </c>
      <c r="E5336" t="s">
        <v>22</v>
      </c>
      <c r="F5336" t="s">
        <v>63</v>
      </c>
      <c r="G5336">
        <v>2012</v>
      </c>
      <c r="H5336">
        <v>8.9</v>
      </c>
      <c r="I5336">
        <v>16.885000000000002</v>
      </c>
    </row>
    <row r="5337" spans="1:9" x14ac:dyDescent="0.25">
      <c r="A5337" t="s">
        <v>141</v>
      </c>
      <c r="B5337" t="s">
        <v>168</v>
      </c>
      <c r="C5337" t="s">
        <v>169</v>
      </c>
      <c r="D5337" t="s">
        <v>483</v>
      </c>
      <c r="E5337" t="s">
        <v>22</v>
      </c>
      <c r="F5337" t="s">
        <v>63</v>
      </c>
      <c r="G5337">
        <v>2013</v>
      </c>
      <c r="H5337">
        <v>8.9</v>
      </c>
      <c r="I5337">
        <v>11.144</v>
      </c>
    </row>
    <row r="5338" spans="1:9" x14ac:dyDescent="0.25">
      <c r="A5338" t="s">
        <v>141</v>
      </c>
      <c r="B5338" t="s">
        <v>168</v>
      </c>
      <c r="C5338" t="s">
        <v>169</v>
      </c>
      <c r="D5338" t="s">
        <v>483</v>
      </c>
      <c r="E5338" t="s">
        <v>22</v>
      </c>
      <c r="F5338" t="s">
        <v>63</v>
      </c>
      <c r="G5338">
        <v>2014</v>
      </c>
      <c r="H5338">
        <v>8.9</v>
      </c>
      <c r="I5338">
        <v>4.3479999999999999</v>
      </c>
    </row>
    <row r="5339" spans="1:9" x14ac:dyDescent="0.25">
      <c r="A5339" t="s">
        <v>141</v>
      </c>
      <c r="B5339" t="s">
        <v>168</v>
      </c>
      <c r="C5339" t="s">
        <v>169</v>
      </c>
      <c r="D5339" t="s">
        <v>483</v>
      </c>
      <c r="E5339" t="s">
        <v>22</v>
      </c>
      <c r="F5339" t="s">
        <v>63</v>
      </c>
      <c r="G5339">
        <v>2015</v>
      </c>
      <c r="H5339">
        <v>15.9</v>
      </c>
      <c r="I5339">
        <v>18.09</v>
      </c>
    </row>
    <row r="5340" spans="1:9" x14ac:dyDescent="0.25">
      <c r="A5340" t="s">
        <v>141</v>
      </c>
      <c r="B5340" t="s">
        <v>168</v>
      </c>
      <c r="C5340" t="s">
        <v>169</v>
      </c>
      <c r="D5340" t="s">
        <v>483</v>
      </c>
      <c r="E5340" t="s">
        <v>22</v>
      </c>
      <c r="F5340" t="s">
        <v>63</v>
      </c>
      <c r="G5340">
        <v>2016</v>
      </c>
      <c r="H5340">
        <v>15.9</v>
      </c>
      <c r="I5340">
        <v>15.7</v>
      </c>
    </row>
    <row r="5341" spans="1:9" x14ac:dyDescent="0.25">
      <c r="A5341" t="s">
        <v>141</v>
      </c>
      <c r="B5341" t="s">
        <v>168</v>
      </c>
      <c r="C5341" t="s">
        <v>169</v>
      </c>
      <c r="D5341" t="s">
        <v>483</v>
      </c>
      <c r="E5341" t="s">
        <v>22</v>
      </c>
      <c r="F5341" t="s">
        <v>63</v>
      </c>
      <c r="G5341">
        <v>2017</v>
      </c>
      <c r="H5341">
        <v>15.9</v>
      </c>
      <c r="I5341">
        <v>16.690999999999999</v>
      </c>
    </row>
    <row r="5342" spans="1:9" x14ac:dyDescent="0.25">
      <c r="A5342" t="s">
        <v>141</v>
      </c>
      <c r="B5342" t="s">
        <v>168</v>
      </c>
      <c r="C5342" t="s">
        <v>169</v>
      </c>
      <c r="D5342" t="s">
        <v>483</v>
      </c>
      <c r="E5342" t="s">
        <v>22</v>
      </c>
      <c r="F5342" t="s">
        <v>63</v>
      </c>
      <c r="G5342">
        <v>2018</v>
      </c>
      <c r="H5342">
        <v>21.75</v>
      </c>
    </row>
    <row r="5343" spans="1:9" x14ac:dyDescent="0.25">
      <c r="A5343" t="s">
        <v>141</v>
      </c>
      <c r="B5343" t="s">
        <v>168</v>
      </c>
      <c r="C5343" t="s">
        <v>169</v>
      </c>
      <c r="D5343" t="s">
        <v>483</v>
      </c>
      <c r="E5343" t="s">
        <v>22</v>
      </c>
      <c r="F5343" t="s">
        <v>63</v>
      </c>
      <c r="G5343">
        <v>2019</v>
      </c>
      <c r="H5343">
        <v>21.75</v>
      </c>
    </row>
    <row r="5344" spans="1:9" x14ac:dyDescent="0.25">
      <c r="A5344" t="s">
        <v>141</v>
      </c>
      <c r="B5344" t="s">
        <v>168</v>
      </c>
      <c r="C5344" t="s">
        <v>169</v>
      </c>
      <c r="D5344" t="s">
        <v>483</v>
      </c>
      <c r="E5344" t="s">
        <v>22</v>
      </c>
      <c r="F5344" t="s">
        <v>23</v>
      </c>
      <c r="G5344">
        <v>2000</v>
      </c>
      <c r="H5344">
        <v>675.91000000000008</v>
      </c>
      <c r="I5344">
        <v>570.90300000000002</v>
      </c>
    </row>
    <row r="5345" spans="1:9" x14ac:dyDescent="0.25">
      <c r="A5345" t="s">
        <v>141</v>
      </c>
      <c r="B5345" t="s">
        <v>168</v>
      </c>
      <c r="C5345" t="s">
        <v>169</v>
      </c>
      <c r="D5345" t="s">
        <v>483</v>
      </c>
      <c r="E5345" t="s">
        <v>22</v>
      </c>
      <c r="F5345" t="s">
        <v>23</v>
      </c>
      <c r="G5345">
        <v>2001</v>
      </c>
      <c r="H5345">
        <v>675.91000000000008</v>
      </c>
      <c r="I5345">
        <v>570.90300000000002</v>
      </c>
    </row>
    <row r="5346" spans="1:9" x14ac:dyDescent="0.25">
      <c r="A5346" t="s">
        <v>141</v>
      </c>
      <c r="B5346" t="s">
        <v>168</v>
      </c>
      <c r="C5346" t="s">
        <v>169</v>
      </c>
      <c r="D5346" t="s">
        <v>483</v>
      </c>
      <c r="E5346" t="s">
        <v>22</v>
      </c>
      <c r="F5346" t="s">
        <v>23</v>
      </c>
      <c r="G5346">
        <v>2002</v>
      </c>
      <c r="H5346">
        <v>675.91000000000008</v>
      </c>
      <c r="I5346">
        <v>570.90300000000002</v>
      </c>
    </row>
    <row r="5347" spans="1:9" x14ac:dyDescent="0.25">
      <c r="A5347" t="s">
        <v>141</v>
      </c>
      <c r="B5347" t="s">
        <v>168</v>
      </c>
      <c r="C5347" t="s">
        <v>169</v>
      </c>
      <c r="D5347" t="s">
        <v>483</v>
      </c>
      <c r="E5347" t="s">
        <v>22</v>
      </c>
      <c r="F5347" t="s">
        <v>23</v>
      </c>
      <c r="G5347">
        <v>2003</v>
      </c>
      <c r="H5347">
        <v>689.91000000000008</v>
      </c>
      <c r="I5347">
        <v>572.51800000000003</v>
      </c>
    </row>
    <row r="5348" spans="1:9" x14ac:dyDescent="0.25">
      <c r="A5348" t="s">
        <v>141</v>
      </c>
      <c r="B5348" t="s">
        <v>168</v>
      </c>
      <c r="C5348" t="s">
        <v>169</v>
      </c>
      <c r="D5348" t="s">
        <v>483</v>
      </c>
      <c r="E5348" t="s">
        <v>22</v>
      </c>
      <c r="F5348" t="s">
        <v>23</v>
      </c>
      <c r="G5348">
        <v>2004</v>
      </c>
      <c r="H5348">
        <v>689.91000000000008</v>
      </c>
      <c r="I5348">
        <v>578.17000000000007</v>
      </c>
    </row>
    <row r="5349" spans="1:9" x14ac:dyDescent="0.25">
      <c r="A5349" t="s">
        <v>141</v>
      </c>
      <c r="B5349" t="s">
        <v>168</v>
      </c>
      <c r="C5349" t="s">
        <v>169</v>
      </c>
      <c r="D5349" t="s">
        <v>483</v>
      </c>
      <c r="E5349" t="s">
        <v>22</v>
      </c>
      <c r="F5349" t="s">
        <v>23</v>
      </c>
      <c r="G5349">
        <v>2005</v>
      </c>
      <c r="H5349">
        <v>689.91000000000008</v>
      </c>
      <c r="I5349">
        <v>600.78</v>
      </c>
    </row>
    <row r="5350" spans="1:9" x14ac:dyDescent="0.25">
      <c r="A5350" t="s">
        <v>141</v>
      </c>
      <c r="B5350" t="s">
        <v>168</v>
      </c>
      <c r="C5350" t="s">
        <v>169</v>
      </c>
      <c r="D5350" t="s">
        <v>483</v>
      </c>
      <c r="E5350" t="s">
        <v>22</v>
      </c>
      <c r="F5350" t="s">
        <v>23</v>
      </c>
      <c r="G5350">
        <v>2006</v>
      </c>
      <c r="H5350">
        <v>689.91000000000008</v>
      </c>
      <c r="I5350">
        <v>712.7</v>
      </c>
    </row>
    <row r="5351" spans="1:9" x14ac:dyDescent="0.25">
      <c r="A5351" t="s">
        <v>141</v>
      </c>
      <c r="B5351" t="s">
        <v>168</v>
      </c>
      <c r="C5351" t="s">
        <v>169</v>
      </c>
      <c r="D5351" t="s">
        <v>483</v>
      </c>
      <c r="E5351" t="s">
        <v>22</v>
      </c>
      <c r="F5351" t="s">
        <v>23</v>
      </c>
      <c r="G5351">
        <v>2007</v>
      </c>
      <c r="H5351">
        <v>714.91000000000008</v>
      </c>
      <c r="I5351">
        <v>881.952</v>
      </c>
    </row>
    <row r="5352" spans="1:9" x14ac:dyDescent="0.25">
      <c r="A5352" t="s">
        <v>141</v>
      </c>
      <c r="B5352" t="s">
        <v>168</v>
      </c>
      <c r="C5352" t="s">
        <v>169</v>
      </c>
      <c r="D5352" t="s">
        <v>483</v>
      </c>
      <c r="E5352" t="s">
        <v>22</v>
      </c>
      <c r="F5352" t="s">
        <v>23</v>
      </c>
      <c r="G5352">
        <v>2008</v>
      </c>
      <c r="H5352">
        <v>714.91000000000008</v>
      </c>
      <c r="I5352">
        <v>913.92899999999997</v>
      </c>
    </row>
    <row r="5353" spans="1:9" x14ac:dyDescent="0.25">
      <c r="A5353" t="s">
        <v>141</v>
      </c>
      <c r="B5353" t="s">
        <v>168</v>
      </c>
      <c r="C5353" t="s">
        <v>169</v>
      </c>
      <c r="D5353" t="s">
        <v>483</v>
      </c>
      <c r="E5353" t="s">
        <v>22</v>
      </c>
      <c r="F5353" t="s">
        <v>23</v>
      </c>
      <c r="G5353">
        <v>2009</v>
      </c>
      <c r="H5353">
        <v>713.43000000000006</v>
      </c>
      <c r="I5353">
        <v>1071.7139999999999</v>
      </c>
    </row>
    <row r="5354" spans="1:9" x14ac:dyDescent="0.25">
      <c r="A5354" t="s">
        <v>141</v>
      </c>
      <c r="B5354" t="s">
        <v>168</v>
      </c>
      <c r="C5354" t="s">
        <v>169</v>
      </c>
      <c r="D5354" t="s">
        <v>483</v>
      </c>
      <c r="E5354" t="s">
        <v>22</v>
      </c>
      <c r="F5354" t="s">
        <v>23</v>
      </c>
      <c r="G5354">
        <v>2010</v>
      </c>
      <c r="H5354">
        <v>647.4</v>
      </c>
      <c r="I5354">
        <v>1347.2719999999999</v>
      </c>
    </row>
    <row r="5355" spans="1:9" x14ac:dyDescent="0.25">
      <c r="A5355" t="s">
        <v>141</v>
      </c>
      <c r="B5355" t="s">
        <v>168</v>
      </c>
      <c r="C5355" t="s">
        <v>169</v>
      </c>
      <c r="D5355" t="s">
        <v>483</v>
      </c>
      <c r="E5355" t="s">
        <v>22</v>
      </c>
      <c r="F5355" t="s">
        <v>23</v>
      </c>
      <c r="G5355">
        <v>2011</v>
      </c>
      <c r="H5355">
        <v>757.11</v>
      </c>
      <c r="I5355">
        <v>626.89</v>
      </c>
    </row>
    <row r="5356" spans="1:9" x14ac:dyDescent="0.25">
      <c r="A5356" t="s">
        <v>141</v>
      </c>
      <c r="B5356" t="s">
        <v>168</v>
      </c>
      <c r="C5356" t="s">
        <v>169</v>
      </c>
      <c r="D5356" t="s">
        <v>483</v>
      </c>
      <c r="E5356" t="s">
        <v>22</v>
      </c>
      <c r="F5356" t="s">
        <v>23</v>
      </c>
      <c r="G5356">
        <v>2012</v>
      </c>
      <c r="H5356">
        <v>746.46</v>
      </c>
      <c r="I5356">
        <v>1571.846</v>
      </c>
    </row>
    <row r="5357" spans="1:9" x14ac:dyDescent="0.25">
      <c r="A5357" t="s">
        <v>141</v>
      </c>
      <c r="B5357" t="s">
        <v>168</v>
      </c>
      <c r="C5357" t="s">
        <v>169</v>
      </c>
      <c r="D5357" t="s">
        <v>483</v>
      </c>
      <c r="E5357" t="s">
        <v>22</v>
      </c>
      <c r="F5357" t="s">
        <v>23</v>
      </c>
      <c r="G5357">
        <v>2013</v>
      </c>
      <c r="H5357">
        <v>1021.56</v>
      </c>
      <c r="I5357">
        <v>1396.4009999999998</v>
      </c>
    </row>
    <row r="5358" spans="1:9" x14ac:dyDescent="0.25">
      <c r="A5358" t="s">
        <v>141</v>
      </c>
      <c r="B5358" t="s">
        <v>168</v>
      </c>
      <c r="C5358" t="s">
        <v>169</v>
      </c>
      <c r="D5358" t="s">
        <v>483</v>
      </c>
      <c r="E5358" t="s">
        <v>22</v>
      </c>
      <c r="F5358" t="s">
        <v>23</v>
      </c>
      <c r="G5358">
        <v>2014</v>
      </c>
      <c r="H5358">
        <v>1404.03</v>
      </c>
      <c r="I5358">
        <v>492.72200000000004</v>
      </c>
    </row>
    <row r="5359" spans="1:9" x14ac:dyDescent="0.25">
      <c r="A5359" t="s">
        <v>141</v>
      </c>
      <c r="B5359" t="s">
        <v>168</v>
      </c>
      <c r="C5359" t="s">
        <v>169</v>
      </c>
      <c r="D5359" t="s">
        <v>483</v>
      </c>
      <c r="E5359" t="s">
        <v>22</v>
      </c>
      <c r="F5359" t="s">
        <v>23</v>
      </c>
      <c r="G5359">
        <v>2015</v>
      </c>
      <c r="H5359">
        <v>1528.23</v>
      </c>
      <c r="I5359">
        <v>779.74</v>
      </c>
    </row>
    <row r="5360" spans="1:9" x14ac:dyDescent="0.25">
      <c r="A5360" t="s">
        <v>141</v>
      </c>
      <c r="B5360" t="s">
        <v>168</v>
      </c>
      <c r="C5360" t="s">
        <v>169</v>
      </c>
      <c r="D5360" t="s">
        <v>483</v>
      </c>
      <c r="E5360" t="s">
        <v>22</v>
      </c>
      <c r="F5360" t="s">
        <v>23</v>
      </c>
      <c r="G5360">
        <v>2016</v>
      </c>
      <c r="H5360">
        <v>1461.71</v>
      </c>
      <c r="I5360">
        <v>696.44600000000003</v>
      </c>
    </row>
    <row r="5361" spans="1:9" x14ac:dyDescent="0.25">
      <c r="A5361" t="s">
        <v>141</v>
      </c>
      <c r="B5361" t="s">
        <v>168</v>
      </c>
      <c r="C5361" t="s">
        <v>169</v>
      </c>
      <c r="D5361" t="s">
        <v>483</v>
      </c>
      <c r="E5361" t="s">
        <v>22</v>
      </c>
      <c r="F5361" t="s">
        <v>23</v>
      </c>
      <c r="G5361">
        <v>2017</v>
      </c>
      <c r="H5361">
        <v>731.75</v>
      </c>
      <c r="I5361">
        <v>647.06500000000005</v>
      </c>
    </row>
    <row r="5362" spans="1:9" x14ac:dyDescent="0.25">
      <c r="A5362" t="s">
        <v>141</v>
      </c>
      <c r="B5362" t="s">
        <v>168</v>
      </c>
      <c r="C5362" t="s">
        <v>169</v>
      </c>
      <c r="D5362" t="s">
        <v>483</v>
      </c>
      <c r="E5362" t="s">
        <v>22</v>
      </c>
      <c r="F5362" t="s">
        <v>23</v>
      </c>
      <c r="G5362">
        <v>2018</v>
      </c>
      <c r="H5362">
        <v>733.55</v>
      </c>
    </row>
    <row r="5363" spans="1:9" x14ac:dyDescent="0.25">
      <c r="A5363" t="s">
        <v>141</v>
      </c>
      <c r="B5363" t="s">
        <v>168</v>
      </c>
      <c r="C5363" t="s">
        <v>169</v>
      </c>
      <c r="D5363" t="s">
        <v>483</v>
      </c>
      <c r="E5363" t="s">
        <v>22</v>
      </c>
      <c r="F5363" t="s">
        <v>23</v>
      </c>
      <c r="G5363">
        <v>2019</v>
      </c>
      <c r="H5363">
        <v>773.55</v>
      </c>
    </row>
    <row r="5364" spans="1:9" x14ac:dyDescent="0.25">
      <c r="A5364" t="s">
        <v>141</v>
      </c>
      <c r="B5364" t="s">
        <v>168</v>
      </c>
      <c r="C5364" t="s">
        <v>169</v>
      </c>
      <c r="D5364" t="s">
        <v>483</v>
      </c>
      <c r="E5364" t="s">
        <v>13</v>
      </c>
      <c r="F5364" t="s">
        <v>14</v>
      </c>
      <c r="G5364">
        <v>2000</v>
      </c>
      <c r="H5364">
        <v>2085.105</v>
      </c>
      <c r="I5364">
        <v>6966</v>
      </c>
    </row>
    <row r="5365" spans="1:9" x14ac:dyDescent="0.25">
      <c r="A5365" t="s">
        <v>141</v>
      </c>
      <c r="B5365" t="s">
        <v>168</v>
      </c>
      <c r="C5365" t="s">
        <v>169</v>
      </c>
      <c r="D5365" t="s">
        <v>483</v>
      </c>
      <c r="E5365" t="s">
        <v>13</v>
      </c>
      <c r="F5365" t="s">
        <v>14</v>
      </c>
      <c r="G5365">
        <v>2001</v>
      </c>
      <c r="H5365">
        <v>2072.105</v>
      </c>
      <c r="I5365">
        <v>7059</v>
      </c>
    </row>
    <row r="5366" spans="1:9" x14ac:dyDescent="0.25">
      <c r="A5366" t="s">
        <v>141</v>
      </c>
      <c r="B5366" t="s">
        <v>168</v>
      </c>
      <c r="C5366" t="s">
        <v>169</v>
      </c>
      <c r="D5366" t="s">
        <v>483</v>
      </c>
      <c r="E5366" t="s">
        <v>13</v>
      </c>
      <c r="F5366" t="s">
        <v>14</v>
      </c>
      <c r="G5366">
        <v>2002</v>
      </c>
      <c r="H5366">
        <v>2109.105</v>
      </c>
      <c r="I5366">
        <v>5303</v>
      </c>
    </row>
    <row r="5367" spans="1:9" x14ac:dyDescent="0.25">
      <c r="A5367" t="s">
        <v>141</v>
      </c>
      <c r="B5367" t="s">
        <v>168</v>
      </c>
      <c r="C5367" t="s">
        <v>169</v>
      </c>
      <c r="D5367" t="s">
        <v>483</v>
      </c>
      <c r="E5367" t="s">
        <v>13</v>
      </c>
      <c r="F5367" t="s">
        <v>14</v>
      </c>
      <c r="G5367">
        <v>2003</v>
      </c>
      <c r="H5367">
        <v>2109.105</v>
      </c>
      <c r="I5367">
        <v>5059</v>
      </c>
    </row>
    <row r="5368" spans="1:9" x14ac:dyDescent="0.25">
      <c r="A5368" t="s">
        <v>141</v>
      </c>
      <c r="B5368" t="s">
        <v>168</v>
      </c>
      <c r="C5368" t="s">
        <v>169</v>
      </c>
      <c r="D5368" t="s">
        <v>483</v>
      </c>
      <c r="E5368" t="s">
        <v>13</v>
      </c>
      <c r="F5368" t="s">
        <v>14</v>
      </c>
      <c r="G5368">
        <v>2004</v>
      </c>
      <c r="H5368">
        <v>2109.1129999999998</v>
      </c>
      <c r="I5368">
        <v>5827.0140000000001</v>
      </c>
    </row>
    <row r="5369" spans="1:9" x14ac:dyDescent="0.25">
      <c r="A5369" t="s">
        <v>141</v>
      </c>
      <c r="B5369" t="s">
        <v>168</v>
      </c>
      <c r="C5369" t="s">
        <v>169</v>
      </c>
      <c r="D5369" t="s">
        <v>483</v>
      </c>
      <c r="E5369" t="s">
        <v>13</v>
      </c>
      <c r="F5369" t="s">
        <v>14</v>
      </c>
      <c r="G5369">
        <v>2005</v>
      </c>
      <c r="H5369">
        <v>2064.1129999999998</v>
      </c>
      <c r="I5369">
        <v>5187.0140000000001</v>
      </c>
    </row>
    <row r="5370" spans="1:9" x14ac:dyDescent="0.25">
      <c r="A5370" t="s">
        <v>141</v>
      </c>
      <c r="B5370" t="s">
        <v>168</v>
      </c>
      <c r="C5370" t="s">
        <v>169</v>
      </c>
      <c r="D5370" t="s">
        <v>483</v>
      </c>
      <c r="E5370" t="s">
        <v>13</v>
      </c>
      <c r="F5370" t="s">
        <v>14</v>
      </c>
      <c r="G5370">
        <v>2006</v>
      </c>
      <c r="H5370">
        <v>2111.123</v>
      </c>
      <c r="I5370">
        <v>6443.0320000000002</v>
      </c>
    </row>
    <row r="5371" spans="1:9" x14ac:dyDescent="0.25">
      <c r="A5371" t="s">
        <v>141</v>
      </c>
      <c r="B5371" t="s">
        <v>168</v>
      </c>
      <c r="C5371" t="s">
        <v>169</v>
      </c>
      <c r="D5371" t="s">
        <v>483</v>
      </c>
      <c r="E5371" t="s">
        <v>13</v>
      </c>
      <c r="F5371" t="s">
        <v>14</v>
      </c>
      <c r="G5371">
        <v>2007</v>
      </c>
      <c r="H5371">
        <v>2111.123</v>
      </c>
      <c r="I5371">
        <v>6490.0320000000002</v>
      </c>
    </row>
    <row r="5372" spans="1:9" x14ac:dyDescent="0.25">
      <c r="A5372" t="s">
        <v>141</v>
      </c>
      <c r="B5372" t="s">
        <v>168</v>
      </c>
      <c r="C5372" t="s">
        <v>169</v>
      </c>
      <c r="D5372" t="s">
        <v>483</v>
      </c>
      <c r="E5372" t="s">
        <v>13</v>
      </c>
      <c r="F5372" t="s">
        <v>14</v>
      </c>
      <c r="G5372">
        <v>2008</v>
      </c>
      <c r="H5372">
        <v>2117.665</v>
      </c>
      <c r="I5372">
        <v>7466.1049999999996</v>
      </c>
    </row>
    <row r="5373" spans="1:9" x14ac:dyDescent="0.25">
      <c r="A5373" t="s">
        <v>141</v>
      </c>
      <c r="B5373" t="s">
        <v>168</v>
      </c>
      <c r="C5373" t="s">
        <v>169</v>
      </c>
      <c r="D5373" t="s">
        <v>483</v>
      </c>
      <c r="E5373" t="s">
        <v>13</v>
      </c>
      <c r="F5373" t="s">
        <v>14</v>
      </c>
      <c r="G5373">
        <v>2009</v>
      </c>
      <c r="H5373">
        <v>2122.665</v>
      </c>
      <c r="I5373">
        <v>6676.1049999999996</v>
      </c>
    </row>
    <row r="5374" spans="1:9" x14ac:dyDescent="0.25">
      <c r="A5374" t="s">
        <v>141</v>
      </c>
      <c r="B5374" t="s">
        <v>168</v>
      </c>
      <c r="C5374" t="s">
        <v>169</v>
      </c>
      <c r="D5374" t="s">
        <v>483</v>
      </c>
      <c r="E5374" t="s">
        <v>13</v>
      </c>
      <c r="F5374" t="s">
        <v>14</v>
      </c>
      <c r="G5374">
        <v>2010</v>
      </c>
      <c r="H5374">
        <v>2134.7150000000001</v>
      </c>
      <c r="I5374">
        <v>6280.1930000000002</v>
      </c>
    </row>
    <row r="5375" spans="1:9" x14ac:dyDescent="0.25">
      <c r="A5375" t="s">
        <v>141</v>
      </c>
      <c r="B5375" t="s">
        <v>168</v>
      </c>
      <c r="C5375" t="s">
        <v>169</v>
      </c>
      <c r="D5375" t="s">
        <v>483</v>
      </c>
      <c r="E5375" t="s">
        <v>13</v>
      </c>
      <c r="F5375" t="s">
        <v>14</v>
      </c>
      <c r="G5375">
        <v>2011</v>
      </c>
      <c r="H5375">
        <v>3120.7150000000001</v>
      </c>
      <c r="I5375">
        <v>7629.1930000000002</v>
      </c>
    </row>
    <row r="5376" spans="1:9" x14ac:dyDescent="0.25">
      <c r="A5376" t="s">
        <v>141</v>
      </c>
      <c r="B5376" t="s">
        <v>168</v>
      </c>
      <c r="C5376" t="s">
        <v>169</v>
      </c>
      <c r="D5376" t="s">
        <v>483</v>
      </c>
      <c r="E5376" t="s">
        <v>13</v>
      </c>
      <c r="F5376" t="s">
        <v>14</v>
      </c>
      <c r="G5376">
        <v>2012</v>
      </c>
      <c r="H5376">
        <v>3448.7150000000001</v>
      </c>
      <c r="I5376">
        <v>9060.1929999999993</v>
      </c>
    </row>
    <row r="5377" spans="1:9" x14ac:dyDescent="0.25">
      <c r="A5377" t="s">
        <v>141</v>
      </c>
      <c r="B5377" t="s">
        <v>168</v>
      </c>
      <c r="C5377" t="s">
        <v>169</v>
      </c>
      <c r="D5377" t="s">
        <v>483</v>
      </c>
      <c r="E5377" t="s">
        <v>13</v>
      </c>
      <c r="F5377" t="s">
        <v>14</v>
      </c>
      <c r="G5377">
        <v>2013</v>
      </c>
      <c r="H5377">
        <v>4534.7149999999992</v>
      </c>
      <c r="I5377">
        <v>11665.192999999999</v>
      </c>
    </row>
    <row r="5378" spans="1:9" x14ac:dyDescent="0.25">
      <c r="A5378" t="s">
        <v>141</v>
      </c>
      <c r="B5378" t="s">
        <v>168</v>
      </c>
      <c r="C5378" t="s">
        <v>169</v>
      </c>
      <c r="D5378" t="s">
        <v>483</v>
      </c>
      <c r="E5378" t="s">
        <v>13</v>
      </c>
      <c r="F5378" t="s">
        <v>14</v>
      </c>
      <c r="G5378">
        <v>2014</v>
      </c>
      <c r="H5378">
        <v>4760.6549999999997</v>
      </c>
      <c r="I5378">
        <v>13398.788</v>
      </c>
    </row>
    <row r="5379" spans="1:9" x14ac:dyDescent="0.25">
      <c r="A5379" t="s">
        <v>141</v>
      </c>
      <c r="B5379" t="s">
        <v>168</v>
      </c>
      <c r="C5379" t="s">
        <v>169</v>
      </c>
      <c r="D5379" t="s">
        <v>483</v>
      </c>
      <c r="E5379" t="s">
        <v>13</v>
      </c>
      <c r="F5379" t="s">
        <v>14</v>
      </c>
      <c r="G5379">
        <v>2015</v>
      </c>
      <c r="H5379">
        <v>5741.6549999999997</v>
      </c>
      <c r="I5379">
        <v>15654.788</v>
      </c>
    </row>
    <row r="5380" spans="1:9" x14ac:dyDescent="0.25">
      <c r="A5380" t="s">
        <v>141</v>
      </c>
      <c r="B5380" t="s">
        <v>168</v>
      </c>
      <c r="C5380" t="s">
        <v>169</v>
      </c>
      <c r="D5380" t="s">
        <v>483</v>
      </c>
      <c r="E5380" t="s">
        <v>13</v>
      </c>
      <c r="F5380" t="s">
        <v>14</v>
      </c>
      <c r="G5380">
        <v>2016</v>
      </c>
      <c r="H5380">
        <v>6121</v>
      </c>
      <c r="I5380">
        <v>20836.788</v>
      </c>
    </row>
    <row r="5381" spans="1:9" x14ac:dyDescent="0.25">
      <c r="A5381" t="s">
        <v>141</v>
      </c>
      <c r="B5381" t="s">
        <v>168</v>
      </c>
      <c r="C5381" t="s">
        <v>169</v>
      </c>
      <c r="D5381" t="s">
        <v>483</v>
      </c>
      <c r="E5381" t="s">
        <v>13</v>
      </c>
      <c r="F5381" t="s">
        <v>14</v>
      </c>
      <c r="G5381">
        <v>2017</v>
      </c>
      <c r="H5381">
        <v>6145.04</v>
      </c>
      <c r="I5381">
        <v>21894.788</v>
      </c>
    </row>
    <row r="5382" spans="1:9" x14ac:dyDescent="0.25">
      <c r="A5382" t="s">
        <v>141</v>
      </c>
      <c r="B5382" t="s">
        <v>168</v>
      </c>
      <c r="C5382" t="s">
        <v>169</v>
      </c>
      <c r="D5382" t="s">
        <v>483</v>
      </c>
      <c r="E5382" t="s">
        <v>13</v>
      </c>
      <c r="F5382" t="s">
        <v>14</v>
      </c>
      <c r="G5382">
        <v>2018</v>
      </c>
      <c r="H5382">
        <v>6165.04</v>
      </c>
    </row>
    <row r="5383" spans="1:9" x14ac:dyDescent="0.25">
      <c r="A5383" t="s">
        <v>141</v>
      </c>
      <c r="B5383" t="s">
        <v>168</v>
      </c>
      <c r="C5383" t="s">
        <v>169</v>
      </c>
      <c r="D5383" t="s">
        <v>483</v>
      </c>
      <c r="E5383" t="s">
        <v>13</v>
      </c>
      <c r="F5383" t="s">
        <v>14</v>
      </c>
      <c r="G5383">
        <v>2019</v>
      </c>
      <c r="H5383">
        <v>6245.04</v>
      </c>
    </row>
    <row r="5384" spans="1:9" x14ac:dyDescent="0.25">
      <c r="A5384" t="s">
        <v>141</v>
      </c>
      <c r="B5384" t="s">
        <v>168</v>
      </c>
      <c r="C5384" t="s">
        <v>169</v>
      </c>
      <c r="D5384" t="s">
        <v>483</v>
      </c>
      <c r="E5384" t="s">
        <v>15</v>
      </c>
      <c r="F5384" t="s">
        <v>17</v>
      </c>
      <c r="G5384">
        <v>2010</v>
      </c>
      <c r="H5384">
        <v>4.0000000000000001E-3</v>
      </c>
      <c r="I5384">
        <v>5.0000000000000001E-3</v>
      </c>
    </row>
    <row r="5385" spans="1:9" x14ac:dyDescent="0.25">
      <c r="A5385" t="s">
        <v>141</v>
      </c>
      <c r="B5385" t="s">
        <v>168</v>
      </c>
      <c r="C5385" t="s">
        <v>169</v>
      </c>
      <c r="D5385" t="s">
        <v>483</v>
      </c>
      <c r="E5385" t="s">
        <v>15</v>
      </c>
      <c r="F5385" t="s">
        <v>17</v>
      </c>
      <c r="G5385">
        <v>2011</v>
      </c>
      <c r="H5385">
        <v>4.0000000000000001E-3</v>
      </c>
      <c r="I5385">
        <v>5.0000000000000001E-3</v>
      </c>
    </row>
    <row r="5386" spans="1:9" x14ac:dyDescent="0.25">
      <c r="A5386" t="s">
        <v>141</v>
      </c>
      <c r="B5386" t="s">
        <v>168</v>
      </c>
      <c r="C5386" t="s">
        <v>169</v>
      </c>
      <c r="D5386" t="s">
        <v>483</v>
      </c>
      <c r="E5386" t="s">
        <v>15</v>
      </c>
      <c r="F5386" t="s">
        <v>17</v>
      </c>
      <c r="G5386">
        <v>2012</v>
      </c>
      <c r="H5386">
        <v>4.0000000000000001E-3</v>
      </c>
      <c r="I5386">
        <v>5.0000000000000001E-3</v>
      </c>
    </row>
    <row r="5387" spans="1:9" x14ac:dyDescent="0.25">
      <c r="A5387" t="s">
        <v>141</v>
      </c>
      <c r="B5387" t="s">
        <v>168</v>
      </c>
      <c r="C5387" t="s">
        <v>169</v>
      </c>
      <c r="D5387" t="s">
        <v>483</v>
      </c>
      <c r="E5387" t="s">
        <v>15</v>
      </c>
      <c r="F5387" t="s">
        <v>17</v>
      </c>
      <c r="G5387">
        <v>2013</v>
      </c>
      <c r="H5387">
        <v>4.0000000000000001E-3</v>
      </c>
      <c r="I5387">
        <v>5.0000000000000001E-3</v>
      </c>
    </row>
    <row r="5388" spans="1:9" x14ac:dyDescent="0.25">
      <c r="A5388" t="s">
        <v>141</v>
      </c>
      <c r="B5388" t="s">
        <v>168</v>
      </c>
      <c r="C5388" t="s">
        <v>169</v>
      </c>
      <c r="D5388" t="s">
        <v>483</v>
      </c>
      <c r="E5388" t="s">
        <v>15</v>
      </c>
      <c r="F5388" t="s">
        <v>17</v>
      </c>
      <c r="G5388">
        <v>2014</v>
      </c>
      <c r="H5388">
        <v>1.528</v>
      </c>
      <c r="I5388">
        <v>1.879</v>
      </c>
    </row>
    <row r="5389" spans="1:9" x14ac:dyDescent="0.25">
      <c r="A5389" t="s">
        <v>141</v>
      </c>
      <c r="B5389" t="s">
        <v>168</v>
      </c>
      <c r="C5389" t="s">
        <v>169</v>
      </c>
      <c r="D5389" t="s">
        <v>483</v>
      </c>
      <c r="E5389" t="s">
        <v>15</v>
      </c>
      <c r="F5389" t="s">
        <v>17</v>
      </c>
      <c r="G5389">
        <v>2015</v>
      </c>
      <c r="H5389">
        <v>2.415</v>
      </c>
      <c r="I5389">
        <v>2.97</v>
      </c>
    </row>
    <row r="5390" spans="1:9" x14ac:dyDescent="0.25">
      <c r="A5390" t="s">
        <v>141</v>
      </c>
      <c r="B5390" t="s">
        <v>168</v>
      </c>
      <c r="C5390" t="s">
        <v>169</v>
      </c>
      <c r="D5390" t="s">
        <v>483</v>
      </c>
      <c r="E5390" t="s">
        <v>15</v>
      </c>
      <c r="F5390" t="s">
        <v>17</v>
      </c>
      <c r="G5390">
        <v>2016</v>
      </c>
      <c r="H5390">
        <v>2.4180000000000001</v>
      </c>
      <c r="I5390">
        <v>2.9740000000000002</v>
      </c>
    </row>
    <row r="5391" spans="1:9" x14ac:dyDescent="0.25">
      <c r="A5391" t="s">
        <v>141</v>
      </c>
      <c r="B5391" t="s">
        <v>168</v>
      </c>
      <c r="C5391" t="s">
        <v>169</v>
      </c>
      <c r="D5391" t="s">
        <v>483</v>
      </c>
      <c r="E5391" t="s">
        <v>15</v>
      </c>
      <c r="F5391" t="s">
        <v>17</v>
      </c>
      <c r="G5391">
        <v>2017</v>
      </c>
      <c r="H5391">
        <v>2.4279999999999999</v>
      </c>
      <c r="I5391">
        <v>2.9860000000000002</v>
      </c>
    </row>
    <row r="5392" spans="1:9" x14ac:dyDescent="0.25">
      <c r="A5392" t="s">
        <v>141</v>
      </c>
      <c r="B5392" t="s">
        <v>168</v>
      </c>
      <c r="C5392" t="s">
        <v>169</v>
      </c>
      <c r="D5392" t="s">
        <v>483</v>
      </c>
      <c r="E5392" t="s">
        <v>15</v>
      </c>
      <c r="F5392" t="s">
        <v>17</v>
      </c>
      <c r="G5392">
        <v>2018</v>
      </c>
      <c r="H5392">
        <v>7.4450000000000003</v>
      </c>
    </row>
    <row r="5393" spans="1:9" x14ac:dyDescent="0.25">
      <c r="A5393" t="s">
        <v>141</v>
      </c>
      <c r="B5393" t="s">
        <v>168</v>
      </c>
      <c r="C5393" t="s">
        <v>169</v>
      </c>
      <c r="D5393" t="s">
        <v>483</v>
      </c>
      <c r="E5393" t="s">
        <v>15</v>
      </c>
      <c r="F5393" t="s">
        <v>17</v>
      </c>
      <c r="G5393">
        <v>2019</v>
      </c>
      <c r="H5393">
        <v>7.4450000000000003</v>
      </c>
    </row>
    <row r="5394" spans="1:9" x14ac:dyDescent="0.25">
      <c r="A5394" t="s">
        <v>141</v>
      </c>
      <c r="B5394" t="s">
        <v>168</v>
      </c>
      <c r="C5394" t="s">
        <v>169</v>
      </c>
      <c r="D5394" t="s">
        <v>483</v>
      </c>
      <c r="E5394" t="s">
        <v>15</v>
      </c>
      <c r="F5394" t="s">
        <v>26</v>
      </c>
      <c r="G5394">
        <v>2006</v>
      </c>
      <c r="H5394">
        <v>0</v>
      </c>
      <c r="I5394">
        <v>0</v>
      </c>
    </row>
    <row r="5395" spans="1:9" x14ac:dyDescent="0.25">
      <c r="A5395" t="s">
        <v>141</v>
      </c>
      <c r="B5395" t="s">
        <v>168</v>
      </c>
      <c r="C5395" t="s">
        <v>169</v>
      </c>
      <c r="D5395" t="s">
        <v>483</v>
      </c>
      <c r="E5395" t="s">
        <v>15</v>
      </c>
      <c r="F5395" t="s">
        <v>26</v>
      </c>
      <c r="G5395">
        <v>2007</v>
      </c>
      <c r="H5395">
        <v>0.45</v>
      </c>
      <c r="I5395">
        <v>0.55400000000000005</v>
      </c>
    </row>
    <row r="5396" spans="1:9" x14ac:dyDescent="0.25">
      <c r="A5396" t="s">
        <v>141</v>
      </c>
      <c r="B5396" t="s">
        <v>168</v>
      </c>
      <c r="C5396" t="s">
        <v>169</v>
      </c>
      <c r="D5396" t="s">
        <v>483</v>
      </c>
      <c r="E5396" t="s">
        <v>15</v>
      </c>
      <c r="F5396" t="s">
        <v>26</v>
      </c>
      <c r="G5396">
        <v>2008</v>
      </c>
      <c r="H5396">
        <v>0.54</v>
      </c>
      <c r="I5396">
        <v>0.66400000000000003</v>
      </c>
    </row>
    <row r="5397" spans="1:9" x14ac:dyDescent="0.25">
      <c r="A5397" t="s">
        <v>141</v>
      </c>
      <c r="B5397" t="s">
        <v>168</v>
      </c>
      <c r="C5397" t="s">
        <v>169</v>
      </c>
      <c r="D5397" t="s">
        <v>483</v>
      </c>
      <c r="E5397" t="s">
        <v>15</v>
      </c>
      <c r="F5397" t="s">
        <v>26</v>
      </c>
      <c r="G5397">
        <v>2009</v>
      </c>
      <c r="H5397">
        <v>0.54</v>
      </c>
      <c r="I5397">
        <v>0.66400000000000003</v>
      </c>
    </row>
    <row r="5398" spans="1:9" x14ac:dyDescent="0.25">
      <c r="A5398" t="s">
        <v>141</v>
      </c>
      <c r="B5398" t="s">
        <v>168</v>
      </c>
      <c r="C5398" t="s">
        <v>169</v>
      </c>
      <c r="D5398" t="s">
        <v>483</v>
      </c>
      <c r="E5398" t="s">
        <v>15</v>
      </c>
      <c r="F5398" t="s">
        <v>26</v>
      </c>
      <c r="G5398">
        <v>2010</v>
      </c>
      <c r="H5398">
        <v>0.54</v>
      </c>
      <c r="I5398">
        <v>0.66400000000000003</v>
      </c>
    </row>
    <row r="5399" spans="1:9" x14ac:dyDescent="0.25">
      <c r="A5399" t="s">
        <v>141</v>
      </c>
      <c r="B5399" t="s">
        <v>168</v>
      </c>
      <c r="C5399" t="s">
        <v>169</v>
      </c>
      <c r="D5399" t="s">
        <v>483</v>
      </c>
      <c r="E5399" t="s">
        <v>15</v>
      </c>
      <c r="F5399" t="s">
        <v>26</v>
      </c>
      <c r="G5399">
        <v>2011</v>
      </c>
      <c r="H5399">
        <v>0.54</v>
      </c>
      <c r="I5399">
        <v>0.66400000000000003</v>
      </c>
    </row>
    <row r="5400" spans="1:9" x14ac:dyDescent="0.25">
      <c r="A5400" t="s">
        <v>141</v>
      </c>
      <c r="B5400" t="s">
        <v>168</v>
      </c>
      <c r="C5400" t="s">
        <v>169</v>
      </c>
      <c r="D5400" t="s">
        <v>483</v>
      </c>
      <c r="E5400" t="s">
        <v>15</v>
      </c>
      <c r="F5400" t="s">
        <v>26</v>
      </c>
      <c r="G5400">
        <v>2012</v>
      </c>
      <c r="H5400">
        <v>25.1</v>
      </c>
      <c r="I5400">
        <v>30.873000000000001</v>
      </c>
    </row>
    <row r="5401" spans="1:9" x14ac:dyDescent="0.25">
      <c r="A5401" t="s">
        <v>141</v>
      </c>
      <c r="B5401" t="s">
        <v>168</v>
      </c>
      <c r="C5401" t="s">
        <v>169</v>
      </c>
      <c r="D5401" t="s">
        <v>483</v>
      </c>
      <c r="E5401" t="s">
        <v>15</v>
      </c>
      <c r="F5401" t="s">
        <v>26</v>
      </c>
      <c r="G5401">
        <v>2013</v>
      </c>
      <c r="H5401">
        <v>97.12</v>
      </c>
      <c r="I5401">
        <v>53.73</v>
      </c>
    </row>
    <row r="5402" spans="1:9" x14ac:dyDescent="0.25">
      <c r="A5402" t="s">
        <v>141</v>
      </c>
      <c r="B5402" t="s">
        <v>168</v>
      </c>
      <c r="C5402" t="s">
        <v>169</v>
      </c>
      <c r="D5402" t="s">
        <v>483</v>
      </c>
      <c r="E5402" t="s">
        <v>15</v>
      </c>
      <c r="F5402" t="s">
        <v>26</v>
      </c>
      <c r="G5402">
        <v>2014</v>
      </c>
      <c r="H5402">
        <v>164.25</v>
      </c>
      <c r="I5402">
        <v>188.63</v>
      </c>
    </row>
    <row r="5403" spans="1:9" x14ac:dyDescent="0.25">
      <c r="A5403" t="s">
        <v>141</v>
      </c>
      <c r="B5403" t="s">
        <v>168</v>
      </c>
      <c r="C5403" t="s">
        <v>169</v>
      </c>
      <c r="D5403" t="s">
        <v>483</v>
      </c>
      <c r="E5403" t="s">
        <v>15</v>
      </c>
      <c r="F5403" t="s">
        <v>26</v>
      </c>
      <c r="G5403">
        <v>2015</v>
      </c>
      <c r="H5403">
        <v>226.68</v>
      </c>
      <c r="I5403">
        <v>272.44</v>
      </c>
    </row>
    <row r="5404" spans="1:9" x14ac:dyDescent="0.25">
      <c r="A5404" t="s">
        <v>141</v>
      </c>
      <c r="B5404" t="s">
        <v>168</v>
      </c>
      <c r="C5404" t="s">
        <v>169</v>
      </c>
      <c r="D5404" t="s">
        <v>483</v>
      </c>
      <c r="E5404" t="s">
        <v>15</v>
      </c>
      <c r="F5404" t="s">
        <v>26</v>
      </c>
      <c r="G5404">
        <v>2016</v>
      </c>
      <c r="H5404">
        <v>276.38</v>
      </c>
      <c r="I5404">
        <v>323.26</v>
      </c>
    </row>
    <row r="5405" spans="1:9" x14ac:dyDescent="0.25">
      <c r="A5405" t="s">
        <v>141</v>
      </c>
      <c r="B5405" t="s">
        <v>168</v>
      </c>
      <c r="C5405" t="s">
        <v>169</v>
      </c>
      <c r="D5405" t="s">
        <v>483</v>
      </c>
      <c r="E5405" t="s">
        <v>15</v>
      </c>
      <c r="F5405" t="s">
        <v>26</v>
      </c>
      <c r="G5405">
        <v>2017</v>
      </c>
      <c r="H5405">
        <v>367.64</v>
      </c>
      <c r="I5405">
        <v>330.03</v>
      </c>
    </row>
    <row r="5406" spans="1:9" x14ac:dyDescent="0.25">
      <c r="A5406" t="s">
        <v>141</v>
      </c>
      <c r="B5406" t="s">
        <v>168</v>
      </c>
      <c r="C5406" t="s">
        <v>169</v>
      </c>
      <c r="D5406" t="s">
        <v>483</v>
      </c>
      <c r="E5406" t="s">
        <v>15</v>
      </c>
      <c r="F5406" t="s">
        <v>26</v>
      </c>
      <c r="G5406">
        <v>2018</v>
      </c>
      <c r="H5406">
        <v>528.57000000000005</v>
      </c>
    </row>
    <row r="5407" spans="1:9" x14ac:dyDescent="0.25">
      <c r="A5407" t="s">
        <v>141</v>
      </c>
      <c r="B5407" t="s">
        <v>168</v>
      </c>
      <c r="C5407" t="s">
        <v>169</v>
      </c>
      <c r="D5407" t="s">
        <v>483</v>
      </c>
      <c r="E5407" t="s">
        <v>15</v>
      </c>
      <c r="F5407" t="s">
        <v>26</v>
      </c>
      <c r="G5407">
        <v>2019</v>
      </c>
      <c r="H5407">
        <v>874.57</v>
      </c>
    </row>
    <row r="5408" spans="1:9" x14ac:dyDescent="0.25">
      <c r="A5408" t="s">
        <v>141</v>
      </c>
      <c r="B5408" t="s">
        <v>170</v>
      </c>
      <c r="C5408" t="s">
        <v>171</v>
      </c>
      <c r="D5408" t="s">
        <v>482</v>
      </c>
      <c r="E5408" t="s">
        <v>12</v>
      </c>
      <c r="F5408" t="s">
        <v>12</v>
      </c>
      <c r="G5408">
        <v>2000</v>
      </c>
      <c r="H5408">
        <v>121.5</v>
      </c>
      <c r="I5408">
        <v>315.14499999999998</v>
      </c>
    </row>
    <row r="5409" spans="1:9" x14ac:dyDescent="0.25">
      <c r="A5409" t="s">
        <v>141</v>
      </c>
      <c r="B5409" t="s">
        <v>170</v>
      </c>
      <c r="C5409" t="s">
        <v>171</v>
      </c>
      <c r="D5409" t="s">
        <v>482</v>
      </c>
      <c r="E5409" t="s">
        <v>12</v>
      </c>
      <c r="F5409" t="s">
        <v>12</v>
      </c>
      <c r="G5409">
        <v>2001</v>
      </c>
      <c r="H5409">
        <v>122.5</v>
      </c>
      <c r="I5409">
        <v>328.95400000000001</v>
      </c>
    </row>
    <row r="5410" spans="1:9" x14ac:dyDescent="0.25">
      <c r="A5410" t="s">
        <v>141</v>
      </c>
      <c r="B5410" t="s">
        <v>170</v>
      </c>
      <c r="C5410" t="s">
        <v>171</v>
      </c>
      <c r="D5410" t="s">
        <v>482</v>
      </c>
      <c r="E5410" t="s">
        <v>12</v>
      </c>
      <c r="F5410" t="s">
        <v>12</v>
      </c>
      <c r="G5410">
        <v>2002</v>
      </c>
      <c r="H5410">
        <v>136</v>
      </c>
      <c r="I5410">
        <v>339.48200000000003</v>
      </c>
    </row>
    <row r="5411" spans="1:9" x14ac:dyDescent="0.25">
      <c r="A5411" t="s">
        <v>141</v>
      </c>
      <c r="B5411" t="s">
        <v>170</v>
      </c>
      <c r="C5411" t="s">
        <v>171</v>
      </c>
      <c r="D5411" t="s">
        <v>482</v>
      </c>
      <c r="E5411" t="s">
        <v>12</v>
      </c>
      <c r="F5411" t="s">
        <v>12</v>
      </c>
      <c r="G5411">
        <v>2003</v>
      </c>
      <c r="H5411">
        <v>137.5</v>
      </c>
      <c r="I5411">
        <v>356.29499999999996</v>
      </c>
    </row>
    <row r="5412" spans="1:9" x14ac:dyDescent="0.25">
      <c r="A5412" t="s">
        <v>141</v>
      </c>
      <c r="B5412" t="s">
        <v>170</v>
      </c>
      <c r="C5412" t="s">
        <v>171</v>
      </c>
      <c r="D5412" t="s">
        <v>482</v>
      </c>
      <c r="E5412" t="s">
        <v>12</v>
      </c>
      <c r="F5412" t="s">
        <v>12</v>
      </c>
      <c r="G5412">
        <v>2004</v>
      </c>
      <c r="H5412">
        <v>137.5</v>
      </c>
      <c r="I5412">
        <v>379.363</v>
      </c>
    </row>
    <row r="5413" spans="1:9" x14ac:dyDescent="0.25">
      <c r="A5413" t="s">
        <v>141</v>
      </c>
      <c r="B5413" t="s">
        <v>170</v>
      </c>
      <c r="C5413" t="s">
        <v>171</v>
      </c>
      <c r="D5413" t="s">
        <v>482</v>
      </c>
      <c r="E5413" t="s">
        <v>12</v>
      </c>
      <c r="F5413" t="s">
        <v>12</v>
      </c>
      <c r="G5413">
        <v>2005</v>
      </c>
      <c r="H5413">
        <v>138.5</v>
      </c>
      <c r="I5413">
        <v>409.697</v>
      </c>
    </row>
    <row r="5414" spans="1:9" x14ac:dyDescent="0.25">
      <c r="A5414" t="s">
        <v>141</v>
      </c>
      <c r="B5414" t="s">
        <v>170</v>
      </c>
      <c r="C5414" t="s">
        <v>171</v>
      </c>
      <c r="D5414" t="s">
        <v>482</v>
      </c>
      <c r="E5414" t="s">
        <v>12</v>
      </c>
      <c r="F5414" t="s">
        <v>12</v>
      </c>
      <c r="G5414">
        <v>2006</v>
      </c>
      <c r="H5414">
        <v>138.5</v>
      </c>
      <c r="I5414">
        <v>468.5</v>
      </c>
    </row>
    <row r="5415" spans="1:9" x14ac:dyDescent="0.25">
      <c r="A5415" t="s">
        <v>141</v>
      </c>
      <c r="B5415" t="s">
        <v>170</v>
      </c>
      <c r="C5415" t="s">
        <v>171</v>
      </c>
      <c r="D5415" t="s">
        <v>482</v>
      </c>
      <c r="E5415" t="s">
        <v>12</v>
      </c>
      <c r="F5415" t="s">
        <v>12</v>
      </c>
      <c r="G5415">
        <v>2007</v>
      </c>
      <c r="H5415">
        <v>141</v>
      </c>
      <c r="I5415">
        <v>534.77</v>
      </c>
    </row>
    <row r="5416" spans="1:9" x14ac:dyDescent="0.25">
      <c r="A5416" t="s">
        <v>141</v>
      </c>
      <c r="B5416" t="s">
        <v>170</v>
      </c>
      <c r="C5416" t="s">
        <v>171</v>
      </c>
      <c r="D5416" t="s">
        <v>482</v>
      </c>
      <c r="E5416" t="s">
        <v>12</v>
      </c>
      <c r="F5416" t="s">
        <v>12</v>
      </c>
      <c r="G5416">
        <v>2008</v>
      </c>
      <c r="H5416">
        <v>141</v>
      </c>
      <c r="I5416">
        <v>593.13</v>
      </c>
    </row>
    <row r="5417" spans="1:9" x14ac:dyDescent="0.25">
      <c r="A5417" t="s">
        <v>141</v>
      </c>
      <c r="B5417" t="s">
        <v>170</v>
      </c>
      <c r="C5417" t="s">
        <v>171</v>
      </c>
      <c r="D5417" t="s">
        <v>482</v>
      </c>
      <c r="E5417" t="s">
        <v>12</v>
      </c>
      <c r="F5417" t="s">
        <v>12</v>
      </c>
      <c r="G5417">
        <v>2009</v>
      </c>
      <c r="H5417">
        <v>141</v>
      </c>
      <c r="I5417">
        <v>610.10599999999999</v>
      </c>
    </row>
    <row r="5418" spans="1:9" x14ac:dyDescent="0.25">
      <c r="A5418" t="s">
        <v>141</v>
      </c>
      <c r="B5418" t="s">
        <v>170</v>
      </c>
      <c r="C5418" t="s">
        <v>171</v>
      </c>
      <c r="D5418" t="s">
        <v>482</v>
      </c>
      <c r="E5418" t="s">
        <v>12</v>
      </c>
      <c r="F5418" t="s">
        <v>12</v>
      </c>
      <c r="G5418">
        <v>2010</v>
      </c>
      <c r="H5418">
        <v>141</v>
      </c>
      <c r="I5418">
        <v>574.71199999999999</v>
      </c>
    </row>
    <row r="5419" spans="1:9" x14ac:dyDescent="0.25">
      <c r="A5419" t="s">
        <v>141</v>
      </c>
      <c r="B5419" t="s">
        <v>170</v>
      </c>
      <c r="C5419" t="s">
        <v>171</v>
      </c>
      <c r="D5419" t="s">
        <v>482</v>
      </c>
      <c r="E5419" t="s">
        <v>12</v>
      </c>
      <c r="F5419" t="s">
        <v>12</v>
      </c>
      <c r="G5419">
        <v>2011</v>
      </c>
      <c r="H5419">
        <v>141</v>
      </c>
      <c r="I5419">
        <v>599.43200000000002</v>
      </c>
    </row>
    <row r="5420" spans="1:9" x14ac:dyDescent="0.25">
      <c r="A5420" t="s">
        <v>141</v>
      </c>
      <c r="B5420" t="s">
        <v>170</v>
      </c>
      <c r="C5420" t="s">
        <v>171</v>
      </c>
      <c r="D5420" t="s">
        <v>482</v>
      </c>
      <c r="E5420" t="s">
        <v>12</v>
      </c>
      <c r="F5420" t="s">
        <v>12</v>
      </c>
      <c r="G5420">
        <v>2012</v>
      </c>
      <c r="H5420">
        <v>141</v>
      </c>
      <c r="I5420">
        <v>627.67399999999998</v>
      </c>
    </row>
    <row r="5421" spans="1:9" x14ac:dyDescent="0.25">
      <c r="A5421" t="s">
        <v>141</v>
      </c>
      <c r="B5421" t="s">
        <v>170</v>
      </c>
      <c r="C5421" t="s">
        <v>171</v>
      </c>
      <c r="D5421" t="s">
        <v>482</v>
      </c>
      <c r="E5421" t="s">
        <v>12</v>
      </c>
      <c r="F5421" t="s">
        <v>12</v>
      </c>
      <c r="G5421">
        <v>2013</v>
      </c>
      <c r="H5421">
        <v>141</v>
      </c>
      <c r="I5421">
        <v>611.88599999999997</v>
      </c>
    </row>
    <row r="5422" spans="1:9" x14ac:dyDescent="0.25">
      <c r="A5422" t="s">
        <v>141</v>
      </c>
      <c r="B5422" t="s">
        <v>170</v>
      </c>
      <c r="C5422" t="s">
        <v>171</v>
      </c>
      <c r="D5422" t="s">
        <v>482</v>
      </c>
      <c r="E5422" t="s">
        <v>12</v>
      </c>
      <c r="F5422" t="s">
        <v>12</v>
      </c>
      <c r="G5422">
        <v>2014</v>
      </c>
      <c r="H5422">
        <v>141</v>
      </c>
      <c r="I5422">
        <v>602.125</v>
      </c>
    </row>
    <row r="5423" spans="1:9" x14ac:dyDescent="0.25">
      <c r="A5423" t="s">
        <v>141</v>
      </c>
      <c r="B5423" t="s">
        <v>170</v>
      </c>
      <c r="C5423" t="s">
        <v>171</v>
      </c>
      <c r="D5423" t="s">
        <v>482</v>
      </c>
      <c r="E5423" t="s">
        <v>12</v>
      </c>
      <c r="F5423" t="s">
        <v>12</v>
      </c>
      <c r="G5423">
        <v>2015</v>
      </c>
      <c r="H5423">
        <v>141</v>
      </c>
      <c r="I5423">
        <v>631.66499999999996</v>
      </c>
    </row>
    <row r="5424" spans="1:9" x14ac:dyDescent="0.25">
      <c r="A5424" t="s">
        <v>141</v>
      </c>
      <c r="B5424" t="s">
        <v>170</v>
      </c>
      <c r="C5424" t="s">
        <v>171</v>
      </c>
      <c r="D5424" t="s">
        <v>482</v>
      </c>
      <c r="E5424" t="s">
        <v>12</v>
      </c>
      <c r="F5424" t="s">
        <v>12</v>
      </c>
      <c r="G5424">
        <v>2016</v>
      </c>
      <c r="H5424">
        <v>214</v>
      </c>
      <c r="I5424">
        <v>616.56100000000004</v>
      </c>
    </row>
    <row r="5425" spans="1:9" x14ac:dyDescent="0.25">
      <c r="A5425" t="s">
        <v>141</v>
      </c>
      <c r="B5425" t="s">
        <v>170</v>
      </c>
      <c r="C5425" t="s">
        <v>171</v>
      </c>
      <c r="D5425" t="s">
        <v>482</v>
      </c>
      <c r="E5425" t="s">
        <v>12</v>
      </c>
      <c r="F5425" t="s">
        <v>12</v>
      </c>
      <c r="G5425">
        <v>2017</v>
      </c>
      <c r="H5425">
        <v>214</v>
      </c>
      <c r="I5425">
        <v>641.505</v>
      </c>
    </row>
    <row r="5426" spans="1:9" x14ac:dyDescent="0.25">
      <c r="A5426" t="s">
        <v>141</v>
      </c>
      <c r="B5426" t="s">
        <v>170</v>
      </c>
      <c r="C5426" t="s">
        <v>171</v>
      </c>
      <c r="D5426" t="s">
        <v>482</v>
      </c>
      <c r="E5426" t="s">
        <v>12</v>
      </c>
      <c r="F5426" t="s">
        <v>12</v>
      </c>
      <c r="G5426">
        <v>2018</v>
      </c>
      <c r="H5426">
        <v>222</v>
      </c>
    </row>
    <row r="5427" spans="1:9" x14ac:dyDescent="0.25">
      <c r="A5427" t="s">
        <v>141</v>
      </c>
      <c r="B5427" t="s">
        <v>170</v>
      </c>
      <c r="C5427" t="s">
        <v>171</v>
      </c>
      <c r="D5427" t="s">
        <v>482</v>
      </c>
      <c r="E5427" t="s">
        <v>12</v>
      </c>
      <c r="F5427" t="s">
        <v>12</v>
      </c>
      <c r="G5427">
        <v>2019</v>
      </c>
      <c r="H5427">
        <v>272</v>
      </c>
    </row>
    <row r="5428" spans="1:9" x14ac:dyDescent="0.25">
      <c r="A5428" t="s">
        <v>141</v>
      </c>
      <c r="B5428" t="s">
        <v>170</v>
      </c>
      <c r="C5428" t="s">
        <v>171</v>
      </c>
      <c r="D5428" t="s">
        <v>483</v>
      </c>
      <c r="E5428" t="s">
        <v>15</v>
      </c>
      <c r="F5428" t="s">
        <v>17</v>
      </c>
      <c r="G5428">
        <v>2005</v>
      </c>
      <c r="H5428">
        <v>1.2E-2</v>
      </c>
      <c r="I5428">
        <v>1.7999999999999999E-2</v>
      </c>
    </row>
    <row r="5429" spans="1:9" x14ac:dyDescent="0.25">
      <c r="A5429" t="s">
        <v>141</v>
      </c>
      <c r="B5429" t="s">
        <v>170</v>
      </c>
      <c r="C5429" t="s">
        <v>171</v>
      </c>
      <c r="D5429" t="s">
        <v>483</v>
      </c>
      <c r="E5429" t="s">
        <v>15</v>
      </c>
      <c r="F5429" t="s">
        <v>17</v>
      </c>
      <c r="G5429">
        <v>2006</v>
      </c>
      <c r="H5429">
        <v>6.4000000000000001E-2</v>
      </c>
      <c r="I5429">
        <v>9.6000000000000002E-2</v>
      </c>
    </row>
    <row r="5430" spans="1:9" x14ac:dyDescent="0.25">
      <c r="A5430" t="s">
        <v>141</v>
      </c>
      <c r="B5430" t="s">
        <v>170</v>
      </c>
      <c r="C5430" t="s">
        <v>171</v>
      </c>
      <c r="D5430" t="s">
        <v>483</v>
      </c>
      <c r="E5430" t="s">
        <v>15</v>
      </c>
      <c r="F5430" t="s">
        <v>17</v>
      </c>
      <c r="G5430">
        <v>2007</v>
      </c>
      <c r="H5430">
        <v>8.6999999999999994E-2</v>
      </c>
      <c r="I5430">
        <v>0.13</v>
      </c>
    </row>
    <row r="5431" spans="1:9" x14ac:dyDescent="0.25">
      <c r="A5431" t="s">
        <v>141</v>
      </c>
      <c r="B5431" t="s">
        <v>170</v>
      </c>
      <c r="C5431" t="s">
        <v>171</v>
      </c>
      <c r="D5431" t="s">
        <v>483</v>
      </c>
      <c r="E5431" t="s">
        <v>15</v>
      </c>
      <c r="F5431" t="s">
        <v>17</v>
      </c>
      <c r="G5431">
        <v>2008</v>
      </c>
      <c r="H5431">
        <v>8.8999999999999996E-2</v>
      </c>
      <c r="I5431">
        <v>0.13400000000000001</v>
      </c>
    </row>
    <row r="5432" spans="1:9" x14ac:dyDescent="0.25">
      <c r="A5432" t="s">
        <v>141</v>
      </c>
      <c r="B5432" t="s">
        <v>170</v>
      </c>
      <c r="C5432" t="s">
        <v>171</v>
      </c>
      <c r="D5432" t="s">
        <v>483</v>
      </c>
      <c r="E5432" t="s">
        <v>15</v>
      </c>
      <c r="F5432" t="s">
        <v>17</v>
      </c>
      <c r="G5432">
        <v>2009</v>
      </c>
      <c r="H5432">
        <v>0.22900000000000001</v>
      </c>
      <c r="I5432">
        <v>0.34399999999999997</v>
      </c>
    </row>
    <row r="5433" spans="1:9" x14ac:dyDescent="0.25">
      <c r="A5433" t="s">
        <v>141</v>
      </c>
      <c r="B5433" t="s">
        <v>170</v>
      </c>
      <c r="C5433" t="s">
        <v>171</v>
      </c>
      <c r="D5433" t="s">
        <v>483</v>
      </c>
      <c r="E5433" t="s">
        <v>15</v>
      </c>
      <c r="F5433" t="s">
        <v>17</v>
      </c>
      <c r="G5433">
        <v>2010</v>
      </c>
      <c r="H5433">
        <v>0.251</v>
      </c>
      <c r="I5433">
        <v>0.376</v>
      </c>
    </row>
    <row r="5434" spans="1:9" x14ac:dyDescent="0.25">
      <c r="A5434" t="s">
        <v>141</v>
      </c>
      <c r="B5434" t="s">
        <v>170</v>
      </c>
      <c r="C5434" t="s">
        <v>171</v>
      </c>
      <c r="D5434" t="s">
        <v>483</v>
      </c>
      <c r="E5434" t="s">
        <v>15</v>
      </c>
      <c r="F5434" t="s">
        <v>17</v>
      </c>
      <c r="G5434">
        <v>2011</v>
      </c>
      <c r="H5434">
        <v>0.26900000000000002</v>
      </c>
      <c r="I5434">
        <v>0.40400000000000003</v>
      </c>
    </row>
    <row r="5435" spans="1:9" x14ac:dyDescent="0.25">
      <c r="A5435" t="s">
        <v>141</v>
      </c>
      <c r="B5435" t="s">
        <v>170</v>
      </c>
      <c r="C5435" t="s">
        <v>171</v>
      </c>
      <c r="D5435" t="s">
        <v>483</v>
      </c>
      <c r="E5435" t="s">
        <v>15</v>
      </c>
      <c r="F5435" t="s">
        <v>17</v>
      </c>
      <c r="G5435">
        <v>2012</v>
      </c>
      <c r="H5435">
        <v>1.409</v>
      </c>
      <c r="I5435">
        <v>2.1139999999999999</v>
      </c>
    </row>
    <row r="5436" spans="1:9" x14ac:dyDescent="0.25">
      <c r="A5436" t="s">
        <v>141</v>
      </c>
      <c r="B5436" t="s">
        <v>170</v>
      </c>
      <c r="C5436" t="s">
        <v>171</v>
      </c>
      <c r="D5436" t="s">
        <v>483</v>
      </c>
      <c r="E5436" t="s">
        <v>15</v>
      </c>
      <c r="F5436" t="s">
        <v>17</v>
      </c>
      <c r="G5436">
        <v>2013</v>
      </c>
      <c r="H5436">
        <v>1.8380000000000001</v>
      </c>
      <c r="I5436">
        <v>2.7570000000000001</v>
      </c>
    </row>
    <row r="5437" spans="1:9" x14ac:dyDescent="0.25">
      <c r="A5437" t="s">
        <v>141</v>
      </c>
      <c r="B5437" t="s">
        <v>170</v>
      </c>
      <c r="C5437" t="s">
        <v>171</v>
      </c>
      <c r="D5437" t="s">
        <v>483</v>
      </c>
      <c r="E5437" t="s">
        <v>15</v>
      </c>
      <c r="F5437" t="s">
        <v>17</v>
      </c>
      <c r="G5437">
        <v>2014</v>
      </c>
      <c r="H5437">
        <v>4.125</v>
      </c>
      <c r="I5437">
        <v>6.1879999999999997</v>
      </c>
    </row>
    <row r="5438" spans="1:9" x14ac:dyDescent="0.25">
      <c r="A5438" t="s">
        <v>141</v>
      </c>
      <c r="B5438" t="s">
        <v>170</v>
      </c>
      <c r="C5438" t="s">
        <v>171</v>
      </c>
      <c r="D5438" t="s">
        <v>483</v>
      </c>
      <c r="E5438" t="s">
        <v>15</v>
      </c>
      <c r="F5438" t="s">
        <v>17</v>
      </c>
      <c r="G5438">
        <v>2015</v>
      </c>
      <c r="H5438">
        <v>4.1420000000000003</v>
      </c>
      <c r="I5438">
        <v>6.2130000000000001</v>
      </c>
    </row>
    <row r="5439" spans="1:9" x14ac:dyDescent="0.25">
      <c r="A5439" t="s">
        <v>141</v>
      </c>
      <c r="B5439" t="s">
        <v>170</v>
      </c>
      <c r="C5439" t="s">
        <v>171</v>
      </c>
      <c r="D5439" t="s">
        <v>483</v>
      </c>
      <c r="E5439" t="s">
        <v>15</v>
      </c>
      <c r="F5439" t="s">
        <v>17</v>
      </c>
      <c r="G5439">
        <v>2016</v>
      </c>
      <c r="H5439">
        <v>6.8310000000000004</v>
      </c>
      <c r="I5439">
        <v>10.246</v>
      </c>
    </row>
    <row r="5440" spans="1:9" x14ac:dyDescent="0.25">
      <c r="A5440" t="s">
        <v>141</v>
      </c>
      <c r="B5440" t="s">
        <v>170</v>
      </c>
      <c r="C5440" t="s">
        <v>171</v>
      </c>
      <c r="D5440" t="s">
        <v>483</v>
      </c>
      <c r="E5440" t="s">
        <v>15</v>
      </c>
      <c r="F5440" t="s">
        <v>17</v>
      </c>
      <c r="G5440">
        <v>2017</v>
      </c>
      <c r="H5440">
        <v>9.5310000000000006</v>
      </c>
      <c r="I5440">
        <v>14.295999999999999</v>
      </c>
    </row>
    <row r="5441" spans="1:9" x14ac:dyDescent="0.25">
      <c r="A5441" t="s">
        <v>141</v>
      </c>
      <c r="B5441" t="s">
        <v>170</v>
      </c>
      <c r="C5441" t="s">
        <v>171</v>
      </c>
      <c r="D5441" t="s">
        <v>483</v>
      </c>
      <c r="E5441" t="s">
        <v>15</v>
      </c>
      <c r="F5441" t="s">
        <v>17</v>
      </c>
      <c r="G5441">
        <v>2018</v>
      </c>
      <c r="H5441">
        <v>9.5310000000000006</v>
      </c>
    </row>
    <row r="5442" spans="1:9" x14ac:dyDescent="0.25">
      <c r="A5442" t="s">
        <v>141</v>
      </c>
      <c r="B5442" t="s">
        <v>170</v>
      </c>
      <c r="C5442" t="s">
        <v>171</v>
      </c>
      <c r="D5442" t="s">
        <v>483</v>
      </c>
      <c r="E5442" t="s">
        <v>15</v>
      </c>
      <c r="F5442" t="s">
        <v>17</v>
      </c>
      <c r="G5442">
        <v>2019</v>
      </c>
      <c r="H5442">
        <v>13.585000000000001</v>
      </c>
    </row>
    <row r="5443" spans="1:9" x14ac:dyDescent="0.25">
      <c r="A5443" t="s">
        <v>141</v>
      </c>
      <c r="B5443" t="s">
        <v>170</v>
      </c>
      <c r="C5443" t="s">
        <v>171</v>
      </c>
      <c r="D5443" t="s">
        <v>483</v>
      </c>
      <c r="E5443" t="s">
        <v>18</v>
      </c>
      <c r="F5443" t="s">
        <v>19</v>
      </c>
      <c r="G5443">
        <v>2008</v>
      </c>
      <c r="H5443">
        <v>1.407</v>
      </c>
      <c r="I5443">
        <v>2.4649999999999999</v>
      </c>
    </row>
    <row r="5444" spans="1:9" x14ac:dyDescent="0.25">
      <c r="A5444" t="s">
        <v>141</v>
      </c>
      <c r="B5444" t="s">
        <v>170</v>
      </c>
      <c r="C5444" t="s">
        <v>171</v>
      </c>
      <c r="D5444" t="s">
        <v>483</v>
      </c>
      <c r="E5444" t="s">
        <v>18</v>
      </c>
      <c r="F5444" t="s">
        <v>19</v>
      </c>
      <c r="G5444">
        <v>2009</v>
      </c>
      <c r="H5444">
        <v>1.407</v>
      </c>
      <c r="I5444">
        <v>2.4649999999999999</v>
      </c>
    </row>
    <row r="5445" spans="1:9" x14ac:dyDescent="0.25">
      <c r="A5445" t="s">
        <v>141</v>
      </c>
      <c r="B5445" t="s">
        <v>170</v>
      </c>
      <c r="C5445" t="s">
        <v>171</v>
      </c>
      <c r="D5445" t="s">
        <v>483</v>
      </c>
      <c r="E5445" t="s">
        <v>18</v>
      </c>
      <c r="F5445" t="s">
        <v>19</v>
      </c>
      <c r="G5445">
        <v>2010</v>
      </c>
      <c r="H5445">
        <v>1.407</v>
      </c>
      <c r="I5445">
        <v>2.4649999999999999</v>
      </c>
    </row>
    <row r="5446" spans="1:9" x14ac:dyDescent="0.25">
      <c r="A5446" t="s">
        <v>141</v>
      </c>
      <c r="B5446" t="s">
        <v>170</v>
      </c>
      <c r="C5446" t="s">
        <v>171</v>
      </c>
      <c r="D5446" t="s">
        <v>483</v>
      </c>
      <c r="E5446" t="s">
        <v>18</v>
      </c>
      <c r="F5446" t="s">
        <v>19</v>
      </c>
      <c r="G5446">
        <v>2011</v>
      </c>
      <c r="H5446">
        <v>1.407</v>
      </c>
      <c r="I5446">
        <v>2.4649999999999999</v>
      </c>
    </row>
    <row r="5447" spans="1:9" x14ac:dyDescent="0.25">
      <c r="A5447" t="s">
        <v>141</v>
      </c>
      <c r="B5447" t="s">
        <v>170</v>
      </c>
      <c r="C5447" t="s">
        <v>171</v>
      </c>
      <c r="D5447" t="s">
        <v>483</v>
      </c>
      <c r="E5447" t="s">
        <v>18</v>
      </c>
      <c r="F5447" t="s">
        <v>19</v>
      </c>
      <c r="G5447">
        <v>2012</v>
      </c>
      <c r="H5447">
        <v>1.407</v>
      </c>
      <c r="I5447">
        <v>2.4649999999999999</v>
      </c>
    </row>
    <row r="5448" spans="1:9" x14ac:dyDescent="0.25">
      <c r="A5448" t="s">
        <v>141</v>
      </c>
      <c r="B5448" t="s">
        <v>170</v>
      </c>
      <c r="C5448" t="s">
        <v>171</v>
      </c>
      <c r="D5448" t="s">
        <v>483</v>
      </c>
      <c r="E5448" t="s">
        <v>18</v>
      </c>
      <c r="F5448" t="s">
        <v>19</v>
      </c>
      <c r="G5448">
        <v>2013</v>
      </c>
      <c r="H5448">
        <v>1.407</v>
      </c>
      <c r="I5448">
        <v>2.4649999999999999</v>
      </c>
    </row>
    <row r="5449" spans="1:9" x14ac:dyDescent="0.25">
      <c r="A5449" t="s">
        <v>141</v>
      </c>
      <c r="B5449" t="s">
        <v>170</v>
      </c>
      <c r="C5449" t="s">
        <v>171</v>
      </c>
      <c r="D5449" t="s">
        <v>483</v>
      </c>
      <c r="E5449" t="s">
        <v>18</v>
      </c>
      <c r="F5449" t="s">
        <v>19</v>
      </c>
      <c r="G5449">
        <v>2014</v>
      </c>
      <c r="H5449">
        <v>1.407</v>
      </c>
      <c r="I5449">
        <v>2.4649999999999999</v>
      </c>
    </row>
    <row r="5450" spans="1:9" x14ac:dyDescent="0.25">
      <c r="A5450" t="s">
        <v>141</v>
      </c>
      <c r="B5450" t="s">
        <v>170</v>
      </c>
      <c r="C5450" t="s">
        <v>171</v>
      </c>
      <c r="D5450" t="s">
        <v>483</v>
      </c>
      <c r="E5450" t="s">
        <v>18</v>
      </c>
      <c r="F5450" t="s">
        <v>19</v>
      </c>
      <c r="G5450">
        <v>2015</v>
      </c>
      <c r="H5450">
        <v>1.407</v>
      </c>
      <c r="I5450">
        <v>2.4649999999999999</v>
      </c>
    </row>
    <row r="5451" spans="1:9" x14ac:dyDescent="0.25">
      <c r="A5451" t="s">
        <v>141</v>
      </c>
      <c r="B5451" t="s">
        <v>170</v>
      </c>
      <c r="C5451" t="s">
        <v>171</v>
      </c>
      <c r="D5451" t="s">
        <v>483</v>
      </c>
      <c r="E5451" t="s">
        <v>18</v>
      </c>
      <c r="F5451" t="s">
        <v>19</v>
      </c>
      <c r="G5451">
        <v>2016</v>
      </c>
      <c r="H5451">
        <v>1.407</v>
      </c>
      <c r="I5451">
        <v>2.4649999999999999</v>
      </c>
    </row>
    <row r="5452" spans="1:9" x14ac:dyDescent="0.25">
      <c r="A5452" t="s">
        <v>141</v>
      </c>
      <c r="B5452" t="s">
        <v>170</v>
      </c>
      <c r="C5452" t="s">
        <v>171</v>
      </c>
      <c r="D5452" t="s">
        <v>483</v>
      </c>
      <c r="E5452" t="s">
        <v>18</v>
      </c>
      <c r="F5452" t="s">
        <v>19</v>
      </c>
      <c r="G5452">
        <v>2017</v>
      </c>
      <c r="H5452">
        <v>1.407</v>
      </c>
      <c r="I5452">
        <v>2.4649999999999999</v>
      </c>
    </row>
    <row r="5453" spans="1:9" x14ac:dyDescent="0.25">
      <c r="A5453" t="s">
        <v>141</v>
      </c>
      <c r="B5453" t="s">
        <v>170</v>
      </c>
      <c r="C5453" t="s">
        <v>171</v>
      </c>
      <c r="D5453" t="s">
        <v>483</v>
      </c>
      <c r="E5453" t="s">
        <v>18</v>
      </c>
      <c r="F5453" t="s">
        <v>19</v>
      </c>
      <c r="G5453">
        <v>2018</v>
      </c>
      <c r="H5453">
        <v>1.407</v>
      </c>
    </row>
    <row r="5454" spans="1:9" x14ac:dyDescent="0.25">
      <c r="A5454" t="s">
        <v>141</v>
      </c>
      <c r="B5454" t="s">
        <v>170</v>
      </c>
      <c r="C5454" t="s">
        <v>171</v>
      </c>
      <c r="D5454" t="s">
        <v>483</v>
      </c>
      <c r="E5454" t="s">
        <v>18</v>
      </c>
      <c r="F5454" t="s">
        <v>19</v>
      </c>
      <c r="G5454">
        <v>2019</v>
      </c>
      <c r="H5454">
        <v>1.407</v>
      </c>
    </row>
    <row r="5455" spans="1:9" x14ac:dyDescent="0.25">
      <c r="A5455" t="s">
        <v>141</v>
      </c>
      <c r="B5455" t="s">
        <v>172</v>
      </c>
      <c r="C5455" t="s">
        <v>173</v>
      </c>
      <c r="D5455" t="s">
        <v>482</v>
      </c>
      <c r="E5455" t="s">
        <v>12</v>
      </c>
      <c r="F5455" t="s">
        <v>12</v>
      </c>
      <c r="G5455">
        <v>2000</v>
      </c>
      <c r="H5455">
        <v>818.8</v>
      </c>
      <c r="I5455">
        <v>2892</v>
      </c>
    </row>
    <row r="5456" spans="1:9" x14ac:dyDescent="0.25">
      <c r="A5456" t="s">
        <v>141</v>
      </c>
      <c r="B5456" t="s">
        <v>172</v>
      </c>
      <c r="C5456" t="s">
        <v>173</v>
      </c>
      <c r="D5456" t="s">
        <v>482</v>
      </c>
      <c r="E5456" t="s">
        <v>12</v>
      </c>
      <c r="F5456" t="s">
        <v>12</v>
      </c>
      <c r="G5456">
        <v>2001</v>
      </c>
      <c r="H5456">
        <v>818.8</v>
      </c>
      <c r="I5456">
        <v>2957</v>
      </c>
    </row>
    <row r="5457" spans="1:9" x14ac:dyDescent="0.25">
      <c r="A5457" t="s">
        <v>141</v>
      </c>
      <c r="B5457" t="s">
        <v>172</v>
      </c>
      <c r="C5457" t="s">
        <v>173</v>
      </c>
      <c r="D5457" t="s">
        <v>482</v>
      </c>
      <c r="E5457" t="s">
        <v>12</v>
      </c>
      <c r="F5457" t="s">
        <v>12</v>
      </c>
      <c r="G5457">
        <v>2002</v>
      </c>
      <c r="H5457">
        <v>818.8</v>
      </c>
      <c r="I5457">
        <v>3046</v>
      </c>
    </row>
    <row r="5458" spans="1:9" x14ac:dyDescent="0.25">
      <c r="A5458" t="s">
        <v>141</v>
      </c>
      <c r="B5458" t="s">
        <v>172</v>
      </c>
      <c r="C5458" t="s">
        <v>173</v>
      </c>
      <c r="D5458" t="s">
        <v>482</v>
      </c>
      <c r="E5458" t="s">
        <v>12</v>
      </c>
      <c r="F5458" t="s">
        <v>12</v>
      </c>
      <c r="G5458">
        <v>2003</v>
      </c>
      <c r="H5458">
        <v>818.8</v>
      </c>
      <c r="I5458">
        <v>3066</v>
      </c>
    </row>
    <row r="5459" spans="1:9" x14ac:dyDescent="0.25">
      <c r="A5459" t="s">
        <v>141</v>
      </c>
      <c r="B5459" t="s">
        <v>172</v>
      </c>
      <c r="C5459" t="s">
        <v>173</v>
      </c>
      <c r="D5459" t="s">
        <v>482</v>
      </c>
      <c r="E5459" t="s">
        <v>12</v>
      </c>
      <c r="F5459" t="s">
        <v>12</v>
      </c>
      <c r="G5459">
        <v>2004</v>
      </c>
      <c r="H5459">
        <v>818.8</v>
      </c>
      <c r="I5459">
        <v>3216</v>
      </c>
    </row>
    <row r="5460" spans="1:9" x14ac:dyDescent="0.25">
      <c r="A5460" t="s">
        <v>141</v>
      </c>
      <c r="B5460" t="s">
        <v>172</v>
      </c>
      <c r="C5460" t="s">
        <v>173</v>
      </c>
      <c r="D5460" t="s">
        <v>482</v>
      </c>
      <c r="E5460" t="s">
        <v>12</v>
      </c>
      <c r="F5460" t="s">
        <v>12</v>
      </c>
      <c r="G5460">
        <v>2005</v>
      </c>
      <c r="H5460">
        <v>818.8</v>
      </c>
      <c r="I5460">
        <v>3326</v>
      </c>
    </row>
    <row r="5461" spans="1:9" x14ac:dyDescent="0.25">
      <c r="A5461" t="s">
        <v>141</v>
      </c>
      <c r="B5461" t="s">
        <v>172</v>
      </c>
      <c r="C5461" t="s">
        <v>173</v>
      </c>
      <c r="D5461" t="s">
        <v>482</v>
      </c>
      <c r="E5461" t="s">
        <v>12</v>
      </c>
      <c r="F5461" t="s">
        <v>12</v>
      </c>
      <c r="G5461">
        <v>2006</v>
      </c>
      <c r="H5461">
        <v>838.8</v>
      </c>
      <c r="I5461">
        <v>3439</v>
      </c>
    </row>
    <row r="5462" spans="1:9" x14ac:dyDescent="0.25">
      <c r="A5462" t="s">
        <v>141</v>
      </c>
      <c r="B5462" t="s">
        <v>172</v>
      </c>
      <c r="C5462" t="s">
        <v>173</v>
      </c>
      <c r="D5462" t="s">
        <v>482</v>
      </c>
      <c r="E5462" t="s">
        <v>12</v>
      </c>
      <c r="F5462" t="s">
        <v>12</v>
      </c>
      <c r="G5462">
        <v>2007</v>
      </c>
      <c r="H5462">
        <v>838.8</v>
      </c>
      <c r="I5462">
        <v>3569</v>
      </c>
    </row>
    <row r="5463" spans="1:9" x14ac:dyDescent="0.25">
      <c r="A5463" t="s">
        <v>141</v>
      </c>
      <c r="B5463" t="s">
        <v>172</v>
      </c>
      <c r="C5463" t="s">
        <v>173</v>
      </c>
      <c r="D5463" t="s">
        <v>482</v>
      </c>
      <c r="E5463" t="s">
        <v>12</v>
      </c>
      <c r="F5463" t="s">
        <v>12</v>
      </c>
      <c r="G5463">
        <v>2008</v>
      </c>
      <c r="H5463">
        <v>858.8</v>
      </c>
      <c r="I5463">
        <v>3857</v>
      </c>
    </row>
    <row r="5464" spans="1:9" x14ac:dyDescent="0.25">
      <c r="A5464" t="s">
        <v>141</v>
      </c>
      <c r="B5464" t="s">
        <v>172</v>
      </c>
      <c r="C5464" t="s">
        <v>173</v>
      </c>
      <c r="D5464" t="s">
        <v>482</v>
      </c>
      <c r="E5464" t="s">
        <v>12</v>
      </c>
      <c r="F5464" t="s">
        <v>12</v>
      </c>
      <c r="G5464">
        <v>2009</v>
      </c>
      <c r="H5464">
        <v>858.8</v>
      </c>
      <c r="I5464">
        <v>3898</v>
      </c>
    </row>
    <row r="5465" spans="1:9" x14ac:dyDescent="0.25">
      <c r="A5465" t="s">
        <v>141</v>
      </c>
      <c r="B5465" t="s">
        <v>172</v>
      </c>
      <c r="C5465" t="s">
        <v>173</v>
      </c>
      <c r="D5465" t="s">
        <v>482</v>
      </c>
      <c r="E5465" t="s">
        <v>12</v>
      </c>
      <c r="F5465" t="s">
        <v>12</v>
      </c>
      <c r="G5465">
        <v>2010</v>
      </c>
      <c r="H5465">
        <v>887</v>
      </c>
      <c r="I5465">
        <v>4145</v>
      </c>
    </row>
    <row r="5466" spans="1:9" x14ac:dyDescent="0.25">
      <c r="A5466" t="s">
        <v>141</v>
      </c>
      <c r="B5466" t="s">
        <v>172</v>
      </c>
      <c r="C5466" t="s">
        <v>173</v>
      </c>
      <c r="D5466" t="s">
        <v>482</v>
      </c>
      <c r="E5466" t="s">
        <v>12</v>
      </c>
      <c r="F5466" t="s">
        <v>12</v>
      </c>
      <c r="G5466">
        <v>2011</v>
      </c>
      <c r="H5466">
        <v>887</v>
      </c>
      <c r="I5466">
        <v>4316</v>
      </c>
    </row>
    <row r="5467" spans="1:9" x14ac:dyDescent="0.25">
      <c r="A5467" t="s">
        <v>141</v>
      </c>
      <c r="B5467" t="s">
        <v>172</v>
      </c>
      <c r="C5467" t="s">
        <v>173</v>
      </c>
      <c r="D5467" t="s">
        <v>482</v>
      </c>
      <c r="E5467" t="s">
        <v>12</v>
      </c>
      <c r="F5467" t="s">
        <v>12</v>
      </c>
      <c r="G5467">
        <v>2012</v>
      </c>
      <c r="H5467">
        <v>887</v>
      </c>
      <c r="I5467">
        <v>4572</v>
      </c>
    </row>
    <row r="5468" spans="1:9" x14ac:dyDescent="0.25">
      <c r="A5468" t="s">
        <v>141</v>
      </c>
      <c r="B5468" t="s">
        <v>172</v>
      </c>
      <c r="C5468" t="s">
        <v>173</v>
      </c>
      <c r="D5468" t="s">
        <v>482</v>
      </c>
      <c r="E5468" t="s">
        <v>12</v>
      </c>
      <c r="F5468" t="s">
        <v>12</v>
      </c>
      <c r="G5468">
        <v>2013</v>
      </c>
      <c r="H5468">
        <v>1047.3</v>
      </c>
      <c r="I5468">
        <v>5014</v>
      </c>
    </row>
    <row r="5469" spans="1:9" x14ac:dyDescent="0.25">
      <c r="A5469" t="s">
        <v>141</v>
      </c>
      <c r="B5469" t="s">
        <v>172</v>
      </c>
      <c r="C5469" t="s">
        <v>173</v>
      </c>
      <c r="D5469" t="s">
        <v>482</v>
      </c>
      <c r="E5469" t="s">
        <v>12</v>
      </c>
      <c r="F5469" t="s">
        <v>12</v>
      </c>
      <c r="G5469">
        <v>2014</v>
      </c>
      <c r="H5469">
        <v>1047.3</v>
      </c>
      <c r="I5469">
        <v>5191.3</v>
      </c>
    </row>
    <row r="5470" spans="1:9" x14ac:dyDescent="0.25">
      <c r="A5470" t="s">
        <v>141</v>
      </c>
      <c r="B5470" t="s">
        <v>172</v>
      </c>
      <c r="C5470" t="s">
        <v>173</v>
      </c>
      <c r="D5470" t="s">
        <v>482</v>
      </c>
      <c r="E5470" t="s">
        <v>12</v>
      </c>
      <c r="F5470" t="s">
        <v>12</v>
      </c>
      <c r="G5470">
        <v>2015</v>
      </c>
      <c r="H5470">
        <v>1050</v>
      </c>
      <c r="I5470">
        <v>5415.8</v>
      </c>
    </row>
    <row r="5471" spans="1:9" x14ac:dyDescent="0.25">
      <c r="A5471" t="s">
        <v>141</v>
      </c>
      <c r="B5471" t="s">
        <v>172</v>
      </c>
      <c r="C5471" t="s">
        <v>173</v>
      </c>
      <c r="D5471" t="s">
        <v>482</v>
      </c>
      <c r="E5471" t="s">
        <v>12</v>
      </c>
      <c r="F5471" t="s">
        <v>12</v>
      </c>
      <c r="G5471">
        <v>2016</v>
      </c>
      <c r="H5471">
        <v>1050.3</v>
      </c>
      <c r="I5471">
        <v>5555.9</v>
      </c>
    </row>
    <row r="5472" spans="1:9" x14ac:dyDescent="0.25">
      <c r="A5472" t="s">
        <v>141</v>
      </c>
      <c r="B5472" t="s">
        <v>172</v>
      </c>
      <c r="C5472" t="s">
        <v>173</v>
      </c>
      <c r="D5472" t="s">
        <v>482</v>
      </c>
      <c r="E5472" t="s">
        <v>12</v>
      </c>
      <c r="F5472" t="s">
        <v>12</v>
      </c>
      <c r="G5472">
        <v>2017</v>
      </c>
      <c r="H5472">
        <v>1103</v>
      </c>
      <c r="I5472">
        <v>5826.9</v>
      </c>
    </row>
    <row r="5473" spans="1:9" x14ac:dyDescent="0.25">
      <c r="A5473" t="s">
        <v>141</v>
      </c>
      <c r="B5473" t="s">
        <v>172</v>
      </c>
      <c r="C5473" t="s">
        <v>173</v>
      </c>
      <c r="D5473" t="s">
        <v>482</v>
      </c>
      <c r="E5473" t="s">
        <v>12</v>
      </c>
      <c r="F5473" t="s">
        <v>12</v>
      </c>
      <c r="G5473">
        <v>2018</v>
      </c>
      <c r="H5473">
        <v>1103</v>
      </c>
    </row>
    <row r="5474" spans="1:9" x14ac:dyDescent="0.25">
      <c r="A5474" t="s">
        <v>141</v>
      </c>
      <c r="B5474" t="s">
        <v>172</v>
      </c>
      <c r="C5474" t="s">
        <v>173</v>
      </c>
      <c r="D5474" t="s">
        <v>482</v>
      </c>
      <c r="E5474" t="s">
        <v>12</v>
      </c>
      <c r="F5474" t="s">
        <v>12</v>
      </c>
      <c r="G5474">
        <v>2019</v>
      </c>
      <c r="H5474">
        <v>1181</v>
      </c>
    </row>
    <row r="5475" spans="1:9" x14ac:dyDescent="0.25">
      <c r="A5475" t="s">
        <v>141</v>
      </c>
      <c r="B5475" t="s">
        <v>172</v>
      </c>
      <c r="C5475" t="s">
        <v>173</v>
      </c>
      <c r="D5475" t="s">
        <v>482</v>
      </c>
      <c r="E5475" t="s">
        <v>111</v>
      </c>
      <c r="F5475" t="s">
        <v>111</v>
      </c>
      <c r="G5475">
        <v>2000</v>
      </c>
      <c r="H5475">
        <v>91.38</v>
      </c>
      <c r="I5475">
        <v>54</v>
      </c>
    </row>
    <row r="5476" spans="1:9" x14ac:dyDescent="0.25">
      <c r="A5476" t="s">
        <v>141</v>
      </c>
      <c r="B5476" t="s">
        <v>172</v>
      </c>
      <c r="C5476" t="s">
        <v>173</v>
      </c>
      <c r="D5476" t="s">
        <v>482</v>
      </c>
      <c r="E5476" t="s">
        <v>111</v>
      </c>
      <c r="F5476" t="s">
        <v>111</v>
      </c>
      <c r="G5476">
        <v>2001</v>
      </c>
      <c r="H5476">
        <v>86</v>
      </c>
      <c r="I5476">
        <v>60</v>
      </c>
    </row>
    <row r="5477" spans="1:9" x14ac:dyDescent="0.25">
      <c r="A5477" t="s">
        <v>141</v>
      </c>
      <c r="B5477" t="s">
        <v>172</v>
      </c>
      <c r="C5477" t="s">
        <v>173</v>
      </c>
      <c r="D5477" t="s">
        <v>482</v>
      </c>
      <c r="E5477" t="s">
        <v>111</v>
      </c>
      <c r="F5477" t="s">
        <v>111</v>
      </c>
      <c r="G5477">
        <v>2002</v>
      </c>
      <c r="H5477">
        <v>81</v>
      </c>
      <c r="I5477">
        <v>66</v>
      </c>
    </row>
    <row r="5478" spans="1:9" x14ac:dyDescent="0.25">
      <c r="A5478" t="s">
        <v>141</v>
      </c>
      <c r="B5478" t="s">
        <v>172</v>
      </c>
      <c r="C5478" t="s">
        <v>173</v>
      </c>
      <c r="D5478" t="s">
        <v>482</v>
      </c>
      <c r="E5478" t="s">
        <v>111</v>
      </c>
      <c r="F5478" t="s">
        <v>111</v>
      </c>
      <c r="G5478">
        <v>2003</v>
      </c>
      <c r="H5478">
        <v>76</v>
      </c>
      <c r="I5478">
        <v>72</v>
      </c>
    </row>
    <row r="5479" spans="1:9" x14ac:dyDescent="0.25">
      <c r="A5479" t="s">
        <v>141</v>
      </c>
      <c r="B5479" t="s">
        <v>172</v>
      </c>
      <c r="C5479" t="s">
        <v>173</v>
      </c>
      <c r="D5479" t="s">
        <v>482</v>
      </c>
      <c r="E5479" t="s">
        <v>111</v>
      </c>
      <c r="F5479" t="s">
        <v>111</v>
      </c>
      <c r="G5479">
        <v>2004</v>
      </c>
      <c r="H5479">
        <v>70</v>
      </c>
      <c r="I5479">
        <v>87</v>
      </c>
    </row>
    <row r="5480" spans="1:9" x14ac:dyDescent="0.25">
      <c r="A5480" t="s">
        <v>141</v>
      </c>
      <c r="B5480" t="s">
        <v>172</v>
      </c>
      <c r="C5480" t="s">
        <v>173</v>
      </c>
      <c r="D5480" t="s">
        <v>482</v>
      </c>
      <c r="E5480" t="s">
        <v>111</v>
      </c>
      <c r="F5480" t="s">
        <v>111</v>
      </c>
      <c r="G5480">
        <v>2005</v>
      </c>
      <c r="H5480">
        <v>65</v>
      </c>
      <c r="I5480">
        <v>93</v>
      </c>
    </row>
    <row r="5481" spans="1:9" x14ac:dyDescent="0.25">
      <c r="A5481" t="s">
        <v>141</v>
      </c>
      <c r="B5481" t="s">
        <v>172</v>
      </c>
      <c r="C5481" t="s">
        <v>173</v>
      </c>
      <c r="D5481" t="s">
        <v>482</v>
      </c>
      <c r="E5481" t="s">
        <v>111</v>
      </c>
      <c r="F5481" t="s">
        <v>111</v>
      </c>
      <c r="G5481">
        <v>2006</v>
      </c>
      <c r="H5481">
        <v>35.4</v>
      </c>
      <c r="I5481">
        <v>105</v>
      </c>
    </row>
    <row r="5482" spans="1:9" x14ac:dyDescent="0.25">
      <c r="A5482" t="s">
        <v>141</v>
      </c>
      <c r="B5482" t="s">
        <v>172</v>
      </c>
      <c r="C5482" t="s">
        <v>173</v>
      </c>
      <c r="D5482" t="s">
        <v>482</v>
      </c>
      <c r="E5482" t="s">
        <v>111</v>
      </c>
      <c r="F5482" t="s">
        <v>111</v>
      </c>
      <c r="G5482">
        <v>2007</v>
      </c>
      <c r="H5482">
        <v>35.4</v>
      </c>
      <c r="I5482">
        <v>132</v>
      </c>
    </row>
    <row r="5483" spans="1:9" x14ac:dyDescent="0.25">
      <c r="A5483" t="s">
        <v>141</v>
      </c>
      <c r="B5483" t="s">
        <v>172</v>
      </c>
      <c r="C5483" t="s">
        <v>173</v>
      </c>
      <c r="D5483" t="s">
        <v>482</v>
      </c>
      <c r="E5483" t="s">
        <v>111</v>
      </c>
      <c r="F5483" t="s">
        <v>111</v>
      </c>
      <c r="G5483">
        <v>2008</v>
      </c>
      <c r="H5483">
        <v>46</v>
      </c>
      <c r="I5483">
        <v>144</v>
      </c>
    </row>
    <row r="5484" spans="1:9" x14ac:dyDescent="0.25">
      <c r="A5484" t="s">
        <v>141</v>
      </c>
      <c r="B5484" t="s">
        <v>172</v>
      </c>
      <c r="C5484" t="s">
        <v>173</v>
      </c>
      <c r="D5484" t="s">
        <v>482</v>
      </c>
      <c r="E5484" t="s">
        <v>111</v>
      </c>
      <c r="F5484" t="s">
        <v>111</v>
      </c>
      <c r="G5484">
        <v>2009</v>
      </c>
      <c r="H5484">
        <v>46</v>
      </c>
      <c r="I5484">
        <v>141</v>
      </c>
    </row>
    <row r="5485" spans="1:9" x14ac:dyDescent="0.25">
      <c r="A5485" t="s">
        <v>141</v>
      </c>
      <c r="B5485" t="s">
        <v>172</v>
      </c>
      <c r="C5485" t="s">
        <v>173</v>
      </c>
      <c r="D5485" t="s">
        <v>482</v>
      </c>
      <c r="E5485" t="s">
        <v>111</v>
      </c>
      <c r="F5485" t="s">
        <v>111</v>
      </c>
      <c r="G5485">
        <v>2010</v>
      </c>
      <c r="H5485">
        <v>46</v>
      </c>
      <c r="I5485">
        <v>168</v>
      </c>
    </row>
    <row r="5486" spans="1:9" x14ac:dyDescent="0.25">
      <c r="A5486" t="s">
        <v>141</v>
      </c>
      <c r="B5486" t="s">
        <v>172</v>
      </c>
      <c r="C5486" t="s">
        <v>173</v>
      </c>
      <c r="D5486" t="s">
        <v>482</v>
      </c>
      <c r="E5486" t="s">
        <v>111</v>
      </c>
      <c r="F5486" t="s">
        <v>111</v>
      </c>
      <c r="G5486">
        <v>2011</v>
      </c>
      <c r="H5486">
        <v>46</v>
      </c>
      <c r="I5486">
        <v>20.2</v>
      </c>
    </row>
    <row r="5487" spans="1:9" x14ac:dyDescent="0.25">
      <c r="A5487" t="s">
        <v>141</v>
      </c>
      <c r="B5487" t="s">
        <v>172</v>
      </c>
      <c r="C5487" t="s">
        <v>173</v>
      </c>
      <c r="D5487" t="s">
        <v>482</v>
      </c>
      <c r="E5487" t="s">
        <v>111</v>
      </c>
      <c r="F5487" t="s">
        <v>111</v>
      </c>
      <c r="G5487">
        <v>2012</v>
      </c>
      <c r="H5487">
        <v>16</v>
      </c>
      <c r="I5487">
        <v>28.7</v>
      </c>
    </row>
    <row r="5488" spans="1:9" x14ac:dyDescent="0.25">
      <c r="A5488" t="s">
        <v>141</v>
      </c>
      <c r="B5488" t="s">
        <v>172</v>
      </c>
      <c r="C5488" t="s">
        <v>173</v>
      </c>
      <c r="D5488" t="s">
        <v>482</v>
      </c>
      <c r="E5488" t="s">
        <v>111</v>
      </c>
      <c r="F5488" t="s">
        <v>111</v>
      </c>
      <c r="G5488">
        <v>2013</v>
      </c>
      <c r="H5488">
        <v>16</v>
      </c>
      <c r="I5488">
        <v>5.4</v>
      </c>
    </row>
    <row r="5489" spans="1:9" x14ac:dyDescent="0.25">
      <c r="A5489" t="s">
        <v>141</v>
      </c>
      <c r="B5489" t="s">
        <v>172</v>
      </c>
      <c r="C5489" t="s">
        <v>173</v>
      </c>
      <c r="D5489" t="s">
        <v>482</v>
      </c>
      <c r="E5489" t="s">
        <v>111</v>
      </c>
      <c r="F5489" t="s">
        <v>111</v>
      </c>
      <c r="G5489">
        <v>2014</v>
      </c>
      <c r="H5489">
        <v>16</v>
      </c>
      <c r="I5489">
        <v>5.4</v>
      </c>
    </row>
    <row r="5490" spans="1:9" x14ac:dyDescent="0.25">
      <c r="A5490" t="s">
        <v>141</v>
      </c>
      <c r="B5490" t="s">
        <v>172</v>
      </c>
      <c r="C5490" t="s">
        <v>173</v>
      </c>
      <c r="D5490" t="s">
        <v>482</v>
      </c>
      <c r="E5490" t="s">
        <v>111</v>
      </c>
      <c r="F5490" t="s">
        <v>111</v>
      </c>
      <c r="G5490">
        <v>2015</v>
      </c>
      <c r="H5490">
        <v>16</v>
      </c>
      <c r="I5490">
        <v>8.1999999999999993</v>
      </c>
    </row>
    <row r="5491" spans="1:9" x14ac:dyDescent="0.25">
      <c r="A5491" t="s">
        <v>141</v>
      </c>
      <c r="B5491" t="s">
        <v>172</v>
      </c>
      <c r="C5491" t="s">
        <v>173</v>
      </c>
      <c r="D5491" t="s">
        <v>482</v>
      </c>
      <c r="E5491" t="s">
        <v>111</v>
      </c>
      <c r="F5491" t="s">
        <v>111</v>
      </c>
      <c r="G5491">
        <v>2016</v>
      </c>
      <c r="H5491">
        <v>16</v>
      </c>
      <c r="I5491">
        <v>6</v>
      </c>
    </row>
    <row r="5492" spans="1:9" x14ac:dyDescent="0.25">
      <c r="A5492" t="s">
        <v>141</v>
      </c>
      <c r="B5492" t="s">
        <v>172</v>
      </c>
      <c r="C5492" t="s">
        <v>173</v>
      </c>
      <c r="D5492" t="s">
        <v>482</v>
      </c>
      <c r="E5492" t="s">
        <v>111</v>
      </c>
      <c r="F5492" t="s">
        <v>111</v>
      </c>
      <c r="G5492">
        <v>2017</v>
      </c>
      <c r="H5492">
        <v>18.440000000000001</v>
      </c>
      <c r="I5492">
        <v>3.8</v>
      </c>
    </row>
    <row r="5493" spans="1:9" x14ac:dyDescent="0.25">
      <c r="A5493" t="s">
        <v>141</v>
      </c>
      <c r="B5493" t="s">
        <v>172</v>
      </c>
      <c r="C5493" t="s">
        <v>173</v>
      </c>
      <c r="D5493" t="s">
        <v>482</v>
      </c>
      <c r="E5493" t="s">
        <v>111</v>
      </c>
      <c r="F5493" t="s">
        <v>111</v>
      </c>
      <c r="G5493">
        <v>2018</v>
      </c>
      <c r="H5493">
        <v>18.440000000000001</v>
      </c>
    </row>
    <row r="5494" spans="1:9" x14ac:dyDescent="0.25">
      <c r="A5494" t="s">
        <v>141</v>
      </c>
      <c r="B5494" t="s">
        <v>172</v>
      </c>
      <c r="C5494" t="s">
        <v>173</v>
      </c>
      <c r="D5494" t="s">
        <v>482</v>
      </c>
      <c r="E5494" t="s">
        <v>111</v>
      </c>
      <c r="F5494" t="s">
        <v>111</v>
      </c>
      <c r="G5494">
        <v>2019</v>
      </c>
      <c r="H5494">
        <v>18.440000000000001</v>
      </c>
    </row>
    <row r="5495" spans="1:9" x14ac:dyDescent="0.25">
      <c r="A5495" t="s">
        <v>141</v>
      </c>
      <c r="B5495" t="s">
        <v>172</v>
      </c>
      <c r="C5495" t="s">
        <v>173</v>
      </c>
      <c r="D5495" t="s">
        <v>482</v>
      </c>
      <c r="E5495" t="s">
        <v>98</v>
      </c>
      <c r="F5495" t="s">
        <v>98</v>
      </c>
      <c r="G5495">
        <v>2012</v>
      </c>
      <c r="H5495">
        <v>8.4000000000000005E-2</v>
      </c>
    </row>
    <row r="5496" spans="1:9" x14ac:dyDescent="0.25">
      <c r="A5496" t="s">
        <v>141</v>
      </c>
      <c r="B5496" t="s">
        <v>172</v>
      </c>
      <c r="C5496" t="s">
        <v>173</v>
      </c>
      <c r="D5496" t="s">
        <v>482</v>
      </c>
      <c r="E5496" t="s">
        <v>98</v>
      </c>
      <c r="F5496" t="s">
        <v>98</v>
      </c>
      <c r="G5496">
        <v>2013</v>
      </c>
      <c r="H5496">
        <v>8.4000000000000005E-2</v>
      </c>
    </row>
    <row r="5497" spans="1:9" x14ac:dyDescent="0.25">
      <c r="A5497" t="s">
        <v>141</v>
      </c>
      <c r="B5497" t="s">
        <v>172</v>
      </c>
      <c r="C5497" t="s">
        <v>173</v>
      </c>
      <c r="D5497" t="s">
        <v>482</v>
      </c>
      <c r="E5497" t="s">
        <v>98</v>
      </c>
      <c r="F5497" t="s">
        <v>98</v>
      </c>
      <c r="G5497">
        <v>2014</v>
      </c>
      <c r="H5497">
        <v>8.4000000000000005E-2</v>
      </c>
    </row>
    <row r="5498" spans="1:9" x14ac:dyDescent="0.25">
      <c r="A5498" t="s">
        <v>141</v>
      </c>
      <c r="B5498" t="s">
        <v>172</v>
      </c>
      <c r="C5498" t="s">
        <v>173</v>
      </c>
      <c r="D5498" t="s">
        <v>482</v>
      </c>
      <c r="E5498" t="s">
        <v>98</v>
      </c>
      <c r="F5498" t="s">
        <v>98</v>
      </c>
      <c r="G5498">
        <v>2015</v>
      </c>
      <c r="H5498">
        <v>8.4000000000000005E-2</v>
      </c>
    </row>
    <row r="5499" spans="1:9" x14ac:dyDescent="0.25">
      <c r="A5499" t="s">
        <v>141</v>
      </c>
      <c r="B5499" t="s">
        <v>172</v>
      </c>
      <c r="C5499" t="s">
        <v>173</v>
      </c>
      <c r="D5499" t="s">
        <v>482</v>
      </c>
      <c r="E5499" t="s">
        <v>98</v>
      </c>
      <c r="F5499" t="s">
        <v>98</v>
      </c>
      <c r="G5499">
        <v>2016</v>
      </c>
      <c r="H5499">
        <v>8.4000000000000005E-2</v>
      </c>
    </row>
    <row r="5500" spans="1:9" x14ac:dyDescent="0.25">
      <c r="A5500" t="s">
        <v>141</v>
      </c>
      <c r="B5500" t="s">
        <v>172</v>
      </c>
      <c r="C5500" t="s">
        <v>173</v>
      </c>
      <c r="D5500" t="s">
        <v>482</v>
      </c>
      <c r="E5500" t="s">
        <v>98</v>
      </c>
      <c r="F5500" t="s">
        <v>98</v>
      </c>
      <c r="G5500">
        <v>2017</v>
      </c>
      <c r="H5500">
        <v>8.4000000000000005E-2</v>
      </c>
    </row>
    <row r="5501" spans="1:9" x14ac:dyDescent="0.25">
      <c r="A5501" t="s">
        <v>141</v>
      </c>
      <c r="B5501" t="s">
        <v>172</v>
      </c>
      <c r="C5501" t="s">
        <v>173</v>
      </c>
      <c r="D5501" t="s">
        <v>482</v>
      </c>
      <c r="E5501" t="s">
        <v>98</v>
      </c>
      <c r="F5501" t="s">
        <v>98</v>
      </c>
      <c r="G5501">
        <v>2018</v>
      </c>
      <c r="H5501">
        <v>8.4000000000000005E-2</v>
      </c>
    </row>
    <row r="5502" spans="1:9" x14ac:dyDescent="0.25">
      <c r="A5502" t="s">
        <v>141</v>
      </c>
      <c r="B5502" t="s">
        <v>172</v>
      </c>
      <c r="C5502" t="s">
        <v>173</v>
      </c>
      <c r="D5502" t="s">
        <v>482</v>
      </c>
      <c r="E5502" t="s">
        <v>98</v>
      </c>
      <c r="F5502" t="s">
        <v>98</v>
      </c>
      <c r="G5502">
        <v>2019</v>
      </c>
      <c r="H5502">
        <v>8.4000000000000005E-2</v>
      </c>
    </row>
    <row r="5503" spans="1:9" x14ac:dyDescent="0.25">
      <c r="A5503" t="s">
        <v>141</v>
      </c>
      <c r="B5503" t="s">
        <v>172</v>
      </c>
      <c r="C5503" t="s">
        <v>173</v>
      </c>
      <c r="D5503" t="s">
        <v>483</v>
      </c>
      <c r="E5503" t="s">
        <v>13</v>
      </c>
      <c r="F5503" t="s">
        <v>14</v>
      </c>
      <c r="G5503">
        <v>2000</v>
      </c>
      <c r="H5503">
        <v>15.02</v>
      </c>
      <c r="I5503">
        <v>3.9489999999999998</v>
      </c>
    </row>
    <row r="5504" spans="1:9" x14ac:dyDescent="0.25">
      <c r="A5504" t="s">
        <v>141</v>
      </c>
      <c r="B5504" t="s">
        <v>172</v>
      </c>
      <c r="C5504" t="s">
        <v>173</v>
      </c>
      <c r="D5504" t="s">
        <v>483</v>
      </c>
      <c r="E5504" t="s">
        <v>13</v>
      </c>
      <c r="F5504" t="s">
        <v>14</v>
      </c>
      <c r="G5504">
        <v>2001</v>
      </c>
      <c r="H5504">
        <v>16.096</v>
      </c>
      <c r="I5504">
        <v>5.4079999999999995</v>
      </c>
    </row>
    <row r="5505" spans="1:9" x14ac:dyDescent="0.25">
      <c r="A5505" t="s">
        <v>141</v>
      </c>
      <c r="B5505" t="s">
        <v>172</v>
      </c>
      <c r="C5505" t="s">
        <v>173</v>
      </c>
      <c r="D5505" t="s">
        <v>483</v>
      </c>
      <c r="E5505" t="s">
        <v>13</v>
      </c>
      <c r="F5505" t="s">
        <v>14</v>
      </c>
      <c r="G5505">
        <v>2002</v>
      </c>
      <c r="H5505">
        <v>16.096</v>
      </c>
      <c r="I5505">
        <v>5.4079999999999995</v>
      </c>
    </row>
    <row r="5506" spans="1:9" x14ac:dyDescent="0.25">
      <c r="A5506" t="s">
        <v>141</v>
      </c>
      <c r="B5506" t="s">
        <v>172</v>
      </c>
      <c r="C5506" t="s">
        <v>173</v>
      </c>
      <c r="D5506" t="s">
        <v>483</v>
      </c>
      <c r="E5506" t="s">
        <v>13</v>
      </c>
      <c r="F5506" t="s">
        <v>14</v>
      </c>
      <c r="G5506">
        <v>2003</v>
      </c>
      <c r="H5506">
        <v>16.245999999999999</v>
      </c>
      <c r="I5506">
        <v>5.4079999999999995</v>
      </c>
    </row>
    <row r="5507" spans="1:9" x14ac:dyDescent="0.25">
      <c r="A5507" t="s">
        <v>141</v>
      </c>
      <c r="B5507" t="s">
        <v>172</v>
      </c>
      <c r="C5507" t="s">
        <v>173</v>
      </c>
      <c r="D5507" t="s">
        <v>483</v>
      </c>
      <c r="E5507" t="s">
        <v>13</v>
      </c>
      <c r="F5507" t="s">
        <v>14</v>
      </c>
      <c r="G5507">
        <v>2004</v>
      </c>
      <c r="H5507">
        <v>16.245999999999999</v>
      </c>
      <c r="I5507">
        <v>5.4079999999999995</v>
      </c>
    </row>
    <row r="5508" spans="1:9" x14ac:dyDescent="0.25">
      <c r="A5508" t="s">
        <v>141</v>
      </c>
      <c r="B5508" t="s">
        <v>172</v>
      </c>
      <c r="C5508" t="s">
        <v>173</v>
      </c>
      <c r="D5508" t="s">
        <v>483</v>
      </c>
      <c r="E5508" t="s">
        <v>13</v>
      </c>
      <c r="F5508" t="s">
        <v>14</v>
      </c>
      <c r="G5508">
        <v>2005</v>
      </c>
      <c r="H5508">
        <v>16.820999999999998</v>
      </c>
      <c r="I5508">
        <v>5.4079999999999995</v>
      </c>
    </row>
    <row r="5509" spans="1:9" x14ac:dyDescent="0.25">
      <c r="A5509" t="s">
        <v>141</v>
      </c>
      <c r="B5509" t="s">
        <v>172</v>
      </c>
      <c r="C5509" t="s">
        <v>173</v>
      </c>
      <c r="D5509" t="s">
        <v>483</v>
      </c>
      <c r="E5509" t="s">
        <v>13</v>
      </c>
      <c r="F5509" t="s">
        <v>14</v>
      </c>
      <c r="G5509">
        <v>2006</v>
      </c>
      <c r="H5509">
        <v>17.750999999999998</v>
      </c>
      <c r="I5509">
        <v>5.4079999999999995</v>
      </c>
    </row>
    <row r="5510" spans="1:9" x14ac:dyDescent="0.25">
      <c r="A5510" t="s">
        <v>141</v>
      </c>
      <c r="B5510" t="s">
        <v>172</v>
      </c>
      <c r="C5510" t="s">
        <v>173</v>
      </c>
      <c r="D5510" t="s">
        <v>483</v>
      </c>
      <c r="E5510" t="s">
        <v>13</v>
      </c>
      <c r="F5510" t="s">
        <v>14</v>
      </c>
      <c r="G5510">
        <v>2007</v>
      </c>
      <c r="H5510">
        <v>17.750999999999998</v>
      </c>
      <c r="I5510">
        <v>5.4079999999999995</v>
      </c>
    </row>
    <row r="5511" spans="1:9" x14ac:dyDescent="0.25">
      <c r="A5511" t="s">
        <v>141</v>
      </c>
      <c r="B5511" t="s">
        <v>172</v>
      </c>
      <c r="C5511" t="s">
        <v>173</v>
      </c>
      <c r="D5511" t="s">
        <v>483</v>
      </c>
      <c r="E5511" t="s">
        <v>13</v>
      </c>
      <c r="F5511" t="s">
        <v>14</v>
      </c>
      <c r="G5511">
        <v>2008</v>
      </c>
      <c r="H5511">
        <v>17.750999999999998</v>
      </c>
      <c r="I5511">
        <v>6.4079999999999995</v>
      </c>
    </row>
    <row r="5512" spans="1:9" x14ac:dyDescent="0.25">
      <c r="A5512" t="s">
        <v>141</v>
      </c>
      <c r="B5512" t="s">
        <v>172</v>
      </c>
      <c r="C5512" t="s">
        <v>173</v>
      </c>
      <c r="D5512" t="s">
        <v>483</v>
      </c>
      <c r="E5512" t="s">
        <v>13</v>
      </c>
      <c r="F5512" t="s">
        <v>14</v>
      </c>
      <c r="G5512">
        <v>2009</v>
      </c>
      <c r="H5512">
        <v>18.012</v>
      </c>
      <c r="I5512">
        <v>21.350999999999999</v>
      </c>
    </row>
    <row r="5513" spans="1:9" x14ac:dyDescent="0.25">
      <c r="A5513" t="s">
        <v>141</v>
      </c>
      <c r="B5513" t="s">
        <v>172</v>
      </c>
      <c r="C5513" t="s">
        <v>173</v>
      </c>
      <c r="D5513" t="s">
        <v>483</v>
      </c>
      <c r="E5513" t="s">
        <v>13</v>
      </c>
      <c r="F5513" t="s">
        <v>14</v>
      </c>
      <c r="G5513">
        <v>2010</v>
      </c>
      <c r="H5513">
        <v>29.012</v>
      </c>
      <c r="I5513">
        <v>36.869</v>
      </c>
    </row>
    <row r="5514" spans="1:9" x14ac:dyDescent="0.25">
      <c r="A5514" t="s">
        <v>141</v>
      </c>
      <c r="B5514" t="s">
        <v>172</v>
      </c>
      <c r="C5514" t="s">
        <v>173</v>
      </c>
      <c r="D5514" t="s">
        <v>483</v>
      </c>
      <c r="E5514" t="s">
        <v>13</v>
      </c>
      <c r="F5514" t="s">
        <v>14</v>
      </c>
      <c r="G5514">
        <v>2011</v>
      </c>
      <c r="H5514">
        <v>29.012</v>
      </c>
      <c r="I5514">
        <v>54.557000000000002</v>
      </c>
    </row>
    <row r="5515" spans="1:9" x14ac:dyDescent="0.25">
      <c r="A5515" t="s">
        <v>141</v>
      </c>
      <c r="B5515" t="s">
        <v>172</v>
      </c>
      <c r="C5515" t="s">
        <v>173</v>
      </c>
      <c r="D5515" t="s">
        <v>483</v>
      </c>
      <c r="E5515" t="s">
        <v>13</v>
      </c>
      <c r="F5515" t="s">
        <v>14</v>
      </c>
      <c r="G5515">
        <v>2012</v>
      </c>
      <c r="H5515">
        <v>29.012</v>
      </c>
      <c r="I5515">
        <v>53.801000000000002</v>
      </c>
    </row>
    <row r="5516" spans="1:9" x14ac:dyDescent="0.25">
      <c r="A5516" t="s">
        <v>141</v>
      </c>
      <c r="B5516" t="s">
        <v>172</v>
      </c>
      <c r="C5516" t="s">
        <v>173</v>
      </c>
      <c r="D5516" t="s">
        <v>483</v>
      </c>
      <c r="E5516" t="s">
        <v>13</v>
      </c>
      <c r="F5516" t="s">
        <v>14</v>
      </c>
      <c r="G5516">
        <v>2013</v>
      </c>
      <c r="H5516">
        <v>29.012</v>
      </c>
      <c r="I5516">
        <v>61.359000000000002</v>
      </c>
    </row>
    <row r="5517" spans="1:9" x14ac:dyDescent="0.25">
      <c r="A5517" t="s">
        <v>141</v>
      </c>
      <c r="B5517" t="s">
        <v>172</v>
      </c>
      <c r="C5517" t="s">
        <v>173</v>
      </c>
      <c r="D5517" t="s">
        <v>483</v>
      </c>
      <c r="E5517" t="s">
        <v>13</v>
      </c>
      <c r="F5517" t="s">
        <v>14</v>
      </c>
      <c r="G5517">
        <v>2014</v>
      </c>
      <c r="H5517">
        <v>29.012</v>
      </c>
      <c r="I5517">
        <v>67.759</v>
      </c>
    </row>
    <row r="5518" spans="1:9" x14ac:dyDescent="0.25">
      <c r="A5518" t="s">
        <v>141</v>
      </c>
      <c r="B5518" t="s">
        <v>172</v>
      </c>
      <c r="C5518" t="s">
        <v>173</v>
      </c>
      <c r="D5518" t="s">
        <v>483</v>
      </c>
      <c r="E5518" t="s">
        <v>13</v>
      </c>
      <c r="F5518" t="s">
        <v>14</v>
      </c>
      <c r="G5518">
        <v>2015</v>
      </c>
      <c r="H5518">
        <v>29.012</v>
      </c>
      <c r="I5518">
        <v>61.29</v>
      </c>
    </row>
    <row r="5519" spans="1:9" x14ac:dyDescent="0.25">
      <c r="A5519" t="s">
        <v>141</v>
      </c>
      <c r="B5519" t="s">
        <v>172</v>
      </c>
      <c r="C5519" t="s">
        <v>173</v>
      </c>
      <c r="D5519" t="s">
        <v>483</v>
      </c>
      <c r="E5519" t="s">
        <v>13</v>
      </c>
      <c r="F5519" t="s">
        <v>14</v>
      </c>
      <c r="G5519">
        <v>2016</v>
      </c>
      <c r="H5519">
        <v>31.192</v>
      </c>
      <c r="I5519">
        <v>86.69</v>
      </c>
    </row>
    <row r="5520" spans="1:9" x14ac:dyDescent="0.25">
      <c r="A5520" t="s">
        <v>141</v>
      </c>
      <c r="B5520" t="s">
        <v>172</v>
      </c>
      <c r="C5520" t="s">
        <v>173</v>
      </c>
      <c r="D5520" t="s">
        <v>483</v>
      </c>
      <c r="E5520" t="s">
        <v>13</v>
      </c>
      <c r="F5520" t="s">
        <v>14</v>
      </c>
      <c r="G5520">
        <v>2017</v>
      </c>
      <c r="H5520">
        <v>31.192</v>
      </c>
      <c r="I5520">
        <v>86.491</v>
      </c>
    </row>
    <row r="5521" spans="1:9" x14ac:dyDescent="0.25">
      <c r="A5521" t="s">
        <v>141</v>
      </c>
      <c r="B5521" t="s">
        <v>172</v>
      </c>
      <c r="C5521" t="s">
        <v>173</v>
      </c>
      <c r="D5521" t="s">
        <v>483</v>
      </c>
      <c r="E5521" t="s">
        <v>13</v>
      </c>
      <c r="F5521" t="s">
        <v>14</v>
      </c>
      <c r="G5521">
        <v>2018</v>
      </c>
      <c r="H5521">
        <v>31.192</v>
      </c>
    </row>
    <row r="5522" spans="1:9" x14ac:dyDescent="0.25">
      <c r="A5522" t="s">
        <v>141</v>
      </c>
      <c r="B5522" t="s">
        <v>172</v>
      </c>
      <c r="C5522" t="s">
        <v>173</v>
      </c>
      <c r="D5522" t="s">
        <v>483</v>
      </c>
      <c r="E5522" t="s">
        <v>13</v>
      </c>
      <c r="F5522" t="s">
        <v>14</v>
      </c>
      <c r="G5522">
        <v>2019</v>
      </c>
      <c r="H5522">
        <v>30.992000000000001</v>
      </c>
    </row>
    <row r="5523" spans="1:9" x14ac:dyDescent="0.25">
      <c r="A5523" t="s">
        <v>141</v>
      </c>
      <c r="B5523" t="s">
        <v>172</v>
      </c>
      <c r="C5523" t="s">
        <v>173</v>
      </c>
      <c r="D5523" t="s">
        <v>483</v>
      </c>
      <c r="E5523" t="s">
        <v>15</v>
      </c>
      <c r="F5523" t="s">
        <v>17</v>
      </c>
      <c r="G5523">
        <v>2003</v>
      </c>
      <c r="H5523">
        <v>0.2</v>
      </c>
      <c r="I5523">
        <v>0.34</v>
      </c>
    </row>
    <row r="5524" spans="1:9" x14ac:dyDescent="0.25">
      <c r="A5524" t="s">
        <v>141</v>
      </c>
      <c r="B5524" t="s">
        <v>172</v>
      </c>
      <c r="C5524" t="s">
        <v>173</v>
      </c>
      <c r="D5524" t="s">
        <v>483</v>
      </c>
      <c r="E5524" t="s">
        <v>15</v>
      </c>
      <c r="F5524" t="s">
        <v>17</v>
      </c>
      <c r="G5524">
        <v>2004</v>
      </c>
      <c r="H5524">
        <v>0.2</v>
      </c>
      <c r="I5524">
        <v>0.34</v>
      </c>
    </row>
    <row r="5525" spans="1:9" x14ac:dyDescent="0.25">
      <c r="A5525" t="s">
        <v>141</v>
      </c>
      <c r="B5525" t="s">
        <v>172</v>
      </c>
      <c r="C5525" t="s">
        <v>173</v>
      </c>
      <c r="D5525" t="s">
        <v>483</v>
      </c>
      <c r="E5525" t="s">
        <v>15</v>
      </c>
      <c r="F5525" t="s">
        <v>17</v>
      </c>
      <c r="G5525">
        <v>2005</v>
      </c>
      <c r="H5525">
        <v>0.2</v>
      </c>
      <c r="I5525">
        <v>0.34</v>
      </c>
    </row>
    <row r="5526" spans="1:9" x14ac:dyDescent="0.25">
      <c r="A5526" t="s">
        <v>141</v>
      </c>
      <c r="B5526" t="s">
        <v>172</v>
      </c>
      <c r="C5526" t="s">
        <v>173</v>
      </c>
      <c r="D5526" t="s">
        <v>483</v>
      </c>
      <c r="E5526" t="s">
        <v>15</v>
      </c>
      <c r="F5526" t="s">
        <v>17</v>
      </c>
      <c r="G5526">
        <v>2006</v>
      </c>
      <c r="H5526">
        <v>0.2</v>
      </c>
      <c r="I5526">
        <v>0.34</v>
      </c>
    </row>
    <row r="5527" spans="1:9" x14ac:dyDescent="0.25">
      <c r="A5527" t="s">
        <v>141</v>
      </c>
      <c r="B5527" t="s">
        <v>172</v>
      </c>
      <c r="C5527" t="s">
        <v>173</v>
      </c>
      <c r="D5527" t="s">
        <v>483</v>
      </c>
      <c r="E5527" t="s">
        <v>15</v>
      </c>
      <c r="F5527" t="s">
        <v>17</v>
      </c>
      <c r="G5527">
        <v>2007</v>
      </c>
      <c r="H5527">
        <v>0.2</v>
      </c>
      <c r="I5527">
        <v>0.34</v>
      </c>
    </row>
    <row r="5528" spans="1:9" x14ac:dyDescent="0.25">
      <c r="A5528" t="s">
        <v>141</v>
      </c>
      <c r="B5528" t="s">
        <v>172</v>
      </c>
      <c r="C5528" t="s">
        <v>173</v>
      </c>
      <c r="D5528" t="s">
        <v>483</v>
      </c>
      <c r="E5528" t="s">
        <v>15</v>
      </c>
      <c r="F5528" t="s">
        <v>17</v>
      </c>
      <c r="G5528">
        <v>2008</v>
      </c>
      <c r="H5528">
        <v>3.8450000000000002</v>
      </c>
      <c r="I5528">
        <v>6.5359999999999996</v>
      </c>
    </row>
    <row r="5529" spans="1:9" x14ac:dyDescent="0.25">
      <c r="A5529" t="s">
        <v>141</v>
      </c>
      <c r="B5529" t="s">
        <v>172</v>
      </c>
      <c r="C5529" t="s">
        <v>173</v>
      </c>
      <c r="D5529" t="s">
        <v>483</v>
      </c>
      <c r="E5529" t="s">
        <v>15</v>
      </c>
      <c r="F5529" t="s">
        <v>17</v>
      </c>
      <c r="G5529">
        <v>2009</v>
      </c>
      <c r="H5529">
        <v>3.8450000000000002</v>
      </c>
      <c r="I5529">
        <v>6.5359999999999996</v>
      </c>
    </row>
    <row r="5530" spans="1:9" x14ac:dyDescent="0.25">
      <c r="A5530" t="s">
        <v>141</v>
      </c>
      <c r="B5530" t="s">
        <v>172</v>
      </c>
      <c r="C5530" t="s">
        <v>173</v>
      </c>
      <c r="D5530" t="s">
        <v>483</v>
      </c>
      <c r="E5530" t="s">
        <v>15</v>
      </c>
      <c r="F5530" t="s">
        <v>17</v>
      </c>
      <c r="G5530">
        <v>2010</v>
      </c>
      <c r="H5530">
        <v>4.585</v>
      </c>
      <c r="I5530">
        <v>7.7939999999999996</v>
      </c>
    </row>
    <row r="5531" spans="1:9" x14ac:dyDescent="0.25">
      <c r="A5531" t="s">
        <v>141</v>
      </c>
      <c r="B5531" t="s">
        <v>172</v>
      </c>
      <c r="C5531" t="s">
        <v>173</v>
      </c>
      <c r="D5531" t="s">
        <v>483</v>
      </c>
      <c r="E5531" t="s">
        <v>15</v>
      </c>
      <c r="F5531" t="s">
        <v>17</v>
      </c>
      <c r="G5531">
        <v>2011</v>
      </c>
      <c r="H5531">
        <v>4.585</v>
      </c>
      <c r="I5531">
        <v>7.7939999999999996</v>
      </c>
    </row>
    <row r="5532" spans="1:9" x14ac:dyDescent="0.25">
      <c r="A5532" t="s">
        <v>141</v>
      </c>
      <c r="B5532" t="s">
        <v>172</v>
      </c>
      <c r="C5532" t="s">
        <v>173</v>
      </c>
      <c r="D5532" t="s">
        <v>483</v>
      </c>
      <c r="E5532" t="s">
        <v>15</v>
      </c>
      <c r="F5532" t="s">
        <v>17</v>
      </c>
      <c r="G5532">
        <v>2012</v>
      </c>
      <c r="H5532">
        <v>4.585</v>
      </c>
      <c r="I5532">
        <v>7.7939999999999996</v>
      </c>
    </row>
    <row r="5533" spans="1:9" x14ac:dyDescent="0.25">
      <c r="A5533" t="s">
        <v>141</v>
      </c>
      <c r="B5533" t="s">
        <v>172</v>
      </c>
      <c r="C5533" t="s">
        <v>173</v>
      </c>
      <c r="D5533" t="s">
        <v>483</v>
      </c>
      <c r="E5533" t="s">
        <v>15</v>
      </c>
      <c r="F5533" t="s">
        <v>17</v>
      </c>
      <c r="G5533">
        <v>2013</v>
      </c>
      <c r="H5533">
        <v>4.585</v>
      </c>
      <c r="I5533">
        <v>7.7939999999999996</v>
      </c>
    </row>
    <row r="5534" spans="1:9" x14ac:dyDescent="0.25">
      <c r="A5534" t="s">
        <v>141</v>
      </c>
      <c r="B5534" t="s">
        <v>172</v>
      </c>
      <c r="C5534" t="s">
        <v>173</v>
      </c>
      <c r="D5534" t="s">
        <v>483</v>
      </c>
      <c r="E5534" t="s">
        <v>15</v>
      </c>
      <c r="F5534" t="s">
        <v>17</v>
      </c>
      <c r="G5534">
        <v>2014</v>
      </c>
      <c r="H5534">
        <v>4.585</v>
      </c>
      <c r="I5534">
        <v>7.7939999999999996</v>
      </c>
    </row>
    <row r="5535" spans="1:9" x14ac:dyDescent="0.25">
      <c r="A5535" t="s">
        <v>141</v>
      </c>
      <c r="B5535" t="s">
        <v>172</v>
      </c>
      <c r="C5535" t="s">
        <v>173</v>
      </c>
      <c r="D5535" t="s">
        <v>483</v>
      </c>
      <c r="E5535" t="s">
        <v>15</v>
      </c>
      <c r="F5535" t="s">
        <v>17</v>
      </c>
      <c r="G5535">
        <v>2015</v>
      </c>
      <c r="H5535">
        <v>4.585</v>
      </c>
      <c r="I5535">
        <v>7.7939999999999996</v>
      </c>
    </row>
    <row r="5536" spans="1:9" x14ac:dyDescent="0.25">
      <c r="A5536" t="s">
        <v>141</v>
      </c>
      <c r="B5536" t="s">
        <v>172</v>
      </c>
      <c r="C5536" t="s">
        <v>173</v>
      </c>
      <c r="D5536" t="s">
        <v>483</v>
      </c>
      <c r="E5536" t="s">
        <v>15</v>
      </c>
      <c r="F5536" t="s">
        <v>17</v>
      </c>
      <c r="G5536">
        <v>2016</v>
      </c>
      <c r="H5536">
        <v>4.585</v>
      </c>
      <c r="I5536">
        <v>7.7939999999999996</v>
      </c>
    </row>
    <row r="5537" spans="1:9" x14ac:dyDescent="0.25">
      <c r="A5537" t="s">
        <v>141</v>
      </c>
      <c r="B5537" t="s">
        <v>172</v>
      </c>
      <c r="C5537" t="s">
        <v>173</v>
      </c>
      <c r="D5537" t="s">
        <v>483</v>
      </c>
      <c r="E5537" t="s">
        <v>15</v>
      </c>
      <c r="F5537" t="s">
        <v>17</v>
      </c>
      <c r="G5537">
        <v>2017</v>
      </c>
      <c r="H5537">
        <v>4.585</v>
      </c>
      <c r="I5537">
        <v>7.7939999999999996</v>
      </c>
    </row>
    <row r="5538" spans="1:9" x14ac:dyDescent="0.25">
      <c r="A5538" t="s">
        <v>141</v>
      </c>
      <c r="B5538" t="s">
        <v>172</v>
      </c>
      <c r="C5538" t="s">
        <v>173</v>
      </c>
      <c r="D5538" t="s">
        <v>483</v>
      </c>
      <c r="E5538" t="s">
        <v>15</v>
      </c>
      <c r="F5538" t="s">
        <v>17</v>
      </c>
      <c r="G5538">
        <v>2018</v>
      </c>
      <c r="H5538">
        <v>4.585</v>
      </c>
    </row>
    <row r="5539" spans="1:9" x14ac:dyDescent="0.25">
      <c r="A5539" t="s">
        <v>141</v>
      </c>
      <c r="B5539" t="s">
        <v>172</v>
      </c>
      <c r="C5539" t="s">
        <v>173</v>
      </c>
      <c r="D5539" t="s">
        <v>483</v>
      </c>
      <c r="E5539" t="s">
        <v>15</v>
      </c>
      <c r="F5539" t="s">
        <v>17</v>
      </c>
      <c r="G5539">
        <v>2019</v>
      </c>
      <c r="H5539">
        <v>4.585</v>
      </c>
    </row>
    <row r="5540" spans="1:9" x14ac:dyDescent="0.25">
      <c r="A5540" t="s">
        <v>141</v>
      </c>
      <c r="B5540" t="s">
        <v>172</v>
      </c>
      <c r="C5540" t="s">
        <v>173</v>
      </c>
      <c r="D5540" t="s">
        <v>483</v>
      </c>
      <c r="E5540" t="s">
        <v>15</v>
      </c>
      <c r="F5540" t="s">
        <v>26</v>
      </c>
      <c r="G5540">
        <v>2013</v>
      </c>
      <c r="H5540">
        <v>0.433</v>
      </c>
      <c r="I5540">
        <v>0</v>
      </c>
    </row>
    <row r="5541" spans="1:9" x14ac:dyDescent="0.25">
      <c r="A5541" t="s">
        <v>141</v>
      </c>
      <c r="B5541" t="s">
        <v>172</v>
      </c>
      <c r="C5541" t="s">
        <v>173</v>
      </c>
      <c r="D5541" t="s">
        <v>483</v>
      </c>
      <c r="E5541" t="s">
        <v>15</v>
      </c>
      <c r="F5541" t="s">
        <v>26</v>
      </c>
      <c r="G5541">
        <v>2014</v>
      </c>
      <c r="H5541">
        <v>0.433</v>
      </c>
      <c r="I5541">
        <v>0.6</v>
      </c>
    </row>
    <row r="5542" spans="1:9" x14ac:dyDescent="0.25">
      <c r="A5542" t="s">
        <v>141</v>
      </c>
      <c r="B5542" t="s">
        <v>172</v>
      </c>
      <c r="C5542" t="s">
        <v>173</v>
      </c>
      <c r="D5542" t="s">
        <v>483</v>
      </c>
      <c r="E5542" t="s">
        <v>15</v>
      </c>
      <c r="F5542" t="s">
        <v>26</v>
      </c>
      <c r="G5542">
        <v>2015</v>
      </c>
      <c r="H5542">
        <v>0.433</v>
      </c>
      <c r="I5542">
        <v>0.5</v>
      </c>
    </row>
    <row r="5543" spans="1:9" x14ac:dyDescent="0.25">
      <c r="A5543" t="s">
        <v>141</v>
      </c>
      <c r="B5543" t="s">
        <v>172</v>
      </c>
      <c r="C5543" t="s">
        <v>173</v>
      </c>
      <c r="D5543" t="s">
        <v>483</v>
      </c>
      <c r="E5543" t="s">
        <v>15</v>
      </c>
      <c r="F5543" t="s">
        <v>26</v>
      </c>
      <c r="G5543">
        <v>2016</v>
      </c>
      <c r="H5543">
        <v>10.433</v>
      </c>
      <c r="I5543">
        <v>0.3</v>
      </c>
    </row>
    <row r="5544" spans="1:9" x14ac:dyDescent="0.25">
      <c r="A5544" t="s">
        <v>141</v>
      </c>
      <c r="B5544" t="s">
        <v>172</v>
      </c>
      <c r="C5544" t="s">
        <v>173</v>
      </c>
      <c r="D5544" t="s">
        <v>483</v>
      </c>
      <c r="E5544" t="s">
        <v>15</v>
      </c>
      <c r="F5544" t="s">
        <v>26</v>
      </c>
      <c r="G5544">
        <v>2017</v>
      </c>
      <c r="H5544">
        <v>43.133000000000003</v>
      </c>
      <c r="I5544">
        <v>19.7</v>
      </c>
    </row>
    <row r="5545" spans="1:9" x14ac:dyDescent="0.25">
      <c r="A5545" t="s">
        <v>141</v>
      </c>
      <c r="B5545" t="s">
        <v>172</v>
      </c>
      <c r="C5545" t="s">
        <v>173</v>
      </c>
      <c r="D5545" t="s">
        <v>483</v>
      </c>
      <c r="E5545" t="s">
        <v>15</v>
      </c>
      <c r="F5545" t="s">
        <v>26</v>
      </c>
      <c r="G5545">
        <v>2018</v>
      </c>
      <c r="H5545">
        <v>59.633000000000003</v>
      </c>
    </row>
    <row r="5546" spans="1:9" x14ac:dyDescent="0.25">
      <c r="A5546" t="s">
        <v>141</v>
      </c>
      <c r="B5546" t="s">
        <v>172</v>
      </c>
      <c r="C5546" t="s">
        <v>173</v>
      </c>
      <c r="D5546" t="s">
        <v>483</v>
      </c>
      <c r="E5546" t="s">
        <v>15</v>
      </c>
      <c r="F5546" t="s">
        <v>26</v>
      </c>
      <c r="G5546">
        <v>2019</v>
      </c>
      <c r="H5546">
        <v>84.632999999999996</v>
      </c>
    </row>
    <row r="5547" spans="1:9" x14ac:dyDescent="0.25">
      <c r="A5547" t="s">
        <v>141</v>
      </c>
      <c r="B5547" t="s">
        <v>172</v>
      </c>
      <c r="C5547" t="s">
        <v>173</v>
      </c>
      <c r="D5547" t="s">
        <v>483</v>
      </c>
      <c r="E5547" t="s">
        <v>18</v>
      </c>
      <c r="F5547" t="s">
        <v>19</v>
      </c>
      <c r="G5547">
        <v>2000</v>
      </c>
      <c r="H5547">
        <v>5.0000000000000001E-3</v>
      </c>
      <c r="I5547">
        <v>5.0000000000000001E-3</v>
      </c>
    </row>
    <row r="5548" spans="1:9" x14ac:dyDescent="0.25">
      <c r="A5548" t="s">
        <v>141</v>
      </c>
      <c r="B5548" t="s">
        <v>172</v>
      </c>
      <c r="C5548" t="s">
        <v>173</v>
      </c>
      <c r="D5548" t="s">
        <v>483</v>
      </c>
      <c r="E5548" t="s">
        <v>18</v>
      </c>
      <c r="F5548" t="s">
        <v>19</v>
      </c>
      <c r="G5548">
        <v>2001</v>
      </c>
      <c r="H5548">
        <v>1.2E-2</v>
      </c>
      <c r="I5548">
        <v>1.2E-2</v>
      </c>
    </row>
    <row r="5549" spans="1:9" x14ac:dyDescent="0.25">
      <c r="A5549" t="s">
        <v>141</v>
      </c>
      <c r="B5549" t="s">
        <v>172</v>
      </c>
      <c r="C5549" t="s">
        <v>173</v>
      </c>
      <c r="D5549" t="s">
        <v>483</v>
      </c>
      <c r="E5549" t="s">
        <v>18</v>
      </c>
      <c r="F5549" t="s">
        <v>19</v>
      </c>
      <c r="G5549">
        <v>2002</v>
      </c>
      <c r="H5549">
        <v>1.2E-2</v>
      </c>
      <c r="I5549">
        <v>1.2E-2</v>
      </c>
    </row>
    <row r="5550" spans="1:9" x14ac:dyDescent="0.25">
      <c r="A5550" t="s">
        <v>141</v>
      </c>
      <c r="B5550" t="s">
        <v>172</v>
      </c>
      <c r="C5550" t="s">
        <v>173</v>
      </c>
      <c r="D5550" t="s">
        <v>483</v>
      </c>
      <c r="E5550" t="s">
        <v>18</v>
      </c>
      <c r="F5550" t="s">
        <v>19</v>
      </c>
      <c r="G5550">
        <v>2003</v>
      </c>
      <c r="H5550">
        <v>0.02</v>
      </c>
      <c r="I5550">
        <v>0.02</v>
      </c>
    </row>
    <row r="5551" spans="1:9" x14ac:dyDescent="0.25">
      <c r="A5551" t="s">
        <v>141</v>
      </c>
      <c r="B5551" t="s">
        <v>172</v>
      </c>
      <c r="C5551" t="s">
        <v>173</v>
      </c>
      <c r="D5551" t="s">
        <v>483</v>
      </c>
      <c r="E5551" t="s">
        <v>18</v>
      </c>
      <c r="F5551" t="s">
        <v>19</v>
      </c>
      <c r="G5551">
        <v>2004</v>
      </c>
      <c r="H5551">
        <v>0.02</v>
      </c>
      <c r="I5551">
        <v>0.02</v>
      </c>
    </row>
    <row r="5552" spans="1:9" x14ac:dyDescent="0.25">
      <c r="A5552" t="s">
        <v>141</v>
      </c>
      <c r="B5552" t="s">
        <v>172</v>
      </c>
      <c r="C5552" t="s">
        <v>173</v>
      </c>
      <c r="D5552" t="s">
        <v>483</v>
      </c>
      <c r="E5552" t="s">
        <v>18</v>
      </c>
      <c r="F5552" t="s">
        <v>19</v>
      </c>
      <c r="G5552">
        <v>2005</v>
      </c>
      <c r="H5552">
        <v>0.02</v>
      </c>
      <c r="I5552">
        <v>0.02</v>
      </c>
    </row>
    <row r="5553" spans="1:9" x14ac:dyDescent="0.25">
      <c r="A5553" t="s">
        <v>141</v>
      </c>
      <c r="B5553" t="s">
        <v>172</v>
      </c>
      <c r="C5553" t="s">
        <v>173</v>
      </c>
      <c r="D5553" t="s">
        <v>483</v>
      </c>
      <c r="E5553" t="s">
        <v>18</v>
      </c>
      <c r="F5553" t="s">
        <v>19</v>
      </c>
      <c r="G5553">
        <v>2006</v>
      </c>
      <c r="H5553">
        <v>2.3E-2</v>
      </c>
      <c r="I5553">
        <v>2.3E-2</v>
      </c>
    </row>
    <row r="5554" spans="1:9" x14ac:dyDescent="0.25">
      <c r="A5554" t="s">
        <v>141</v>
      </c>
      <c r="B5554" t="s">
        <v>172</v>
      </c>
      <c r="C5554" t="s">
        <v>173</v>
      </c>
      <c r="D5554" t="s">
        <v>483</v>
      </c>
      <c r="E5554" t="s">
        <v>18</v>
      </c>
      <c r="F5554" t="s">
        <v>19</v>
      </c>
      <c r="G5554">
        <v>2007</v>
      </c>
      <c r="H5554">
        <v>0.47299999999999998</v>
      </c>
      <c r="I5554">
        <v>0.47299999999999998</v>
      </c>
    </row>
    <row r="5555" spans="1:9" x14ac:dyDescent="0.25">
      <c r="A5555" t="s">
        <v>141</v>
      </c>
      <c r="B5555" t="s">
        <v>172</v>
      </c>
      <c r="C5555" t="s">
        <v>173</v>
      </c>
      <c r="D5555" t="s">
        <v>483</v>
      </c>
      <c r="E5555" t="s">
        <v>18</v>
      </c>
      <c r="F5555" t="s">
        <v>19</v>
      </c>
      <c r="G5555">
        <v>2008</v>
      </c>
      <c r="H5555">
        <v>0.47299999999999998</v>
      </c>
      <c r="I5555">
        <v>0.47299999999999998</v>
      </c>
    </row>
    <row r="5556" spans="1:9" x14ac:dyDescent="0.25">
      <c r="A5556" t="s">
        <v>141</v>
      </c>
      <c r="B5556" t="s">
        <v>172</v>
      </c>
      <c r="C5556" t="s">
        <v>173</v>
      </c>
      <c r="D5556" t="s">
        <v>483</v>
      </c>
      <c r="E5556" t="s">
        <v>18</v>
      </c>
      <c r="F5556" t="s">
        <v>19</v>
      </c>
      <c r="G5556">
        <v>2009</v>
      </c>
      <c r="H5556">
        <v>0.47299999999999998</v>
      </c>
      <c r="I5556">
        <v>0.47299999999999998</v>
      </c>
    </row>
    <row r="5557" spans="1:9" x14ac:dyDescent="0.25">
      <c r="A5557" t="s">
        <v>141</v>
      </c>
      <c r="B5557" t="s">
        <v>172</v>
      </c>
      <c r="C5557" t="s">
        <v>173</v>
      </c>
      <c r="D5557" t="s">
        <v>483</v>
      </c>
      <c r="E5557" t="s">
        <v>18</v>
      </c>
      <c r="F5557" t="s">
        <v>19</v>
      </c>
      <c r="G5557">
        <v>2010</v>
      </c>
      <c r="H5557">
        <v>0.67300000000000004</v>
      </c>
      <c r="I5557">
        <v>0.67300000000000004</v>
      </c>
    </row>
    <row r="5558" spans="1:9" x14ac:dyDescent="0.25">
      <c r="A5558" t="s">
        <v>141</v>
      </c>
      <c r="B5558" t="s">
        <v>172</v>
      </c>
      <c r="C5558" t="s">
        <v>173</v>
      </c>
      <c r="D5558" t="s">
        <v>483</v>
      </c>
      <c r="E5558" t="s">
        <v>18</v>
      </c>
      <c r="F5558" t="s">
        <v>19</v>
      </c>
      <c r="G5558">
        <v>2011</v>
      </c>
      <c r="H5558">
        <v>0.67300000000000004</v>
      </c>
      <c r="I5558">
        <v>0.67300000000000004</v>
      </c>
    </row>
    <row r="5559" spans="1:9" x14ac:dyDescent="0.25">
      <c r="A5559" t="s">
        <v>141</v>
      </c>
      <c r="B5559" t="s">
        <v>172</v>
      </c>
      <c r="C5559" t="s">
        <v>173</v>
      </c>
      <c r="D5559" t="s">
        <v>483</v>
      </c>
      <c r="E5559" t="s">
        <v>18</v>
      </c>
      <c r="F5559" t="s">
        <v>19</v>
      </c>
      <c r="G5559">
        <v>2012</v>
      </c>
      <c r="H5559">
        <v>1.006</v>
      </c>
      <c r="I5559">
        <v>1.006</v>
      </c>
    </row>
    <row r="5560" spans="1:9" x14ac:dyDescent="0.25">
      <c r="A5560" t="s">
        <v>141</v>
      </c>
      <c r="B5560" t="s">
        <v>172</v>
      </c>
      <c r="C5560" t="s">
        <v>173</v>
      </c>
      <c r="D5560" t="s">
        <v>483</v>
      </c>
      <c r="E5560" t="s">
        <v>18</v>
      </c>
      <c r="F5560" t="s">
        <v>19</v>
      </c>
      <c r="G5560">
        <v>2013</v>
      </c>
      <c r="H5560">
        <v>50.606000000000002</v>
      </c>
      <c r="I5560">
        <v>53.905999999999999</v>
      </c>
    </row>
    <row r="5561" spans="1:9" x14ac:dyDescent="0.25">
      <c r="A5561" t="s">
        <v>141</v>
      </c>
      <c r="B5561" t="s">
        <v>172</v>
      </c>
      <c r="C5561" t="s">
        <v>173</v>
      </c>
      <c r="D5561" t="s">
        <v>483</v>
      </c>
      <c r="E5561" t="s">
        <v>18</v>
      </c>
      <c r="F5561" t="s">
        <v>19</v>
      </c>
      <c r="G5561">
        <v>2014</v>
      </c>
      <c r="H5561">
        <v>50.606000000000002</v>
      </c>
      <c r="I5561">
        <v>126.39700000000001</v>
      </c>
    </row>
    <row r="5562" spans="1:9" x14ac:dyDescent="0.25">
      <c r="A5562" t="s">
        <v>141</v>
      </c>
      <c r="B5562" t="s">
        <v>172</v>
      </c>
      <c r="C5562" t="s">
        <v>173</v>
      </c>
      <c r="D5562" t="s">
        <v>483</v>
      </c>
      <c r="E5562" t="s">
        <v>18</v>
      </c>
      <c r="F5562" t="s">
        <v>19</v>
      </c>
      <c r="G5562">
        <v>2015</v>
      </c>
      <c r="H5562">
        <v>50.606000000000002</v>
      </c>
      <c r="I5562">
        <v>153.55799999999999</v>
      </c>
    </row>
    <row r="5563" spans="1:9" x14ac:dyDescent="0.25">
      <c r="A5563" t="s">
        <v>141</v>
      </c>
      <c r="B5563" t="s">
        <v>172</v>
      </c>
      <c r="C5563" t="s">
        <v>173</v>
      </c>
      <c r="D5563" t="s">
        <v>483</v>
      </c>
      <c r="E5563" t="s">
        <v>18</v>
      </c>
      <c r="F5563" t="s">
        <v>19</v>
      </c>
      <c r="G5563">
        <v>2016</v>
      </c>
      <c r="H5563">
        <v>50.606000000000002</v>
      </c>
      <c r="I5563">
        <v>158.506</v>
      </c>
    </row>
    <row r="5564" spans="1:9" x14ac:dyDescent="0.25">
      <c r="A5564" t="s">
        <v>141</v>
      </c>
      <c r="B5564" t="s">
        <v>172</v>
      </c>
      <c r="C5564" t="s">
        <v>173</v>
      </c>
      <c r="D5564" t="s">
        <v>483</v>
      </c>
      <c r="E5564" t="s">
        <v>18</v>
      </c>
      <c r="F5564" t="s">
        <v>19</v>
      </c>
      <c r="G5564">
        <v>2017</v>
      </c>
      <c r="H5564">
        <v>101.006</v>
      </c>
      <c r="I5564">
        <v>155.40700000000001</v>
      </c>
    </row>
    <row r="5565" spans="1:9" x14ac:dyDescent="0.25">
      <c r="A5565" t="s">
        <v>141</v>
      </c>
      <c r="B5565" t="s">
        <v>172</v>
      </c>
      <c r="C5565" t="s">
        <v>173</v>
      </c>
      <c r="D5565" t="s">
        <v>483</v>
      </c>
      <c r="E5565" t="s">
        <v>18</v>
      </c>
      <c r="F5565" t="s">
        <v>19</v>
      </c>
      <c r="G5565">
        <v>2018</v>
      </c>
      <c r="H5565">
        <v>156.006</v>
      </c>
    </row>
    <row r="5566" spans="1:9" x14ac:dyDescent="0.25">
      <c r="A5566" t="s">
        <v>141</v>
      </c>
      <c r="B5566" t="s">
        <v>172</v>
      </c>
      <c r="C5566" t="s">
        <v>173</v>
      </c>
      <c r="D5566" t="s">
        <v>483</v>
      </c>
      <c r="E5566" t="s">
        <v>18</v>
      </c>
      <c r="F5566" t="s">
        <v>19</v>
      </c>
      <c r="G5566">
        <v>2019</v>
      </c>
      <c r="H5566">
        <v>156.006</v>
      </c>
    </row>
    <row r="5567" spans="1:9" x14ac:dyDescent="0.25">
      <c r="A5567" t="s">
        <v>141</v>
      </c>
      <c r="B5567" t="s">
        <v>174</v>
      </c>
      <c r="C5567" t="s">
        <v>175</v>
      </c>
      <c r="D5567" t="s">
        <v>482</v>
      </c>
      <c r="E5567" t="s">
        <v>12</v>
      </c>
      <c r="F5567" t="s">
        <v>12</v>
      </c>
      <c r="G5567">
        <v>2000</v>
      </c>
      <c r="H5567">
        <v>681.34</v>
      </c>
      <c r="I5567">
        <v>3225.71</v>
      </c>
    </row>
    <row r="5568" spans="1:9" x14ac:dyDescent="0.25">
      <c r="A5568" t="s">
        <v>141</v>
      </c>
      <c r="B5568" t="s">
        <v>174</v>
      </c>
      <c r="C5568" t="s">
        <v>175</v>
      </c>
      <c r="D5568" t="s">
        <v>482</v>
      </c>
      <c r="E5568" t="s">
        <v>12</v>
      </c>
      <c r="F5568" t="s">
        <v>12</v>
      </c>
      <c r="G5568">
        <v>2001</v>
      </c>
      <c r="H5568">
        <v>713.84</v>
      </c>
      <c r="I5568">
        <v>2680.73</v>
      </c>
    </row>
    <row r="5569" spans="1:9" x14ac:dyDescent="0.25">
      <c r="A5569" t="s">
        <v>141</v>
      </c>
      <c r="B5569" t="s">
        <v>174</v>
      </c>
      <c r="C5569" t="s">
        <v>175</v>
      </c>
      <c r="D5569" t="s">
        <v>482</v>
      </c>
      <c r="E5569" t="s">
        <v>12</v>
      </c>
      <c r="F5569" t="s">
        <v>12</v>
      </c>
      <c r="G5569">
        <v>2002</v>
      </c>
      <c r="H5569">
        <v>713.84</v>
      </c>
      <c r="I5569">
        <v>2956.93</v>
      </c>
    </row>
    <row r="5570" spans="1:9" x14ac:dyDescent="0.25">
      <c r="A5570" t="s">
        <v>141</v>
      </c>
      <c r="B5570" t="s">
        <v>174</v>
      </c>
      <c r="C5570" t="s">
        <v>175</v>
      </c>
      <c r="D5570" t="s">
        <v>482</v>
      </c>
      <c r="E5570" t="s">
        <v>12</v>
      </c>
      <c r="F5570" t="s">
        <v>12</v>
      </c>
      <c r="G5570">
        <v>2003</v>
      </c>
      <c r="H5570">
        <v>713.84</v>
      </c>
      <c r="I5570">
        <v>3351.07</v>
      </c>
    </row>
    <row r="5571" spans="1:9" x14ac:dyDescent="0.25">
      <c r="A5571" t="s">
        <v>141</v>
      </c>
      <c r="B5571" t="s">
        <v>174</v>
      </c>
      <c r="C5571" t="s">
        <v>175</v>
      </c>
      <c r="D5571" t="s">
        <v>482</v>
      </c>
      <c r="E5571" t="s">
        <v>12</v>
      </c>
      <c r="F5571" t="s">
        <v>12</v>
      </c>
      <c r="G5571">
        <v>2004</v>
      </c>
      <c r="H5571">
        <v>747.24</v>
      </c>
      <c r="I5571">
        <v>3200.49</v>
      </c>
    </row>
    <row r="5572" spans="1:9" x14ac:dyDescent="0.25">
      <c r="A5572" t="s">
        <v>141</v>
      </c>
      <c r="B5572" t="s">
        <v>174</v>
      </c>
      <c r="C5572" t="s">
        <v>175</v>
      </c>
      <c r="D5572" t="s">
        <v>482</v>
      </c>
      <c r="E5572" t="s">
        <v>12</v>
      </c>
      <c r="F5572" t="s">
        <v>12</v>
      </c>
      <c r="G5572">
        <v>2005</v>
      </c>
      <c r="H5572">
        <v>867.24</v>
      </c>
      <c r="I5572">
        <v>3063.36</v>
      </c>
    </row>
    <row r="5573" spans="1:9" x14ac:dyDescent="0.25">
      <c r="A5573" t="s">
        <v>141</v>
      </c>
      <c r="B5573" t="s">
        <v>174</v>
      </c>
      <c r="C5573" t="s">
        <v>175</v>
      </c>
      <c r="D5573" t="s">
        <v>482</v>
      </c>
      <c r="E5573" t="s">
        <v>12</v>
      </c>
      <c r="F5573" t="s">
        <v>12</v>
      </c>
      <c r="G5573">
        <v>2006</v>
      </c>
      <c r="H5573">
        <v>867.24</v>
      </c>
      <c r="I5573">
        <v>2839.52</v>
      </c>
    </row>
    <row r="5574" spans="1:9" x14ac:dyDescent="0.25">
      <c r="A5574" t="s">
        <v>141</v>
      </c>
      <c r="B5574" t="s">
        <v>174</v>
      </c>
      <c r="C5574" t="s">
        <v>175</v>
      </c>
      <c r="D5574" t="s">
        <v>482</v>
      </c>
      <c r="E5574" t="s">
        <v>12</v>
      </c>
      <c r="F5574" t="s">
        <v>12</v>
      </c>
      <c r="G5574">
        <v>2007</v>
      </c>
      <c r="H5574">
        <v>867.24</v>
      </c>
      <c r="I5574">
        <v>2779.52</v>
      </c>
    </row>
    <row r="5575" spans="1:9" x14ac:dyDescent="0.25">
      <c r="A5575" t="s">
        <v>141</v>
      </c>
      <c r="B5575" t="s">
        <v>174</v>
      </c>
      <c r="C5575" t="s">
        <v>175</v>
      </c>
      <c r="D5575" t="s">
        <v>482</v>
      </c>
      <c r="E5575" t="s">
        <v>12</v>
      </c>
      <c r="F5575" t="s">
        <v>12</v>
      </c>
      <c r="G5575">
        <v>2008</v>
      </c>
      <c r="H5575">
        <v>867.24</v>
      </c>
      <c r="I5575">
        <v>2550.5700000000002</v>
      </c>
    </row>
    <row r="5576" spans="1:9" x14ac:dyDescent="0.25">
      <c r="A5576" t="s">
        <v>141</v>
      </c>
      <c r="B5576" t="s">
        <v>174</v>
      </c>
      <c r="C5576" t="s">
        <v>175</v>
      </c>
      <c r="D5576" t="s">
        <v>482</v>
      </c>
      <c r="E5576" t="s">
        <v>12</v>
      </c>
      <c r="F5576" t="s">
        <v>12</v>
      </c>
      <c r="G5576">
        <v>2009</v>
      </c>
      <c r="H5576">
        <v>867.24</v>
      </c>
      <c r="I5576">
        <v>1707.91</v>
      </c>
    </row>
    <row r="5577" spans="1:9" x14ac:dyDescent="0.25">
      <c r="A5577" t="s">
        <v>141</v>
      </c>
      <c r="B5577" t="s">
        <v>174</v>
      </c>
      <c r="C5577" t="s">
        <v>175</v>
      </c>
      <c r="D5577" t="s">
        <v>482</v>
      </c>
      <c r="E5577" t="s">
        <v>12</v>
      </c>
      <c r="F5577" t="s">
        <v>12</v>
      </c>
      <c r="G5577">
        <v>2010</v>
      </c>
      <c r="H5577">
        <v>867.24</v>
      </c>
      <c r="I5577">
        <v>2436.15</v>
      </c>
    </row>
    <row r="5578" spans="1:9" x14ac:dyDescent="0.25">
      <c r="A5578" t="s">
        <v>141</v>
      </c>
      <c r="B5578" t="s">
        <v>174</v>
      </c>
      <c r="C5578" t="s">
        <v>175</v>
      </c>
      <c r="D5578" t="s">
        <v>482</v>
      </c>
      <c r="E5578" t="s">
        <v>12</v>
      </c>
      <c r="F5578" t="s">
        <v>12</v>
      </c>
      <c r="G5578">
        <v>2011</v>
      </c>
      <c r="H5578">
        <v>867.24</v>
      </c>
      <c r="I5578">
        <v>2906.12</v>
      </c>
    </row>
    <row r="5579" spans="1:9" x14ac:dyDescent="0.25">
      <c r="A5579" t="s">
        <v>141</v>
      </c>
      <c r="B5579" t="s">
        <v>174</v>
      </c>
      <c r="C5579" t="s">
        <v>175</v>
      </c>
      <c r="D5579" t="s">
        <v>482</v>
      </c>
      <c r="E5579" t="s">
        <v>12</v>
      </c>
      <c r="F5579" t="s">
        <v>12</v>
      </c>
      <c r="G5579">
        <v>2012</v>
      </c>
      <c r="H5579">
        <v>884.84</v>
      </c>
      <c r="I5579">
        <v>3198.66</v>
      </c>
    </row>
    <row r="5580" spans="1:9" x14ac:dyDescent="0.25">
      <c r="A5580" t="s">
        <v>141</v>
      </c>
      <c r="B5580" t="s">
        <v>174</v>
      </c>
      <c r="C5580" t="s">
        <v>175</v>
      </c>
      <c r="D5580" t="s">
        <v>482</v>
      </c>
      <c r="E5580" t="s">
        <v>12</v>
      </c>
      <c r="F5580" t="s">
        <v>12</v>
      </c>
      <c r="G5580">
        <v>2013</v>
      </c>
      <c r="H5580">
        <v>1083.6400000000001</v>
      </c>
      <c r="I5580">
        <v>3423.97</v>
      </c>
    </row>
    <row r="5581" spans="1:9" x14ac:dyDescent="0.25">
      <c r="A5581" t="s">
        <v>141</v>
      </c>
      <c r="B5581" t="s">
        <v>174</v>
      </c>
      <c r="C5581" t="s">
        <v>175</v>
      </c>
      <c r="D5581" t="s">
        <v>482</v>
      </c>
      <c r="E5581" t="s">
        <v>12</v>
      </c>
      <c r="F5581" t="s">
        <v>12</v>
      </c>
      <c r="G5581">
        <v>2014</v>
      </c>
      <c r="H5581">
        <v>1370.79</v>
      </c>
      <c r="I5581">
        <v>5327.46</v>
      </c>
    </row>
    <row r="5582" spans="1:9" x14ac:dyDescent="0.25">
      <c r="A5582" t="s">
        <v>141</v>
      </c>
      <c r="B5582" t="s">
        <v>174</v>
      </c>
      <c r="C5582" t="s">
        <v>175</v>
      </c>
      <c r="D5582" t="s">
        <v>482</v>
      </c>
      <c r="E5582" t="s">
        <v>12</v>
      </c>
      <c r="F5582" t="s">
        <v>12</v>
      </c>
      <c r="G5582">
        <v>2015</v>
      </c>
      <c r="H5582">
        <v>1707.55</v>
      </c>
      <c r="I5582">
        <v>6572.98</v>
      </c>
    </row>
    <row r="5583" spans="1:9" x14ac:dyDescent="0.25">
      <c r="A5583" t="s">
        <v>141</v>
      </c>
      <c r="B5583" t="s">
        <v>174</v>
      </c>
      <c r="C5583" t="s">
        <v>175</v>
      </c>
      <c r="D5583" t="s">
        <v>482</v>
      </c>
      <c r="E5583" t="s">
        <v>12</v>
      </c>
      <c r="F5583" t="s">
        <v>12</v>
      </c>
      <c r="G5583">
        <v>2016</v>
      </c>
      <c r="H5583">
        <v>1752.55</v>
      </c>
      <c r="I5583">
        <v>8123.14</v>
      </c>
    </row>
    <row r="5584" spans="1:9" x14ac:dyDescent="0.25">
      <c r="A5584" t="s">
        <v>141</v>
      </c>
      <c r="B5584" t="s">
        <v>174</v>
      </c>
      <c r="C5584" t="s">
        <v>175</v>
      </c>
      <c r="D5584" t="s">
        <v>482</v>
      </c>
      <c r="E5584" t="s">
        <v>12</v>
      </c>
      <c r="F5584" t="s">
        <v>12</v>
      </c>
      <c r="G5584">
        <v>2017</v>
      </c>
      <c r="H5584">
        <v>2356.5500000000002</v>
      </c>
      <c r="I5584">
        <v>8123.14</v>
      </c>
    </row>
    <row r="5585" spans="1:9" x14ac:dyDescent="0.25">
      <c r="A5585" t="s">
        <v>141</v>
      </c>
      <c r="B5585" t="s">
        <v>174</v>
      </c>
      <c r="C5585" t="s">
        <v>175</v>
      </c>
      <c r="D5585" t="s">
        <v>482</v>
      </c>
      <c r="E5585" t="s">
        <v>12</v>
      </c>
      <c r="F5585" t="s">
        <v>12</v>
      </c>
      <c r="G5585">
        <v>2018</v>
      </c>
      <c r="H5585">
        <v>2803.15</v>
      </c>
    </row>
    <row r="5586" spans="1:9" x14ac:dyDescent="0.25">
      <c r="A5586" t="s">
        <v>141</v>
      </c>
      <c r="B5586" t="s">
        <v>174</v>
      </c>
      <c r="C5586" t="s">
        <v>175</v>
      </c>
      <c r="D5586" t="s">
        <v>482</v>
      </c>
      <c r="E5586" t="s">
        <v>12</v>
      </c>
      <c r="F5586" t="s">
        <v>12</v>
      </c>
      <c r="G5586">
        <v>2019</v>
      </c>
      <c r="H5586">
        <v>2988.15</v>
      </c>
    </row>
    <row r="5587" spans="1:9" x14ac:dyDescent="0.25">
      <c r="A5587" t="s">
        <v>141</v>
      </c>
      <c r="B5587" t="s">
        <v>174</v>
      </c>
      <c r="C5587" t="s">
        <v>175</v>
      </c>
      <c r="D5587" t="s">
        <v>482</v>
      </c>
      <c r="E5587" t="s">
        <v>111</v>
      </c>
      <c r="F5587" t="s">
        <v>111</v>
      </c>
      <c r="G5587">
        <v>2017</v>
      </c>
      <c r="H5587">
        <v>0.38</v>
      </c>
      <c r="I5587">
        <v>1.3320000000000001</v>
      </c>
    </row>
    <row r="5588" spans="1:9" x14ac:dyDescent="0.25">
      <c r="A5588" t="s">
        <v>141</v>
      </c>
      <c r="B5588" t="s">
        <v>174</v>
      </c>
      <c r="C5588" t="s">
        <v>175</v>
      </c>
      <c r="D5588" t="s">
        <v>482</v>
      </c>
      <c r="E5588" t="s">
        <v>111</v>
      </c>
      <c r="F5588" t="s">
        <v>111</v>
      </c>
      <c r="G5588">
        <v>2018</v>
      </c>
      <c r="H5588">
        <v>0.38</v>
      </c>
    </row>
    <row r="5589" spans="1:9" x14ac:dyDescent="0.25">
      <c r="A5589" t="s">
        <v>141</v>
      </c>
      <c r="B5589" t="s">
        <v>174</v>
      </c>
      <c r="C5589" t="s">
        <v>175</v>
      </c>
      <c r="D5589" t="s">
        <v>482</v>
      </c>
      <c r="E5589" t="s">
        <v>111</v>
      </c>
      <c r="F5589" t="s">
        <v>111</v>
      </c>
      <c r="G5589">
        <v>2019</v>
      </c>
      <c r="H5589">
        <v>0.38</v>
      </c>
    </row>
    <row r="5590" spans="1:9" x14ac:dyDescent="0.25">
      <c r="A5590" t="s">
        <v>141</v>
      </c>
      <c r="B5590" t="s">
        <v>174</v>
      </c>
      <c r="C5590" t="s">
        <v>175</v>
      </c>
      <c r="D5590" t="s">
        <v>483</v>
      </c>
      <c r="E5590" t="s">
        <v>22</v>
      </c>
      <c r="F5590" t="s">
        <v>31</v>
      </c>
      <c r="G5590">
        <v>2005</v>
      </c>
      <c r="H5590">
        <v>1.4</v>
      </c>
      <c r="I5590">
        <v>2.044</v>
      </c>
    </row>
    <row r="5591" spans="1:9" x14ac:dyDescent="0.25">
      <c r="A5591" t="s">
        <v>141</v>
      </c>
      <c r="B5591" t="s">
        <v>174</v>
      </c>
      <c r="C5591" t="s">
        <v>175</v>
      </c>
      <c r="D5591" t="s">
        <v>483</v>
      </c>
      <c r="E5591" t="s">
        <v>22</v>
      </c>
      <c r="F5591" t="s">
        <v>31</v>
      </c>
      <c r="G5591">
        <v>2006</v>
      </c>
      <c r="H5591">
        <v>1.4</v>
      </c>
      <c r="I5591">
        <v>2.044</v>
      </c>
    </row>
    <row r="5592" spans="1:9" x14ac:dyDescent="0.25">
      <c r="A5592" t="s">
        <v>141</v>
      </c>
      <c r="B5592" t="s">
        <v>174</v>
      </c>
      <c r="C5592" t="s">
        <v>175</v>
      </c>
      <c r="D5592" t="s">
        <v>483</v>
      </c>
      <c r="E5592" t="s">
        <v>22</v>
      </c>
      <c r="F5592" t="s">
        <v>31</v>
      </c>
      <c r="G5592">
        <v>2007</v>
      </c>
      <c r="H5592">
        <v>1.4</v>
      </c>
      <c r="I5592">
        <v>2.044</v>
      </c>
    </row>
    <row r="5593" spans="1:9" x14ac:dyDescent="0.25">
      <c r="A5593" t="s">
        <v>141</v>
      </c>
      <c r="B5593" t="s">
        <v>174</v>
      </c>
      <c r="C5593" t="s">
        <v>175</v>
      </c>
      <c r="D5593" t="s">
        <v>483</v>
      </c>
      <c r="E5593" t="s">
        <v>22</v>
      </c>
      <c r="F5593" t="s">
        <v>31</v>
      </c>
      <c r="G5593">
        <v>2008</v>
      </c>
      <c r="H5593">
        <v>1.4</v>
      </c>
      <c r="I5593">
        <v>2.044</v>
      </c>
    </row>
    <row r="5594" spans="1:9" x14ac:dyDescent="0.25">
      <c r="A5594" t="s">
        <v>141</v>
      </c>
      <c r="B5594" t="s">
        <v>174</v>
      </c>
      <c r="C5594" t="s">
        <v>175</v>
      </c>
      <c r="D5594" t="s">
        <v>483</v>
      </c>
      <c r="E5594" t="s">
        <v>22</v>
      </c>
      <c r="F5594" t="s">
        <v>31</v>
      </c>
      <c r="G5594">
        <v>2009</v>
      </c>
      <c r="H5594">
        <v>1.4</v>
      </c>
      <c r="I5594">
        <v>2.044</v>
      </c>
    </row>
    <row r="5595" spans="1:9" x14ac:dyDescent="0.25">
      <c r="A5595" t="s">
        <v>141</v>
      </c>
      <c r="B5595" t="s">
        <v>174</v>
      </c>
      <c r="C5595" t="s">
        <v>175</v>
      </c>
      <c r="D5595" t="s">
        <v>483</v>
      </c>
      <c r="E5595" t="s">
        <v>22</v>
      </c>
      <c r="F5595" t="s">
        <v>31</v>
      </c>
      <c r="G5595">
        <v>2010</v>
      </c>
      <c r="H5595">
        <v>1.4</v>
      </c>
      <c r="I5595">
        <v>2.044</v>
      </c>
    </row>
    <row r="5596" spans="1:9" x14ac:dyDescent="0.25">
      <c r="A5596" t="s">
        <v>141</v>
      </c>
      <c r="B5596" t="s">
        <v>174</v>
      </c>
      <c r="C5596" t="s">
        <v>175</v>
      </c>
      <c r="D5596" t="s">
        <v>483</v>
      </c>
      <c r="E5596" t="s">
        <v>22</v>
      </c>
      <c r="F5596" t="s">
        <v>31</v>
      </c>
      <c r="G5596">
        <v>2011</v>
      </c>
      <c r="H5596">
        <v>1.4</v>
      </c>
      <c r="I5596">
        <v>2.044</v>
      </c>
    </row>
    <row r="5597" spans="1:9" x14ac:dyDescent="0.25">
      <c r="A5597" t="s">
        <v>141</v>
      </c>
      <c r="B5597" t="s">
        <v>174</v>
      </c>
      <c r="C5597" t="s">
        <v>175</v>
      </c>
      <c r="D5597" t="s">
        <v>483</v>
      </c>
      <c r="E5597" t="s">
        <v>22</v>
      </c>
      <c r="F5597" t="s">
        <v>31</v>
      </c>
      <c r="G5597">
        <v>2012</v>
      </c>
      <c r="H5597">
        <v>1.4</v>
      </c>
      <c r="I5597">
        <v>2.044</v>
      </c>
    </row>
    <row r="5598" spans="1:9" x14ac:dyDescent="0.25">
      <c r="A5598" t="s">
        <v>141</v>
      </c>
      <c r="B5598" t="s">
        <v>174</v>
      </c>
      <c r="C5598" t="s">
        <v>175</v>
      </c>
      <c r="D5598" t="s">
        <v>483</v>
      </c>
      <c r="E5598" t="s">
        <v>22</v>
      </c>
      <c r="F5598" t="s">
        <v>31</v>
      </c>
      <c r="G5598">
        <v>2013</v>
      </c>
      <c r="H5598">
        <v>1.4</v>
      </c>
      <c r="I5598">
        <v>2.044</v>
      </c>
    </row>
    <row r="5599" spans="1:9" x14ac:dyDescent="0.25">
      <c r="A5599" t="s">
        <v>141</v>
      </c>
      <c r="B5599" t="s">
        <v>174</v>
      </c>
      <c r="C5599" t="s">
        <v>175</v>
      </c>
      <c r="D5599" t="s">
        <v>483</v>
      </c>
      <c r="E5599" t="s">
        <v>22</v>
      </c>
      <c r="F5599" t="s">
        <v>31</v>
      </c>
      <c r="G5599">
        <v>2014</v>
      </c>
      <c r="H5599">
        <v>1.4</v>
      </c>
      <c r="I5599">
        <v>2.044</v>
      </c>
    </row>
    <row r="5600" spans="1:9" x14ac:dyDescent="0.25">
      <c r="A5600" t="s">
        <v>141</v>
      </c>
      <c r="B5600" t="s">
        <v>174</v>
      </c>
      <c r="C5600" t="s">
        <v>175</v>
      </c>
      <c r="D5600" t="s">
        <v>483</v>
      </c>
      <c r="E5600" t="s">
        <v>22</v>
      </c>
      <c r="F5600" t="s">
        <v>31</v>
      </c>
      <c r="G5600">
        <v>2015</v>
      </c>
      <c r="H5600">
        <v>1.4</v>
      </c>
      <c r="I5600">
        <v>2.044</v>
      </c>
    </row>
    <row r="5601" spans="1:9" x14ac:dyDescent="0.25">
      <c r="A5601" t="s">
        <v>141</v>
      </c>
      <c r="B5601" t="s">
        <v>174</v>
      </c>
      <c r="C5601" t="s">
        <v>175</v>
      </c>
      <c r="D5601" t="s">
        <v>483</v>
      </c>
      <c r="E5601" t="s">
        <v>22</v>
      </c>
      <c r="F5601" t="s">
        <v>31</v>
      </c>
      <c r="G5601">
        <v>2016</v>
      </c>
      <c r="H5601">
        <v>1.4</v>
      </c>
      <c r="I5601">
        <v>2.044</v>
      </c>
    </row>
    <row r="5602" spans="1:9" x14ac:dyDescent="0.25">
      <c r="A5602" t="s">
        <v>141</v>
      </c>
      <c r="B5602" t="s">
        <v>174</v>
      </c>
      <c r="C5602" t="s">
        <v>175</v>
      </c>
      <c r="D5602" t="s">
        <v>483</v>
      </c>
      <c r="E5602" t="s">
        <v>22</v>
      </c>
      <c r="F5602" t="s">
        <v>31</v>
      </c>
      <c r="G5602">
        <v>2017</v>
      </c>
      <c r="H5602">
        <v>1.4</v>
      </c>
      <c r="I5602">
        <v>2.044</v>
      </c>
    </row>
    <row r="5603" spans="1:9" x14ac:dyDescent="0.25">
      <c r="A5603" t="s">
        <v>141</v>
      </c>
      <c r="B5603" t="s">
        <v>174</v>
      </c>
      <c r="C5603" t="s">
        <v>175</v>
      </c>
      <c r="D5603" t="s">
        <v>483</v>
      </c>
      <c r="E5603" t="s">
        <v>22</v>
      </c>
      <c r="F5603" t="s">
        <v>31</v>
      </c>
      <c r="G5603">
        <v>2018</v>
      </c>
      <c r="H5603">
        <v>1.4</v>
      </c>
    </row>
    <row r="5604" spans="1:9" x14ac:dyDescent="0.25">
      <c r="A5604" t="s">
        <v>141</v>
      </c>
      <c r="B5604" t="s">
        <v>174</v>
      </c>
      <c r="C5604" t="s">
        <v>175</v>
      </c>
      <c r="D5604" t="s">
        <v>483</v>
      </c>
      <c r="E5604" t="s">
        <v>22</v>
      </c>
      <c r="F5604" t="s">
        <v>31</v>
      </c>
      <c r="G5604">
        <v>2019</v>
      </c>
      <c r="H5604">
        <v>1.4</v>
      </c>
    </row>
    <row r="5605" spans="1:9" x14ac:dyDescent="0.25">
      <c r="A5605" t="s">
        <v>141</v>
      </c>
      <c r="B5605" t="s">
        <v>174</v>
      </c>
      <c r="C5605" t="s">
        <v>175</v>
      </c>
      <c r="D5605" t="s">
        <v>483</v>
      </c>
      <c r="E5605" t="s">
        <v>22</v>
      </c>
      <c r="F5605" t="s">
        <v>63</v>
      </c>
      <c r="G5605">
        <v>2017</v>
      </c>
      <c r="H5605">
        <v>0.38</v>
      </c>
      <c r="I5605">
        <v>1.3320000000000001</v>
      </c>
    </row>
    <row r="5606" spans="1:9" x14ac:dyDescent="0.25">
      <c r="A5606" t="s">
        <v>141</v>
      </c>
      <c r="B5606" t="s">
        <v>174</v>
      </c>
      <c r="C5606" t="s">
        <v>175</v>
      </c>
      <c r="D5606" t="s">
        <v>483</v>
      </c>
      <c r="E5606" t="s">
        <v>22</v>
      </c>
      <c r="F5606" t="s">
        <v>63</v>
      </c>
      <c r="G5606">
        <v>2018</v>
      </c>
      <c r="H5606">
        <v>0.38</v>
      </c>
    </row>
    <row r="5607" spans="1:9" x14ac:dyDescent="0.25">
      <c r="A5607" t="s">
        <v>141</v>
      </c>
      <c r="B5607" t="s">
        <v>174</v>
      </c>
      <c r="C5607" t="s">
        <v>175</v>
      </c>
      <c r="D5607" t="s">
        <v>483</v>
      </c>
      <c r="E5607" t="s">
        <v>22</v>
      </c>
      <c r="F5607" t="s">
        <v>63</v>
      </c>
      <c r="G5607">
        <v>2019</v>
      </c>
      <c r="H5607">
        <v>0.38</v>
      </c>
    </row>
    <row r="5608" spans="1:9" x14ac:dyDescent="0.25">
      <c r="A5608" t="s">
        <v>141</v>
      </c>
      <c r="B5608" t="s">
        <v>174</v>
      </c>
      <c r="C5608" t="s">
        <v>175</v>
      </c>
      <c r="D5608" t="s">
        <v>483</v>
      </c>
      <c r="E5608" t="s">
        <v>22</v>
      </c>
      <c r="F5608" t="s">
        <v>23</v>
      </c>
      <c r="G5608">
        <v>2011</v>
      </c>
      <c r="H5608">
        <v>0.16</v>
      </c>
      <c r="I5608">
        <v>0.78400000000000003</v>
      </c>
    </row>
    <row r="5609" spans="1:9" x14ac:dyDescent="0.25">
      <c r="A5609" t="s">
        <v>141</v>
      </c>
      <c r="B5609" t="s">
        <v>174</v>
      </c>
      <c r="C5609" t="s">
        <v>175</v>
      </c>
      <c r="D5609" t="s">
        <v>483</v>
      </c>
      <c r="E5609" t="s">
        <v>22</v>
      </c>
      <c r="F5609" t="s">
        <v>23</v>
      </c>
      <c r="G5609">
        <v>2012</v>
      </c>
      <c r="H5609">
        <v>0.16</v>
      </c>
      <c r="I5609">
        <v>0.78400000000000003</v>
      </c>
    </row>
    <row r="5610" spans="1:9" x14ac:dyDescent="0.25">
      <c r="A5610" t="s">
        <v>141</v>
      </c>
      <c r="B5610" t="s">
        <v>174</v>
      </c>
      <c r="C5610" t="s">
        <v>175</v>
      </c>
      <c r="D5610" t="s">
        <v>483</v>
      </c>
      <c r="E5610" t="s">
        <v>22</v>
      </c>
      <c r="F5610" t="s">
        <v>23</v>
      </c>
      <c r="G5610">
        <v>2013</v>
      </c>
      <c r="H5610">
        <v>0.16</v>
      </c>
      <c r="I5610">
        <v>0.78400000000000003</v>
      </c>
    </row>
    <row r="5611" spans="1:9" x14ac:dyDescent="0.25">
      <c r="A5611" t="s">
        <v>141</v>
      </c>
      <c r="B5611" t="s">
        <v>174</v>
      </c>
      <c r="C5611" t="s">
        <v>175</v>
      </c>
      <c r="D5611" t="s">
        <v>483</v>
      </c>
      <c r="E5611" t="s">
        <v>22</v>
      </c>
      <c r="F5611" t="s">
        <v>23</v>
      </c>
      <c r="G5611">
        <v>2014</v>
      </c>
      <c r="H5611">
        <v>0.16</v>
      </c>
      <c r="I5611">
        <v>0.78400000000000003</v>
      </c>
    </row>
    <row r="5612" spans="1:9" x14ac:dyDescent="0.25">
      <c r="A5612" t="s">
        <v>141</v>
      </c>
      <c r="B5612" t="s">
        <v>174</v>
      </c>
      <c r="C5612" t="s">
        <v>175</v>
      </c>
      <c r="D5612" t="s">
        <v>483</v>
      </c>
      <c r="E5612" t="s">
        <v>22</v>
      </c>
      <c r="F5612" t="s">
        <v>23</v>
      </c>
      <c r="G5612">
        <v>2015</v>
      </c>
      <c r="H5612">
        <v>0.16</v>
      </c>
      <c r="I5612">
        <v>0.78400000000000003</v>
      </c>
    </row>
    <row r="5613" spans="1:9" x14ac:dyDescent="0.25">
      <c r="A5613" t="s">
        <v>141</v>
      </c>
      <c r="B5613" t="s">
        <v>174</v>
      </c>
      <c r="C5613" t="s">
        <v>175</v>
      </c>
      <c r="D5613" t="s">
        <v>483</v>
      </c>
      <c r="E5613" t="s">
        <v>22</v>
      </c>
      <c r="F5613" t="s">
        <v>23</v>
      </c>
      <c r="G5613">
        <v>2016</v>
      </c>
      <c r="H5613">
        <v>0.16</v>
      </c>
      <c r="I5613">
        <v>0.78400000000000003</v>
      </c>
    </row>
    <row r="5614" spans="1:9" x14ac:dyDescent="0.25">
      <c r="A5614" t="s">
        <v>141</v>
      </c>
      <c r="B5614" t="s">
        <v>174</v>
      </c>
      <c r="C5614" t="s">
        <v>175</v>
      </c>
      <c r="D5614" t="s">
        <v>483</v>
      </c>
      <c r="E5614" t="s">
        <v>22</v>
      </c>
      <c r="F5614" t="s">
        <v>23</v>
      </c>
      <c r="G5614">
        <v>2017</v>
      </c>
      <c r="H5614">
        <v>2.86</v>
      </c>
      <c r="I5614">
        <v>10.244999999999999</v>
      </c>
    </row>
    <row r="5615" spans="1:9" x14ac:dyDescent="0.25">
      <c r="A5615" t="s">
        <v>141</v>
      </c>
      <c r="B5615" t="s">
        <v>174</v>
      </c>
      <c r="C5615" t="s">
        <v>175</v>
      </c>
      <c r="D5615" t="s">
        <v>483</v>
      </c>
      <c r="E5615" t="s">
        <v>22</v>
      </c>
      <c r="F5615" t="s">
        <v>23</v>
      </c>
      <c r="G5615">
        <v>2018</v>
      </c>
      <c r="H5615">
        <v>2.86</v>
      </c>
    </row>
    <row r="5616" spans="1:9" x14ac:dyDescent="0.25">
      <c r="A5616" t="s">
        <v>141</v>
      </c>
      <c r="B5616" t="s">
        <v>174</v>
      </c>
      <c r="C5616" t="s">
        <v>175</v>
      </c>
      <c r="D5616" t="s">
        <v>483</v>
      </c>
      <c r="E5616" t="s">
        <v>22</v>
      </c>
      <c r="F5616" t="s">
        <v>23</v>
      </c>
      <c r="G5616">
        <v>2019</v>
      </c>
      <c r="H5616">
        <v>2.86</v>
      </c>
    </row>
    <row r="5617" spans="1:9" x14ac:dyDescent="0.25">
      <c r="A5617" t="s">
        <v>141</v>
      </c>
      <c r="B5617" t="s">
        <v>174</v>
      </c>
      <c r="C5617" t="s">
        <v>175</v>
      </c>
      <c r="D5617" t="s">
        <v>483</v>
      </c>
      <c r="E5617" t="s">
        <v>13</v>
      </c>
      <c r="F5617" t="s">
        <v>14</v>
      </c>
      <c r="G5617">
        <v>2000</v>
      </c>
      <c r="H5617">
        <v>317.61</v>
      </c>
      <c r="I5617">
        <v>1896.672</v>
      </c>
    </row>
    <row r="5618" spans="1:9" x14ac:dyDescent="0.25">
      <c r="A5618" t="s">
        <v>141</v>
      </c>
      <c r="B5618" t="s">
        <v>174</v>
      </c>
      <c r="C5618" t="s">
        <v>175</v>
      </c>
      <c r="D5618" t="s">
        <v>483</v>
      </c>
      <c r="E5618" t="s">
        <v>13</v>
      </c>
      <c r="F5618" t="s">
        <v>14</v>
      </c>
      <c r="G5618">
        <v>2001</v>
      </c>
      <c r="H5618">
        <v>317.61</v>
      </c>
      <c r="I5618">
        <v>2012.992</v>
      </c>
    </row>
    <row r="5619" spans="1:9" x14ac:dyDescent="0.25">
      <c r="A5619" t="s">
        <v>141</v>
      </c>
      <c r="B5619" t="s">
        <v>174</v>
      </c>
      <c r="C5619" t="s">
        <v>175</v>
      </c>
      <c r="D5619" t="s">
        <v>483</v>
      </c>
      <c r="E5619" t="s">
        <v>13</v>
      </c>
      <c r="F5619" t="s">
        <v>14</v>
      </c>
      <c r="G5619">
        <v>2002</v>
      </c>
      <c r="H5619">
        <v>347.61</v>
      </c>
      <c r="I5619">
        <v>2115.7620000000002</v>
      </c>
    </row>
    <row r="5620" spans="1:9" x14ac:dyDescent="0.25">
      <c r="A5620" t="s">
        <v>141</v>
      </c>
      <c r="B5620" t="s">
        <v>174</v>
      </c>
      <c r="C5620" t="s">
        <v>175</v>
      </c>
      <c r="D5620" t="s">
        <v>483</v>
      </c>
      <c r="E5620" t="s">
        <v>13</v>
      </c>
      <c r="F5620" t="s">
        <v>14</v>
      </c>
      <c r="G5620">
        <v>2003</v>
      </c>
      <c r="H5620">
        <v>347.61</v>
      </c>
      <c r="I5620">
        <v>2079.5520000000001</v>
      </c>
    </row>
    <row r="5621" spans="1:9" x14ac:dyDescent="0.25">
      <c r="A5621" t="s">
        <v>141</v>
      </c>
      <c r="B5621" t="s">
        <v>174</v>
      </c>
      <c r="C5621" t="s">
        <v>175</v>
      </c>
      <c r="D5621" t="s">
        <v>483</v>
      </c>
      <c r="E5621" t="s">
        <v>13</v>
      </c>
      <c r="F5621" t="s">
        <v>14</v>
      </c>
      <c r="G5621">
        <v>2004</v>
      </c>
      <c r="H5621">
        <v>422.61</v>
      </c>
      <c r="I5621">
        <v>2412.4920000000002</v>
      </c>
    </row>
    <row r="5622" spans="1:9" x14ac:dyDescent="0.25">
      <c r="A5622" t="s">
        <v>141</v>
      </c>
      <c r="B5622" t="s">
        <v>174</v>
      </c>
      <c r="C5622" t="s">
        <v>175</v>
      </c>
      <c r="D5622" t="s">
        <v>483</v>
      </c>
      <c r="E5622" t="s">
        <v>13</v>
      </c>
      <c r="F5622" t="s">
        <v>14</v>
      </c>
      <c r="G5622">
        <v>2005</v>
      </c>
      <c r="H5622">
        <v>702.63499999999999</v>
      </c>
      <c r="I5622">
        <v>3005.587</v>
      </c>
    </row>
    <row r="5623" spans="1:9" x14ac:dyDescent="0.25">
      <c r="A5623" t="s">
        <v>141</v>
      </c>
      <c r="B5623" t="s">
        <v>174</v>
      </c>
      <c r="C5623" t="s">
        <v>175</v>
      </c>
      <c r="D5623" t="s">
        <v>483</v>
      </c>
      <c r="E5623" t="s">
        <v>13</v>
      </c>
      <c r="F5623" t="s">
        <v>14</v>
      </c>
      <c r="G5623">
        <v>2006</v>
      </c>
      <c r="H5623">
        <v>713.13499999999999</v>
      </c>
      <c r="I5623">
        <v>3329.4169999999999</v>
      </c>
    </row>
    <row r="5624" spans="1:9" x14ac:dyDescent="0.25">
      <c r="A5624" t="s">
        <v>141</v>
      </c>
      <c r="B5624" t="s">
        <v>174</v>
      </c>
      <c r="C5624" t="s">
        <v>175</v>
      </c>
      <c r="D5624" t="s">
        <v>483</v>
      </c>
      <c r="E5624" t="s">
        <v>13</v>
      </c>
      <c r="F5624" t="s">
        <v>14</v>
      </c>
      <c r="G5624">
        <v>2007</v>
      </c>
      <c r="H5624">
        <v>738.24</v>
      </c>
      <c r="I5624">
        <v>3623.4880000000003</v>
      </c>
    </row>
    <row r="5625" spans="1:9" x14ac:dyDescent="0.25">
      <c r="A5625" t="s">
        <v>141</v>
      </c>
      <c r="B5625" t="s">
        <v>174</v>
      </c>
      <c r="C5625" t="s">
        <v>175</v>
      </c>
      <c r="D5625" t="s">
        <v>483</v>
      </c>
      <c r="E5625" t="s">
        <v>13</v>
      </c>
      <c r="F5625" t="s">
        <v>14</v>
      </c>
      <c r="G5625">
        <v>2008</v>
      </c>
      <c r="H5625">
        <v>768.31500000000005</v>
      </c>
      <c r="I5625">
        <v>4076.194</v>
      </c>
    </row>
    <row r="5626" spans="1:9" x14ac:dyDescent="0.25">
      <c r="A5626" t="s">
        <v>141</v>
      </c>
      <c r="B5626" t="s">
        <v>174</v>
      </c>
      <c r="C5626" t="s">
        <v>175</v>
      </c>
      <c r="D5626" t="s">
        <v>483</v>
      </c>
      <c r="E5626" t="s">
        <v>13</v>
      </c>
      <c r="F5626" t="s">
        <v>14</v>
      </c>
      <c r="G5626">
        <v>2009</v>
      </c>
      <c r="H5626">
        <v>1422.328</v>
      </c>
      <c r="I5626">
        <v>5261.4979999999996</v>
      </c>
    </row>
    <row r="5627" spans="1:9" x14ac:dyDescent="0.25">
      <c r="A5627" t="s">
        <v>141</v>
      </c>
      <c r="B5627" t="s">
        <v>174</v>
      </c>
      <c r="C5627" t="s">
        <v>175</v>
      </c>
      <c r="D5627" t="s">
        <v>483</v>
      </c>
      <c r="E5627" t="s">
        <v>13</v>
      </c>
      <c r="F5627" t="s">
        <v>14</v>
      </c>
      <c r="G5627">
        <v>2010</v>
      </c>
      <c r="H5627">
        <v>2212.3339999999998</v>
      </c>
      <c r="I5627">
        <v>6193.6790000000001</v>
      </c>
    </row>
    <row r="5628" spans="1:9" x14ac:dyDescent="0.25">
      <c r="A5628" t="s">
        <v>141</v>
      </c>
      <c r="B5628" t="s">
        <v>174</v>
      </c>
      <c r="C5628" t="s">
        <v>175</v>
      </c>
      <c r="D5628" t="s">
        <v>483</v>
      </c>
      <c r="E5628" t="s">
        <v>13</v>
      </c>
      <c r="F5628" t="s">
        <v>14</v>
      </c>
      <c r="G5628">
        <v>2011</v>
      </c>
      <c r="H5628">
        <v>2539.4490000000001</v>
      </c>
      <c r="I5628">
        <v>7549.4279999999999</v>
      </c>
    </row>
    <row r="5629" spans="1:9" x14ac:dyDescent="0.25">
      <c r="A5629" t="s">
        <v>141</v>
      </c>
      <c r="B5629" t="s">
        <v>174</v>
      </c>
      <c r="C5629" t="s">
        <v>175</v>
      </c>
      <c r="D5629" t="s">
        <v>483</v>
      </c>
      <c r="E5629" t="s">
        <v>13</v>
      </c>
      <c r="F5629" t="s">
        <v>14</v>
      </c>
      <c r="G5629">
        <v>2012</v>
      </c>
      <c r="H5629">
        <v>2673.4490000000001</v>
      </c>
      <c r="I5629">
        <v>7771.598</v>
      </c>
    </row>
    <row r="5630" spans="1:9" x14ac:dyDescent="0.25">
      <c r="A5630" t="s">
        <v>141</v>
      </c>
      <c r="B5630" t="s">
        <v>174</v>
      </c>
      <c r="C5630" t="s">
        <v>175</v>
      </c>
      <c r="D5630" t="s">
        <v>483</v>
      </c>
      <c r="E5630" t="s">
        <v>13</v>
      </c>
      <c r="F5630" t="s">
        <v>14</v>
      </c>
      <c r="G5630">
        <v>2013</v>
      </c>
      <c r="H5630">
        <v>2812.4740000000002</v>
      </c>
      <c r="I5630">
        <v>11315.782999999999</v>
      </c>
    </row>
    <row r="5631" spans="1:9" x14ac:dyDescent="0.25">
      <c r="A5631" t="s">
        <v>141</v>
      </c>
      <c r="B5631" t="s">
        <v>174</v>
      </c>
      <c r="C5631" t="s">
        <v>175</v>
      </c>
      <c r="D5631" t="s">
        <v>483</v>
      </c>
      <c r="E5631" t="s">
        <v>13</v>
      </c>
      <c r="F5631" t="s">
        <v>14</v>
      </c>
      <c r="G5631">
        <v>2014</v>
      </c>
      <c r="H5631">
        <v>2984.665</v>
      </c>
      <c r="I5631">
        <v>10297.969999999999</v>
      </c>
    </row>
    <row r="5632" spans="1:9" x14ac:dyDescent="0.25">
      <c r="A5632" t="s">
        <v>141</v>
      </c>
      <c r="B5632" t="s">
        <v>174</v>
      </c>
      <c r="C5632" t="s">
        <v>175</v>
      </c>
      <c r="D5632" t="s">
        <v>483</v>
      </c>
      <c r="E5632" t="s">
        <v>13</v>
      </c>
      <c r="F5632" t="s">
        <v>14</v>
      </c>
      <c r="G5632">
        <v>2015</v>
      </c>
      <c r="H5632">
        <v>3198.39</v>
      </c>
      <c r="I5632">
        <v>10639.05</v>
      </c>
    </row>
    <row r="5633" spans="1:9" x14ac:dyDescent="0.25">
      <c r="A5633" t="s">
        <v>141</v>
      </c>
      <c r="B5633" t="s">
        <v>174</v>
      </c>
      <c r="C5633" t="s">
        <v>175</v>
      </c>
      <c r="D5633" t="s">
        <v>483</v>
      </c>
      <c r="E5633" t="s">
        <v>13</v>
      </c>
      <c r="F5633" t="s">
        <v>14</v>
      </c>
      <c r="G5633">
        <v>2016</v>
      </c>
      <c r="H5633">
        <v>3264.39</v>
      </c>
      <c r="I5633">
        <v>12126.4</v>
      </c>
    </row>
    <row r="5634" spans="1:9" x14ac:dyDescent="0.25">
      <c r="A5634" t="s">
        <v>141</v>
      </c>
      <c r="B5634" t="s">
        <v>174</v>
      </c>
      <c r="C5634" t="s">
        <v>175</v>
      </c>
      <c r="D5634" t="s">
        <v>483</v>
      </c>
      <c r="E5634" t="s">
        <v>13</v>
      </c>
      <c r="F5634" t="s">
        <v>14</v>
      </c>
      <c r="G5634">
        <v>2017</v>
      </c>
      <c r="H5634">
        <v>3304.39</v>
      </c>
      <c r="I5634">
        <v>12126.4</v>
      </c>
    </row>
    <row r="5635" spans="1:9" x14ac:dyDescent="0.25">
      <c r="A5635" t="s">
        <v>141</v>
      </c>
      <c r="B5635" t="s">
        <v>174</v>
      </c>
      <c r="C5635" t="s">
        <v>175</v>
      </c>
      <c r="D5635" t="s">
        <v>483</v>
      </c>
      <c r="E5635" t="s">
        <v>13</v>
      </c>
      <c r="F5635" t="s">
        <v>14</v>
      </c>
      <c r="G5635">
        <v>2018</v>
      </c>
      <c r="H5635">
        <v>3304.39</v>
      </c>
    </row>
    <row r="5636" spans="1:9" x14ac:dyDescent="0.25">
      <c r="A5636" t="s">
        <v>141</v>
      </c>
      <c r="B5636" t="s">
        <v>174</v>
      </c>
      <c r="C5636" t="s">
        <v>175</v>
      </c>
      <c r="D5636" t="s">
        <v>483</v>
      </c>
      <c r="E5636" t="s">
        <v>13</v>
      </c>
      <c r="F5636" t="s">
        <v>14</v>
      </c>
      <c r="G5636">
        <v>2019</v>
      </c>
      <c r="H5636">
        <v>3304.39</v>
      </c>
    </row>
    <row r="5637" spans="1:9" x14ac:dyDescent="0.25">
      <c r="A5637" t="s">
        <v>141</v>
      </c>
      <c r="B5637" t="s">
        <v>174</v>
      </c>
      <c r="C5637" t="s">
        <v>175</v>
      </c>
      <c r="D5637" t="s">
        <v>483</v>
      </c>
      <c r="E5637" t="s">
        <v>15</v>
      </c>
      <c r="F5637" t="s">
        <v>17</v>
      </c>
      <c r="G5637">
        <v>2006</v>
      </c>
      <c r="H5637">
        <v>0</v>
      </c>
      <c r="I5637">
        <v>0</v>
      </c>
    </row>
    <row r="5638" spans="1:9" x14ac:dyDescent="0.25">
      <c r="A5638" t="s">
        <v>141</v>
      </c>
      <c r="B5638" t="s">
        <v>174</v>
      </c>
      <c r="C5638" t="s">
        <v>175</v>
      </c>
      <c r="D5638" t="s">
        <v>483</v>
      </c>
      <c r="E5638" t="s">
        <v>15</v>
      </c>
      <c r="F5638" t="s">
        <v>17</v>
      </c>
      <c r="G5638">
        <v>2007</v>
      </c>
      <c r="H5638">
        <v>0.1</v>
      </c>
      <c r="I5638">
        <v>0.14699999999999999</v>
      </c>
    </row>
    <row r="5639" spans="1:9" x14ac:dyDescent="0.25">
      <c r="A5639" t="s">
        <v>141</v>
      </c>
      <c r="B5639" t="s">
        <v>174</v>
      </c>
      <c r="C5639" t="s">
        <v>175</v>
      </c>
      <c r="D5639" t="s">
        <v>483</v>
      </c>
      <c r="E5639" t="s">
        <v>15</v>
      </c>
      <c r="F5639" t="s">
        <v>17</v>
      </c>
      <c r="G5639">
        <v>2008</v>
      </c>
      <c r="H5639">
        <v>0.1</v>
      </c>
      <c r="I5639">
        <v>0.14699999999999999</v>
      </c>
    </row>
    <row r="5640" spans="1:9" x14ac:dyDescent="0.25">
      <c r="A5640" t="s">
        <v>141</v>
      </c>
      <c r="B5640" t="s">
        <v>174</v>
      </c>
      <c r="C5640" t="s">
        <v>175</v>
      </c>
      <c r="D5640" t="s">
        <v>483</v>
      </c>
      <c r="E5640" t="s">
        <v>15</v>
      </c>
      <c r="F5640" t="s">
        <v>17</v>
      </c>
      <c r="G5640">
        <v>2009</v>
      </c>
      <c r="H5640">
        <v>0.2</v>
      </c>
      <c r="I5640">
        <v>0.29399999999999998</v>
      </c>
    </row>
    <row r="5641" spans="1:9" x14ac:dyDescent="0.25">
      <c r="A5641" t="s">
        <v>141</v>
      </c>
      <c r="B5641" t="s">
        <v>174</v>
      </c>
      <c r="C5641" t="s">
        <v>175</v>
      </c>
      <c r="D5641" t="s">
        <v>483</v>
      </c>
      <c r="E5641" t="s">
        <v>15</v>
      </c>
      <c r="F5641" t="s">
        <v>17</v>
      </c>
      <c r="G5641">
        <v>2010</v>
      </c>
      <c r="H5641">
        <v>0.4</v>
      </c>
      <c r="I5641">
        <v>0.58799999999999997</v>
      </c>
    </row>
    <row r="5642" spans="1:9" x14ac:dyDescent="0.25">
      <c r="A5642" t="s">
        <v>141</v>
      </c>
      <c r="B5642" t="s">
        <v>174</v>
      </c>
      <c r="C5642" t="s">
        <v>175</v>
      </c>
      <c r="D5642" t="s">
        <v>483</v>
      </c>
      <c r="E5642" t="s">
        <v>15</v>
      </c>
      <c r="F5642" t="s">
        <v>17</v>
      </c>
      <c r="G5642">
        <v>2011</v>
      </c>
      <c r="H5642">
        <v>1.4</v>
      </c>
      <c r="I5642">
        <v>2.0579999999999998</v>
      </c>
    </row>
    <row r="5643" spans="1:9" x14ac:dyDescent="0.25">
      <c r="A5643" t="s">
        <v>141</v>
      </c>
      <c r="B5643" t="s">
        <v>174</v>
      </c>
      <c r="C5643" t="s">
        <v>175</v>
      </c>
      <c r="D5643" t="s">
        <v>483</v>
      </c>
      <c r="E5643" t="s">
        <v>15</v>
      </c>
      <c r="F5643" t="s">
        <v>17</v>
      </c>
      <c r="G5643">
        <v>2012</v>
      </c>
      <c r="H5643">
        <v>2.8</v>
      </c>
      <c r="I5643">
        <v>4.1159999999999997</v>
      </c>
    </row>
    <row r="5644" spans="1:9" x14ac:dyDescent="0.25">
      <c r="A5644" t="s">
        <v>141</v>
      </c>
      <c r="B5644" t="s">
        <v>174</v>
      </c>
      <c r="C5644" t="s">
        <v>175</v>
      </c>
      <c r="D5644" t="s">
        <v>483</v>
      </c>
      <c r="E5644" t="s">
        <v>15</v>
      </c>
      <c r="F5644" t="s">
        <v>17</v>
      </c>
      <c r="G5644">
        <v>2013</v>
      </c>
      <c r="H5644">
        <v>4.2089999999999996</v>
      </c>
      <c r="I5644">
        <v>6.1879999999999997</v>
      </c>
    </row>
    <row r="5645" spans="1:9" x14ac:dyDescent="0.25">
      <c r="A5645" t="s">
        <v>141</v>
      </c>
      <c r="B5645" t="s">
        <v>174</v>
      </c>
      <c r="C5645" t="s">
        <v>175</v>
      </c>
      <c r="D5645" t="s">
        <v>483</v>
      </c>
      <c r="E5645" t="s">
        <v>15</v>
      </c>
      <c r="F5645" t="s">
        <v>17</v>
      </c>
      <c r="G5645">
        <v>2014</v>
      </c>
      <c r="H5645">
        <v>6.2709999999999999</v>
      </c>
      <c r="I5645">
        <v>11.29</v>
      </c>
    </row>
    <row r="5646" spans="1:9" x14ac:dyDescent="0.25">
      <c r="A5646" t="s">
        <v>141</v>
      </c>
      <c r="B5646" t="s">
        <v>174</v>
      </c>
      <c r="C5646" t="s">
        <v>175</v>
      </c>
      <c r="D5646" t="s">
        <v>483</v>
      </c>
      <c r="E5646" t="s">
        <v>15</v>
      </c>
      <c r="F5646" t="s">
        <v>17</v>
      </c>
      <c r="G5646">
        <v>2015</v>
      </c>
      <c r="H5646">
        <v>20.818999999999999</v>
      </c>
      <c r="I5646">
        <v>37.777999999999999</v>
      </c>
    </row>
    <row r="5647" spans="1:9" x14ac:dyDescent="0.25">
      <c r="A5647" t="s">
        <v>141</v>
      </c>
      <c r="B5647" t="s">
        <v>174</v>
      </c>
      <c r="C5647" t="s">
        <v>175</v>
      </c>
      <c r="D5647" t="s">
        <v>483</v>
      </c>
      <c r="E5647" t="s">
        <v>15</v>
      </c>
      <c r="F5647" t="s">
        <v>17</v>
      </c>
      <c r="G5647">
        <v>2016</v>
      </c>
      <c r="H5647">
        <v>32.008000000000003</v>
      </c>
      <c r="I5647">
        <v>80.713999999999999</v>
      </c>
    </row>
    <row r="5648" spans="1:9" x14ac:dyDescent="0.25">
      <c r="A5648" t="s">
        <v>141</v>
      </c>
      <c r="B5648" t="s">
        <v>174</v>
      </c>
      <c r="C5648" t="s">
        <v>175</v>
      </c>
      <c r="D5648" t="s">
        <v>483</v>
      </c>
      <c r="E5648" t="s">
        <v>15</v>
      </c>
      <c r="F5648" t="s">
        <v>17</v>
      </c>
      <c r="G5648">
        <v>2017</v>
      </c>
      <c r="H5648">
        <v>43.780999999999999</v>
      </c>
      <c r="I5648">
        <v>80.713999999999999</v>
      </c>
    </row>
    <row r="5649" spans="1:9" x14ac:dyDescent="0.25">
      <c r="A5649" t="s">
        <v>141</v>
      </c>
      <c r="B5649" t="s">
        <v>174</v>
      </c>
      <c r="C5649" t="s">
        <v>175</v>
      </c>
      <c r="D5649" t="s">
        <v>483</v>
      </c>
      <c r="E5649" t="s">
        <v>15</v>
      </c>
      <c r="F5649" t="s">
        <v>17</v>
      </c>
      <c r="G5649">
        <v>2018</v>
      </c>
      <c r="H5649">
        <v>47.542000000000002</v>
      </c>
    </row>
    <row r="5650" spans="1:9" x14ac:dyDescent="0.25">
      <c r="A5650" t="s">
        <v>141</v>
      </c>
      <c r="B5650" t="s">
        <v>174</v>
      </c>
      <c r="C5650" t="s">
        <v>175</v>
      </c>
      <c r="D5650" t="s">
        <v>483</v>
      </c>
      <c r="E5650" t="s">
        <v>15</v>
      </c>
      <c r="F5650" t="s">
        <v>17</v>
      </c>
      <c r="G5650">
        <v>2019</v>
      </c>
      <c r="H5650">
        <v>47.981999999999999</v>
      </c>
    </row>
    <row r="5651" spans="1:9" x14ac:dyDescent="0.25">
      <c r="A5651" t="s">
        <v>141</v>
      </c>
      <c r="B5651" t="s">
        <v>174</v>
      </c>
      <c r="C5651" t="s">
        <v>175</v>
      </c>
      <c r="D5651" t="s">
        <v>483</v>
      </c>
      <c r="E5651" t="s">
        <v>15</v>
      </c>
      <c r="F5651" t="s">
        <v>26</v>
      </c>
      <c r="G5651">
        <v>2019</v>
      </c>
      <c r="H5651">
        <v>40</v>
      </c>
    </row>
    <row r="5652" spans="1:9" x14ac:dyDescent="0.25">
      <c r="A5652" t="s">
        <v>141</v>
      </c>
      <c r="B5652" t="s">
        <v>174</v>
      </c>
      <c r="C5652" t="s">
        <v>175</v>
      </c>
      <c r="D5652" t="s">
        <v>483</v>
      </c>
      <c r="E5652" t="s">
        <v>18</v>
      </c>
      <c r="F5652" t="s">
        <v>19</v>
      </c>
      <c r="G5652">
        <v>2015</v>
      </c>
      <c r="H5652">
        <v>3.0000000000000001E-3</v>
      </c>
      <c r="I5652">
        <v>0.01</v>
      </c>
    </row>
    <row r="5653" spans="1:9" x14ac:dyDescent="0.25">
      <c r="A5653" t="s">
        <v>141</v>
      </c>
      <c r="B5653" t="s">
        <v>174</v>
      </c>
      <c r="C5653" t="s">
        <v>175</v>
      </c>
      <c r="D5653" t="s">
        <v>483</v>
      </c>
      <c r="E5653" t="s">
        <v>18</v>
      </c>
      <c r="F5653" t="s">
        <v>19</v>
      </c>
      <c r="G5653">
        <v>2016</v>
      </c>
      <c r="H5653">
        <v>3.0000000000000001E-3</v>
      </c>
      <c r="I5653">
        <v>0.02</v>
      </c>
    </row>
    <row r="5654" spans="1:9" x14ac:dyDescent="0.25">
      <c r="A5654" t="s">
        <v>141</v>
      </c>
      <c r="B5654" t="s">
        <v>174</v>
      </c>
      <c r="C5654" t="s">
        <v>175</v>
      </c>
      <c r="D5654" t="s">
        <v>483</v>
      </c>
      <c r="E5654" t="s">
        <v>18</v>
      </c>
      <c r="F5654" t="s">
        <v>19</v>
      </c>
      <c r="G5654">
        <v>2017</v>
      </c>
      <c r="H5654">
        <v>6.0000000000000001E-3</v>
      </c>
      <c r="I5654">
        <v>0.02</v>
      </c>
    </row>
    <row r="5655" spans="1:9" x14ac:dyDescent="0.25">
      <c r="A5655" t="s">
        <v>141</v>
      </c>
      <c r="B5655" t="s">
        <v>174</v>
      </c>
      <c r="C5655" t="s">
        <v>175</v>
      </c>
      <c r="D5655" t="s">
        <v>483</v>
      </c>
      <c r="E5655" t="s">
        <v>18</v>
      </c>
      <c r="F5655" t="s">
        <v>19</v>
      </c>
      <c r="G5655">
        <v>2018</v>
      </c>
      <c r="H5655">
        <v>6.0000000000000001E-3</v>
      </c>
    </row>
    <row r="5656" spans="1:9" x14ac:dyDescent="0.25">
      <c r="A5656" t="s">
        <v>141</v>
      </c>
      <c r="B5656" t="s">
        <v>174</v>
      </c>
      <c r="C5656" t="s">
        <v>175</v>
      </c>
      <c r="D5656" t="s">
        <v>483</v>
      </c>
      <c r="E5656" t="s">
        <v>18</v>
      </c>
      <c r="F5656" t="s">
        <v>19</v>
      </c>
      <c r="G5656">
        <v>2019</v>
      </c>
      <c r="H5656">
        <v>6.0000000000000001E-3</v>
      </c>
    </row>
    <row r="5657" spans="1:9" x14ac:dyDescent="0.25">
      <c r="A5657" t="s">
        <v>141</v>
      </c>
      <c r="B5657" t="s">
        <v>176</v>
      </c>
      <c r="C5657" t="s">
        <v>177</v>
      </c>
      <c r="D5657" t="s">
        <v>482</v>
      </c>
      <c r="E5657" t="s">
        <v>12</v>
      </c>
      <c r="F5657" t="s">
        <v>12</v>
      </c>
      <c r="G5657">
        <v>2000</v>
      </c>
      <c r="H5657">
        <v>53.41</v>
      </c>
      <c r="I5657">
        <v>46.935000000000002</v>
      </c>
    </row>
    <row r="5658" spans="1:9" x14ac:dyDescent="0.25">
      <c r="A5658" t="s">
        <v>141</v>
      </c>
      <c r="B5658" t="s">
        <v>176</v>
      </c>
      <c r="C5658" t="s">
        <v>177</v>
      </c>
      <c r="D5658" t="s">
        <v>482</v>
      </c>
      <c r="E5658" t="s">
        <v>12</v>
      </c>
      <c r="F5658" t="s">
        <v>12</v>
      </c>
      <c r="G5658">
        <v>2001</v>
      </c>
      <c r="H5658">
        <v>53.41</v>
      </c>
      <c r="I5658">
        <v>22.074999999999999</v>
      </c>
    </row>
    <row r="5659" spans="1:9" x14ac:dyDescent="0.25">
      <c r="A5659" t="s">
        <v>141</v>
      </c>
      <c r="B5659" t="s">
        <v>176</v>
      </c>
      <c r="C5659" t="s">
        <v>177</v>
      </c>
      <c r="D5659" t="s">
        <v>482</v>
      </c>
      <c r="E5659" t="s">
        <v>12</v>
      </c>
      <c r="F5659" t="s">
        <v>12</v>
      </c>
      <c r="G5659">
        <v>2002</v>
      </c>
      <c r="H5659">
        <v>53.41</v>
      </c>
      <c r="I5659">
        <v>10.705</v>
      </c>
    </row>
    <row r="5660" spans="1:9" x14ac:dyDescent="0.25">
      <c r="A5660" t="s">
        <v>141</v>
      </c>
      <c r="B5660" t="s">
        <v>176</v>
      </c>
      <c r="C5660" t="s">
        <v>177</v>
      </c>
      <c r="D5660" t="s">
        <v>482</v>
      </c>
      <c r="E5660" t="s">
        <v>12</v>
      </c>
      <c r="F5660" t="s">
        <v>12</v>
      </c>
      <c r="G5660">
        <v>2003</v>
      </c>
      <c r="H5660">
        <v>53.41</v>
      </c>
      <c r="I5660">
        <v>7.16</v>
      </c>
    </row>
    <row r="5661" spans="1:9" x14ac:dyDescent="0.25">
      <c r="A5661" t="s">
        <v>141</v>
      </c>
      <c r="B5661" t="s">
        <v>176</v>
      </c>
      <c r="C5661" t="s">
        <v>177</v>
      </c>
      <c r="D5661" t="s">
        <v>482</v>
      </c>
      <c r="E5661" t="s">
        <v>12</v>
      </c>
      <c r="F5661" t="s">
        <v>12</v>
      </c>
      <c r="G5661">
        <v>2004</v>
      </c>
      <c r="H5661">
        <v>53.41</v>
      </c>
      <c r="I5661">
        <v>11.794</v>
      </c>
    </row>
    <row r="5662" spans="1:9" x14ac:dyDescent="0.25">
      <c r="A5662" t="s">
        <v>141</v>
      </c>
      <c r="B5662" t="s">
        <v>176</v>
      </c>
      <c r="C5662" t="s">
        <v>177</v>
      </c>
      <c r="D5662" t="s">
        <v>482</v>
      </c>
      <c r="E5662" t="s">
        <v>12</v>
      </c>
      <c r="F5662" t="s">
        <v>12</v>
      </c>
      <c r="G5662">
        <v>2005</v>
      </c>
      <c r="H5662">
        <v>53.41</v>
      </c>
      <c r="I5662">
        <v>14.885</v>
      </c>
    </row>
    <row r="5663" spans="1:9" x14ac:dyDescent="0.25">
      <c r="A5663" t="s">
        <v>141</v>
      </c>
      <c r="B5663" t="s">
        <v>176</v>
      </c>
      <c r="C5663" t="s">
        <v>177</v>
      </c>
      <c r="D5663" t="s">
        <v>482</v>
      </c>
      <c r="E5663" t="s">
        <v>12</v>
      </c>
      <c r="F5663" t="s">
        <v>12</v>
      </c>
      <c r="G5663">
        <v>2006</v>
      </c>
      <c r="H5663">
        <v>53.41</v>
      </c>
      <c r="I5663">
        <v>14.705</v>
      </c>
    </row>
    <row r="5664" spans="1:9" x14ac:dyDescent="0.25">
      <c r="A5664" t="s">
        <v>141</v>
      </c>
      <c r="B5664" t="s">
        <v>176</v>
      </c>
      <c r="C5664" t="s">
        <v>177</v>
      </c>
      <c r="D5664" t="s">
        <v>482</v>
      </c>
      <c r="E5664" t="s">
        <v>12</v>
      </c>
      <c r="F5664" t="s">
        <v>12</v>
      </c>
      <c r="G5664">
        <v>2007</v>
      </c>
      <c r="H5664">
        <v>53.41</v>
      </c>
      <c r="I5664">
        <v>11.24</v>
      </c>
    </row>
    <row r="5665" spans="1:9" x14ac:dyDescent="0.25">
      <c r="A5665" t="s">
        <v>141</v>
      </c>
      <c r="B5665" t="s">
        <v>176</v>
      </c>
      <c r="C5665" t="s">
        <v>177</v>
      </c>
      <c r="D5665" t="s">
        <v>482</v>
      </c>
      <c r="E5665" t="s">
        <v>12</v>
      </c>
      <c r="F5665" t="s">
        <v>12</v>
      </c>
      <c r="G5665">
        <v>2008</v>
      </c>
      <c r="H5665">
        <v>53.41</v>
      </c>
      <c r="I5665">
        <v>9.1150000000000002</v>
      </c>
    </row>
    <row r="5666" spans="1:9" x14ac:dyDescent="0.25">
      <c r="A5666" t="s">
        <v>141</v>
      </c>
      <c r="B5666" t="s">
        <v>176</v>
      </c>
      <c r="C5666" t="s">
        <v>177</v>
      </c>
      <c r="D5666" t="s">
        <v>482</v>
      </c>
      <c r="E5666" t="s">
        <v>12</v>
      </c>
      <c r="F5666" t="s">
        <v>12</v>
      </c>
      <c r="G5666">
        <v>2009</v>
      </c>
      <c r="H5666">
        <v>53.41</v>
      </c>
      <c r="I5666">
        <v>11.035</v>
      </c>
    </row>
    <row r="5667" spans="1:9" x14ac:dyDescent="0.25">
      <c r="A5667" t="s">
        <v>141</v>
      </c>
      <c r="B5667" t="s">
        <v>176</v>
      </c>
      <c r="C5667" t="s">
        <v>177</v>
      </c>
      <c r="D5667" t="s">
        <v>482</v>
      </c>
      <c r="E5667" t="s">
        <v>12</v>
      </c>
      <c r="F5667" t="s">
        <v>12</v>
      </c>
      <c r="G5667">
        <v>2010</v>
      </c>
      <c r="H5667">
        <v>53.41</v>
      </c>
      <c r="I5667">
        <v>8.2050000000000001</v>
      </c>
    </row>
    <row r="5668" spans="1:9" x14ac:dyDescent="0.25">
      <c r="A5668" t="s">
        <v>141</v>
      </c>
      <c r="B5668" t="s">
        <v>176</v>
      </c>
      <c r="C5668" t="s">
        <v>177</v>
      </c>
      <c r="D5668" t="s">
        <v>482</v>
      </c>
      <c r="E5668" t="s">
        <v>12</v>
      </c>
      <c r="F5668" t="s">
        <v>12</v>
      </c>
      <c r="G5668">
        <v>2011</v>
      </c>
      <c r="H5668">
        <v>53.41</v>
      </c>
      <c r="I5668">
        <v>2.48</v>
      </c>
    </row>
    <row r="5669" spans="1:9" x14ac:dyDescent="0.25">
      <c r="A5669" t="s">
        <v>141</v>
      </c>
      <c r="B5669" t="s">
        <v>176</v>
      </c>
      <c r="C5669" t="s">
        <v>177</v>
      </c>
      <c r="D5669" t="s">
        <v>482</v>
      </c>
      <c r="E5669" t="s">
        <v>12</v>
      </c>
      <c r="F5669" t="s">
        <v>12</v>
      </c>
      <c r="G5669">
        <v>2012</v>
      </c>
      <c r="H5669">
        <v>53.41</v>
      </c>
      <c r="I5669">
        <v>10.205</v>
      </c>
    </row>
    <row r="5670" spans="1:9" x14ac:dyDescent="0.25">
      <c r="A5670" t="s">
        <v>141</v>
      </c>
      <c r="B5670" t="s">
        <v>176</v>
      </c>
      <c r="C5670" t="s">
        <v>177</v>
      </c>
      <c r="D5670" t="s">
        <v>482</v>
      </c>
      <c r="E5670" t="s">
        <v>12</v>
      </c>
      <c r="F5670" t="s">
        <v>12</v>
      </c>
      <c r="G5670">
        <v>2013</v>
      </c>
      <c r="H5670">
        <v>53.41</v>
      </c>
      <c r="I5670">
        <v>14.25</v>
      </c>
    </row>
    <row r="5671" spans="1:9" x14ac:dyDescent="0.25">
      <c r="A5671" t="s">
        <v>141</v>
      </c>
      <c r="B5671" t="s">
        <v>176</v>
      </c>
      <c r="C5671" t="s">
        <v>177</v>
      </c>
      <c r="D5671" t="s">
        <v>482</v>
      </c>
      <c r="E5671" t="s">
        <v>12</v>
      </c>
      <c r="F5671" t="s">
        <v>12</v>
      </c>
      <c r="G5671">
        <v>2014</v>
      </c>
      <c r="H5671">
        <v>53.41</v>
      </c>
      <c r="I5671">
        <v>5.4450000000000003</v>
      </c>
    </row>
    <row r="5672" spans="1:9" x14ac:dyDescent="0.25">
      <c r="A5672" t="s">
        <v>141</v>
      </c>
      <c r="B5672" t="s">
        <v>176</v>
      </c>
      <c r="C5672" t="s">
        <v>177</v>
      </c>
      <c r="D5672" t="s">
        <v>482</v>
      </c>
      <c r="E5672" t="s">
        <v>12</v>
      </c>
      <c r="F5672" t="s">
        <v>12</v>
      </c>
      <c r="G5672">
        <v>2015</v>
      </c>
      <c r="H5672">
        <v>53.41</v>
      </c>
      <c r="I5672">
        <v>0.66</v>
      </c>
    </row>
    <row r="5673" spans="1:9" x14ac:dyDescent="0.25">
      <c r="A5673" t="s">
        <v>141</v>
      </c>
      <c r="B5673" t="s">
        <v>176</v>
      </c>
      <c r="C5673" t="s">
        <v>177</v>
      </c>
      <c r="D5673" t="s">
        <v>482</v>
      </c>
      <c r="E5673" t="s">
        <v>12</v>
      </c>
      <c r="F5673" t="s">
        <v>12</v>
      </c>
      <c r="G5673">
        <v>2016</v>
      </c>
      <c r="H5673">
        <v>53.41</v>
      </c>
      <c r="I5673">
        <v>0.18</v>
      </c>
    </row>
    <row r="5674" spans="1:9" x14ac:dyDescent="0.25">
      <c r="A5674" t="s">
        <v>141</v>
      </c>
      <c r="B5674" t="s">
        <v>176</v>
      </c>
      <c r="C5674" t="s">
        <v>177</v>
      </c>
      <c r="D5674" t="s">
        <v>482</v>
      </c>
      <c r="E5674" t="s">
        <v>12</v>
      </c>
      <c r="F5674" t="s">
        <v>12</v>
      </c>
      <c r="G5674">
        <v>2017</v>
      </c>
      <c r="H5674">
        <v>53.41</v>
      </c>
      <c r="I5674">
        <v>0.20499999999999999</v>
      </c>
    </row>
    <row r="5675" spans="1:9" x14ac:dyDescent="0.25">
      <c r="A5675" t="s">
        <v>141</v>
      </c>
      <c r="B5675" t="s">
        <v>176</v>
      </c>
      <c r="C5675" t="s">
        <v>177</v>
      </c>
      <c r="D5675" t="s">
        <v>482</v>
      </c>
      <c r="E5675" t="s">
        <v>12</v>
      </c>
      <c r="F5675" t="s">
        <v>12</v>
      </c>
      <c r="G5675">
        <v>2018</v>
      </c>
      <c r="H5675">
        <v>53.41</v>
      </c>
    </row>
    <row r="5676" spans="1:9" x14ac:dyDescent="0.25">
      <c r="A5676" t="s">
        <v>141</v>
      </c>
      <c r="B5676" t="s">
        <v>176</v>
      </c>
      <c r="C5676" t="s">
        <v>177</v>
      </c>
      <c r="D5676" t="s">
        <v>482</v>
      </c>
      <c r="E5676" t="s">
        <v>12</v>
      </c>
      <c r="F5676" t="s">
        <v>12</v>
      </c>
      <c r="G5676">
        <v>2019</v>
      </c>
      <c r="H5676">
        <v>53.41</v>
      </c>
    </row>
    <row r="5677" spans="1:9" x14ac:dyDescent="0.25">
      <c r="A5677" t="s">
        <v>141</v>
      </c>
      <c r="B5677" t="s">
        <v>176</v>
      </c>
      <c r="C5677" t="s">
        <v>177</v>
      </c>
      <c r="D5677" t="s">
        <v>483</v>
      </c>
      <c r="E5677" t="s">
        <v>13</v>
      </c>
      <c r="F5677" t="s">
        <v>14</v>
      </c>
      <c r="G5677">
        <v>2000</v>
      </c>
      <c r="H5677">
        <v>281.572</v>
      </c>
      <c r="I5677">
        <v>1640.27</v>
      </c>
    </row>
    <row r="5678" spans="1:9" x14ac:dyDescent="0.25">
      <c r="A5678" t="s">
        <v>141</v>
      </c>
      <c r="B5678" t="s">
        <v>176</v>
      </c>
      <c r="C5678" t="s">
        <v>177</v>
      </c>
      <c r="D5678" t="s">
        <v>483</v>
      </c>
      <c r="E5678" t="s">
        <v>13</v>
      </c>
      <c r="F5678" t="s">
        <v>14</v>
      </c>
      <c r="G5678">
        <v>2001</v>
      </c>
      <c r="H5678">
        <v>402.34399999999999</v>
      </c>
      <c r="I5678">
        <v>1819.5349999999999</v>
      </c>
    </row>
    <row r="5679" spans="1:9" x14ac:dyDescent="0.25">
      <c r="A5679" t="s">
        <v>141</v>
      </c>
      <c r="B5679" t="s">
        <v>176</v>
      </c>
      <c r="C5679" t="s">
        <v>177</v>
      </c>
      <c r="D5679" t="s">
        <v>483</v>
      </c>
      <c r="E5679" t="s">
        <v>13</v>
      </c>
      <c r="F5679" t="s">
        <v>14</v>
      </c>
      <c r="G5679">
        <v>2002</v>
      </c>
      <c r="H5679">
        <v>408.03199999999998</v>
      </c>
      <c r="I5679">
        <v>2081.8319999999999</v>
      </c>
    </row>
    <row r="5680" spans="1:9" x14ac:dyDescent="0.25">
      <c r="A5680" t="s">
        <v>141</v>
      </c>
      <c r="B5680" t="s">
        <v>176</v>
      </c>
      <c r="C5680" t="s">
        <v>177</v>
      </c>
      <c r="D5680" t="s">
        <v>483</v>
      </c>
      <c r="E5680" t="s">
        <v>13</v>
      </c>
      <c r="F5680" t="s">
        <v>14</v>
      </c>
      <c r="G5680">
        <v>2003</v>
      </c>
      <c r="H5680">
        <v>560.46600000000001</v>
      </c>
      <c r="I5680">
        <v>2245.7860000000001</v>
      </c>
    </row>
    <row r="5681" spans="1:9" x14ac:dyDescent="0.25">
      <c r="A5681" t="s">
        <v>141</v>
      </c>
      <c r="B5681" t="s">
        <v>176</v>
      </c>
      <c r="C5681" t="s">
        <v>177</v>
      </c>
      <c r="D5681" t="s">
        <v>483</v>
      </c>
      <c r="E5681" t="s">
        <v>13</v>
      </c>
      <c r="F5681" t="s">
        <v>14</v>
      </c>
      <c r="G5681">
        <v>2004</v>
      </c>
      <c r="H5681">
        <v>570.22700000000009</v>
      </c>
      <c r="I5681">
        <v>2393.3209999999999</v>
      </c>
    </row>
    <row r="5682" spans="1:9" x14ac:dyDescent="0.25">
      <c r="A5682" t="s">
        <v>141</v>
      </c>
      <c r="B5682" t="s">
        <v>176</v>
      </c>
      <c r="C5682" t="s">
        <v>177</v>
      </c>
      <c r="D5682" t="s">
        <v>483</v>
      </c>
      <c r="E5682" t="s">
        <v>13</v>
      </c>
      <c r="F5682" t="s">
        <v>14</v>
      </c>
      <c r="G5682">
        <v>2005</v>
      </c>
      <c r="H5682">
        <v>573.58899999999994</v>
      </c>
      <c r="I5682">
        <v>2560.6989999999996</v>
      </c>
    </row>
    <row r="5683" spans="1:9" x14ac:dyDescent="0.25">
      <c r="A5683" t="s">
        <v>141</v>
      </c>
      <c r="B5683" t="s">
        <v>176</v>
      </c>
      <c r="C5683" t="s">
        <v>177</v>
      </c>
      <c r="D5683" t="s">
        <v>483</v>
      </c>
      <c r="E5683" t="s">
        <v>13</v>
      </c>
      <c r="F5683" t="s">
        <v>14</v>
      </c>
      <c r="G5683">
        <v>2006</v>
      </c>
      <c r="H5683">
        <v>577.58299999999997</v>
      </c>
      <c r="I5683">
        <v>2733.4590000000003</v>
      </c>
    </row>
    <row r="5684" spans="1:9" x14ac:dyDescent="0.25">
      <c r="A5684" t="s">
        <v>141</v>
      </c>
      <c r="B5684" t="s">
        <v>176</v>
      </c>
      <c r="C5684" t="s">
        <v>177</v>
      </c>
      <c r="D5684" t="s">
        <v>483</v>
      </c>
      <c r="E5684" t="s">
        <v>13</v>
      </c>
      <c r="F5684" t="s">
        <v>14</v>
      </c>
      <c r="G5684">
        <v>2007</v>
      </c>
      <c r="H5684">
        <v>583.66499999999996</v>
      </c>
      <c r="I5684">
        <v>2875.5</v>
      </c>
    </row>
    <row r="5685" spans="1:9" x14ac:dyDescent="0.25">
      <c r="A5685" t="s">
        <v>141</v>
      </c>
      <c r="B5685" t="s">
        <v>176</v>
      </c>
      <c r="C5685" t="s">
        <v>177</v>
      </c>
      <c r="D5685" t="s">
        <v>483</v>
      </c>
      <c r="E5685" t="s">
        <v>13</v>
      </c>
      <c r="F5685" t="s">
        <v>14</v>
      </c>
      <c r="G5685">
        <v>2008</v>
      </c>
      <c r="H5685">
        <v>592.63699999999994</v>
      </c>
      <c r="I5685">
        <v>2906.5410000000002</v>
      </c>
    </row>
    <row r="5686" spans="1:9" x14ac:dyDescent="0.25">
      <c r="A5686" t="s">
        <v>141</v>
      </c>
      <c r="B5686" t="s">
        <v>176</v>
      </c>
      <c r="C5686" t="s">
        <v>177</v>
      </c>
      <c r="D5686" t="s">
        <v>483</v>
      </c>
      <c r="E5686" t="s">
        <v>13</v>
      </c>
      <c r="F5686" t="s">
        <v>14</v>
      </c>
      <c r="G5686">
        <v>2009</v>
      </c>
      <c r="H5686">
        <v>687.60599999999999</v>
      </c>
      <c r="I5686">
        <v>2863.4170000000004</v>
      </c>
    </row>
    <row r="5687" spans="1:9" x14ac:dyDescent="0.25">
      <c r="A5687" t="s">
        <v>141</v>
      </c>
      <c r="B5687" t="s">
        <v>176</v>
      </c>
      <c r="C5687" t="s">
        <v>177</v>
      </c>
      <c r="D5687" t="s">
        <v>483</v>
      </c>
      <c r="E5687" t="s">
        <v>13</v>
      </c>
      <c r="F5687" t="s">
        <v>14</v>
      </c>
      <c r="G5687">
        <v>2010</v>
      </c>
      <c r="H5687">
        <v>697.49099999999999</v>
      </c>
      <c r="I5687">
        <v>3076.4540000000002</v>
      </c>
    </row>
    <row r="5688" spans="1:9" x14ac:dyDescent="0.25">
      <c r="A5688" t="s">
        <v>141</v>
      </c>
      <c r="B5688" t="s">
        <v>176</v>
      </c>
      <c r="C5688" t="s">
        <v>177</v>
      </c>
      <c r="D5688" t="s">
        <v>483</v>
      </c>
      <c r="E5688" t="s">
        <v>13</v>
      </c>
      <c r="F5688" t="s">
        <v>14</v>
      </c>
      <c r="G5688">
        <v>2011</v>
      </c>
      <c r="H5688">
        <v>704.399</v>
      </c>
      <c r="I5688">
        <v>3471.1109999999999</v>
      </c>
    </row>
    <row r="5689" spans="1:9" x14ac:dyDescent="0.25">
      <c r="A5689" t="s">
        <v>141</v>
      </c>
      <c r="B5689" t="s">
        <v>176</v>
      </c>
      <c r="C5689" t="s">
        <v>177</v>
      </c>
      <c r="D5689" t="s">
        <v>483</v>
      </c>
      <c r="E5689" t="s">
        <v>13</v>
      </c>
      <c r="F5689" t="s">
        <v>14</v>
      </c>
      <c r="G5689">
        <v>2012</v>
      </c>
      <c r="H5689">
        <v>709.14700000000005</v>
      </c>
      <c r="I5689">
        <v>3639.165</v>
      </c>
    </row>
    <row r="5690" spans="1:9" x14ac:dyDescent="0.25">
      <c r="A5690" t="s">
        <v>141</v>
      </c>
      <c r="B5690" t="s">
        <v>176</v>
      </c>
      <c r="C5690" t="s">
        <v>177</v>
      </c>
      <c r="D5690" t="s">
        <v>483</v>
      </c>
      <c r="E5690" t="s">
        <v>13</v>
      </c>
      <c r="F5690" t="s">
        <v>14</v>
      </c>
      <c r="G5690">
        <v>2013</v>
      </c>
      <c r="H5690">
        <v>743.81299999999999</v>
      </c>
      <c r="I5690">
        <v>3608.4630000000002</v>
      </c>
    </row>
    <row r="5691" spans="1:9" x14ac:dyDescent="0.25">
      <c r="A5691" t="s">
        <v>141</v>
      </c>
      <c r="B5691" t="s">
        <v>176</v>
      </c>
      <c r="C5691" t="s">
        <v>177</v>
      </c>
      <c r="D5691" t="s">
        <v>483</v>
      </c>
      <c r="E5691" t="s">
        <v>13</v>
      </c>
      <c r="F5691" t="s">
        <v>14</v>
      </c>
      <c r="G5691">
        <v>2014</v>
      </c>
      <c r="H5691">
        <v>759.42100000000005</v>
      </c>
      <c r="I5691">
        <v>3719.913</v>
      </c>
    </row>
    <row r="5692" spans="1:9" x14ac:dyDescent="0.25">
      <c r="A5692" t="s">
        <v>141</v>
      </c>
      <c r="B5692" t="s">
        <v>176</v>
      </c>
      <c r="C5692" t="s">
        <v>177</v>
      </c>
      <c r="D5692" t="s">
        <v>483</v>
      </c>
      <c r="E5692" t="s">
        <v>13</v>
      </c>
      <c r="F5692" t="s">
        <v>14</v>
      </c>
      <c r="G5692">
        <v>2015</v>
      </c>
      <c r="H5692">
        <v>813.57799999999997</v>
      </c>
      <c r="I5692">
        <v>3690.3159999999998</v>
      </c>
    </row>
    <row r="5693" spans="1:9" x14ac:dyDescent="0.25">
      <c r="A5693" t="s">
        <v>141</v>
      </c>
      <c r="B5693" t="s">
        <v>176</v>
      </c>
      <c r="C5693" t="s">
        <v>177</v>
      </c>
      <c r="D5693" t="s">
        <v>483</v>
      </c>
      <c r="E5693" t="s">
        <v>13</v>
      </c>
      <c r="F5693" t="s">
        <v>14</v>
      </c>
      <c r="G5693">
        <v>2016</v>
      </c>
      <c r="H5693">
        <v>833.9860000000001</v>
      </c>
      <c r="I5693">
        <v>3931.3609999999999</v>
      </c>
    </row>
    <row r="5694" spans="1:9" x14ac:dyDescent="0.25">
      <c r="A5694" t="s">
        <v>141</v>
      </c>
      <c r="B5694" t="s">
        <v>176</v>
      </c>
      <c r="C5694" t="s">
        <v>177</v>
      </c>
      <c r="D5694" t="s">
        <v>483</v>
      </c>
      <c r="E5694" t="s">
        <v>13</v>
      </c>
      <c r="F5694" t="s">
        <v>14</v>
      </c>
      <c r="G5694">
        <v>2017</v>
      </c>
      <c r="H5694">
        <v>939.09099999999989</v>
      </c>
      <c r="I5694">
        <v>4531.357</v>
      </c>
    </row>
    <row r="5695" spans="1:9" x14ac:dyDescent="0.25">
      <c r="A5695" t="s">
        <v>141</v>
      </c>
      <c r="B5695" t="s">
        <v>176</v>
      </c>
      <c r="C5695" t="s">
        <v>177</v>
      </c>
      <c r="D5695" t="s">
        <v>483</v>
      </c>
      <c r="E5695" t="s">
        <v>13</v>
      </c>
      <c r="F5695" t="s">
        <v>14</v>
      </c>
      <c r="G5695">
        <v>2018</v>
      </c>
      <c r="H5695">
        <v>1060.2850000000001</v>
      </c>
    </row>
    <row r="5696" spans="1:9" x14ac:dyDescent="0.25">
      <c r="A5696" t="s">
        <v>141</v>
      </c>
      <c r="B5696" t="s">
        <v>176</v>
      </c>
      <c r="C5696" t="s">
        <v>177</v>
      </c>
      <c r="D5696" t="s">
        <v>483</v>
      </c>
      <c r="E5696" t="s">
        <v>13</v>
      </c>
      <c r="F5696" t="s">
        <v>14</v>
      </c>
      <c r="G5696">
        <v>2019</v>
      </c>
      <c r="H5696">
        <v>1181.6680000000001</v>
      </c>
    </row>
    <row r="5697" spans="1:9" x14ac:dyDescent="0.25">
      <c r="A5697" t="s">
        <v>141</v>
      </c>
      <c r="B5697" t="s">
        <v>176</v>
      </c>
      <c r="C5697" t="s">
        <v>177</v>
      </c>
      <c r="D5697" t="s">
        <v>483</v>
      </c>
      <c r="E5697" t="s">
        <v>15</v>
      </c>
      <c r="F5697" t="s">
        <v>17</v>
      </c>
      <c r="G5697">
        <v>2000</v>
      </c>
      <c r="H5697">
        <v>2.8000000000000001E-2</v>
      </c>
      <c r="I5697">
        <v>0.04</v>
      </c>
    </row>
    <row r="5698" spans="1:9" x14ac:dyDescent="0.25">
      <c r="A5698" t="s">
        <v>141</v>
      </c>
      <c r="B5698" t="s">
        <v>176</v>
      </c>
      <c r="C5698" t="s">
        <v>177</v>
      </c>
      <c r="D5698" t="s">
        <v>483</v>
      </c>
      <c r="E5698" t="s">
        <v>15</v>
      </c>
      <c r="F5698" t="s">
        <v>17</v>
      </c>
      <c r="G5698">
        <v>2001</v>
      </c>
      <c r="H5698">
        <v>0.29099999999999998</v>
      </c>
      <c r="I5698">
        <v>0.41599999999999998</v>
      </c>
    </row>
    <row r="5699" spans="1:9" x14ac:dyDescent="0.25">
      <c r="A5699" t="s">
        <v>141</v>
      </c>
      <c r="B5699" t="s">
        <v>176</v>
      </c>
      <c r="C5699" t="s">
        <v>177</v>
      </c>
      <c r="D5699" t="s">
        <v>483</v>
      </c>
      <c r="E5699" t="s">
        <v>15</v>
      </c>
      <c r="F5699" t="s">
        <v>17</v>
      </c>
      <c r="G5699">
        <v>2002</v>
      </c>
      <c r="H5699">
        <v>0.63700000000000001</v>
      </c>
      <c r="I5699">
        <v>0.91100000000000003</v>
      </c>
    </row>
    <row r="5700" spans="1:9" x14ac:dyDescent="0.25">
      <c r="A5700" t="s">
        <v>141</v>
      </c>
      <c r="B5700" t="s">
        <v>176</v>
      </c>
      <c r="C5700" t="s">
        <v>177</v>
      </c>
      <c r="D5700" t="s">
        <v>483</v>
      </c>
      <c r="E5700" t="s">
        <v>15</v>
      </c>
      <c r="F5700" t="s">
        <v>17</v>
      </c>
      <c r="G5700">
        <v>2003</v>
      </c>
      <c r="H5700">
        <v>1.04</v>
      </c>
      <c r="I5700">
        <v>1.4870000000000001</v>
      </c>
    </row>
    <row r="5701" spans="1:9" x14ac:dyDescent="0.25">
      <c r="A5701" t="s">
        <v>141</v>
      </c>
      <c r="B5701" t="s">
        <v>176</v>
      </c>
      <c r="C5701" t="s">
        <v>177</v>
      </c>
      <c r="D5701" t="s">
        <v>483</v>
      </c>
      <c r="E5701" t="s">
        <v>15</v>
      </c>
      <c r="F5701" t="s">
        <v>17</v>
      </c>
      <c r="G5701">
        <v>2004</v>
      </c>
      <c r="H5701">
        <v>1.4450000000000001</v>
      </c>
      <c r="I5701">
        <v>2.0659999999999998</v>
      </c>
    </row>
    <row r="5702" spans="1:9" x14ac:dyDescent="0.25">
      <c r="A5702" t="s">
        <v>141</v>
      </c>
      <c r="B5702" t="s">
        <v>176</v>
      </c>
      <c r="C5702" t="s">
        <v>177</v>
      </c>
      <c r="D5702" t="s">
        <v>483</v>
      </c>
      <c r="E5702" t="s">
        <v>15</v>
      </c>
      <c r="F5702" t="s">
        <v>17</v>
      </c>
      <c r="G5702">
        <v>2005</v>
      </c>
      <c r="H5702">
        <v>1.85</v>
      </c>
      <c r="I5702">
        <v>2.6459999999999999</v>
      </c>
    </row>
    <row r="5703" spans="1:9" x14ac:dyDescent="0.25">
      <c r="A5703" t="s">
        <v>141</v>
      </c>
      <c r="B5703" t="s">
        <v>176</v>
      </c>
      <c r="C5703" t="s">
        <v>177</v>
      </c>
      <c r="D5703" t="s">
        <v>483</v>
      </c>
      <c r="E5703" t="s">
        <v>15</v>
      </c>
      <c r="F5703" t="s">
        <v>17</v>
      </c>
      <c r="G5703">
        <v>2006</v>
      </c>
      <c r="H5703">
        <v>1.752</v>
      </c>
      <c r="I5703">
        <v>2.5049999999999999</v>
      </c>
    </row>
    <row r="5704" spans="1:9" x14ac:dyDescent="0.25">
      <c r="A5704" t="s">
        <v>141</v>
      </c>
      <c r="B5704" t="s">
        <v>176</v>
      </c>
      <c r="C5704" t="s">
        <v>177</v>
      </c>
      <c r="D5704" t="s">
        <v>483</v>
      </c>
      <c r="E5704" t="s">
        <v>15</v>
      </c>
      <c r="F5704" t="s">
        <v>17</v>
      </c>
      <c r="G5704">
        <v>2007</v>
      </c>
      <c r="H5704">
        <v>1.5680000000000001</v>
      </c>
      <c r="I5704">
        <v>2.242</v>
      </c>
    </row>
    <row r="5705" spans="1:9" x14ac:dyDescent="0.25">
      <c r="A5705" t="s">
        <v>141</v>
      </c>
      <c r="B5705" t="s">
        <v>176</v>
      </c>
      <c r="C5705" t="s">
        <v>177</v>
      </c>
      <c r="D5705" t="s">
        <v>483</v>
      </c>
      <c r="E5705" t="s">
        <v>15</v>
      </c>
      <c r="F5705" t="s">
        <v>17</v>
      </c>
      <c r="G5705">
        <v>2008</v>
      </c>
      <c r="H5705">
        <v>2.008</v>
      </c>
      <c r="I5705">
        <v>2.871</v>
      </c>
    </row>
    <row r="5706" spans="1:9" x14ac:dyDescent="0.25">
      <c r="A5706" t="s">
        <v>141</v>
      </c>
      <c r="B5706" t="s">
        <v>176</v>
      </c>
      <c r="C5706" t="s">
        <v>177</v>
      </c>
      <c r="D5706" t="s">
        <v>483</v>
      </c>
      <c r="E5706" t="s">
        <v>15</v>
      </c>
      <c r="F5706" t="s">
        <v>17</v>
      </c>
      <c r="G5706">
        <v>2009</v>
      </c>
      <c r="H5706">
        <v>3.774</v>
      </c>
      <c r="I5706">
        <v>5.3979999999999997</v>
      </c>
    </row>
    <row r="5707" spans="1:9" x14ac:dyDescent="0.25">
      <c r="A5707" t="s">
        <v>141</v>
      </c>
      <c r="B5707" t="s">
        <v>176</v>
      </c>
      <c r="C5707" t="s">
        <v>177</v>
      </c>
      <c r="D5707" t="s">
        <v>483</v>
      </c>
      <c r="E5707" t="s">
        <v>15</v>
      </c>
      <c r="F5707" t="s">
        <v>17</v>
      </c>
      <c r="G5707">
        <v>2010</v>
      </c>
      <c r="H5707">
        <v>4.2919999999999998</v>
      </c>
      <c r="I5707">
        <v>6.1379999999999999</v>
      </c>
    </row>
    <row r="5708" spans="1:9" x14ac:dyDescent="0.25">
      <c r="A5708" t="s">
        <v>141</v>
      </c>
      <c r="B5708" t="s">
        <v>176</v>
      </c>
      <c r="C5708" t="s">
        <v>177</v>
      </c>
      <c r="D5708" t="s">
        <v>483</v>
      </c>
      <c r="E5708" t="s">
        <v>15</v>
      </c>
      <c r="F5708" t="s">
        <v>17</v>
      </c>
      <c r="G5708">
        <v>2011</v>
      </c>
      <c r="H5708">
        <v>7.7939999999999996</v>
      </c>
      <c r="I5708">
        <v>11.146000000000001</v>
      </c>
    </row>
    <row r="5709" spans="1:9" x14ac:dyDescent="0.25">
      <c r="A5709" t="s">
        <v>141</v>
      </c>
      <c r="B5709" t="s">
        <v>176</v>
      </c>
      <c r="C5709" t="s">
        <v>177</v>
      </c>
      <c r="D5709" t="s">
        <v>483</v>
      </c>
      <c r="E5709" t="s">
        <v>15</v>
      </c>
      <c r="F5709" t="s">
        <v>17</v>
      </c>
      <c r="G5709">
        <v>2012</v>
      </c>
      <c r="H5709">
        <v>8.5709999999999997</v>
      </c>
      <c r="I5709">
        <v>12.257</v>
      </c>
    </row>
    <row r="5710" spans="1:9" x14ac:dyDescent="0.25">
      <c r="A5710" t="s">
        <v>141</v>
      </c>
      <c r="B5710" t="s">
        <v>176</v>
      </c>
      <c r="C5710" t="s">
        <v>177</v>
      </c>
      <c r="D5710" t="s">
        <v>483</v>
      </c>
      <c r="E5710" t="s">
        <v>15</v>
      </c>
      <c r="F5710" t="s">
        <v>17</v>
      </c>
      <c r="G5710">
        <v>2013</v>
      </c>
      <c r="H5710">
        <v>10.143000000000001</v>
      </c>
      <c r="I5710">
        <v>14.505000000000001</v>
      </c>
    </row>
    <row r="5711" spans="1:9" x14ac:dyDescent="0.25">
      <c r="A5711" t="s">
        <v>141</v>
      </c>
      <c r="B5711" t="s">
        <v>176</v>
      </c>
      <c r="C5711" t="s">
        <v>177</v>
      </c>
      <c r="D5711" t="s">
        <v>483</v>
      </c>
      <c r="E5711" t="s">
        <v>15</v>
      </c>
      <c r="F5711" t="s">
        <v>17</v>
      </c>
      <c r="G5711">
        <v>2014</v>
      </c>
      <c r="H5711">
        <v>10.862</v>
      </c>
      <c r="I5711">
        <v>15.532</v>
      </c>
    </row>
    <row r="5712" spans="1:9" x14ac:dyDescent="0.25">
      <c r="A5712" t="s">
        <v>141</v>
      </c>
      <c r="B5712" t="s">
        <v>176</v>
      </c>
      <c r="C5712" t="s">
        <v>177</v>
      </c>
      <c r="D5712" t="s">
        <v>483</v>
      </c>
      <c r="E5712" t="s">
        <v>15</v>
      </c>
      <c r="F5712" t="s">
        <v>17</v>
      </c>
      <c r="G5712">
        <v>2015</v>
      </c>
      <c r="H5712">
        <v>12.701000000000001</v>
      </c>
      <c r="I5712">
        <v>18.163</v>
      </c>
    </row>
    <row r="5713" spans="1:9" x14ac:dyDescent="0.25">
      <c r="A5713" t="s">
        <v>141</v>
      </c>
      <c r="B5713" t="s">
        <v>176</v>
      </c>
      <c r="C5713" t="s">
        <v>177</v>
      </c>
      <c r="D5713" t="s">
        <v>483</v>
      </c>
      <c r="E5713" t="s">
        <v>15</v>
      </c>
      <c r="F5713" t="s">
        <v>17</v>
      </c>
      <c r="G5713">
        <v>2016</v>
      </c>
      <c r="H5713">
        <v>12.872</v>
      </c>
      <c r="I5713">
        <v>18.407</v>
      </c>
    </row>
    <row r="5714" spans="1:9" x14ac:dyDescent="0.25">
      <c r="A5714" t="s">
        <v>141</v>
      </c>
      <c r="B5714" t="s">
        <v>176</v>
      </c>
      <c r="C5714" t="s">
        <v>177</v>
      </c>
      <c r="D5714" t="s">
        <v>483</v>
      </c>
      <c r="E5714" t="s">
        <v>15</v>
      </c>
      <c r="F5714" t="s">
        <v>17</v>
      </c>
      <c r="G5714">
        <v>2017</v>
      </c>
      <c r="H5714">
        <v>52.591999999999999</v>
      </c>
      <c r="I5714">
        <v>75.206999999999994</v>
      </c>
    </row>
    <row r="5715" spans="1:9" x14ac:dyDescent="0.25">
      <c r="A5715" t="s">
        <v>141</v>
      </c>
      <c r="B5715" t="s">
        <v>176</v>
      </c>
      <c r="C5715" t="s">
        <v>177</v>
      </c>
      <c r="D5715" t="s">
        <v>483</v>
      </c>
      <c r="E5715" t="s">
        <v>15</v>
      </c>
      <c r="F5715" t="s">
        <v>17</v>
      </c>
      <c r="G5715">
        <v>2018</v>
      </c>
      <c r="H5715">
        <v>52.591999999999999</v>
      </c>
    </row>
    <row r="5716" spans="1:9" x14ac:dyDescent="0.25">
      <c r="A5716" t="s">
        <v>141</v>
      </c>
      <c r="B5716" t="s">
        <v>176</v>
      </c>
      <c r="C5716" t="s">
        <v>177</v>
      </c>
      <c r="D5716" t="s">
        <v>483</v>
      </c>
      <c r="E5716" t="s">
        <v>15</v>
      </c>
      <c r="F5716" t="s">
        <v>17</v>
      </c>
      <c r="G5716">
        <v>2019</v>
      </c>
      <c r="H5716">
        <v>52.591999999999999</v>
      </c>
    </row>
    <row r="5717" spans="1:9" x14ac:dyDescent="0.25">
      <c r="A5717" t="s">
        <v>141</v>
      </c>
      <c r="B5717" t="s">
        <v>176</v>
      </c>
      <c r="C5717" t="s">
        <v>177</v>
      </c>
      <c r="D5717" t="s">
        <v>483</v>
      </c>
      <c r="E5717" t="s">
        <v>15</v>
      </c>
      <c r="F5717" t="s">
        <v>26</v>
      </c>
      <c r="G5717">
        <v>2011</v>
      </c>
      <c r="H5717">
        <v>0.68</v>
      </c>
    </row>
    <row r="5718" spans="1:9" x14ac:dyDescent="0.25">
      <c r="A5718" t="s">
        <v>141</v>
      </c>
      <c r="B5718" t="s">
        <v>176</v>
      </c>
      <c r="C5718" t="s">
        <v>177</v>
      </c>
      <c r="D5718" t="s">
        <v>483</v>
      </c>
      <c r="E5718" t="s">
        <v>15</v>
      </c>
      <c r="F5718" t="s">
        <v>26</v>
      </c>
      <c r="G5718">
        <v>2012</v>
      </c>
      <c r="H5718">
        <v>0.68</v>
      </c>
      <c r="I5718">
        <v>0.97199999999999998</v>
      </c>
    </row>
    <row r="5719" spans="1:9" x14ac:dyDescent="0.25">
      <c r="A5719" t="s">
        <v>141</v>
      </c>
      <c r="B5719" t="s">
        <v>176</v>
      </c>
      <c r="C5719" t="s">
        <v>177</v>
      </c>
      <c r="D5719" t="s">
        <v>483</v>
      </c>
      <c r="E5719" t="s">
        <v>15</v>
      </c>
      <c r="F5719" t="s">
        <v>26</v>
      </c>
      <c r="G5719">
        <v>2013</v>
      </c>
      <c r="H5719">
        <v>0.68</v>
      </c>
      <c r="I5719">
        <v>0.97199999999999998</v>
      </c>
    </row>
    <row r="5720" spans="1:9" x14ac:dyDescent="0.25">
      <c r="A5720" t="s">
        <v>141</v>
      </c>
      <c r="B5720" t="s">
        <v>176</v>
      </c>
      <c r="C5720" t="s">
        <v>177</v>
      </c>
      <c r="D5720" t="s">
        <v>483</v>
      </c>
      <c r="E5720" t="s">
        <v>15</v>
      </c>
      <c r="F5720" t="s">
        <v>26</v>
      </c>
      <c r="G5720">
        <v>2014</v>
      </c>
      <c r="H5720">
        <v>0.68</v>
      </c>
      <c r="I5720">
        <v>0.97199999999999998</v>
      </c>
    </row>
    <row r="5721" spans="1:9" x14ac:dyDescent="0.25">
      <c r="A5721" t="s">
        <v>141</v>
      </c>
      <c r="B5721" t="s">
        <v>176</v>
      </c>
      <c r="C5721" t="s">
        <v>177</v>
      </c>
      <c r="D5721" t="s">
        <v>483</v>
      </c>
      <c r="E5721" t="s">
        <v>15</v>
      </c>
      <c r="F5721" t="s">
        <v>26</v>
      </c>
      <c r="G5721">
        <v>2015</v>
      </c>
      <c r="H5721">
        <v>0.68</v>
      </c>
      <c r="I5721">
        <v>0.97199999999999998</v>
      </c>
    </row>
    <row r="5722" spans="1:9" x14ac:dyDescent="0.25">
      <c r="A5722" t="s">
        <v>141</v>
      </c>
      <c r="B5722" t="s">
        <v>176</v>
      </c>
      <c r="C5722" t="s">
        <v>177</v>
      </c>
      <c r="D5722" t="s">
        <v>483</v>
      </c>
      <c r="E5722" t="s">
        <v>15</v>
      </c>
      <c r="F5722" t="s">
        <v>26</v>
      </c>
      <c r="G5722">
        <v>2016</v>
      </c>
      <c r="H5722">
        <v>0.68</v>
      </c>
      <c r="I5722">
        <v>0.97199999999999998</v>
      </c>
    </row>
    <row r="5723" spans="1:9" x14ac:dyDescent="0.25">
      <c r="A5723" t="s">
        <v>141</v>
      </c>
      <c r="B5723" t="s">
        <v>176</v>
      </c>
      <c r="C5723" t="s">
        <v>177</v>
      </c>
      <c r="D5723" t="s">
        <v>483</v>
      </c>
      <c r="E5723" t="s">
        <v>15</v>
      </c>
      <c r="F5723" t="s">
        <v>26</v>
      </c>
      <c r="G5723">
        <v>2017</v>
      </c>
      <c r="H5723">
        <v>1.68</v>
      </c>
      <c r="I5723">
        <v>0.97199999999999998</v>
      </c>
    </row>
    <row r="5724" spans="1:9" x14ac:dyDescent="0.25">
      <c r="A5724" t="s">
        <v>141</v>
      </c>
      <c r="B5724" t="s">
        <v>176</v>
      </c>
      <c r="C5724" t="s">
        <v>177</v>
      </c>
      <c r="D5724" t="s">
        <v>483</v>
      </c>
      <c r="E5724" t="s">
        <v>15</v>
      </c>
      <c r="F5724" t="s">
        <v>26</v>
      </c>
      <c r="G5724">
        <v>2018</v>
      </c>
      <c r="H5724">
        <v>1.68</v>
      </c>
    </row>
    <row r="5725" spans="1:9" x14ac:dyDescent="0.25">
      <c r="A5725" t="s">
        <v>141</v>
      </c>
      <c r="B5725" t="s">
        <v>176</v>
      </c>
      <c r="C5725" t="s">
        <v>177</v>
      </c>
      <c r="D5725" t="s">
        <v>483</v>
      </c>
      <c r="E5725" t="s">
        <v>15</v>
      </c>
      <c r="F5725" t="s">
        <v>26</v>
      </c>
      <c r="G5725">
        <v>2019</v>
      </c>
      <c r="H5725">
        <v>1.68</v>
      </c>
    </row>
    <row r="5726" spans="1:9" x14ac:dyDescent="0.25">
      <c r="A5726" t="s">
        <v>141</v>
      </c>
      <c r="B5726" t="s">
        <v>176</v>
      </c>
      <c r="C5726" t="s">
        <v>177</v>
      </c>
      <c r="D5726" t="s">
        <v>483</v>
      </c>
      <c r="E5726" t="s">
        <v>18</v>
      </c>
      <c r="F5726" t="s">
        <v>19</v>
      </c>
      <c r="G5726">
        <v>2013</v>
      </c>
      <c r="H5726">
        <v>6.9000000000000006E-2</v>
      </c>
      <c r="I5726">
        <v>0.121</v>
      </c>
    </row>
    <row r="5727" spans="1:9" x14ac:dyDescent="0.25">
      <c r="A5727" t="s">
        <v>141</v>
      </c>
      <c r="B5727" t="s">
        <v>176</v>
      </c>
      <c r="C5727" t="s">
        <v>177</v>
      </c>
      <c r="D5727" t="s">
        <v>483</v>
      </c>
      <c r="E5727" t="s">
        <v>18</v>
      </c>
      <c r="F5727" t="s">
        <v>19</v>
      </c>
      <c r="G5727">
        <v>2014</v>
      </c>
      <c r="H5727">
        <v>6.9000000000000006E-2</v>
      </c>
      <c r="I5727">
        <v>0.121</v>
      </c>
    </row>
    <row r="5728" spans="1:9" x14ac:dyDescent="0.25">
      <c r="A5728" t="s">
        <v>141</v>
      </c>
      <c r="B5728" t="s">
        <v>176</v>
      </c>
      <c r="C5728" t="s">
        <v>177</v>
      </c>
      <c r="D5728" t="s">
        <v>483</v>
      </c>
      <c r="E5728" t="s">
        <v>18</v>
      </c>
      <c r="F5728" t="s">
        <v>19</v>
      </c>
      <c r="G5728">
        <v>2015</v>
      </c>
      <c r="H5728">
        <v>6.9000000000000006E-2</v>
      </c>
      <c r="I5728">
        <v>0.121</v>
      </c>
    </row>
    <row r="5729" spans="1:9" x14ac:dyDescent="0.25">
      <c r="A5729" t="s">
        <v>141</v>
      </c>
      <c r="B5729" t="s">
        <v>176</v>
      </c>
      <c r="C5729" t="s">
        <v>177</v>
      </c>
      <c r="D5729" t="s">
        <v>483</v>
      </c>
      <c r="E5729" t="s">
        <v>18</v>
      </c>
      <c r="F5729" t="s">
        <v>19</v>
      </c>
      <c r="G5729">
        <v>2016</v>
      </c>
      <c r="H5729">
        <v>6.9000000000000006E-2</v>
      </c>
      <c r="I5729">
        <v>0.121</v>
      </c>
    </row>
    <row r="5730" spans="1:9" x14ac:dyDescent="0.25">
      <c r="A5730" t="s">
        <v>141</v>
      </c>
      <c r="B5730" t="s">
        <v>176</v>
      </c>
      <c r="C5730" t="s">
        <v>177</v>
      </c>
      <c r="D5730" t="s">
        <v>483</v>
      </c>
      <c r="E5730" t="s">
        <v>18</v>
      </c>
      <c r="F5730" t="s">
        <v>19</v>
      </c>
      <c r="G5730">
        <v>2017</v>
      </c>
      <c r="H5730">
        <v>6.9000000000000006E-2</v>
      </c>
      <c r="I5730">
        <v>0.121</v>
      </c>
    </row>
    <row r="5731" spans="1:9" x14ac:dyDescent="0.25">
      <c r="A5731" t="s">
        <v>141</v>
      </c>
      <c r="B5731" t="s">
        <v>176</v>
      </c>
      <c r="C5731" t="s">
        <v>177</v>
      </c>
      <c r="D5731" t="s">
        <v>483</v>
      </c>
      <c r="E5731" t="s">
        <v>18</v>
      </c>
      <c r="F5731" t="s">
        <v>19</v>
      </c>
      <c r="G5731">
        <v>2018</v>
      </c>
      <c r="H5731">
        <v>0.16900000000000001</v>
      </c>
    </row>
    <row r="5732" spans="1:9" x14ac:dyDescent="0.25">
      <c r="A5732" t="s">
        <v>141</v>
      </c>
      <c r="B5732" t="s">
        <v>176</v>
      </c>
      <c r="C5732" t="s">
        <v>177</v>
      </c>
      <c r="D5732" t="s">
        <v>483</v>
      </c>
      <c r="E5732" t="s">
        <v>18</v>
      </c>
      <c r="F5732" t="s">
        <v>19</v>
      </c>
      <c r="G5732">
        <v>2019</v>
      </c>
      <c r="H5732">
        <v>0.19900000000000001</v>
      </c>
    </row>
    <row r="5733" spans="1:9" x14ac:dyDescent="0.25">
      <c r="A5733" t="s">
        <v>141</v>
      </c>
      <c r="B5733" t="s">
        <v>178</v>
      </c>
      <c r="C5733" t="s">
        <v>179</v>
      </c>
      <c r="D5733" t="s">
        <v>482</v>
      </c>
      <c r="E5733" t="s">
        <v>12</v>
      </c>
      <c r="F5733" t="s">
        <v>12</v>
      </c>
      <c r="G5733">
        <v>2000</v>
      </c>
      <c r="H5733">
        <v>2960</v>
      </c>
      <c r="I5733">
        <v>9200</v>
      </c>
    </row>
    <row r="5734" spans="1:9" x14ac:dyDescent="0.25">
      <c r="A5734" t="s">
        <v>141</v>
      </c>
      <c r="B5734" t="s">
        <v>178</v>
      </c>
      <c r="C5734" t="s">
        <v>179</v>
      </c>
      <c r="D5734" t="s">
        <v>482</v>
      </c>
      <c r="E5734" t="s">
        <v>12</v>
      </c>
      <c r="F5734" t="s">
        <v>12</v>
      </c>
      <c r="G5734">
        <v>2001</v>
      </c>
      <c r="H5734">
        <v>2960</v>
      </c>
      <c r="I5734">
        <v>9600</v>
      </c>
    </row>
    <row r="5735" spans="1:9" x14ac:dyDescent="0.25">
      <c r="A5735" t="s">
        <v>141</v>
      </c>
      <c r="B5735" t="s">
        <v>178</v>
      </c>
      <c r="C5735" t="s">
        <v>179</v>
      </c>
      <c r="D5735" t="s">
        <v>482</v>
      </c>
      <c r="E5735" t="s">
        <v>12</v>
      </c>
      <c r="F5735" t="s">
        <v>12</v>
      </c>
      <c r="G5735">
        <v>2002</v>
      </c>
      <c r="H5735">
        <v>2960</v>
      </c>
      <c r="I5735">
        <v>8400</v>
      </c>
    </row>
    <row r="5736" spans="1:9" x14ac:dyDescent="0.25">
      <c r="A5736" t="s">
        <v>141</v>
      </c>
      <c r="B5736" t="s">
        <v>178</v>
      </c>
      <c r="C5736" t="s">
        <v>179</v>
      </c>
      <c r="D5736" t="s">
        <v>482</v>
      </c>
      <c r="E5736" t="s">
        <v>12</v>
      </c>
      <c r="F5736" t="s">
        <v>12</v>
      </c>
      <c r="G5736">
        <v>2003</v>
      </c>
      <c r="H5736">
        <v>2960</v>
      </c>
      <c r="I5736">
        <v>7900</v>
      </c>
    </row>
    <row r="5737" spans="1:9" x14ac:dyDescent="0.25">
      <c r="A5737" t="s">
        <v>141</v>
      </c>
      <c r="B5737" t="s">
        <v>178</v>
      </c>
      <c r="C5737" t="s">
        <v>179</v>
      </c>
      <c r="D5737" t="s">
        <v>482</v>
      </c>
      <c r="E5737" t="s">
        <v>12</v>
      </c>
      <c r="F5737" t="s">
        <v>12</v>
      </c>
      <c r="G5737">
        <v>2004</v>
      </c>
      <c r="H5737">
        <v>2960</v>
      </c>
      <c r="I5737">
        <v>8100</v>
      </c>
    </row>
    <row r="5738" spans="1:9" x14ac:dyDescent="0.25">
      <c r="A5738" t="s">
        <v>141</v>
      </c>
      <c r="B5738" t="s">
        <v>178</v>
      </c>
      <c r="C5738" t="s">
        <v>179</v>
      </c>
      <c r="D5738" t="s">
        <v>482</v>
      </c>
      <c r="E5738" t="s">
        <v>12</v>
      </c>
      <c r="F5738" t="s">
        <v>12</v>
      </c>
      <c r="G5738">
        <v>2005</v>
      </c>
      <c r="H5738">
        <v>3010</v>
      </c>
      <c r="I5738">
        <v>8400</v>
      </c>
    </row>
    <row r="5739" spans="1:9" x14ac:dyDescent="0.25">
      <c r="A5739" t="s">
        <v>141</v>
      </c>
      <c r="B5739" t="s">
        <v>178</v>
      </c>
      <c r="C5739" t="s">
        <v>179</v>
      </c>
      <c r="D5739" t="s">
        <v>482</v>
      </c>
      <c r="E5739" t="s">
        <v>12</v>
      </c>
      <c r="F5739" t="s">
        <v>12</v>
      </c>
      <c r="G5739">
        <v>2006</v>
      </c>
      <c r="H5739">
        <v>3010</v>
      </c>
      <c r="I5739">
        <v>9900</v>
      </c>
    </row>
    <row r="5740" spans="1:9" x14ac:dyDescent="0.25">
      <c r="A5740" t="s">
        <v>141</v>
      </c>
      <c r="B5740" t="s">
        <v>178</v>
      </c>
      <c r="C5740" t="s">
        <v>179</v>
      </c>
      <c r="D5740" t="s">
        <v>482</v>
      </c>
      <c r="E5740" t="s">
        <v>12</v>
      </c>
      <c r="F5740" t="s">
        <v>12</v>
      </c>
      <c r="G5740">
        <v>2007</v>
      </c>
      <c r="H5740">
        <v>3010</v>
      </c>
      <c r="I5740">
        <v>10300</v>
      </c>
    </row>
    <row r="5741" spans="1:9" x14ac:dyDescent="0.25">
      <c r="A5741" t="s">
        <v>141</v>
      </c>
      <c r="B5741" t="s">
        <v>178</v>
      </c>
      <c r="C5741" t="s">
        <v>179</v>
      </c>
      <c r="D5741" t="s">
        <v>482</v>
      </c>
      <c r="E5741" t="s">
        <v>12</v>
      </c>
      <c r="F5741" t="s">
        <v>12</v>
      </c>
      <c r="G5741">
        <v>2008</v>
      </c>
      <c r="H5741">
        <v>3010</v>
      </c>
      <c r="I5741">
        <v>11400</v>
      </c>
    </row>
    <row r="5742" spans="1:9" x14ac:dyDescent="0.25">
      <c r="A5742" t="s">
        <v>141</v>
      </c>
      <c r="B5742" t="s">
        <v>178</v>
      </c>
      <c r="C5742" t="s">
        <v>179</v>
      </c>
      <c r="D5742" t="s">
        <v>482</v>
      </c>
      <c r="E5742" t="s">
        <v>12</v>
      </c>
      <c r="F5742" t="s">
        <v>12</v>
      </c>
      <c r="G5742">
        <v>2009</v>
      </c>
      <c r="H5742">
        <v>3010</v>
      </c>
      <c r="I5742">
        <v>11000</v>
      </c>
    </row>
    <row r="5743" spans="1:9" x14ac:dyDescent="0.25">
      <c r="A5743" t="s">
        <v>141</v>
      </c>
      <c r="B5743" t="s">
        <v>178</v>
      </c>
      <c r="C5743" t="s">
        <v>179</v>
      </c>
      <c r="D5743" t="s">
        <v>482</v>
      </c>
      <c r="E5743" t="s">
        <v>12</v>
      </c>
      <c r="F5743" t="s">
        <v>12</v>
      </c>
      <c r="G5743">
        <v>2010</v>
      </c>
      <c r="H5743">
        <v>3010</v>
      </c>
      <c r="I5743">
        <v>10300</v>
      </c>
    </row>
    <row r="5744" spans="1:9" x14ac:dyDescent="0.25">
      <c r="A5744" t="s">
        <v>141</v>
      </c>
      <c r="B5744" t="s">
        <v>178</v>
      </c>
      <c r="C5744" t="s">
        <v>179</v>
      </c>
      <c r="D5744" t="s">
        <v>482</v>
      </c>
      <c r="E5744" t="s">
        <v>12</v>
      </c>
      <c r="F5744" t="s">
        <v>12</v>
      </c>
      <c r="G5744">
        <v>2011</v>
      </c>
      <c r="H5744">
        <v>2960</v>
      </c>
      <c r="I5744">
        <v>7900</v>
      </c>
    </row>
    <row r="5745" spans="1:9" x14ac:dyDescent="0.25">
      <c r="A5745" t="s">
        <v>141</v>
      </c>
      <c r="B5745" t="s">
        <v>178</v>
      </c>
      <c r="C5745" t="s">
        <v>179</v>
      </c>
      <c r="D5745" t="s">
        <v>482</v>
      </c>
      <c r="E5745" t="s">
        <v>12</v>
      </c>
      <c r="F5745" t="s">
        <v>12</v>
      </c>
      <c r="G5745">
        <v>2012</v>
      </c>
      <c r="H5745">
        <v>2960</v>
      </c>
      <c r="I5745">
        <v>8000</v>
      </c>
    </row>
    <row r="5746" spans="1:9" x14ac:dyDescent="0.25">
      <c r="A5746" t="s">
        <v>141</v>
      </c>
      <c r="B5746" t="s">
        <v>178</v>
      </c>
      <c r="C5746" t="s">
        <v>179</v>
      </c>
      <c r="D5746" t="s">
        <v>482</v>
      </c>
      <c r="E5746" t="s">
        <v>12</v>
      </c>
      <c r="F5746" t="s">
        <v>12</v>
      </c>
      <c r="G5746">
        <v>2013</v>
      </c>
      <c r="H5746">
        <v>2960</v>
      </c>
      <c r="I5746">
        <v>8200</v>
      </c>
    </row>
    <row r="5747" spans="1:9" x14ac:dyDescent="0.25">
      <c r="A5747" t="s">
        <v>141</v>
      </c>
      <c r="B5747" t="s">
        <v>178</v>
      </c>
      <c r="C5747" t="s">
        <v>179</v>
      </c>
      <c r="D5747" t="s">
        <v>482</v>
      </c>
      <c r="E5747" t="s">
        <v>12</v>
      </c>
      <c r="F5747" t="s">
        <v>12</v>
      </c>
      <c r="G5747">
        <v>2014</v>
      </c>
      <c r="H5747">
        <v>2960</v>
      </c>
      <c r="I5747">
        <v>8600</v>
      </c>
    </row>
    <row r="5748" spans="1:9" x14ac:dyDescent="0.25">
      <c r="A5748" t="s">
        <v>141</v>
      </c>
      <c r="B5748" t="s">
        <v>178</v>
      </c>
      <c r="C5748" t="s">
        <v>179</v>
      </c>
      <c r="D5748" t="s">
        <v>482</v>
      </c>
      <c r="E5748" t="s">
        <v>12</v>
      </c>
      <c r="F5748" t="s">
        <v>12</v>
      </c>
      <c r="G5748">
        <v>2015</v>
      </c>
      <c r="H5748">
        <v>2960</v>
      </c>
      <c r="I5748">
        <v>9000</v>
      </c>
    </row>
    <row r="5749" spans="1:9" x14ac:dyDescent="0.25">
      <c r="A5749" t="s">
        <v>141</v>
      </c>
      <c r="B5749" t="s">
        <v>178</v>
      </c>
      <c r="C5749" t="s">
        <v>179</v>
      </c>
      <c r="D5749" t="s">
        <v>482</v>
      </c>
      <c r="E5749" t="s">
        <v>12</v>
      </c>
      <c r="F5749" t="s">
        <v>12</v>
      </c>
      <c r="G5749">
        <v>2016</v>
      </c>
      <c r="H5749">
        <v>2960</v>
      </c>
      <c r="I5749">
        <v>11100</v>
      </c>
    </row>
    <row r="5750" spans="1:9" x14ac:dyDescent="0.25">
      <c r="A5750" t="s">
        <v>141</v>
      </c>
      <c r="B5750" t="s">
        <v>178</v>
      </c>
      <c r="C5750" t="s">
        <v>179</v>
      </c>
      <c r="D5750" t="s">
        <v>482</v>
      </c>
      <c r="E5750" t="s">
        <v>12</v>
      </c>
      <c r="F5750" t="s">
        <v>12</v>
      </c>
      <c r="G5750">
        <v>2017</v>
      </c>
      <c r="H5750">
        <v>2960</v>
      </c>
      <c r="I5750">
        <v>11600</v>
      </c>
    </row>
    <row r="5751" spans="1:9" x14ac:dyDescent="0.25">
      <c r="A5751" t="s">
        <v>141</v>
      </c>
      <c r="B5751" t="s">
        <v>178</v>
      </c>
      <c r="C5751" t="s">
        <v>179</v>
      </c>
      <c r="D5751" t="s">
        <v>482</v>
      </c>
      <c r="E5751" t="s">
        <v>12</v>
      </c>
      <c r="F5751" t="s">
        <v>12</v>
      </c>
      <c r="G5751">
        <v>2018</v>
      </c>
      <c r="H5751">
        <v>3360</v>
      </c>
    </row>
    <row r="5752" spans="1:9" x14ac:dyDescent="0.25">
      <c r="A5752" t="s">
        <v>141</v>
      </c>
      <c r="B5752" t="s">
        <v>178</v>
      </c>
      <c r="C5752" t="s">
        <v>179</v>
      </c>
      <c r="D5752" t="s">
        <v>482</v>
      </c>
      <c r="E5752" t="s">
        <v>12</v>
      </c>
      <c r="F5752" t="s">
        <v>12</v>
      </c>
      <c r="G5752">
        <v>2019</v>
      </c>
      <c r="H5752">
        <v>3360</v>
      </c>
    </row>
    <row r="5753" spans="1:9" x14ac:dyDescent="0.25">
      <c r="A5753" t="s">
        <v>141</v>
      </c>
      <c r="B5753" t="s">
        <v>178</v>
      </c>
      <c r="C5753" t="s">
        <v>179</v>
      </c>
      <c r="D5753" t="s">
        <v>483</v>
      </c>
      <c r="E5753" t="s">
        <v>13</v>
      </c>
      <c r="F5753" t="s">
        <v>14</v>
      </c>
      <c r="G5753">
        <v>2000</v>
      </c>
      <c r="H5753">
        <v>4592</v>
      </c>
      <c r="I5753">
        <v>10200</v>
      </c>
    </row>
    <row r="5754" spans="1:9" x14ac:dyDescent="0.25">
      <c r="A5754" t="s">
        <v>141</v>
      </c>
      <c r="B5754" t="s">
        <v>178</v>
      </c>
      <c r="C5754" t="s">
        <v>179</v>
      </c>
      <c r="D5754" t="s">
        <v>483</v>
      </c>
      <c r="E5754" t="s">
        <v>13</v>
      </c>
      <c r="F5754" t="s">
        <v>14</v>
      </c>
      <c r="G5754">
        <v>2001</v>
      </c>
      <c r="H5754">
        <v>4792</v>
      </c>
      <c r="I5754">
        <v>10600</v>
      </c>
    </row>
    <row r="5755" spans="1:9" x14ac:dyDescent="0.25">
      <c r="A5755" t="s">
        <v>141</v>
      </c>
      <c r="B5755" t="s">
        <v>178</v>
      </c>
      <c r="C5755" t="s">
        <v>179</v>
      </c>
      <c r="D5755" t="s">
        <v>483</v>
      </c>
      <c r="E5755" t="s">
        <v>13</v>
      </c>
      <c r="F5755" t="s">
        <v>14</v>
      </c>
      <c r="G5755">
        <v>2002</v>
      </c>
      <c r="H5755">
        <v>4812</v>
      </c>
      <c r="I5755">
        <v>10620</v>
      </c>
    </row>
    <row r="5756" spans="1:9" x14ac:dyDescent="0.25">
      <c r="A5756" t="s">
        <v>141</v>
      </c>
      <c r="B5756" t="s">
        <v>178</v>
      </c>
      <c r="C5756" t="s">
        <v>179</v>
      </c>
      <c r="D5756" t="s">
        <v>483</v>
      </c>
      <c r="E5756" t="s">
        <v>13</v>
      </c>
      <c r="F5756" t="s">
        <v>14</v>
      </c>
      <c r="G5756">
        <v>2003</v>
      </c>
      <c r="H5756">
        <v>4812</v>
      </c>
      <c r="I5756">
        <v>11720</v>
      </c>
    </row>
    <row r="5757" spans="1:9" x14ac:dyDescent="0.25">
      <c r="A5757" t="s">
        <v>141</v>
      </c>
      <c r="B5757" t="s">
        <v>178</v>
      </c>
      <c r="C5757" t="s">
        <v>179</v>
      </c>
      <c r="D5757" t="s">
        <v>483</v>
      </c>
      <c r="E5757" t="s">
        <v>13</v>
      </c>
      <c r="F5757" t="s">
        <v>14</v>
      </c>
      <c r="G5757">
        <v>2004</v>
      </c>
      <c r="H5757">
        <v>4812</v>
      </c>
      <c r="I5757">
        <v>12500</v>
      </c>
    </row>
    <row r="5758" spans="1:9" x14ac:dyDescent="0.25">
      <c r="A5758" t="s">
        <v>141</v>
      </c>
      <c r="B5758" t="s">
        <v>178</v>
      </c>
      <c r="C5758" t="s">
        <v>179</v>
      </c>
      <c r="D5758" t="s">
        <v>483</v>
      </c>
      <c r="E5758" t="s">
        <v>13</v>
      </c>
      <c r="F5758" t="s">
        <v>14</v>
      </c>
      <c r="G5758">
        <v>2005</v>
      </c>
      <c r="H5758">
        <v>4812</v>
      </c>
      <c r="I5758">
        <v>13132</v>
      </c>
    </row>
    <row r="5759" spans="1:9" x14ac:dyDescent="0.25">
      <c r="A5759" t="s">
        <v>141</v>
      </c>
      <c r="B5759" t="s">
        <v>178</v>
      </c>
      <c r="C5759" t="s">
        <v>179</v>
      </c>
      <c r="D5759" t="s">
        <v>483</v>
      </c>
      <c r="E5759" t="s">
        <v>13</v>
      </c>
      <c r="F5759" t="s">
        <v>14</v>
      </c>
      <c r="G5759">
        <v>2006</v>
      </c>
      <c r="H5759">
        <v>4812</v>
      </c>
      <c r="I5759">
        <v>12620</v>
      </c>
    </row>
    <row r="5760" spans="1:9" x14ac:dyDescent="0.25">
      <c r="A5760" t="s">
        <v>141</v>
      </c>
      <c r="B5760" t="s">
        <v>178</v>
      </c>
      <c r="C5760" t="s">
        <v>179</v>
      </c>
      <c r="D5760" t="s">
        <v>483</v>
      </c>
      <c r="E5760" t="s">
        <v>13</v>
      </c>
      <c r="F5760" t="s">
        <v>14</v>
      </c>
      <c r="G5760">
        <v>2007</v>
      </c>
      <c r="H5760">
        <v>4942</v>
      </c>
      <c r="I5760">
        <v>13280</v>
      </c>
    </row>
    <row r="5761" spans="1:9" x14ac:dyDescent="0.25">
      <c r="A5761" t="s">
        <v>141</v>
      </c>
      <c r="B5761" t="s">
        <v>178</v>
      </c>
      <c r="C5761" t="s">
        <v>179</v>
      </c>
      <c r="D5761" t="s">
        <v>483</v>
      </c>
      <c r="E5761" t="s">
        <v>13</v>
      </c>
      <c r="F5761" t="s">
        <v>14</v>
      </c>
      <c r="G5761">
        <v>2008</v>
      </c>
      <c r="H5761">
        <v>4487</v>
      </c>
      <c r="I5761">
        <v>14068</v>
      </c>
    </row>
    <row r="5762" spans="1:9" x14ac:dyDescent="0.25">
      <c r="A5762" t="s">
        <v>141</v>
      </c>
      <c r="B5762" t="s">
        <v>178</v>
      </c>
      <c r="C5762" t="s">
        <v>179</v>
      </c>
      <c r="D5762" t="s">
        <v>483</v>
      </c>
      <c r="E5762" t="s">
        <v>13</v>
      </c>
      <c r="F5762" t="s">
        <v>14</v>
      </c>
      <c r="G5762">
        <v>2009</v>
      </c>
      <c r="H5762">
        <v>3918</v>
      </c>
      <c r="I5762">
        <v>12500</v>
      </c>
    </row>
    <row r="5763" spans="1:9" x14ac:dyDescent="0.25">
      <c r="A5763" t="s">
        <v>141</v>
      </c>
      <c r="B5763" t="s">
        <v>178</v>
      </c>
      <c r="C5763" t="s">
        <v>179</v>
      </c>
      <c r="D5763" t="s">
        <v>483</v>
      </c>
      <c r="E5763" t="s">
        <v>13</v>
      </c>
      <c r="F5763" t="s">
        <v>14</v>
      </c>
      <c r="G5763">
        <v>2010</v>
      </c>
      <c r="H5763">
        <v>3958</v>
      </c>
      <c r="I5763">
        <v>13400</v>
      </c>
    </row>
    <row r="5764" spans="1:9" x14ac:dyDescent="0.25">
      <c r="A5764" t="s">
        <v>141</v>
      </c>
      <c r="B5764" t="s">
        <v>178</v>
      </c>
      <c r="C5764" t="s">
        <v>179</v>
      </c>
      <c r="D5764" t="s">
        <v>483</v>
      </c>
      <c r="E5764" t="s">
        <v>13</v>
      </c>
      <c r="F5764" t="s">
        <v>14</v>
      </c>
      <c r="G5764">
        <v>2011</v>
      </c>
      <c r="H5764">
        <v>3960</v>
      </c>
      <c r="I5764">
        <v>13200</v>
      </c>
    </row>
    <row r="5765" spans="1:9" x14ac:dyDescent="0.25">
      <c r="A5765" t="s">
        <v>141</v>
      </c>
      <c r="B5765" t="s">
        <v>178</v>
      </c>
      <c r="C5765" t="s">
        <v>179</v>
      </c>
      <c r="D5765" t="s">
        <v>483</v>
      </c>
      <c r="E5765" t="s">
        <v>13</v>
      </c>
      <c r="F5765" t="s">
        <v>14</v>
      </c>
      <c r="G5765">
        <v>2012</v>
      </c>
      <c r="H5765">
        <v>4260</v>
      </c>
      <c r="I5765">
        <v>13500</v>
      </c>
    </row>
    <row r="5766" spans="1:9" x14ac:dyDescent="0.25">
      <c r="A5766" t="s">
        <v>141</v>
      </c>
      <c r="B5766" t="s">
        <v>178</v>
      </c>
      <c r="C5766" t="s">
        <v>179</v>
      </c>
      <c r="D5766" t="s">
        <v>483</v>
      </c>
      <c r="E5766" t="s">
        <v>13</v>
      </c>
      <c r="F5766" t="s">
        <v>14</v>
      </c>
      <c r="G5766">
        <v>2013</v>
      </c>
      <c r="H5766">
        <v>4283</v>
      </c>
      <c r="I5766">
        <v>13702</v>
      </c>
    </row>
    <row r="5767" spans="1:9" x14ac:dyDescent="0.25">
      <c r="A5767" t="s">
        <v>141</v>
      </c>
      <c r="B5767" t="s">
        <v>178</v>
      </c>
      <c r="C5767" t="s">
        <v>179</v>
      </c>
      <c r="D5767" t="s">
        <v>483</v>
      </c>
      <c r="E5767" t="s">
        <v>13</v>
      </c>
      <c r="F5767" t="s">
        <v>14</v>
      </c>
      <c r="G5767">
        <v>2014</v>
      </c>
      <c r="H5767">
        <v>4293</v>
      </c>
      <c r="I5767">
        <v>13649.585999999999</v>
      </c>
    </row>
    <row r="5768" spans="1:9" x14ac:dyDescent="0.25">
      <c r="A5768" t="s">
        <v>141</v>
      </c>
      <c r="B5768" t="s">
        <v>178</v>
      </c>
      <c r="C5768" t="s">
        <v>179</v>
      </c>
      <c r="D5768" t="s">
        <v>483</v>
      </c>
      <c r="E5768" t="s">
        <v>13</v>
      </c>
      <c r="F5768" t="s">
        <v>14</v>
      </c>
      <c r="G5768">
        <v>2015</v>
      </c>
      <c r="H5768">
        <v>4467</v>
      </c>
      <c r="I5768">
        <v>10000</v>
      </c>
    </row>
    <row r="5769" spans="1:9" x14ac:dyDescent="0.25">
      <c r="A5769" t="s">
        <v>141</v>
      </c>
      <c r="B5769" t="s">
        <v>178</v>
      </c>
      <c r="C5769" t="s">
        <v>179</v>
      </c>
      <c r="D5769" t="s">
        <v>483</v>
      </c>
      <c r="E5769" t="s">
        <v>13</v>
      </c>
      <c r="F5769" t="s">
        <v>14</v>
      </c>
      <c r="G5769">
        <v>2016</v>
      </c>
      <c r="H5769">
        <v>4701</v>
      </c>
      <c r="I5769">
        <v>12800</v>
      </c>
    </row>
    <row r="5770" spans="1:9" x14ac:dyDescent="0.25">
      <c r="A5770" t="s">
        <v>141</v>
      </c>
      <c r="B5770" t="s">
        <v>178</v>
      </c>
      <c r="C5770" t="s">
        <v>179</v>
      </c>
      <c r="D5770" t="s">
        <v>483</v>
      </c>
      <c r="E5770" t="s">
        <v>13</v>
      </c>
      <c r="F5770" t="s">
        <v>14</v>
      </c>
      <c r="G5770">
        <v>2017</v>
      </c>
      <c r="H5770">
        <v>4761</v>
      </c>
      <c r="I5770">
        <v>11900</v>
      </c>
    </row>
    <row r="5771" spans="1:9" x14ac:dyDescent="0.25">
      <c r="A5771" t="s">
        <v>141</v>
      </c>
      <c r="B5771" t="s">
        <v>178</v>
      </c>
      <c r="C5771" t="s">
        <v>179</v>
      </c>
      <c r="D5771" t="s">
        <v>483</v>
      </c>
      <c r="E5771" t="s">
        <v>13</v>
      </c>
      <c r="F5771" t="s">
        <v>14</v>
      </c>
      <c r="G5771">
        <v>2018</v>
      </c>
      <c r="H5771">
        <v>4790</v>
      </c>
    </row>
    <row r="5772" spans="1:9" x14ac:dyDescent="0.25">
      <c r="A5772" t="s">
        <v>141</v>
      </c>
      <c r="B5772" t="s">
        <v>178</v>
      </c>
      <c r="C5772" t="s">
        <v>179</v>
      </c>
      <c r="D5772" t="s">
        <v>483</v>
      </c>
      <c r="E5772" t="s">
        <v>13</v>
      </c>
      <c r="F5772" t="s">
        <v>14</v>
      </c>
      <c r="G5772">
        <v>2019</v>
      </c>
      <c r="H5772">
        <v>4790</v>
      </c>
    </row>
    <row r="5773" spans="1:9" x14ac:dyDescent="0.25">
      <c r="A5773" t="s">
        <v>141</v>
      </c>
      <c r="B5773" t="s">
        <v>178</v>
      </c>
      <c r="C5773" t="s">
        <v>179</v>
      </c>
      <c r="D5773" t="s">
        <v>483</v>
      </c>
      <c r="E5773" t="s">
        <v>15</v>
      </c>
      <c r="F5773" t="s">
        <v>17</v>
      </c>
      <c r="G5773">
        <v>2001</v>
      </c>
      <c r="H5773">
        <v>2.7E-2</v>
      </c>
      <c r="I5773">
        <v>3.5000000000000003E-2</v>
      </c>
    </row>
    <row r="5774" spans="1:9" x14ac:dyDescent="0.25">
      <c r="A5774" t="s">
        <v>141</v>
      </c>
      <c r="B5774" t="s">
        <v>178</v>
      </c>
      <c r="C5774" t="s">
        <v>179</v>
      </c>
      <c r="D5774" t="s">
        <v>483</v>
      </c>
      <c r="E5774" t="s">
        <v>15</v>
      </c>
      <c r="F5774" t="s">
        <v>17</v>
      </c>
      <c r="G5774">
        <v>2002</v>
      </c>
      <c r="H5774">
        <v>3.7999999999999999E-2</v>
      </c>
      <c r="I5774">
        <v>4.9000000000000002E-2</v>
      </c>
    </row>
    <row r="5775" spans="1:9" x14ac:dyDescent="0.25">
      <c r="A5775" t="s">
        <v>141</v>
      </c>
      <c r="B5775" t="s">
        <v>178</v>
      </c>
      <c r="C5775" t="s">
        <v>179</v>
      </c>
      <c r="D5775" t="s">
        <v>483</v>
      </c>
      <c r="E5775" t="s">
        <v>15</v>
      </c>
      <c r="F5775" t="s">
        <v>17</v>
      </c>
      <c r="G5775">
        <v>2003</v>
      </c>
      <c r="H5775">
        <v>0.25700000000000001</v>
      </c>
      <c r="I5775">
        <v>0.33200000000000002</v>
      </c>
    </row>
    <row r="5776" spans="1:9" x14ac:dyDescent="0.25">
      <c r="A5776" t="s">
        <v>141</v>
      </c>
      <c r="B5776" t="s">
        <v>178</v>
      </c>
      <c r="C5776" t="s">
        <v>179</v>
      </c>
      <c r="D5776" t="s">
        <v>483</v>
      </c>
      <c r="E5776" t="s">
        <v>15</v>
      </c>
      <c r="F5776" t="s">
        <v>17</v>
      </c>
      <c r="G5776">
        <v>2004</v>
      </c>
      <c r="H5776">
        <v>0.33500000000000002</v>
      </c>
      <c r="I5776">
        <v>0.432</v>
      </c>
    </row>
    <row r="5777" spans="1:9" x14ac:dyDescent="0.25">
      <c r="A5777" t="s">
        <v>141</v>
      </c>
      <c r="B5777" t="s">
        <v>178</v>
      </c>
      <c r="C5777" t="s">
        <v>179</v>
      </c>
      <c r="D5777" t="s">
        <v>483</v>
      </c>
      <c r="E5777" t="s">
        <v>15</v>
      </c>
      <c r="F5777" t="s">
        <v>17</v>
      </c>
      <c r="G5777">
        <v>2005</v>
      </c>
      <c r="H5777">
        <v>0.36399999999999999</v>
      </c>
      <c r="I5777">
        <v>0.47</v>
      </c>
    </row>
    <row r="5778" spans="1:9" x14ac:dyDescent="0.25">
      <c r="A5778" t="s">
        <v>141</v>
      </c>
      <c r="B5778" t="s">
        <v>178</v>
      </c>
      <c r="C5778" t="s">
        <v>179</v>
      </c>
      <c r="D5778" t="s">
        <v>483</v>
      </c>
      <c r="E5778" t="s">
        <v>15</v>
      </c>
      <c r="F5778" t="s">
        <v>17</v>
      </c>
      <c r="G5778">
        <v>2006</v>
      </c>
      <c r="H5778">
        <v>0.41699999999999998</v>
      </c>
      <c r="I5778">
        <v>0.53800000000000003</v>
      </c>
    </row>
    <row r="5779" spans="1:9" x14ac:dyDescent="0.25">
      <c r="A5779" t="s">
        <v>141</v>
      </c>
      <c r="B5779" t="s">
        <v>178</v>
      </c>
      <c r="C5779" t="s">
        <v>179</v>
      </c>
      <c r="D5779" t="s">
        <v>483</v>
      </c>
      <c r="E5779" t="s">
        <v>15</v>
      </c>
      <c r="F5779" t="s">
        <v>17</v>
      </c>
      <c r="G5779">
        <v>2007</v>
      </c>
      <c r="H5779">
        <v>0.45900000000000002</v>
      </c>
      <c r="I5779">
        <v>0.59199999999999997</v>
      </c>
    </row>
    <row r="5780" spans="1:9" x14ac:dyDescent="0.25">
      <c r="A5780" t="s">
        <v>141</v>
      </c>
      <c r="B5780" t="s">
        <v>178</v>
      </c>
      <c r="C5780" t="s">
        <v>179</v>
      </c>
      <c r="D5780" t="s">
        <v>483</v>
      </c>
      <c r="E5780" t="s">
        <v>15</v>
      </c>
      <c r="F5780" t="s">
        <v>17</v>
      </c>
      <c r="G5780">
        <v>2008</v>
      </c>
      <c r="H5780">
        <v>0.49399999999999999</v>
      </c>
      <c r="I5780">
        <v>0.63700000000000001</v>
      </c>
    </row>
    <row r="5781" spans="1:9" x14ac:dyDescent="0.25">
      <c r="A5781" t="s">
        <v>141</v>
      </c>
      <c r="B5781" t="s">
        <v>178</v>
      </c>
      <c r="C5781" t="s">
        <v>179</v>
      </c>
      <c r="D5781" t="s">
        <v>483</v>
      </c>
      <c r="E5781" t="s">
        <v>15</v>
      </c>
      <c r="F5781" t="s">
        <v>17</v>
      </c>
      <c r="G5781">
        <v>2009</v>
      </c>
      <c r="H5781">
        <v>0.63700000000000001</v>
      </c>
      <c r="I5781">
        <v>0.86399999999999999</v>
      </c>
    </row>
    <row r="5782" spans="1:9" x14ac:dyDescent="0.25">
      <c r="A5782" t="s">
        <v>141</v>
      </c>
      <c r="B5782" t="s">
        <v>178</v>
      </c>
      <c r="C5782" t="s">
        <v>179</v>
      </c>
      <c r="D5782" t="s">
        <v>483</v>
      </c>
      <c r="E5782" t="s">
        <v>15</v>
      </c>
      <c r="F5782" t="s">
        <v>17</v>
      </c>
      <c r="G5782">
        <v>2010</v>
      </c>
      <c r="H5782">
        <v>0.95099999999999996</v>
      </c>
      <c r="I5782">
        <v>1.333</v>
      </c>
    </row>
    <row r="5783" spans="1:9" x14ac:dyDescent="0.25">
      <c r="A5783" t="s">
        <v>141</v>
      </c>
      <c r="B5783" t="s">
        <v>178</v>
      </c>
      <c r="C5783" t="s">
        <v>179</v>
      </c>
      <c r="D5783" t="s">
        <v>483</v>
      </c>
      <c r="E5783" t="s">
        <v>15</v>
      </c>
      <c r="F5783" t="s">
        <v>17</v>
      </c>
      <c r="G5783">
        <v>2011</v>
      </c>
      <c r="H5783">
        <v>1.69</v>
      </c>
      <c r="I5783">
        <v>2.62</v>
      </c>
    </row>
    <row r="5784" spans="1:9" x14ac:dyDescent="0.25">
      <c r="A5784" t="s">
        <v>141</v>
      </c>
      <c r="B5784" t="s">
        <v>178</v>
      </c>
      <c r="C5784" t="s">
        <v>179</v>
      </c>
      <c r="D5784" t="s">
        <v>483</v>
      </c>
      <c r="E5784" t="s">
        <v>15</v>
      </c>
      <c r="F5784" t="s">
        <v>17</v>
      </c>
      <c r="G5784">
        <v>2012</v>
      </c>
      <c r="H5784">
        <v>2.294</v>
      </c>
      <c r="I5784">
        <v>3.2989999999999999</v>
      </c>
    </row>
    <row r="5785" spans="1:9" x14ac:dyDescent="0.25">
      <c r="A5785" t="s">
        <v>141</v>
      </c>
      <c r="B5785" t="s">
        <v>178</v>
      </c>
      <c r="C5785" t="s">
        <v>179</v>
      </c>
      <c r="D5785" t="s">
        <v>483</v>
      </c>
      <c r="E5785" t="s">
        <v>15</v>
      </c>
      <c r="F5785" t="s">
        <v>17</v>
      </c>
      <c r="G5785">
        <v>2013</v>
      </c>
      <c r="H5785">
        <v>6.1390000000000002</v>
      </c>
      <c r="I5785">
        <v>4.976</v>
      </c>
    </row>
    <row r="5786" spans="1:9" x14ac:dyDescent="0.25">
      <c r="A5786" t="s">
        <v>141</v>
      </c>
      <c r="B5786" t="s">
        <v>178</v>
      </c>
      <c r="C5786" t="s">
        <v>179</v>
      </c>
      <c r="D5786" t="s">
        <v>483</v>
      </c>
      <c r="E5786" t="s">
        <v>15</v>
      </c>
      <c r="F5786" t="s">
        <v>17</v>
      </c>
      <c r="G5786">
        <v>2014</v>
      </c>
      <c r="H5786">
        <v>10.958</v>
      </c>
      <c r="I5786">
        <v>6.9249999999999998</v>
      </c>
    </row>
    <row r="5787" spans="1:9" x14ac:dyDescent="0.25">
      <c r="A5787" t="s">
        <v>141</v>
      </c>
      <c r="B5787" t="s">
        <v>178</v>
      </c>
      <c r="C5787" t="s">
        <v>179</v>
      </c>
      <c r="D5787" t="s">
        <v>483</v>
      </c>
      <c r="E5787" t="s">
        <v>15</v>
      </c>
      <c r="F5787" t="s">
        <v>17</v>
      </c>
      <c r="G5787">
        <v>2015</v>
      </c>
      <c r="H5787">
        <v>22.794</v>
      </c>
      <c r="I5787">
        <v>10.601000000000001</v>
      </c>
    </row>
    <row r="5788" spans="1:9" x14ac:dyDescent="0.25">
      <c r="A5788" t="s">
        <v>141</v>
      </c>
      <c r="B5788" t="s">
        <v>178</v>
      </c>
      <c r="C5788" t="s">
        <v>179</v>
      </c>
      <c r="D5788" t="s">
        <v>483</v>
      </c>
      <c r="E5788" t="s">
        <v>15</v>
      </c>
      <c r="F5788" t="s">
        <v>17</v>
      </c>
      <c r="G5788">
        <v>2016</v>
      </c>
      <c r="H5788">
        <v>31.533999999999999</v>
      </c>
      <c r="I5788">
        <v>13.27</v>
      </c>
    </row>
    <row r="5789" spans="1:9" x14ac:dyDescent="0.25">
      <c r="A5789" t="s">
        <v>141</v>
      </c>
      <c r="B5789" t="s">
        <v>178</v>
      </c>
      <c r="C5789" t="s">
        <v>179</v>
      </c>
      <c r="D5789" t="s">
        <v>483</v>
      </c>
      <c r="E5789" t="s">
        <v>15</v>
      </c>
      <c r="F5789" t="s">
        <v>17</v>
      </c>
      <c r="G5789">
        <v>2017</v>
      </c>
      <c r="H5789">
        <v>34.78</v>
      </c>
      <c r="I5789">
        <v>13.803000000000001</v>
      </c>
    </row>
    <row r="5790" spans="1:9" x14ac:dyDescent="0.25">
      <c r="A5790" t="s">
        <v>141</v>
      </c>
      <c r="B5790" t="s">
        <v>178</v>
      </c>
      <c r="C5790" t="s">
        <v>179</v>
      </c>
      <c r="D5790" t="s">
        <v>483</v>
      </c>
      <c r="E5790" t="s">
        <v>15</v>
      </c>
      <c r="F5790" t="s">
        <v>17</v>
      </c>
      <c r="G5790">
        <v>2018</v>
      </c>
      <c r="H5790">
        <v>37.78</v>
      </c>
    </row>
    <row r="5791" spans="1:9" x14ac:dyDescent="0.25">
      <c r="A5791" t="s">
        <v>141</v>
      </c>
      <c r="B5791" t="s">
        <v>178</v>
      </c>
      <c r="C5791" t="s">
        <v>179</v>
      </c>
      <c r="D5791" t="s">
        <v>483</v>
      </c>
      <c r="E5791" t="s">
        <v>15</v>
      </c>
      <c r="F5791" t="s">
        <v>17</v>
      </c>
      <c r="G5791">
        <v>2019</v>
      </c>
      <c r="H5791">
        <v>40.78</v>
      </c>
    </row>
    <row r="5792" spans="1:9" x14ac:dyDescent="0.25">
      <c r="A5792" t="s">
        <v>141</v>
      </c>
      <c r="B5792" t="s">
        <v>178</v>
      </c>
      <c r="C5792" t="s">
        <v>179</v>
      </c>
      <c r="D5792" t="s">
        <v>483</v>
      </c>
      <c r="E5792" t="s">
        <v>15</v>
      </c>
      <c r="F5792" t="s">
        <v>26</v>
      </c>
      <c r="G5792">
        <v>2019</v>
      </c>
      <c r="H5792">
        <v>1</v>
      </c>
    </row>
    <row r="5793" spans="1:9" x14ac:dyDescent="0.25">
      <c r="A5793" t="s">
        <v>141</v>
      </c>
      <c r="B5793" t="s">
        <v>178</v>
      </c>
      <c r="C5793" t="s">
        <v>179</v>
      </c>
      <c r="D5793" t="s">
        <v>483</v>
      </c>
      <c r="E5793" t="s">
        <v>18</v>
      </c>
      <c r="F5793" t="s">
        <v>19</v>
      </c>
      <c r="G5793">
        <v>2008</v>
      </c>
      <c r="H5793">
        <v>0.2</v>
      </c>
      <c r="I5793">
        <v>0.35</v>
      </c>
    </row>
    <row r="5794" spans="1:9" x14ac:dyDescent="0.25">
      <c r="A5794" t="s">
        <v>141</v>
      </c>
      <c r="B5794" t="s">
        <v>178</v>
      </c>
      <c r="C5794" t="s">
        <v>179</v>
      </c>
      <c r="D5794" t="s">
        <v>483</v>
      </c>
      <c r="E5794" t="s">
        <v>18</v>
      </c>
      <c r="F5794" t="s">
        <v>19</v>
      </c>
      <c r="G5794">
        <v>2009</v>
      </c>
      <c r="H5794">
        <v>0.2</v>
      </c>
      <c r="I5794">
        <v>0.35</v>
      </c>
    </row>
    <row r="5795" spans="1:9" x14ac:dyDescent="0.25">
      <c r="A5795" t="s">
        <v>141</v>
      </c>
      <c r="B5795" t="s">
        <v>178</v>
      </c>
      <c r="C5795" t="s">
        <v>179</v>
      </c>
      <c r="D5795" t="s">
        <v>483</v>
      </c>
      <c r="E5795" t="s">
        <v>18</v>
      </c>
      <c r="F5795" t="s">
        <v>19</v>
      </c>
      <c r="G5795">
        <v>2010</v>
      </c>
      <c r="H5795">
        <v>0.2</v>
      </c>
      <c r="I5795">
        <v>0.35</v>
      </c>
    </row>
    <row r="5796" spans="1:9" x14ac:dyDescent="0.25">
      <c r="A5796" t="s">
        <v>141</v>
      </c>
      <c r="B5796" t="s">
        <v>178</v>
      </c>
      <c r="C5796" t="s">
        <v>179</v>
      </c>
      <c r="D5796" t="s">
        <v>483</v>
      </c>
      <c r="E5796" t="s">
        <v>18</v>
      </c>
      <c r="F5796" t="s">
        <v>19</v>
      </c>
      <c r="G5796">
        <v>2011</v>
      </c>
      <c r="H5796">
        <v>0.2</v>
      </c>
      <c r="I5796">
        <v>0.35</v>
      </c>
    </row>
    <row r="5797" spans="1:9" x14ac:dyDescent="0.25">
      <c r="A5797" t="s">
        <v>141</v>
      </c>
      <c r="B5797" t="s">
        <v>178</v>
      </c>
      <c r="C5797" t="s">
        <v>179</v>
      </c>
      <c r="D5797" t="s">
        <v>483</v>
      </c>
      <c r="E5797" t="s">
        <v>18</v>
      </c>
      <c r="F5797" t="s">
        <v>19</v>
      </c>
      <c r="G5797">
        <v>2012</v>
      </c>
      <c r="H5797">
        <v>0.2</v>
      </c>
      <c r="I5797">
        <v>0.35</v>
      </c>
    </row>
    <row r="5798" spans="1:9" x14ac:dyDescent="0.25">
      <c r="A5798" t="s">
        <v>141</v>
      </c>
      <c r="B5798" t="s">
        <v>178</v>
      </c>
      <c r="C5798" t="s">
        <v>179</v>
      </c>
      <c r="D5798" t="s">
        <v>483</v>
      </c>
      <c r="E5798" t="s">
        <v>18</v>
      </c>
      <c r="F5798" t="s">
        <v>19</v>
      </c>
      <c r="G5798">
        <v>2013</v>
      </c>
      <c r="H5798">
        <v>0.2</v>
      </c>
      <c r="I5798">
        <v>0.35</v>
      </c>
    </row>
    <row r="5799" spans="1:9" x14ac:dyDescent="0.25">
      <c r="A5799" t="s">
        <v>141</v>
      </c>
      <c r="B5799" t="s">
        <v>178</v>
      </c>
      <c r="C5799" t="s">
        <v>179</v>
      </c>
      <c r="D5799" t="s">
        <v>483</v>
      </c>
      <c r="E5799" t="s">
        <v>18</v>
      </c>
      <c r="F5799" t="s">
        <v>19</v>
      </c>
      <c r="G5799">
        <v>2014</v>
      </c>
      <c r="H5799">
        <v>0.2</v>
      </c>
      <c r="I5799">
        <v>0.35</v>
      </c>
    </row>
    <row r="5800" spans="1:9" x14ac:dyDescent="0.25">
      <c r="A5800" t="s">
        <v>141</v>
      </c>
      <c r="B5800" t="s">
        <v>178</v>
      </c>
      <c r="C5800" t="s">
        <v>179</v>
      </c>
      <c r="D5800" t="s">
        <v>483</v>
      </c>
      <c r="E5800" t="s">
        <v>18</v>
      </c>
      <c r="F5800" t="s">
        <v>19</v>
      </c>
      <c r="G5800">
        <v>2015</v>
      </c>
      <c r="H5800">
        <v>0.2</v>
      </c>
      <c r="I5800">
        <v>0.35</v>
      </c>
    </row>
    <row r="5801" spans="1:9" x14ac:dyDescent="0.25">
      <c r="A5801" t="s">
        <v>141</v>
      </c>
      <c r="B5801" t="s">
        <v>178</v>
      </c>
      <c r="C5801" t="s">
        <v>179</v>
      </c>
      <c r="D5801" t="s">
        <v>483</v>
      </c>
      <c r="E5801" t="s">
        <v>18</v>
      </c>
      <c r="F5801" t="s">
        <v>19</v>
      </c>
      <c r="G5801">
        <v>2016</v>
      </c>
      <c r="H5801">
        <v>0.2</v>
      </c>
      <c r="I5801">
        <v>0.35</v>
      </c>
    </row>
    <row r="5802" spans="1:9" x14ac:dyDescent="0.25">
      <c r="A5802" t="s">
        <v>141</v>
      </c>
      <c r="B5802" t="s">
        <v>178</v>
      </c>
      <c r="C5802" t="s">
        <v>179</v>
      </c>
      <c r="D5802" t="s">
        <v>483</v>
      </c>
      <c r="E5802" t="s">
        <v>18</v>
      </c>
      <c r="F5802" t="s">
        <v>19</v>
      </c>
      <c r="G5802">
        <v>2017</v>
      </c>
      <c r="H5802">
        <v>0.6</v>
      </c>
      <c r="I5802">
        <v>1.05</v>
      </c>
    </row>
    <row r="5803" spans="1:9" x14ac:dyDescent="0.25">
      <c r="A5803" t="s">
        <v>141</v>
      </c>
      <c r="B5803" t="s">
        <v>178</v>
      </c>
      <c r="C5803" t="s">
        <v>179</v>
      </c>
      <c r="D5803" t="s">
        <v>483</v>
      </c>
      <c r="E5803" t="s">
        <v>18</v>
      </c>
      <c r="F5803" t="s">
        <v>19</v>
      </c>
      <c r="G5803">
        <v>2018</v>
      </c>
      <c r="H5803">
        <v>0.6</v>
      </c>
    </row>
    <row r="5804" spans="1:9" x14ac:dyDescent="0.25">
      <c r="A5804" t="s">
        <v>141</v>
      </c>
      <c r="B5804" t="s">
        <v>178</v>
      </c>
      <c r="C5804" t="s">
        <v>179</v>
      </c>
      <c r="D5804" t="s">
        <v>483</v>
      </c>
      <c r="E5804" t="s">
        <v>18</v>
      </c>
      <c r="F5804" t="s">
        <v>19</v>
      </c>
      <c r="G5804">
        <v>2019</v>
      </c>
      <c r="H5804">
        <v>0.6</v>
      </c>
    </row>
    <row r="5805" spans="1:9" x14ac:dyDescent="0.25">
      <c r="A5805" t="s">
        <v>141</v>
      </c>
      <c r="B5805" t="s">
        <v>180</v>
      </c>
      <c r="C5805" t="s">
        <v>181</v>
      </c>
      <c r="D5805" t="s">
        <v>482</v>
      </c>
      <c r="E5805" t="s">
        <v>12</v>
      </c>
      <c r="F5805" t="s">
        <v>12</v>
      </c>
      <c r="G5805">
        <v>2000</v>
      </c>
      <c r="H5805">
        <v>12441</v>
      </c>
      <c r="I5805">
        <v>47752</v>
      </c>
    </row>
    <row r="5806" spans="1:9" x14ac:dyDescent="0.25">
      <c r="A5806" t="s">
        <v>141</v>
      </c>
      <c r="B5806" t="s">
        <v>180</v>
      </c>
      <c r="C5806" t="s">
        <v>181</v>
      </c>
      <c r="D5806" t="s">
        <v>482</v>
      </c>
      <c r="E5806" t="s">
        <v>12</v>
      </c>
      <c r="F5806" t="s">
        <v>12</v>
      </c>
      <c r="G5806">
        <v>2001</v>
      </c>
      <c r="H5806">
        <v>12174</v>
      </c>
      <c r="I5806">
        <v>49996</v>
      </c>
    </row>
    <row r="5807" spans="1:9" x14ac:dyDescent="0.25">
      <c r="A5807" t="s">
        <v>141</v>
      </c>
      <c r="B5807" t="s">
        <v>180</v>
      </c>
      <c r="C5807" t="s">
        <v>181</v>
      </c>
      <c r="D5807" t="s">
        <v>482</v>
      </c>
      <c r="E5807" t="s">
        <v>12</v>
      </c>
      <c r="F5807" t="s">
        <v>12</v>
      </c>
      <c r="G5807">
        <v>2002</v>
      </c>
      <c r="H5807">
        <v>12285</v>
      </c>
      <c r="I5807">
        <v>50812.5</v>
      </c>
    </row>
    <row r="5808" spans="1:9" x14ac:dyDescent="0.25">
      <c r="A5808" t="s">
        <v>141</v>
      </c>
      <c r="B5808" t="s">
        <v>180</v>
      </c>
      <c r="C5808" t="s">
        <v>181</v>
      </c>
      <c r="D5808" t="s">
        <v>482</v>
      </c>
      <c r="E5808" t="s">
        <v>12</v>
      </c>
      <c r="F5808" t="s">
        <v>12</v>
      </c>
      <c r="G5808">
        <v>2003</v>
      </c>
      <c r="H5808">
        <v>12299</v>
      </c>
      <c r="I5808">
        <v>51254</v>
      </c>
    </row>
    <row r="5809" spans="1:9" x14ac:dyDescent="0.25">
      <c r="A5809" t="s">
        <v>141</v>
      </c>
      <c r="B5809" t="s">
        <v>180</v>
      </c>
      <c r="C5809" t="s">
        <v>181</v>
      </c>
      <c r="D5809" t="s">
        <v>482</v>
      </c>
      <c r="E5809" t="s">
        <v>12</v>
      </c>
      <c r="F5809" t="s">
        <v>12</v>
      </c>
      <c r="G5809">
        <v>2004</v>
      </c>
      <c r="H5809">
        <v>12722</v>
      </c>
      <c r="I5809">
        <v>53923</v>
      </c>
    </row>
    <row r="5810" spans="1:9" x14ac:dyDescent="0.25">
      <c r="A5810" t="s">
        <v>141</v>
      </c>
      <c r="B5810" t="s">
        <v>180</v>
      </c>
      <c r="C5810" t="s">
        <v>181</v>
      </c>
      <c r="D5810" t="s">
        <v>482</v>
      </c>
      <c r="E5810" t="s">
        <v>12</v>
      </c>
      <c r="F5810" t="s">
        <v>12</v>
      </c>
      <c r="G5810">
        <v>2005</v>
      </c>
      <c r="H5810">
        <v>12760</v>
      </c>
      <c r="I5810">
        <v>57972.5</v>
      </c>
    </row>
    <row r="5811" spans="1:9" x14ac:dyDescent="0.25">
      <c r="A5811" t="s">
        <v>141</v>
      </c>
      <c r="B5811" t="s">
        <v>180</v>
      </c>
      <c r="C5811" t="s">
        <v>181</v>
      </c>
      <c r="D5811" t="s">
        <v>482</v>
      </c>
      <c r="E5811" t="s">
        <v>12</v>
      </c>
      <c r="F5811" t="s">
        <v>12</v>
      </c>
      <c r="G5811">
        <v>2006</v>
      </c>
      <c r="H5811">
        <v>12606</v>
      </c>
      <c r="I5811">
        <v>61598.5</v>
      </c>
    </row>
    <row r="5812" spans="1:9" x14ac:dyDescent="0.25">
      <c r="A5812" t="s">
        <v>141</v>
      </c>
      <c r="B5812" t="s">
        <v>180</v>
      </c>
      <c r="C5812" t="s">
        <v>181</v>
      </c>
      <c r="D5812" t="s">
        <v>482</v>
      </c>
      <c r="E5812" t="s">
        <v>12</v>
      </c>
      <c r="F5812" t="s">
        <v>12</v>
      </c>
      <c r="G5812">
        <v>2007</v>
      </c>
      <c r="H5812">
        <v>12756</v>
      </c>
      <c r="I5812">
        <v>64674.5</v>
      </c>
    </row>
    <row r="5813" spans="1:9" x14ac:dyDescent="0.25">
      <c r="A5813" t="s">
        <v>141</v>
      </c>
      <c r="B5813" t="s">
        <v>180</v>
      </c>
      <c r="C5813" t="s">
        <v>181</v>
      </c>
      <c r="D5813" t="s">
        <v>482</v>
      </c>
      <c r="E5813" t="s">
        <v>12</v>
      </c>
      <c r="F5813" t="s">
        <v>12</v>
      </c>
      <c r="G5813">
        <v>2008</v>
      </c>
      <c r="H5813">
        <v>13215</v>
      </c>
      <c r="I5813">
        <v>65319</v>
      </c>
    </row>
    <row r="5814" spans="1:9" x14ac:dyDescent="0.25">
      <c r="A5814" t="s">
        <v>141</v>
      </c>
      <c r="B5814" t="s">
        <v>180</v>
      </c>
      <c r="C5814" t="s">
        <v>181</v>
      </c>
      <c r="D5814" t="s">
        <v>482</v>
      </c>
      <c r="E5814" t="s">
        <v>12</v>
      </c>
      <c r="F5814" t="s">
        <v>12</v>
      </c>
      <c r="G5814">
        <v>2009</v>
      </c>
      <c r="H5814">
        <v>13539</v>
      </c>
      <c r="I5814">
        <v>66694</v>
      </c>
    </row>
    <row r="5815" spans="1:9" x14ac:dyDescent="0.25">
      <c r="A5815" t="s">
        <v>141</v>
      </c>
      <c r="B5815" t="s">
        <v>180</v>
      </c>
      <c r="C5815" t="s">
        <v>181</v>
      </c>
      <c r="D5815" t="s">
        <v>482</v>
      </c>
      <c r="E5815" t="s">
        <v>12</v>
      </c>
      <c r="F5815" t="s">
        <v>12</v>
      </c>
      <c r="G5815">
        <v>2010</v>
      </c>
      <c r="H5815">
        <v>14597</v>
      </c>
      <c r="I5815">
        <v>66783.5</v>
      </c>
    </row>
    <row r="5816" spans="1:9" x14ac:dyDescent="0.25">
      <c r="A5816" t="s">
        <v>141</v>
      </c>
      <c r="B5816" t="s">
        <v>180</v>
      </c>
      <c r="C5816" t="s">
        <v>181</v>
      </c>
      <c r="D5816" t="s">
        <v>482</v>
      </c>
      <c r="E5816" t="s">
        <v>12</v>
      </c>
      <c r="F5816" t="s">
        <v>12</v>
      </c>
      <c r="G5816">
        <v>2011</v>
      </c>
      <c r="H5816">
        <v>15895</v>
      </c>
      <c r="I5816">
        <v>65419.5</v>
      </c>
    </row>
    <row r="5817" spans="1:9" x14ac:dyDescent="0.25">
      <c r="A5817" t="s">
        <v>141</v>
      </c>
      <c r="B5817" t="s">
        <v>180</v>
      </c>
      <c r="C5817" t="s">
        <v>181</v>
      </c>
      <c r="D5817" t="s">
        <v>482</v>
      </c>
      <c r="E5817" t="s">
        <v>12</v>
      </c>
      <c r="F5817" t="s">
        <v>12</v>
      </c>
      <c r="G5817">
        <v>2012</v>
      </c>
      <c r="H5817">
        <v>16069</v>
      </c>
      <c r="I5817">
        <v>64265</v>
      </c>
    </row>
    <row r="5818" spans="1:9" x14ac:dyDescent="0.25">
      <c r="A5818" t="s">
        <v>141</v>
      </c>
      <c r="B5818" t="s">
        <v>180</v>
      </c>
      <c r="C5818" t="s">
        <v>181</v>
      </c>
      <c r="D5818" t="s">
        <v>482</v>
      </c>
      <c r="E5818" t="s">
        <v>12</v>
      </c>
      <c r="F5818" t="s">
        <v>12</v>
      </c>
      <c r="G5818">
        <v>2013</v>
      </c>
      <c r="H5818">
        <v>16041</v>
      </c>
      <c r="I5818">
        <v>64874.7</v>
      </c>
    </row>
    <row r="5819" spans="1:9" x14ac:dyDescent="0.25">
      <c r="A5819" t="s">
        <v>141</v>
      </c>
      <c r="B5819" t="s">
        <v>180</v>
      </c>
      <c r="C5819" t="s">
        <v>181</v>
      </c>
      <c r="D5819" t="s">
        <v>482</v>
      </c>
      <c r="E5819" t="s">
        <v>12</v>
      </c>
      <c r="F5819" t="s">
        <v>12</v>
      </c>
      <c r="G5819">
        <v>2014</v>
      </c>
      <c r="H5819">
        <v>16366</v>
      </c>
      <c r="I5819">
        <v>67331.7</v>
      </c>
    </row>
    <row r="5820" spans="1:9" x14ac:dyDescent="0.25">
      <c r="A5820" t="s">
        <v>141</v>
      </c>
      <c r="B5820" t="s">
        <v>180</v>
      </c>
      <c r="C5820" t="s">
        <v>181</v>
      </c>
      <c r="D5820" t="s">
        <v>482</v>
      </c>
      <c r="E5820" t="s">
        <v>12</v>
      </c>
      <c r="F5820" t="s">
        <v>12</v>
      </c>
      <c r="G5820">
        <v>2015</v>
      </c>
      <c r="H5820">
        <v>16814</v>
      </c>
      <c r="I5820">
        <v>69439.8</v>
      </c>
    </row>
    <row r="5821" spans="1:9" x14ac:dyDescent="0.25">
      <c r="A5821" t="s">
        <v>141</v>
      </c>
      <c r="B5821" t="s">
        <v>180</v>
      </c>
      <c r="C5821" t="s">
        <v>181</v>
      </c>
      <c r="D5821" t="s">
        <v>482</v>
      </c>
      <c r="E5821" t="s">
        <v>12</v>
      </c>
      <c r="F5821" t="s">
        <v>12</v>
      </c>
      <c r="G5821">
        <v>2016</v>
      </c>
      <c r="H5821">
        <v>16701</v>
      </c>
      <c r="I5821">
        <v>75021.100000000006</v>
      </c>
    </row>
    <row r="5822" spans="1:9" x14ac:dyDescent="0.25">
      <c r="A5822" t="s">
        <v>141</v>
      </c>
      <c r="B5822" t="s">
        <v>180</v>
      </c>
      <c r="C5822" t="s">
        <v>181</v>
      </c>
      <c r="D5822" t="s">
        <v>482</v>
      </c>
      <c r="E5822" t="s">
        <v>12</v>
      </c>
      <c r="F5822" t="s">
        <v>12</v>
      </c>
      <c r="G5822">
        <v>2017</v>
      </c>
      <c r="H5822">
        <v>21300</v>
      </c>
      <c r="I5822">
        <v>78831.600000000006</v>
      </c>
    </row>
    <row r="5823" spans="1:9" x14ac:dyDescent="0.25">
      <c r="A5823" t="s">
        <v>141</v>
      </c>
      <c r="B5823" t="s">
        <v>180</v>
      </c>
      <c r="C5823" t="s">
        <v>181</v>
      </c>
      <c r="D5823" t="s">
        <v>482</v>
      </c>
      <c r="E5823" t="s">
        <v>12</v>
      </c>
      <c r="F5823" t="s">
        <v>12</v>
      </c>
      <c r="G5823">
        <v>2018</v>
      </c>
      <c r="H5823">
        <v>23900</v>
      </c>
    </row>
    <row r="5824" spans="1:9" x14ac:dyDescent="0.25">
      <c r="A5824" t="s">
        <v>141</v>
      </c>
      <c r="B5824" t="s">
        <v>180</v>
      </c>
      <c r="C5824" t="s">
        <v>181</v>
      </c>
      <c r="D5824" t="s">
        <v>482</v>
      </c>
      <c r="E5824" t="s">
        <v>12</v>
      </c>
      <c r="F5824" t="s">
        <v>12</v>
      </c>
      <c r="G5824">
        <v>2019</v>
      </c>
      <c r="H5824">
        <v>25880</v>
      </c>
    </row>
    <row r="5825" spans="1:9" x14ac:dyDescent="0.25">
      <c r="A5825" t="s">
        <v>141</v>
      </c>
      <c r="B5825" t="s">
        <v>180</v>
      </c>
      <c r="C5825" t="s">
        <v>181</v>
      </c>
      <c r="D5825" t="s">
        <v>482</v>
      </c>
      <c r="E5825" t="s">
        <v>124</v>
      </c>
      <c r="F5825" t="s">
        <v>124</v>
      </c>
      <c r="G5825">
        <v>2000</v>
      </c>
      <c r="H5825">
        <v>462</v>
      </c>
      <c r="I5825">
        <v>1200</v>
      </c>
    </row>
    <row r="5826" spans="1:9" x14ac:dyDescent="0.25">
      <c r="A5826" t="s">
        <v>141</v>
      </c>
      <c r="B5826" t="s">
        <v>180</v>
      </c>
      <c r="C5826" t="s">
        <v>181</v>
      </c>
      <c r="D5826" t="s">
        <v>482</v>
      </c>
      <c r="E5826" t="s">
        <v>124</v>
      </c>
      <c r="F5826" t="s">
        <v>124</v>
      </c>
      <c r="G5826">
        <v>2001</v>
      </c>
      <c r="H5826">
        <v>462</v>
      </c>
      <c r="I5826">
        <v>1900</v>
      </c>
    </row>
    <row r="5827" spans="1:9" x14ac:dyDescent="0.25">
      <c r="A5827" t="s">
        <v>141</v>
      </c>
      <c r="B5827" t="s">
        <v>180</v>
      </c>
      <c r="C5827" t="s">
        <v>181</v>
      </c>
      <c r="D5827" t="s">
        <v>482</v>
      </c>
      <c r="E5827" t="s">
        <v>124</v>
      </c>
      <c r="F5827" t="s">
        <v>124</v>
      </c>
      <c r="G5827">
        <v>2002</v>
      </c>
      <c r="H5827">
        <v>462</v>
      </c>
      <c r="I5827">
        <v>1800</v>
      </c>
    </row>
    <row r="5828" spans="1:9" x14ac:dyDescent="0.25">
      <c r="A5828" t="s">
        <v>141</v>
      </c>
      <c r="B5828" t="s">
        <v>180</v>
      </c>
      <c r="C5828" t="s">
        <v>181</v>
      </c>
      <c r="D5828" t="s">
        <v>482</v>
      </c>
      <c r="E5828" t="s">
        <v>124</v>
      </c>
      <c r="F5828" t="s">
        <v>124</v>
      </c>
      <c r="G5828">
        <v>2003</v>
      </c>
      <c r="H5828">
        <v>462</v>
      </c>
      <c r="I5828">
        <v>1703</v>
      </c>
    </row>
    <row r="5829" spans="1:9" x14ac:dyDescent="0.25">
      <c r="A5829" t="s">
        <v>141</v>
      </c>
      <c r="B5829" t="s">
        <v>180</v>
      </c>
      <c r="C5829" t="s">
        <v>181</v>
      </c>
      <c r="D5829" t="s">
        <v>482</v>
      </c>
      <c r="E5829" t="s">
        <v>124</v>
      </c>
      <c r="F5829" t="s">
        <v>124</v>
      </c>
      <c r="G5829">
        <v>2004</v>
      </c>
      <c r="H5829">
        <v>462</v>
      </c>
      <c r="I5829">
        <v>2077</v>
      </c>
    </row>
    <row r="5830" spans="1:9" x14ac:dyDescent="0.25">
      <c r="A5830" t="s">
        <v>141</v>
      </c>
      <c r="B5830" t="s">
        <v>180</v>
      </c>
      <c r="C5830" t="s">
        <v>181</v>
      </c>
      <c r="D5830" t="s">
        <v>482</v>
      </c>
      <c r="E5830" t="s">
        <v>124</v>
      </c>
      <c r="F5830" t="s">
        <v>124</v>
      </c>
      <c r="G5830">
        <v>2005</v>
      </c>
      <c r="H5830">
        <v>462</v>
      </c>
      <c r="I5830">
        <v>2417.5</v>
      </c>
    </row>
    <row r="5831" spans="1:9" x14ac:dyDescent="0.25">
      <c r="A5831" t="s">
        <v>141</v>
      </c>
      <c r="B5831" t="s">
        <v>180</v>
      </c>
      <c r="C5831" t="s">
        <v>181</v>
      </c>
      <c r="D5831" t="s">
        <v>482</v>
      </c>
      <c r="E5831" t="s">
        <v>124</v>
      </c>
      <c r="F5831" t="s">
        <v>124</v>
      </c>
      <c r="G5831">
        <v>2006</v>
      </c>
      <c r="H5831">
        <v>462</v>
      </c>
      <c r="I5831">
        <v>2196</v>
      </c>
    </row>
    <row r="5832" spans="1:9" x14ac:dyDescent="0.25">
      <c r="A5832" t="s">
        <v>141</v>
      </c>
      <c r="B5832" t="s">
        <v>180</v>
      </c>
      <c r="C5832" t="s">
        <v>181</v>
      </c>
      <c r="D5832" t="s">
        <v>482</v>
      </c>
      <c r="E5832" t="s">
        <v>124</v>
      </c>
      <c r="F5832" t="s">
        <v>124</v>
      </c>
      <c r="G5832">
        <v>2007</v>
      </c>
      <c r="H5832">
        <v>462</v>
      </c>
      <c r="I5832">
        <v>2468.5</v>
      </c>
    </row>
    <row r="5833" spans="1:9" x14ac:dyDescent="0.25">
      <c r="A5833" t="s">
        <v>141</v>
      </c>
      <c r="B5833" t="s">
        <v>180</v>
      </c>
      <c r="C5833" t="s">
        <v>181</v>
      </c>
      <c r="D5833" t="s">
        <v>482</v>
      </c>
      <c r="E5833" t="s">
        <v>124</v>
      </c>
      <c r="F5833" t="s">
        <v>124</v>
      </c>
      <c r="G5833">
        <v>2008</v>
      </c>
      <c r="H5833">
        <v>462</v>
      </c>
      <c r="I5833">
        <v>2159</v>
      </c>
    </row>
    <row r="5834" spans="1:9" x14ac:dyDescent="0.25">
      <c r="A5834" t="s">
        <v>141</v>
      </c>
      <c r="B5834" t="s">
        <v>180</v>
      </c>
      <c r="C5834" t="s">
        <v>181</v>
      </c>
      <c r="D5834" t="s">
        <v>482</v>
      </c>
      <c r="E5834" t="s">
        <v>124</v>
      </c>
      <c r="F5834" t="s">
        <v>124</v>
      </c>
      <c r="G5834">
        <v>2009</v>
      </c>
      <c r="H5834">
        <v>462</v>
      </c>
      <c r="I5834">
        <v>2077</v>
      </c>
    </row>
    <row r="5835" spans="1:9" x14ac:dyDescent="0.25">
      <c r="A5835" t="s">
        <v>141</v>
      </c>
      <c r="B5835" t="s">
        <v>180</v>
      </c>
      <c r="C5835" t="s">
        <v>181</v>
      </c>
      <c r="D5835" t="s">
        <v>482</v>
      </c>
      <c r="E5835" t="s">
        <v>124</v>
      </c>
      <c r="F5835" t="s">
        <v>124</v>
      </c>
      <c r="G5835">
        <v>2010</v>
      </c>
      <c r="H5835">
        <v>462</v>
      </c>
      <c r="I5835">
        <v>3085.5</v>
      </c>
    </row>
    <row r="5836" spans="1:9" x14ac:dyDescent="0.25">
      <c r="A5836" t="s">
        <v>141</v>
      </c>
      <c r="B5836" t="s">
        <v>180</v>
      </c>
      <c r="C5836" t="s">
        <v>181</v>
      </c>
      <c r="D5836" t="s">
        <v>482</v>
      </c>
      <c r="E5836" t="s">
        <v>124</v>
      </c>
      <c r="F5836" t="s">
        <v>124</v>
      </c>
      <c r="G5836">
        <v>2011</v>
      </c>
      <c r="H5836">
        <v>787</v>
      </c>
      <c r="I5836">
        <v>4187.5</v>
      </c>
    </row>
    <row r="5837" spans="1:9" x14ac:dyDescent="0.25">
      <c r="A5837" t="s">
        <v>141</v>
      </c>
      <c r="B5837" t="s">
        <v>180</v>
      </c>
      <c r="C5837" t="s">
        <v>181</v>
      </c>
      <c r="D5837" t="s">
        <v>482</v>
      </c>
      <c r="E5837" t="s">
        <v>124</v>
      </c>
      <c r="F5837" t="s">
        <v>124</v>
      </c>
      <c r="G5837">
        <v>2012</v>
      </c>
      <c r="H5837">
        <v>787</v>
      </c>
      <c r="I5837">
        <v>4527</v>
      </c>
    </row>
    <row r="5838" spans="1:9" x14ac:dyDescent="0.25">
      <c r="A5838" t="s">
        <v>141</v>
      </c>
      <c r="B5838" t="s">
        <v>180</v>
      </c>
      <c r="C5838" t="s">
        <v>181</v>
      </c>
      <c r="D5838" t="s">
        <v>482</v>
      </c>
      <c r="E5838" t="s">
        <v>124</v>
      </c>
      <c r="F5838" t="s">
        <v>124</v>
      </c>
      <c r="G5838">
        <v>2013</v>
      </c>
      <c r="H5838">
        <v>787</v>
      </c>
      <c r="I5838">
        <v>4438.5</v>
      </c>
    </row>
    <row r="5839" spans="1:9" x14ac:dyDescent="0.25">
      <c r="A5839" t="s">
        <v>141</v>
      </c>
      <c r="B5839" t="s">
        <v>180</v>
      </c>
      <c r="C5839" t="s">
        <v>181</v>
      </c>
      <c r="D5839" t="s">
        <v>482</v>
      </c>
      <c r="E5839" t="s">
        <v>124</v>
      </c>
      <c r="F5839" t="s">
        <v>124</v>
      </c>
      <c r="G5839">
        <v>2014</v>
      </c>
      <c r="H5839">
        <v>787</v>
      </c>
      <c r="I5839">
        <v>5022</v>
      </c>
    </row>
    <row r="5840" spans="1:9" x14ac:dyDescent="0.25">
      <c r="A5840" t="s">
        <v>141</v>
      </c>
      <c r="B5840" t="s">
        <v>180</v>
      </c>
      <c r="C5840" t="s">
        <v>181</v>
      </c>
      <c r="D5840" t="s">
        <v>482</v>
      </c>
      <c r="E5840" t="s">
        <v>124</v>
      </c>
      <c r="F5840" t="s">
        <v>124</v>
      </c>
      <c r="G5840">
        <v>2015</v>
      </c>
      <c r="H5840">
        <v>787</v>
      </c>
      <c r="I5840">
        <v>4782.5</v>
      </c>
    </row>
    <row r="5841" spans="1:9" x14ac:dyDescent="0.25">
      <c r="A5841" t="s">
        <v>141</v>
      </c>
      <c r="B5841" t="s">
        <v>180</v>
      </c>
      <c r="C5841" t="s">
        <v>181</v>
      </c>
      <c r="D5841" t="s">
        <v>482</v>
      </c>
      <c r="E5841" t="s">
        <v>124</v>
      </c>
      <c r="F5841" t="s">
        <v>124</v>
      </c>
      <c r="G5841">
        <v>2016</v>
      </c>
      <c r="H5841">
        <v>752</v>
      </c>
      <c r="I5841">
        <v>5247</v>
      </c>
    </row>
    <row r="5842" spans="1:9" x14ac:dyDescent="0.25">
      <c r="A5842" t="s">
        <v>141</v>
      </c>
      <c r="B5842" t="s">
        <v>180</v>
      </c>
      <c r="C5842" t="s">
        <v>181</v>
      </c>
      <c r="D5842" t="s">
        <v>482</v>
      </c>
      <c r="E5842" t="s">
        <v>124</v>
      </c>
      <c r="F5842" t="s">
        <v>124</v>
      </c>
      <c r="G5842">
        <v>2017</v>
      </c>
      <c r="H5842">
        <v>1142</v>
      </c>
      <c r="I5842">
        <v>6278</v>
      </c>
    </row>
    <row r="5843" spans="1:9" x14ac:dyDescent="0.25">
      <c r="A5843" t="s">
        <v>141</v>
      </c>
      <c r="B5843" t="s">
        <v>180</v>
      </c>
      <c r="C5843" t="s">
        <v>181</v>
      </c>
      <c r="D5843" t="s">
        <v>482</v>
      </c>
      <c r="E5843" t="s">
        <v>124</v>
      </c>
      <c r="F5843" t="s">
        <v>124</v>
      </c>
      <c r="G5843">
        <v>2018</v>
      </c>
      <c r="H5843">
        <v>1142</v>
      </c>
    </row>
    <row r="5844" spans="1:9" x14ac:dyDescent="0.25">
      <c r="A5844" t="s">
        <v>141</v>
      </c>
      <c r="B5844" t="s">
        <v>180</v>
      </c>
      <c r="C5844" t="s">
        <v>181</v>
      </c>
      <c r="D5844" t="s">
        <v>482</v>
      </c>
      <c r="E5844" t="s">
        <v>124</v>
      </c>
      <c r="F5844" t="s">
        <v>124</v>
      </c>
      <c r="G5844">
        <v>2019</v>
      </c>
      <c r="H5844">
        <v>1142</v>
      </c>
    </row>
    <row r="5845" spans="1:9" x14ac:dyDescent="0.25">
      <c r="A5845" t="s">
        <v>141</v>
      </c>
      <c r="B5845" t="s">
        <v>180</v>
      </c>
      <c r="C5845" t="s">
        <v>181</v>
      </c>
      <c r="D5845" t="s">
        <v>483</v>
      </c>
      <c r="E5845" t="s">
        <v>22</v>
      </c>
      <c r="F5845" t="s">
        <v>31</v>
      </c>
      <c r="G5845">
        <v>2007</v>
      </c>
      <c r="H5845">
        <v>4.3</v>
      </c>
      <c r="I5845">
        <v>9.4169999999999998</v>
      </c>
    </row>
    <row r="5846" spans="1:9" x14ac:dyDescent="0.25">
      <c r="A5846" t="s">
        <v>141</v>
      </c>
      <c r="B5846" t="s">
        <v>180</v>
      </c>
      <c r="C5846" t="s">
        <v>181</v>
      </c>
      <c r="D5846" t="s">
        <v>483</v>
      </c>
      <c r="E5846" t="s">
        <v>22</v>
      </c>
      <c r="F5846" t="s">
        <v>31</v>
      </c>
      <c r="G5846">
        <v>2008</v>
      </c>
      <c r="H5846">
        <v>8.5</v>
      </c>
      <c r="I5846">
        <v>18.614999999999998</v>
      </c>
    </row>
    <row r="5847" spans="1:9" x14ac:dyDescent="0.25">
      <c r="A5847" t="s">
        <v>141</v>
      </c>
      <c r="B5847" t="s">
        <v>180</v>
      </c>
      <c r="C5847" t="s">
        <v>181</v>
      </c>
      <c r="D5847" t="s">
        <v>483</v>
      </c>
      <c r="E5847" t="s">
        <v>22</v>
      </c>
      <c r="F5847" t="s">
        <v>31</v>
      </c>
      <c r="G5847">
        <v>2009</v>
      </c>
      <c r="H5847">
        <v>8.5</v>
      </c>
      <c r="I5847">
        <v>18.614999999999998</v>
      </c>
    </row>
    <row r="5848" spans="1:9" x14ac:dyDescent="0.25">
      <c r="A5848" t="s">
        <v>141</v>
      </c>
      <c r="B5848" t="s">
        <v>180</v>
      </c>
      <c r="C5848" t="s">
        <v>181</v>
      </c>
      <c r="D5848" t="s">
        <v>483</v>
      </c>
      <c r="E5848" t="s">
        <v>22</v>
      </c>
      <c r="F5848" t="s">
        <v>31</v>
      </c>
      <c r="G5848">
        <v>2010</v>
      </c>
      <c r="H5848">
        <v>8.5</v>
      </c>
      <c r="I5848">
        <v>18.614999999999998</v>
      </c>
    </row>
    <row r="5849" spans="1:9" x14ac:dyDescent="0.25">
      <c r="A5849" t="s">
        <v>141</v>
      </c>
      <c r="B5849" t="s">
        <v>180</v>
      </c>
      <c r="C5849" t="s">
        <v>181</v>
      </c>
      <c r="D5849" t="s">
        <v>483</v>
      </c>
      <c r="E5849" t="s">
        <v>22</v>
      </c>
      <c r="F5849" t="s">
        <v>31</v>
      </c>
      <c r="G5849">
        <v>2011</v>
      </c>
      <c r="H5849">
        <v>8.5</v>
      </c>
      <c r="I5849">
        <v>18.614999999999998</v>
      </c>
    </row>
    <row r="5850" spans="1:9" x14ac:dyDescent="0.25">
      <c r="A5850" t="s">
        <v>141</v>
      </c>
      <c r="B5850" t="s">
        <v>180</v>
      </c>
      <c r="C5850" t="s">
        <v>181</v>
      </c>
      <c r="D5850" t="s">
        <v>483</v>
      </c>
      <c r="E5850" t="s">
        <v>22</v>
      </c>
      <c r="F5850" t="s">
        <v>31</v>
      </c>
      <c r="G5850">
        <v>2012</v>
      </c>
      <c r="H5850">
        <v>8.5</v>
      </c>
      <c r="I5850">
        <v>18.614999999999998</v>
      </c>
    </row>
    <row r="5851" spans="1:9" x14ac:dyDescent="0.25">
      <c r="A5851" t="s">
        <v>141</v>
      </c>
      <c r="B5851" t="s">
        <v>180</v>
      </c>
      <c r="C5851" t="s">
        <v>181</v>
      </c>
      <c r="D5851" t="s">
        <v>483</v>
      </c>
      <c r="E5851" t="s">
        <v>22</v>
      </c>
      <c r="F5851" t="s">
        <v>31</v>
      </c>
      <c r="G5851">
        <v>2013</v>
      </c>
      <c r="H5851">
        <v>8.5</v>
      </c>
      <c r="I5851">
        <v>18.614999999999998</v>
      </c>
    </row>
    <row r="5852" spans="1:9" x14ac:dyDescent="0.25">
      <c r="A5852" t="s">
        <v>141</v>
      </c>
      <c r="B5852" t="s">
        <v>180</v>
      </c>
      <c r="C5852" t="s">
        <v>181</v>
      </c>
      <c r="D5852" t="s">
        <v>483</v>
      </c>
      <c r="E5852" t="s">
        <v>22</v>
      </c>
      <c r="F5852" t="s">
        <v>31</v>
      </c>
      <c r="G5852">
        <v>2014</v>
      </c>
      <c r="H5852">
        <v>8.5</v>
      </c>
      <c r="I5852">
        <v>18.614999999999998</v>
      </c>
    </row>
    <row r="5853" spans="1:9" x14ac:dyDescent="0.25">
      <c r="A5853" t="s">
        <v>141</v>
      </c>
      <c r="B5853" t="s">
        <v>180</v>
      </c>
      <c r="C5853" t="s">
        <v>181</v>
      </c>
      <c r="D5853" t="s">
        <v>483</v>
      </c>
      <c r="E5853" t="s">
        <v>22</v>
      </c>
      <c r="F5853" t="s">
        <v>31</v>
      </c>
      <c r="G5853">
        <v>2015</v>
      </c>
      <c r="H5853">
        <v>8.5</v>
      </c>
      <c r="I5853">
        <v>18.614999999999998</v>
      </c>
    </row>
    <row r="5854" spans="1:9" x14ac:dyDescent="0.25">
      <c r="A5854" t="s">
        <v>141</v>
      </c>
      <c r="B5854" t="s">
        <v>180</v>
      </c>
      <c r="C5854" t="s">
        <v>181</v>
      </c>
      <c r="D5854" t="s">
        <v>483</v>
      </c>
      <c r="E5854" t="s">
        <v>22</v>
      </c>
      <c r="F5854" t="s">
        <v>31</v>
      </c>
      <c r="G5854">
        <v>2016</v>
      </c>
      <c r="H5854">
        <v>8.65</v>
      </c>
      <c r="I5854">
        <v>18.943999999999999</v>
      </c>
    </row>
    <row r="5855" spans="1:9" x14ac:dyDescent="0.25">
      <c r="A5855" t="s">
        <v>141</v>
      </c>
      <c r="B5855" t="s">
        <v>180</v>
      </c>
      <c r="C5855" t="s">
        <v>181</v>
      </c>
      <c r="D5855" t="s">
        <v>483</v>
      </c>
      <c r="E5855" t="s">
        <v>22</v>
      </c>
      <c r="F5855" t="s">
        <v>31</v>
      </c>
      <c r="G5855">
        <v>2017</v>
      </c>
      <c r="H5855">
        <v>8.65</v>
      </c>
      <c r="I5855">
        <v>18.943999999999999</v>
      </c>
    </row>
    <row r="5856" spans="1:9" x14ac:dyDescent="0.25">
      <c r="A5856" t="s">
        <v>141</v>
      </c>
      <c r="B5856" t="s">
        <v>180</v>
      </c>
      <c r="C5856" t="s">
        <v>181</v>
      </c>
      <c r="D5856" t="s">
        <v>483</v>
      </c>
      <c r="E5856" t="s">
        <v>22</v>
      </c>
      <c r="F5856" t="s">
        <v>31</v>
      </c>
      <c r="G5856">
        <v>2018</v>
      </c>
      <c r="H5856">
        <v>8.65</v>
      </c>
    </row>
    <row r="5857" spans="1:9" x14ac:dyDescent="0.25">
      <c r="A5857" t="s">
        <v>141</v>
      </c>
      <c r="B5857" t="s">
        <v>180</v>
      </c>
      <c r="C5857" t="s">
        <v>181</v>
      </c>
      <c r="D5857" t="s">
        <v>483</v>
      </c>
      <c r="E5857" t="s">
        <v>22</v>
      </c>
      <c r="F5857" t="s">
        <v>31</v>
      </c>
      <c r="G5857">
        <v>2019</v>
      </c>
      <c r="H5857">
        <v>8.65</v>
      </c>
    </row>
    <row r="5858" spans="1:9" x14ac:dyDescent="0.25">
      <c r="A5858" t="s">
        <v>141</v>
      </c>
      <c r="B5858" t="s">
        <v>180</v>
      </c>
      <c r="C5858" t="s">
        <v>181</v>
      </c>
      <c r="D5858" t="s">
        <v>483</v>
      </c>
      <c r="E5858" t="s">
        <v>22</v>
      </c>
      <c r="F5858" t="s">
        <v>23</v>
      </c>
      <c r="G5858">
        <v>2000</v>
      </c>
      <c r="H5858">
        <v>215.6</v>
      </c>
      <c r="I5858">
        <v>1158.3150000000001</v>
      </c>
    </row>
    <row r="5859" spans="1:9" x14ac:dyDescent="0.25">
      <c r="A5859" t="s">
        <v>141</v>
      </c>
      <c r="B5859" t="s">
        <v>180</v>
      </c>
      <c r="C5859" t="s">
        <v>181</v>
      </c>
      <c r="D5859" t="s">
        <v>483</v>
      </c>
      <c r="E5859" t="s">
        <v>22</v>
      </c>
      <c r="F5859" t="s">
        <v>23</v>
      </c>
      <c r="G5859">
        <v>2001</v>
      </c>
      <c r="H5859">
        <v>215.6</v>
      </c>
      <c r="I5859">
        <v>1090.1579999999999</v>
      </c>
    </row>
    <row r="5860" spans="1:9" x14ac:dyDescent="0.25">
      <c r="A5860" t="s">
        <v>141</v>
      </c>
      <c r="B5860" t="s">
        <v>180</v>
      </c>
      <c r="C5860" t="s">
        <v>181</v>
      </c>
      <c r="D5860" t="s">
        <v>483</v>
      </c>
      <c r="E5860" t="s">
        <v>22</v>
      </c>
      <c r="F5860" t="s">
        <v>23</v>
      </c>
      <c r="G5860">
        <v>2002</v>
      </c>
      <c r="H5860">
        <v>221.6</v>
      </c>
      <c r="I5860">
        <v>1201.04</v>
      </c>
    </row>
    <row r="5861" spans="1:9" x14ac:dyDescent="0.25">
      <c r="A5861" t="s">
        <v>141</v>
      </c>
      <c r="B5861" t="s">
        <v>180</v>
      </c>
      <c r="C5861" t="s">
        <v>181</v>
      </c>
      <c r="D5861" t="s">
        <v>483</v>
      </c>
      <c r="E5861" t="s">
        <v>22</v>
      </c>
      <c r="F5861" t="s">
        <v>23</v>
      </c>
      <c r="G5861">
        <v>2003</v>
      </c>
      <c r="H5861">
        <v>221.6</v>
      </c>
      <c r="I5861">
        <v>1301.395</v>
      </c>
    </row>
    <row r="5862" spans="1:9" x14ac:dyDescent="0.25">
      <c r="A5862" t="s">
        <v>141</v>
      </c>
      <c r="B5862" t="s">
        <v>180</v>
      </c>
      <c r="C5862" t="s">
        <v>181</v>
      </c>
      <c r="D5862" t="s">
        <v>483</v>
      </c>
      <c r="E5862" t="s">
        <v>22</v>
      </c>
      <c r="F5862" t="s">
        <v>23</v>
      </c>
      <c r="G5862">
        <v>2004</v>
      </c>
      <c r="H5862">
        <v>226.6</v>
      </c>
      <c r="I5862">
        <v>1345.5</v>
      </c>
    </row>
    <row r="5863" spans="1:9" x14ac:dyDescent="0.25">
      <c r="A5863" t="s">
        <v>141</v>
      </c>
      <c r="B5863" t="s">
        <v>180</v>
      </c>
      <c r="C5863" t="s">
        <v>181</v>
      </c>
      <c r="D5863" t="s">
        <v>483</v>
      </c>
      <c r="E5863" t="s">
        <v>22</v>
      </c>
      <c r="F5863" t="s">
        <v>23</v>
      </c>
      <c r="G5863">
        <v>2005</v>
      </c>
      <c r="H5863">
        <v>226.6</v>
      </c>
      <c r="I5863">
        <v>1181.1030000000001</v>
      </c>
    </row>
    <row r="5864" spans="1:9" x14ac:dyDescent="0.25">
      <c r="A5864" t="s">
        <v>141</v>
      </c>
      <c r="B5864" t="s">
        <v>180</v>
      </c>
      <c r="C5864" t="s">
        <v>181</v>
      </c>
      <c r="D5864" t="s">
        <v>483</v>
      </c>
      <c r="E5864" t="s">
        <v>22</v>
      </c>
      <c r="F5864" t="s">
        <v>23</v>
      </c>
      <c r="G5864">
        <v>2006</v>
      </c>
      <c r="H5864">
        <v>226.6</v>
      </c>
      <c r="I5864">
        <v>1116.6379999999999</v>
      </c>
    </row>
    <row r="5865" spans="1:9" x14ac:dyDescent="0.25">
      <c r="A5865" t="s">
        <v>141</v>
      </c>
      <c r="B5865" t="s">
        <v>180</v>
      </c>
      <c r="C5865" t="s">
        <v>181</v>
      </c>
      <c r="D5865" t="s">
        <v>483</v>
      </c>
      <c r="E5865" t="s">
        <v>22</v>
      </c>
      <c r="F5865" t="s">
        <v>23</v>
      </c>
      <c r="G5865">
        <v>2007</v>
      </c>
      <c r="H5865">
        <v>238.6</v>
      </c>
      <c r="I5865">
        <v>1368.54</v>
      </c>
    </row>
    <row r="5866" spans="1:9" x14ac:dyDescent="0.25">
      <c r="A5866" t="s">
        <v>141</v>
      </c>
      <c r="B5866" t="s">
        <v>180</v>
      </c>
      <c r="C5866" t="s">
        <v>181</v>
      </c>
      <c r="D5866" t="s">
        <v>483</v>
      </c>
      <c r="E5866" t="s">
        <v>22</v>
      </c>
      <c r="F5866" t="s">
        <v>23</v>
      </c>
      <c r="G5866">
        <v>2008</v>
      </c>
      <c r="H5866">
        <v>253.6</v>
      </c>
      <c r="I5866">
        <v>1598</v>
      </c>
    </row>
    <row r="5867" spans="1:9" x14ac:dyDescent="0.25">
      <c r="A5867" t="s">
        <v>141</v>
      </c>
      <c r="B5867" t="s">
        <v>180</v>
      </c>
      <c r="C5867" t="s">
        <v>181</v>
      </c>
      <c r="D5867" t="s">
        <v>483</v>
      </c>
      <c r="E5867" t="s">
        <v>22</v>
      </c>
      <c r="F5867" t="s">
        <v>23</v>
      </c>
      <c r="G5867">
        <v>2009</v>
      </c>
      <c r="H5867">
        <v>253.6</v>
      </c>
      <c r="I5867">
        <v>1251.135</v>
      </c>
    </row>
    <row r="5868" spans="1:9" x14ac:dyDescent="0.25">
      <c r="A5868" t="s">
        <v>141</v>
      </c>
      <c r="B5868" t="s">
        <v>180</v>
      </c>
      <c r="C5868" t="s">
        <v>181</v>
      </c>
      <c r="D5868" t="s">
        <v>483</v>
      </c>
      <c r="E5868" t="s">
        <v>22</v>
      </c>
      <c r="F5868" t="s">
        <v>23</v>
      </c>
      <c r="G5868">
        <v>2010</v>
      </c>
      <c r="H5868">
        <v>253.6</v>
      </c>
      <c r="I5868">
        <v>1234.3230000000001</v>
      </c>
    </row>
    <row r="5869" spans="1:9" x14ac:dyDescent="0.25">
      <c r="A5869" t="s">
        <v>141</v>
      </c>
      <c r="B5869" t="s">
        <v>180</v>
      </c>
      <c r="C5869" t="s">
        <v>181</v>
      </c>
      <c r="D5869" t="s">
        <v>483</v>
      </c>
      <c r="E5869" t="s">
        <v>22</v>
      </c>
      <c r="F5869" t="s">
        <v>23</v>
      </c>
      <c r="G5869">
        <v>2011</v>
      </c>
      <c r="H5869">
        <v>253.6</v>
      </c>
      <c r="I5869">
        <v>1382.713</v>
      </c>
    </row>
    <row r="5870" spans="1:9" x14ac:dyDescent="0.25">
      <c r="A5870" t="s">
        <v>141</v>
      </c>
      <c r="B5870" t="s">
        <v>180</v>
      </c>
      <c r="C5870" t="s">
        <v>181</v>
      </c>
      <c r="D5870" t="s">
        <v>483</v>
      </c>
      <c r="E5870" t="s">
        <v>22</v>
      </c>
      <c r="F5870" t="s">
        <v>23</v>
      </c>
      <c r="G5870">
        <v>2012</v>
      </c>
      <c r="H5870">
        <v>253.6</v>
      </c>
      <c r="I5870">
        <v>1459.925</v>
      </c>
    </row>
    <row r="5871" spans="1:9" x14ac:dyDescent="0.25">
      <c r="A5871" t="s">
        <v>141</v>
      </c>
      <c r="B5871" t="s">
        <v>180</v>
      </c>
      <c r="C5871" t="s">
        <v>181</v>
      </c>
      <c r="D5871" t="s">
        <v>483</v>
      </c>
      <c r="E5871" t="s">
        <v>22</v>
      </c>
      <c r="F5871" t="s">
        <v>23</v>
      </c>
      <c r="G5871">
        <v>2013</v>
      </c>
      <c r="H5871">
        <v>259.60000000000002</v>
      </c>
      <c r="I5871">
        <v>1707.5260000000001</v>
      </c>
    </row>
    <row r="5872" spans="1:9" x14ac:dyDescent="0.25">
      <c r="A5872" t="s">
        <v>141</v>
      </c>
      <c r="B5872" t="s">
        <v>180</v>
      </c>
      <c r="C5872" t="s">
        <v>181</v>
      </c>
      <c r="D5872" t="s">
        <v>483</v>
      </c>
      <c r="E5872" t="s">
        <v>22</v>
      </c>
      <c r="F5872" t="s">
        <v>23</v>
      </c>
      <c r="G5872">
        <v>2014</v>
      </c>
      <c r="H5872">
        <v>315.60000000000002</v>
      </c>
      <c r="I5872">
        <v>1634.3009999999999</v>
      </c>
    </row>
    <row r="5873" spans="1:9" x14ac:dyDescent="0.25">
      <c r="A5873" t="s">
        <v>141</v>
      </c>
      <c r="B5873" t="s">
        <v>180</v>
      </c>
      <c r="C5873" t="s">
        <v>181</v>
      </c>
      <c r="D5873" t="s">
        <v>483</v>
      </c>
      <c r="E5873" t="s">
        <v>22</v>
      </c>
      <c r="F5873" t="s">
        <v>23</v>
      </c>
      <c r="G5873">
        <v>2015</v>
      </c>
      <c r="H5873">
        <v>324</v>
      </c>
      <c r="I5873">
        <v>2009.098</v>
      </c>
    </row>
    <row r="5874" spans="1:9" x14ac:dyDescent="0.25">
      <c r="A5874" t="s">
        <v>141</v>
      </c>
      <c r="B5874" t="s">
        <v>180</v>
      </c>
      <c r="C5874" t="s">
        <v>181</v>
      </c>
      <c r="D5874" t="s">
        <v>483</v>
      </c>
      <c r="E5874" t="s">
        <v>22</v>
      </c>
      <c r="F5874" t="s">
        <v>23</v>
      </c>
      <c r="G5874">
        <v>2016</v>
      </c>
      <c r="H5874">
        <v>365</v>
      </c>
      <c r="I5874">
        <v>2471.3719999999998</v>
      </c>
    </row>
    <row r="5875" spans="1:9" x14ac:dyDescent="0.25">
      <c r="A5875" t="s">
        <v>141</v>
      </c>
      <c r="B5875" t="s">
        <v>180</v>
      </c>
      <c r="C5875" t="s">
        <v>181</v>
      </c>
      <c r="D5875" t="s">
        <v>483</v>
      </c>
      <c r="E5875" t="s">
        <v>22</v>
      </c>
      <c r="F5875" t="s">
        <v>23</v>
      </c>
      <c r="G5875">
        <v>2017</v>
      </c>
      <c r="H5875">
        <v>365</v>
      </c>
      <c r="I5875">
        <v>3050.134</v>
      </c>
    </row>
    <row r="5876" spans="1:9" x14ac:dyDescent="0.25">
      <c r="A5876" t="s">
        <v>141</v>
      </c>
      <c r="B5876" t="s">
        <v>180</v>
      </c>
      <c r="C5876" t="s">
        <v>181</v>
      </c>
      <c r="D5876" t="s">
        <v>483</v>
      </c>
      <c r="E5876" t="s">
        <v>22</v>
      </c>
      <c r="F5876" t="s">
        <v>23</v>
      </c>
      <c r="G5876">
        <v>2018</v>
      </c>
      <c r="H5876">
        <v>423</v>
      </c>
    </row>
    <row r="5877" spans="1:9" x14ac:dyDescent="0.25">
      <c r="A5877" t="s">
        <v>141</v>
      </c>
      <c r="B5877" t="s">
        <v>180</v>
      </c>
      <c r="C5877" t="s">
        <v>181</v>
      </c>
      <c r="D5877" t="s">
        <v>483</v>
      </c>
      <c r="E5877" t="s">
        <v>22</v>
      </c>
      <c r="F5877" t="s">
        <v>23</v>
      </c>
      <c r="G5877">
        <v>2019</v>
      </c>
      <c r="H5877">
        <v>423</v>
      </c>
    </row>
    <row r="5878" spans="1:9" x14ac:dyDescent="0.25">
      <c r="A5878" t="s">
        <v>141</v>
      </c>
      <c r="B5878" t="s">
        <v>180</v>
      </c>
      <c r="C5878" t="s">
        <v>181</v>
      </c>
      <c r="D5878" t="s">
        <v>483</v>
      </c>
      <c r="E5878" t="s">
        <v>13</v>
      </c>
      <c r="F5878" t="s">
        <v>14</v>
      </c>
      <c r="G5878">
        <v>2000</v>
      </c>
      <c r="H5878">
        <v>4960.29</v>
      </c>
      <c r="I5878">
        <v>18275.673999999999</v>
      </c>
    </row>
    <row r="5879" spans="1:9" x14ac:dyDescent="0.25">
      <c r="A5879" t="s">
        <v>141</v>
      </c>
      <c r="B5879" t="s">
        <v>180</v>
      </c>
      <c r="C5879" t="s">
        <v>181</v>
      </c>
      <c r="D5879" t="s">
        <v>483</v>
      </c>
      <c r="E5879" t="s">
        <v>13</v>
      </c>
      <c r="F5879" t="s">
        <v>14</v>
      </c>
      <c r="G5879">
        <v>2001</v>
      </c>
      <c r="H5879">
        <v>5098.29</v>
      </c>
      <c r="I5879">
        <v>18159.601999999999</v>
      </c>
    </row>
    <row r="5880" spans="1:9" x14ac:dyDescent="0.25">
      <c r="A5880" t="s">
        <v>141</v>
      </c>
      <c r="B5880" t="s">
        <v>180</v>
      </c>
      <c r="C5880" t="s">
        <v>181</v>
      </c>
      <c r="D5880" t="s">
        <v>483</v>
      </c>
      <c r="E5880" t="s">
        <v>13</v>
      </c>
      <c r="F5880" t="s">
        <v>14</v>
      </c>
      <c r="G5880">
        <v>2002</v>
      </c>
      <c r="H5880">
        <v>5098.29</v>
      </c>
      <c r="I5880">
        <v>20705.396000000001</v>
      </c>
    </row>
    <row r="5881" spans="1:9" x14ac:dyDescent="0.25">
      <c r="A5881" t="s">
        <v>141</v>
      </c>
      <c r="B5881" t="s">
        <v>180</v>
      </c>
      <c r="C5881" t="s">
        <v>181</v>
      </c>
      <c r="D5881" t="s">
        <v>483</v>
      </c>
      <c r="E5881" t="s">
        <v>13</v>
      </c>
      <c r="F5881" t="s">
        <v>14</v>
      </c>
      <c r="G5881">
        <v>2003</v>
      </c>
      <c r="H5881">
        <v>5679.29</v>
      </c>
      <c r="I5881">
        <v>24916.088</v>
      </c>
    </row>
    <row r="5882" spans="1:9" x14ac:dyDescent="0.25">
      <c r="A5882" t="s">
        <v>141</v>
      </c>
      <c r="B5882" t="s">
        <v>180</v>
      </c>
      <c r="C5882" t="s">
        <v>181</v>
      </c>
      <c r="D5882" t="s">
        <v>483</v>
      </c>
      <c r="E5882" t="s">
        <v>13</v>
      </c>
      <c r="F5882" t="s">
        <v>14</v>
      </c>
      <c r="G5882">
        <v>2004</v>
      </c>
      <c r="H5882">
        <v>6549.29</v>
      </c>
      <c r="I5882">
        <v>26576.394</v>
      </c>
    </row>
    <row r="5883" spans="1:9" x14ac:dyDescent="0.25">
      <c r="A5883" t="s">
        <v>141</v>
      </c>
      <c r="B5883" t="s">
        <v>180</v>
      </c>
      <c r="C5883" t="s">
        <v>181</v>
      </c>
      <c r="D5883" t="s">
        <v>483</v>
      </c>
      <c r="E5883" t="s">
        <v>13</v>
      </c>
      <c r="F5883" t="s">
        <v>14</v>
      </c>
      <c r="G5883">
        <v>2005</v>
      </c>
      <c r="H5883">
        <v>6550.6900000000005</v>
      </c>
      <c r="I5883">
        <v>28265.545999999998</v>
      </c>
    </row>
    <row r="5884" spans="1:9" x14ac:dyDescent="0.25">
      <c r="A5884" t="s">
        <v>141</v>
      </c>
      <c r="B5884" t="s">
        <v>180</v>
      </c>
      <c r="C5884" t="s">
        <v>181</v>
      </c>
      <c r="D5884" t="s">
        <v>483</v>
      </c>
      <c r="E5884" t="s">
        <v>13</v>
      </c>
      <c r="F5884" t="s">
        <v>14</v>
      </c>
      <c r="G5884">
        <v>2006</v>
      </c>
      <c r="H5884">
        <v>6536.6900000000005</v>
      </c>
      <c r="I5884">
        <v>31401.333999999999</v>
      </c>
    </row>
    <row r="5885" spans="1:9" x14ac:dyDescent="0.25">
      <c r="A5885" t="s">
        <v>141</v>
      </c>
      <c r="B5885" t="s">
        <v>180</v>
      </c>
      <c r="C5885" t="s">
        <v>181</v>
      </c>
      <c r="D5885" t="s">
        <v>483</v>
      </c>
      <c r="E5885" t="s">
        <v>13</v>
      </c>
      <c r="F5885" t="s">
        <v>14</v>
      </c>
      <c r="G5885">
        <v>2007</v>
      </c>
      <c r="H5885">
        <v>6554.99</v>
      </c>
      <c r="I5885">
        <v>30307.227999999999</v>
      </c>
    </row>
    <row r="5886" spans="1:9" x14ac:dyDescent="0.25">
      <c r="A5886" t="s">
        <v>141</v>
      </c>
      <c r="B5886" t="s">
        <v>180</v>
      </c>
      <c r="C5886" t="s">
        <v>181</v>
      </c>
      <c r="D5886" t="s">
        <v>483</v>
      </c>
      <c r="E5886" t="s">
        <v>13</v>
      </c>
      <c r="F5886" t="s">
        <v>14</v>
      </c>
      <c r="G5886">
        <v>2008</v>
      </c>
      <c r="H5886">
        <v>6653.2250000000004</v>
      </c>
      <c r="I5886">
        <v>28431.944</v>
      </c>
    </row>
    <row r="5887" spans="1:9" x14ac:dyDescent="0.25">
      <c r="A5887" t="s">
        <v>141</v>
      </c>
      <c r="B5887" t="s">
        <v>180</v>
      </c>
      <c r="C5887" t="s">
        <v>181</v>
      </c>
      <c r="D5887" t="s">
        <v>483</v>
      </c>
      <c r="E5887" t="s">
        <v>13</v>
      </c>
      <c r="F5887" t="s">
        <v>14</v>
      </c>
      <c r="G5887">
        <v>2009</v>
      </c>
      <c r="H5887">
        <v>6657.35</v>
      </c>
      <c r="I5887">
        <v>28361.995999999999</v>
      </c>
    </row>
    <row r="5888" spans="1:9" x14ac:dyDescent="0.25">
      <c r="A5888" t="s">
        <v>141</v>
      </c>
      <c r="B5888" t="s">
        <v>180</v>
      </c>
      <c r="C5888" t="s">
        <v>181</v>
      </c>
      <c r="D5888" t="s">
        <v>483</v>
      </c>
      <c r="E5888" t="s">
        <v>13</v>
      </c>
      <c r="F5888" t="s">
        <v>14</v>
      </c>
      <c r="G5888">
        <v>2010</v>
      </c>
      <c r="H5888">
        <v>6734.42</v>
      </c>
      <c r="I5888">
        <v>30289.666000000001</v>
      </c>
    </row>
    <row r="5889" spans="1:9" x14ac:dyDescent="0.25">
      <c r="A5889" t="s">
        <v>141</v>
      </c>
      <c r="B5889" t="s">
        <v>180</v>
      </c>
      <c r="C5889" t="s">
        <v>181</v>
      </c>
      <c r="D5889" t="s">
        <v>483</v>
      </c>
      <c r="E5889" t="s">
        <v>13</v>
      </c>
      <c r="F5889" t="s">
        <v>14</v>
      </c>
      <c r="G5889">
        <v>2011</v>
      </c>
      <c r="H5889">
        <v>6737.3959999999997</v>
      </c>
      <c r="I5889">
        <v>30368.268</v>
      </c>
    </row>
    <row r="5890" spans="1:9" x14ac:dyDescent="0.25">
      <c r="A5890" t="s">
        <v>141</v>
      </c>
      <c r="B5890" t="s">
        <v>180</v>
      </c>
      <c r="C5890" t="s">
        <v>181</v>
      </c>
      <c r="D5890" t="s">
        <v>483</v>
      </c>
      <c r="E5890" t="s">
        <v>13</v>
      </c>
      <c r="F5890" t="s">
        <v>14</v>
      </c>
      <c r="G5890">
        <v>2012</v>
      </c>
      <c r="H5890">
        <v>6776.9040000000005</v>
      </c>
      <c r="I5890">
        <v>29403.031999999999</v>
      </c>
    </row>
    <row r="5891" spans="1:9" x14ac:dyDescent="0.25">
      <c r="A5891" t="s">
        <v>141</v>
      </c>
      <c r="B5891" t="s">
        <v>180</v>
      </c>
      <c r="C5891" t="s">
        <v>181</v>
      </c>
      <c r="D5891" t="s">
        <v>483</v>
      </c>
      <c r="E5891" t="s">
        <v>13</v>
      </c>
      <c r="F5891" t="s">
        <v>14</v>
      </c>
      <c r="G5891">
        <v>2013</v>
      </c>
      <c r="H5891">
        <v>7087.8540000000003</v>
      </c>
      <c r="I5891">
        <v>31204.476999999999</v>
      </c>
    </row>
    <row r="5892" spans="1:9" x14ac:dyDescent="0.25">
      <c r="A5892" t="s">
        <v>141</v>
      </c>
      <c r="B5892" t="s">
        <v>180</v>
      </c>
      <c r="C5892" t="s">
        <v>181</v>
      </c>
      <c r="D5892" t="s">
        <v>483</v>
      </c>
      <c r="E5892" t="s">
        <v>13</v>
      </c>
      <c r="F5892" t="s">
        <v>14</v>
      </c>
      <c r="G5892">
        <v>2014</v>
      </c>
      <c r="H5892">
        <v>7217.9189999999999</v>
      </c>
      <c r="I5892">
        <v>32471.264999999999</v>
      </c>
    </row>
    <row r="5893" spans="1:9" x14ac:dyDescent="0.25">
      <c r="A5893" t="s">
        <v>141</v>
      </c>
      <c r="B5893" t="s">
        <v>180</v>
      </c>
      <c r="C5893" t="s">
        <v>181</v>
      </c>
      <c r="D5893" t="s">
        <v>483</v>
      </c>
      <c r="E5893" t="s">
        <v>13</v>
      </c>
      <c r="F5893" t="s">
        <v>14</v>
      </c>
      <c r="G5893">
        <v>2015</v>
      </c>
      <c r="H5893">
        <v>7217.9189999999999</v>
      </c>
      <c r="I5893">
        <v>33489.97</v>
      </c>
    </row>
    <row r="5894" spans="1:9" x14ac:dyDescent="0.25">
      <c r="A5894" t="s">
        <v>141</v>
      </c>
      <c r="B5894" t="s">
        <v>180</v>
      </c>
      <c r="C5894" t="s">
        <v>181</v>
      </c>
      <c r="D5894" t="s">
        <v>483</v>
      </c>
      <c r="E5894" t="s">
        <v>13</v>
      </c>
      <c r="F5894" t="s">
        <v>14</v>
      </c>
      <c r="G5894">
        <v>2016</v>
      </c>
      <c r="H5894">
        <v>7247.8189999999995</v>
      </c>
      <c r="I5894">
        <v>33247.648000000001</v>
      </c>
    </row>
    <row r="5895" spans="1:9" x14ac:dyDescent="0.25">
      <c r="A5895" t="s">
        <v>141</v>
      </c>
      <c r="B5895" t="s">
        <v>180</v>
      </c>
      <c r="C5895" t="s">
        <v>181</v>
      </c>
      <c r="D5895" t="s">
        <v>483</v>
      </c>
      <c r="E5895" t="s">
        <v>13</v>
      </c>
      <c r="F5895" t="s">
        <v>14</v>
      </c>
      <c r="G5895">
        <v>2017</v>
      </c>
      <c r="H5895">
        <v>7399.6189999999997</v>
      </c>
      <c r="I5895">
        <v>32147.857</v>
      </c>
    </row>
    <row r="5896" spans="1:9" x14ac:dyDescent="0.25">
      <c r="A5896" t="s">
        <v>141</v>
      </c>
      <c r="B5896" t="s">
        <v>180</v>
      </c>
      <c r="C5896" t="s">
        <v>181</v>
      </c>
      <c r="D5896" t="s">
        <v>483</v>
      </c>
      <c r="E5896" t="s">
        <v>13</v>
      </c>
      <c r="F5896" t="s">
        <v>14</v>
      </c>
      <c r="G5896">
        <v>2018</v>
      </c>
      <c r="H5896">
        <v>9899.634</v>
      </c>
    </row>
    <row r="5897" spans="1:9" x14ac:dyDescent="0.25">
      <c r="A5897" t="s">
        <v>141</v>
      </c>
      <c r="B5897" t="s">
        <v>180</v>
      </c>
      <c r="C5897" t="s">
        <v>181</v>
      </c>
      <c r="D5897" t="s">
        <v>483</v>
      </c>
      <c r="E5897" t="s">
        <v>13</v>
      </c>
      <c r="F5897" t="s">
        <v>14</v>
      </c>
      <c r="G5897">
        <v>2019</v>
      </c>
      <c r="H5897">
        <v>9899.634</v>
      </c>
    </row>
    <row r="5898" spans="1:9" x14ac:dyDescent="0.25">
      <c r="A5898" t="s">
        <v>141</v>
      </c>
      <c r="B5898" t="s">
        <v>180</v>
      </c>
      <c r="C5898" t="s">
        <v>181</v>
      </c>
      <c r="D5898" t="s">
        <v>483</v>
      </c>
      <c r="E5898" t="s">
        <v>15</v>
      </c>
      <c r="F5898" t="s">
        <v>17</v>
      </c>
      <c r="G5898">
        <v>2010</v>
      </c>
      <c r="H5898">
        <v>2.5000000000000001E-2</v>
      </c>
      <c r="I5898">
        <v>3.5999999999999997E-2</v>
      </c>
    </row>
    <row r="5899" spans="1:9" x14ac:dyDescent="0.25">
      <c r="A5899" t="s">
        <v>141</v>
      </c>
      <c r="B5899" t="s">
        <v>180</v>
      </c>
      <c r="C5899" t="s">
        <v>181</v>
      </c>
      <c r="D5899" t="s">
        <v>483</v>
      </c>
      <c r="E5899" t="s">
        <v>15</v>
      </c>
      <c r="F5899" t="s">
        <v>17</v>
      </c>
      <c r="G5899">
        <v>2011</v>
      </c>
      <c r="H5899">
        <v>3.2000000000000001E-2</v>
      </c>
      <c r="I5899">
        <v>4.5999999999999999E-2</v>
      </c>
    </row>
    <row r="5900" spans="1:9" x14ac:dyDescent="0.25">
      <c r="A5900" t="s">
        <v>141</v>
      </c>
      <c r="B5900" t="s">
        <v>180</v>
      </c>
      <c r="C5900" t="s">
        <v>181</v>
      </c>
      <c r="D5900" t="s">
        <v>483</v>
      </c>
      <c r="E5900" t="s">
        <v>15</v>
      </c>
      <c r="F5900" t="s">
        <v>17</v>
      </c>
      <c r="G5900">
        <v>2012</v>
      </c>
      <c r="H5900">
        <v>0.105</v>
      </c>
      <c r="I5900">
        <v>0.151</v>
      </c>
    </row>
    <row r="5901" spans="1:9" x14ac:dyDescent="0.25">
      <c r="A5901" t="s">
        <v>141</v>
      </c>
      <c r="B5901" t="s">
        <v>180</v>
      </c>
      <c r="C5901" t="s">
        <v>181</v>
      </c>
      <c r="D5901" t="s">
        <v>483</v>
      </c>
      <c r="E5901" t="s">
        <v>15</v>
      </c>
      <c r="F5901" t="s">
        <v>17</v>
      </c>
      <c r="G5901">
        <v>2013</v>
      </c>
      <c r="H5901">
        <v>0.21</v>
      </c>
      <c r="I5901">
        <v>0.30299999999999999</v>
      </c>
    </row>
    <row r="5902" spans="1:9" x14ac:dyDescent="0.25">
      <c r="A5902" t="s">
        <v>141</v>
      </c>
      <c r="B5902" t="s">
        <v>180</v>
      </c>
      <c r="C5902" t="s">
        <v>181</v>
      </c>
      <c r="D5902" t="s">
        <v>483</v>
      </c>
      <c r="E5902" t="s">
        <v>15</v>
      </c>
      <c r="F5902" t="s">
        <v>17</v>
      </c>
      <c r="G5902">
        <v>2014</v>
      </c>
      <c r="H5902">
        <v>0.34499999999999997</v>
      </c>
      <c r="I5902">
        <v>0.496</v>
      </c>
    </row>
    <row r="5903" spans="1:9" x14ac:dyDescent="0.25">
      <c r="A5903" t="s">
        <v>141</v>
      </c>
      <c r="B5903" t="s">
        <v>180</v>
      </c>
      <c r="C5903" t="s">
        <v>181</v>
      </c>
      <c r="D5903" t="s">
        <v>483</v>
      </c>
      <c r="E5903" t="s">
        <v>15</v>
      </c>
      <c r="F5903" t="s">
        <v>17</v>
      </c>
      <c r="G5903">
        <v>2015</v>
      </c>
      <c r="H5903">
        <v>0.49399999999999999</v>
      </c>
      <c r="I5903">
        <v>0.71199999999999997</v>
      </c>
    </row>
    <row r="5904" spans="1:9" x14ac:dyDescent="0.25">
      <c r="A5904" t="s">
        <v>141</v>
      </c>
      <c r="B5904" t="s">
        <v>180</v>
      </c>
      <c r="C5904" t="s">
        <v>181</v>
      </c>
      <c r="D5904" t="s">
        <v>483</v>
      </c>
      <c r="E5904" t="s">
        <v>15</v>
      </c>
      <c r="F5904" t="s">
        <v>17</v>
      </c>
      <c r="G5904">
        <v>2016</v>
      </c>
      <c r="H5904">
        <v>0.48699999999999999</v>
      </c>
      <c r="I5904">
        <v>0.70199999999999996</v>
      </c>
    </row>
    <row r="5905" spans="1:9" x14ac:dyDescent="0.25">
      <c r="A5905" t="s">
        <v>141</v>
      </c>
      <c r="B5905" t="s">
        <v>180</v>
      </c>
      <c r="C5905" t="s">
        <v>181</v>
      </c>
      <c r="D5905" t="s">
        <v>483</v>
      </c>
      <c r="E5905" t="s">
        <v>15</v>
      </c>
      <c r="F5905" t="s">
        <v>17</v>
      </c>
      <c r="G5905">
        <v>2017</v>
      </c>
      <c r="H5905">
        <v>11.680999999999999</v>
      </c>
      <c r="I5905">
        <v>16.821000000000002</v>
      </c>
    </row>
    <row r="5906" spans="1:9" x14ac:dyDescent="0.25">
      <c r="A5906" t="s">
        <v>141</v>
      </c>
      <c r="B5906" t="s">
        <v>180</v>
      </c>
      <c r="C5906" t="s">
        <v>181</v>
      </c>
      <c r="D5906" t="s">
        <v>483</v>
      </c>
      <c r="E5906" t="s">
        <v>15</v>
      </c>
      <c r="F5906" t="s">
        <v>17</v>
      </c>
      <c r="G5906">
        <v>2018</v>
      </c>
      <c r="H5906">
        <v>12.090999999999999</v>
      </c>
    </row>
    <row r="5907" spans="1:9" x14ac:dyDescent="0.25">
      <c r="A5907" t="s">
        <v>141</v>
      </c>
      <c r="B5907" t="s">
        <v>180</v>
      </c>
      <c r="C5907" t="s">
        <v>181</v>
      </c>
      <c r="D5907" t="s">
        <v>483</v>
      </c>
      <c r="E5907" t="s">
        <v>15</v>
      </c>
      <c r="F5907" t="s">
        <v>17</v>
      </c>
      <c r="G5907">
        <v>2019</v>
      </c>
      <c r="H5907">
        <v>22.091000000000001</v>
      </c>
    </row>
    <row r="5908" spans="1:9" x14ac:dyDescent="0.25">
      <c r="A5908" t="s">
        <v>141</v>
      </c>
      <c r="B5908" t="s">
        <v>180</v>
      </c>
      <c r="C5908" t="s">
        <v>181</v>
      </c>
      <c r="D5908" t="s">
        <v>483</v>
      </c>
      <c r="E5908" t="s">
        <v>15</v>
      </c>
      <c r="F5908" t="s">
        <v>26</v>
      </c>
      <c r="G5908">
        <v>2007</v>
      </c>
      <c r="H5908">
        <v>0.14000000000000001</v>
      </c>
      <c r="I5908">
        <v>0.20200000000000001</v>
      </c>
    </row>
    <row r="5909" spans="1:9" x14ac:dyDescent="0.25">
      <c r="A5909" t="s">
        <v>141</v>
      </c>
      <c r="B5909" t="s">
        <v>180</v>
      </c>
      <c r="C5909" t="s">
        <v>181</v>
      </c>
      <c r="D5909" t="s">
        <v>483</v>
      </c>
      <c r="E5909" t="s">
        <v>15</v>
      </c>
      <c r="F5909" t="s">
        <v>26</v>
      </c>
      <c r="G5909">
        <v>2008</v>
      </c>
      <c r="H5909">
        <v>1.1000000000000001</v>
      </c>
      <c r="I5909">
        <v>1.5840000000000001</v>
      </c>
    </row>
    <row r="5910" spans="1:9" x14ac:dyDescent="0.25">
      <c r="A5910" t="s">
        <v>141</v>
      </c>
      <c r="B5910" t="s">
        <v>180</v>
      </c>
      <c r="C5910" t="s">
        <v>181</v>
      </c>
      <c r="D5910" t="s">
        <v>483</v>
      </c>
      <c r="E5910" t="s">
        <v>15</v>
      </c>
      <c r="F5910" t="s">
        <v>26</v>
      </c>
      <c r="G5910">
        <v>2009</v>
      </c>
      <c r="H5910">
        <v>3.7</v>
      </c>
      <c r="I5910">
        <v>5.3280000000000003</v>
      </c>
    </row>
    <row r="5911" spans="1:9" x14ac:dyDescent="0.25">
      <c r="A5911" t="s">
        <v>141</v>
      </c>
      <c r="B5911" t="s">
        <v>180</v>
      </c>
      <c r="C5911" t="s">
        <v>181</v>
      </c>
      <c r="D5911" t="s">
        <v>483</v>
      </c>
      <c r="E5911" t="s">
        <v>15</v>
      </c>
      <c r="F5911" t="s">
        <v>26</v>
      </c>
      <c r="G5911">
        <v>2010</v>
      </c>
      <c r="H5911">
        <v>9.3000000000000007</v>
      </c>
      <c r="I5911">
        <v>13.391999999999999</v>
      </c>
    </row>
    <row r="5912" spans="1:9" x14ac:dyDescent="0.25">
      <c r="A5912" t="s">
        <v>141</v>
      </c>
      <c r="B5912" t="s">
        <v>180</v>
      </c>
      <c r="C5912" t="s">
        <v>181</v>
      </c>
      <c r="D5912" t="s">
        <v>483</v>
      </c>
      <c r="E5912" t="s">
        <v>15</v>
      </c>
      <c r="F5912" t="s">
        <v>26</v>
      </c>
      <c r="G5912">
        <v>2011</v>
      </c>
      <c r="H5912">
        <v>18.600000000000001</v>
      </c>
      <c r="I5912">
        <v>26.783999999999999</v>
      </c>
    </row>
    <row r="5913" spans="1:9" x14ac:dyDescent="0.25">
      <c r="A5913" t="s">
        <v>141</v>
      </c>
      <c r="B5913" t="s">
        <v>180</v>
      </c>
      <c r="C5913" t="s">
        <v>181</v>
      </c>
      <c r="D5913" t="s">
        <v>483</v>
      </c>
      <c r="E5913" t="s">
        <v>15</v>
      </c>
      <c r="F5913" t="s">
        <v>26</v>
      </c>
      <c r="G5913">
        <v>2012</v>
      </c>
      <c r="H5913">
        <v>45.6</v>
      </c>
      <c r="I5913">
        <v>65.664000000000001</v>
      </c>
    </row>
    <row r="5914" spans="1:9" x14ac:dyDescent="0.25">
      <c r="A5914" t="s">
        <v>141</v>
      </c>
      <c r="B5914" t="s">
        <v>180</v>
      </c>
      <c r="C5914" t="s">
        <v>181</v>
      </c>
      <c r="D5914" t="s">
        <v>483</v>
      </c>
      <c r="E5914" t="s">
        <v>15</v>
      </c>
      <c r="F5914" t="s">
        <v>26</v>
      </c>
      <c r="G5914">
        <v>2013</v>
      </c>
      <c r="H5914">
        <v>100.3</v>
      </c>
      <c r="I5914">
        <v>144.43199999999999</v>
      </c>
    </row>
    <row r="5915" spans="1:9" x14ac:dyDescent="0.25">
      <c r="A5915" t="s">
        <v>141</v>
      </c>
      <c r="B5915" t="s">
        <v>180</v>
      </c>
      <c r="C5915" t="s">
        <v>181</v>
      </c>
      <c r="D5915" t="s">
        <v>483</v>
      </c>
      <c r="E5915" t="s">
        <v>15</v>
      </c>
      <c r="F5915" t="s">
        <v>26</v>
      </c>
      <c r="G5915">
        <v>2014</v>
      </c>
      <c r="H5915">
        <v>164.9</v>
      </c>
      <c r="I5915">
        <v>237.45599999999999</v>
      </c>
    </row>
    <row r="5916" spans="1:9" x14ac:dyDescent="0.25">
      <c r="A5916" t="s">
        <v>141</v>
      </c>
      <c r="B5916" t="s">
        <v>180</v>
      </c>
      <c r="C5916" t="s">
        <v>181</v>
      </c>
      <c r="D5916" t="s">
        <v>483</v>
      </c>
      <c r="E5916" t="s">
        <v>15</v>
      </c>
      <c r="F5916" t="s">
        <v>26</v>
      </c>
      <c r="G5916">
        <v>2015</v>
      </c>
      <c r="H5916">
        <v>229.5</v>
      </c>
      <c r="I5916">
        <v>366.95600000000002</v>
      </c>
    </row>
    <row r="5917" spans="1:9" x14ac:dyDescent="0.25">
      <c r="A5917" t="s">
        <v>141</v>
      </c>
      <c r="B5917" t="s">
        <v>180</v>
      </c>
      <c r="C5917" t="s">
        <v>181</v>
      </c>
      <c r="D5917" t="s">
        <v>483</v>
      </c>
      <c r="E5917" t="s">
        <v>15</v>
      </c>
      <c r="F5917" t="s">
        <v>26</v>
      </c>
      <c r="G5917">
        <v>2016</v>
      </c>
      <c r="H5917">
        <v>545.1</v>
      </c>
      <c r="I5917">
        <v>658.45600000000002</v>
      </c>
    </row>
    <row r="5918" spans="1:9" x14ac:dyDescent="0.25">
      <c r="A5918" t="s">
        <v>141</v>
      </c>
      <c r="B5918" t="s">
        <v>180</v>
      </c>
      <c r="C5918" t="s">
        <v>181</v>
      </c>
      <c r="D5918" t="s">
        <v>483</v>
      </c>
      <c r="E5918" t="s">
        <v>15</v>
      </c>
      <c r="F5918" t="s">
        <v>26</v>
      </c>
      <c r="G5918">
        <v>2017</v>
      </c>
      <c r="H5918">
        <v>1006.8</v>
      </c>
      <c r="I5918">
        <v>872.45600000000002</v>
      </c>
    </row>
    <row r="5919" spans="1:9" x14ac:dyDescent="0.25">
      <c r="A5919" t="s">
        <v>141</v>
      </c>
      <c r="B5919" t="s">
        <v>180</v>
      </c>
      <c r="C5919" t="s">
        <v>181</v>
      </c>
      <c r="D5919" t="s">
        <v>483</v>
      </c>
      <c r="E5919" t="s">
        <v>15</v>
      </c>
      <c r="F5919" t="s">
        <v>26</v>
      </c>
      <c r="G5919">
        <v>2018</v>
      </c>
      <c r="H5919">
        <v>1156.8</v>
      </c>
    </row>
    <row r="5920" spans="1:9" x14ac:dyDescent="0.25">
      <c r="A5920" t="s">
        <v>141</v>
      </c>
      <c r="B5920" t="s">
        <v>180</v>
      </c>
      <c r="C5920" t="s">
        <v>181</v>
      </c>
      <c r="D5920" t="s">
        <v>483</v>
      </c>
      <c r="E5920" t="s">
        <v>15</v>
      </c>
      <c r="F5920" t="s">
        <v>26</v>
      </c>
      <c r="G5920">
        <v>2019</v>
      </c>
      <c r="H5920">
        <v>1306.8</v>
      </c>
    </row>
    <row r="5921" spans="1:9" x14ac:dyDescent="0.25">
      <c r="A5921" t="s">
        <v>141</v>
      </c>
      <c r="B5921" t="s">
        <v>180</v>
      </c>
      <c r="C5921" t="s">
        <v>181</v>
      </c>
      <c r="D5921" t="s">
        <v>483</v>
      </c>
      <c r="E5921" t="s">
        <v>18</v>
      </c>
      <c r="F5921" t="s">
        <v>19</v>
      </c>
      <c r="G5921">
        <v>2008</v>
      </c>
      <c r="H5921">
        <v>6</v>
      </c>
      <c r="I5921">
        <v>6</v>
      </c>
    </row>
    <row r="5922" spans="1:9" x14ac:dyDescent="0.25">
      <c r="A5922" t="s">
        <v>141</v>
      </c>
      <c r="B5922" t="s">
        <v>180</v>
      </c>
      <c r="C5922" t="s">
        <v>181</v>
      </c>
      <c r="D5922" t="s">
        <v>483</v>
      </c>
      <c r="E5922" t="s">
        <v>18</v>
      </c>
      <c r="F5922" t="s">
        <v>19</v>
      </c>
      <c r="G5922">
        <v>2009</v>
      </c>
      <c r="H5922">
        <v>6</v>
      </c>
      <c r="I5922">
        <v>6</v>
      </c>
    </row>
    <row r="5923" spans="1:9" x14ac:dyDescent="0.25">
      <c r="A5923" t="s">
        <v>141</v>
      </c>
      <c r="B5923" t="s">
        <v>180</v>
      </c>
      <c r="C5923" t="s">
        <v>181</v>
      </c>
      <c r="D5923" t="s">
        <v>483</v>
      </c>
      <c r="E5923" t="s">
        <v>18</v>
      </c>
      <c r="F5923" t="s">
        <v>19</v>
      </c>
      <c r="G5923">
        <v>2010</v>
      </c>
      <c r="H5923">
        <v>6</v>
      </c>
      <c r="I5923">
        <v>6</v>
      </c>
    </row>
    <row r="5924" spans="1:9" x14ac:dyDescent="0.25">
      <c r="A5924" t="s">
        <v>141</v>
      </c>
      <c r="B5924" t="s">
        <v>180</v>
      </c>
      <c r="C5924" t="s">
        <v>181</v>
      </c>
      <c r="D5924" t="s">
        <v>483</v>
      </c>
      <c r="E5924" t="s">
        <v>18</v>
      </c>
      <c r="F5924" t="s">
        <v>19</v>
      </c>
      <c r="G5924">
        <v>2011</v>
      </c>
      <c r="H5924">
        <v>6</v>
      </c>
      <c r="I5924">
        <v>6</v>
      </c>
    </row>
    <row r="5925" spans="1:9" x14ac:dyDescent="0.25">
      <c r="A5925" t="s">
        <v>141</v>
      </c>
      <c r="B5925" t="s">
        <v>180</v>
      </c>
      <c r="C5925" t="s">
        <v>181</v>
      </c>
      <c r="D5925" t="s">
        <v>483</v>
      </c>
      <c r="E5925" t="s">
        <v>18</v>
      </c>
      <c r="F5925" t="s">
        <v>19</v>
      </c>
      <c r="G5925">
        <v>2012</v>
      </c>
      <c r="H5925">
        <v>56.155000000000001</v>
      </c>
      <c r="I5925">
        <v>6.2720000000000002</v>
      </c>
    </row>
    <row r="5926" spans="1:9" x14ac:dyDescent="0.25">
      <c r="A5926" t="s">
        <v>141</v>
      </c>
      <c r="B5926" t="s">
        <v>180</v>
      </c>
      <c r="C5926" t="s">
        <v>181</v>
      </c>
      <c r="D5926" t="s">
        <v>483</v>
      </c>
      <c r="E5926" t="s">
        <v>18</v>
      </c>
      <c r="F5926" t="s">
        <v>19</v>
      </c>
      <c r="G5926">
        <v>2013</v>
      </c>
      <c r="H5926">
        <v>106.05500000000001</v>
      </c>
      <c r="I5926">
        <v>134.77199999999999</v>
      </c>
    </row>
    <row r="5927" spans="1:9" x14ac:dyDescent="0.25">
      <c r="A5927" t="s">
        <v>141</v>
      </c>
      <c r="B5927" t="s">
        <v>180</v>
      </c>
      <c r="C5927" t="s">
        <v>181</v>
      </c>
      <c r="D5927" t="s">
        <v>483</v>
      </c>
      <c r="E5927" t="s">
        <v>18</v>
      </c>
      <c r="F5927" t="s">
        <v>19</v>
      </c>
      <c r="G5927">
        <v>2014</v>
      </c>
      <c r="H5927">
        <v>205.55500000000001</v>
      </c>
      <c r="I5927">
        <v>360.77199999999999</v>
      </c>
    </row>
    <row r="5928" spans="1:9" x14ac:dyDescent="0.25">
      <c r="A5928" t="s">
        <v>141</v>
      </c>
      <c r="B5928" t="s">
        <v>180</v>
      </c>
      <c r="C5928" t="s">
        <v>181</v>
      </c>
      <c r="D5928" t="s">
        <v>483</v>
      </c>
      <c r="E5928" t="s">
        <v>18</v>
      </c>
      <c r="F5928" t="s">
        <v>19</v>
      </c>
      <c r="G5928">
        <v>2015</v>
      </c>
      <c r="H5928">
        <v>308.35499999999996</v>
      </c>
      <c r="I5928">
        <v>622.27200000000005</v>
      </c>
    </row>
    <row r="5929" spans="1:9" x14ac:dyDescent="0.25">
      <c r="A5929" t="s">
        <v>141</v>
      </c>
      <c r="B5929" t="s">
        <v>180</v>
      </c>
      <c r="C5929" t="s">
        <v>181</v>
      </c>
      <c r="D5929" t="s">
        <v>483</v>
      </c>
      <c r="E5929" t="s">
        <v>18</v>
      </c>
      <c r="F5929" t="s">
        <v>19</v>
      </c>
      <c r="G5929">
        <v>2016</v>
      </c>
      <c r="H5929">
        <v>590.65499999999997</v>
      </c>
      <c r="I5929">
        <v>1059.7719999999999</v>
      </c>
    </row>
    <row r="5930" spans="1:9" x14ac:dyDescent="0.25">
      <c r="A5930" t="s">
        <v>141</v>
      </c>
      <c r="B5930" t="s">
        <v>180</v>
      </c>
      <c r="C5930" t="s">
        <v>181</v>
      </c>
      <c r="D5930" t="s">
        <v>483</v>
      </c>
      <c r="E5930" t="s">
        <v>18</v>
      </c>
      <c r="F5930" t="s">
        <v>19</v>
      </c>
      <c r="G5930">
        <v>2017</v>
      </c>
      <c r="H5930">
        <v>789.15499999999997</v>
      </c>
      <c r="I5930">
        <v>1333.2719999999999</v>
      </c>
    </row>
    <row r="5931" spans="1:9" x14ac:dyDescent="0.25">
      <c r="A5931" t="s">
        <v>141</v>
      </c>
      <c r="B5931" t="s">
        <v>180</v>
      </c>
      <c r="C5931" t="s">
        <v>181</v>
      </c>
      <c r="D5931" t="s">
        <v>483</v>
      </c>
      <c r="E5931" t="s">
        <v>18</v>
      </c>
      <c r="F5931" t="s">
        <v>19</v>
      </c>
      <c r="G5931">
        <v>2018</v>
      </c>
      <c r="H5931">
        <v>1185.855</v>
      </c>
    </row>
    <row r="5932" spans="1:9" x14ac:dyDescent="0.25">
      <c r="A5932" t="s">
        <v>141</v>
      </c>
      <c r="B5932" t="s">
        <v>180</v>
      </c>
      <c r="C5932" t="s">
        <v>181</v>
      </c>
      <c r="D5932" t="s">
        <v>483</v>
      </c>
      <c r="E5932" t="s">
        <v>18</v>
      </c>
      <c r="F5932" t="s">
        <v>19</v>
      </c>
      <c r="G5932">
        <v>2019</v>
      </c>
      <c r="H5932">
        <v>1235.855</v>
      </c>
    </row>
    <row r="5933" spans="1:9" x14ac:dyDescent="0.25">
      <c r="A5933" t="s">
        <v>141</v>
      </c>
      <c r="B5933" t="s">
        <v>182</v>
      </c>
      <c r="C5933" t="s">
        <v>183</v>
      </c>
      <c r="D5933" t="s">
        <v>482</v>
      </c>
      <c r="E5933" t="s">
        <v>12</v>
      </c>
      <c r="F5933" t="s">
        <v>12</v>
      </c>
      <c r="G5933">
        <v>2000</v>
      </c>
      <c r="H5933">
        <v>6911.0060000000003</v>
      </c>
      <c r="I5933">
        <v>25865</v>
      </c>
    </row>
    <row r="5934" spans="1:9" x14ac:dyDescent="0.25">
      <c r="A5934" t="s">
        <v>141</v>
      </c>
      <c r="B5934" t="s">
        <v>182</v>
      </c>
      <c r="C5934" t="s">
        <v>183</v>
      </c>
      <c r="D5934" t="s">
        <v>482</v>
      </c>
      <c r="E5934" t="s">
        <v>12</v>
      </c>
      <c r="F5934" t="s">
        <v>12</v>
      </c>
      <c r="G5934">
        <v>2001</v>
      </c>
      <c r="H5934">
        <v>8005.8060000000005</v>
      </c>
      <c r="I5934">
        <v>29495</v>
      </c>
    </row>
    <row r="5935" spans="1:9" x14ac:dyDescent="0.25">
      <c r="A5935" t="s">
        <v>141</v>
      </c>
      <c r="B5935" t="s">
        <v>182</v>
      </c>
      <c r="C5935" t="s">
        <v>183</v>
      </c>
      <c r="D5935" t="s">
        <v>482</v>
      </c>
      <c r="E5935" t="s">
        <v>12</v>
      </c>
      <c r="F5935" t="s">
        <v>12</v>
      </c>
      <c r="G5935">
        <v>2002</v>
      </c>
      <c r="H5935">
        <v>9836.7790000000005</v>
      </c>
      <c r="I5935">
        <v>31191.97</v>
      </c>
    </row>
    <row r="5936" spans="1:9" x14ac:dyDescent="0.25">
      <c r="A5936" t="s">
        <v>141</v>
      </c>
      <c r="B5936" t="s">
        <v>182</v>
      </c>
      <c r="C5936" t="s">
        <v>183</v>
      </c>
      <c r="D5936" t="s">
        <v>482</v>
      </c>
      <c r="E5936" t="s">
        <v>12</v>
      </c>
      <c r="F5936" t="s">
        <v>12</v>
      </c>
      <c r="G5936">
        <v>2003</v>
      </c>
      <c r="H5936">
        <v>9841.7990000000009</v>
      </c>
      <c r="I5936">
        <v>35248.273000000001</v>
      </c>
    </row>
    <row r="5937" spans="1:9" x14ac:dyDescent="0.25">
      <c r="A5937" t="s">
        <v>141</v>
      </c>
      <c r="B5937" t="s">
        <v>182</v>
      </c>
      <c r="C5937" t="s">
        <v>183</v>
      </c>
      <c r="D5937" t="s">
        <v>482</v>
      </c>
      <c r="E5937" t="s">
        <v>12</v>
      </c>
      <c r="F5937" t="s">
        <v>12</v>
      </c>
      <c r="G5937">
        <v>2004</v>
      </c>
      <c r="H5937">
        <v>9851.4090000000015</v>
      </c>
      <c r="I5937">
        <v>37083.200000000004</v>
      </c>
    </row>
    <row r="5938" spans="1:9" x14ac:dyDescent="0.25">
      <c r="A5938" t="s">
        <v>141</v>
      </c>
      <c r="B5938" t="s">
        <v>182</v>
      </c>
      <c r="C5938" t="s">
        <v>183</v>
      </c>
      <c r="D5938" t="s">
        <v>482</v>
      </c>
      <c r="E5938" t="s">
        <v>12</v>
      </c>
      <c r="F5938" t="s">
        <v>12</v>
      </c>
      <c r="G5938">
        <v>2005</v>
      </c>
      <c r="H5938">
        <v>9991.2950000000001</v>
      </c>
      <c r="I5938">
        <v>38259.539000000004</v>
      </c>
    </row>
    <row r="5939" spans="1:9" x14ac:dyDescent="0.25">
      <c r="A5939" t="s">
        <v>141</v>
      </c>
      <c r="B5939" t="s">
        <v>182</v>
      </c>
      <c r="C5939" t="s">
        <v>183</v>
      </c>
      <c r="D5939" t="s">
        <v>482</v>
      </c>
      <c r="E5939" t="s">
        <v>12</v>
      </c>
      <c r="F5939" t="s">
        <v>12</v>
      </c>
      <c r="G5939">
        <v>2006</v>
      </c>
      <c r="H5939">
        <v>10296.949999999999</v>
      </c>
      <c r="I5939">
        <v>36324.825000000004</v>
      </c>
    </row>
    <row r="5940" spans="1:9" x14ac:dyDescent="0.25">
      <c r="A5940" t="s">
        <v>141</v>
      </c>
      <c r="B5940" t="s">
        <v>182</v>
      </c>
      <c r="C5940" t="s">
        <v>183</v>
      </c>
      <c r="D5940" t="s">
        <v>482</v>
      </c>
      <c r="E5940" t="s">
        <v>12</v>
      </c>
      <c r="F5940" t="s">
        <v>12</v>
      </c>
      <c r="G5940">
        <v>2007</v>
      </c>
      <c r="H5940">
        <v>10303.539999999999</v>
      </c>
      <c r="I5940">
        <v>40774.515999999996</v>
      </c>
    </row>
    <row r="5941" spans="1:9" x14ac:dyDescent="0.25">
      <c r="A5941" t="s">
        <v>141</v>
      </c>
      <c r="B5941" t="s">
        <v>182</v>
      </c>
      <c r="C5941" t="s">
        <v>183</v>
      </c>
      <c r="D5941" t="s">
        <v>482</v>
      </c>
      <c r="E5941" t="s">
        <v>12</v>
      </c>
      <c r="F5941" t="s">
        <v>12</v>
      </c>
      <c r="G5941">
        <v>2008</v>
      </c>
      <c r="H5941">
        <v>10350.528</v>
      </c>
      <c r="I5941">
        <v>40192.981999999996</v>
      </c>
    </row>
    <row r="5942" spans="1:9" x14ac:dyDescent="0.25">
      <c r="A5942" t="s">
        <v>141</v>
      </c>
      <c r="B5942" t="s">
        <v>182</v>
      </c>
      <c r="C5942" t="s">
        <v>183</v>
      </c>
      <c r="D5942" t="s">
        <v>482</v>
      </c>
      <c r="E5942" t="s">
        <v>12</v>
      </c>
      <c r="F5942" t="s">
        <v>12</v>
      </c>
      <c r="G5942">
        <v>2009</v>
      </c>
      <c r="H5942">
        <v>10406.047</v>
      </c>
      <c r="I5942">
        <v>41743.629000000001</v>
      </c>
    </row>
    <row r="5943" spans="1:9" x14ac:dyDescent="0.25">
      <c r="A5943" t="s">
        <v>141</v>
      </c>
      <c r="B5943" t="s">
        <v>182</v>
      </c>
      <c r="C5943" t="s">
        <v>183</v>
      </c>
      <c r="D5943" t="s">
        <v>482</v>
      </c>
      <c r="E5943" t="s">
        <v>12</v>
      </c>
      <c r="F5943" t="s">
        <v>12</v>
      </c>
      <c r="G5943">
        <v>2010</v>
      </c>
      <c r="H5943">
        <v>10812.227000000001</v>
      </c>
      <c r="I5943">
        <v>49919.960999999996</v>
      </c>
    </row>
    <row r="5944" spans="1:9" x14ac:dyDescent="0.25">
      <c r="A5944" t="s">
        <v>141</v>
      </c>
      <c r="B5944" t="s">
        <v>182</v>
      </c>
      <c r="C5944" t="s">
        <v>183</v>
      </c>
      <c r="D5944" t="s">
        <v>482</v>
      </c>
      <c r="E5944" t="s">
        <v>12</v>
      </c>
      <c r="F5944" t="s">
        <v>12</v>
      </c>
      <c r="G5944">
        <v>2011</v>
      </c>
      <c r="H5944">
        <v>11092.347</v>
      </c>
      <c r="I5944">
        <v>49331.097999999998</v>
      </c>
    </row>
    <row r="5945" spans="1:9" x14ac:dyDescent="0.25">
      <c r="A5945" t="s">
        <v>141</v>
      </c>
      <c r="B5945" t="s">
        <v>182</v>
      </c>
      <c r="C5945" t="s">
        <v>183</v>
      </c>
      <c r="D5945" t="s">
        <v>482</v>
      </c>
      <c r="E5945" t="s">
        <v>12</v>
      </c>
      <c r="F5945" t="s">
        <v>12</v>
      </c>
      <c r="G5945">
        <v>2012</v>
      </c>
      <c r="H5945">
        <v>11134.272000000001</v>
      </c>
      <c r="I5945">
        <v>52160.409</v>
      </c>
    </row>
    <row r="5946" spans="1:9" x14ac:dyDescent="0.25">
      <c r="A5946" t="s">
        <v>141</v>
      </c>
      <c r="B5946" t="s">
        <v>182</v>
      </c>
      <c r="C5946" t="s">
        <v>183</v>
      </c>
      <c r="D5946" t="s">
        <v>482</v>
      </c>
      <c r="E5946" t="s">
        <v>12</v>
      </c>
      <c r="F5946" t="s">
        <v>12</v>
      </c>
      <c r="G5946">
        <v>2013</v>
      </c>
      <c r="H5946">
        <v>12282.925999999999</v>
      </c>
      <c r="I5946">
        <v>55362.892999999996</v>
      </c>
    </row>
    <row r="5947" spans="1:9" x14ac:dyDescent="0.25">
      <c r="A5947" t="s">
        <v>141</v>
      </c>
      <c r="B5947" t="s">
        <v>182</v>
      </c>
      <c r="C5947" t="s">
        <v>183</v>
      </c>
      <c r="D5947" t="s">
        <v>482</v>
      </c>
      <c r="E5947" t="s">
        <v>12</v>
      </c>
      <c r="F5947" t="s">
        <v>12</v>
      </c>
      <c r="G5947">
        <v>2014</v>
      </c>
      <c r="H5947">
        <v>12502.882</v>
      </c>
      <c r="I5947">
        <v>57451.343000000001</v>
      </c>
    </row>
    <row r="5948" spans="1:9" x14ac:dyDescent="0.25">
      <c r="A5948" t="s">
        <v>141</v>
      </c>
      <c r="B5948" t="s">
        <v>182</v>
      </c>
      <c r="C5948" t="s">
        <v>183</v>
      </c>
      <c r="D5948" t="s">
        <v>482</v>
      </c>
      <c r="E5948" t="s">
        <v>12</v>
      </c>
      <c r="F5948" t="s">
        <v>12</v>
      </c>
      <c r="G5948">
        <v>2015</v>
      </c>
      <c r="H5948">
        <v>12955.03</v>
      </c>
      <c r="I5948">
        <v>61450.036999999997</v>
      </c>
    </row>
    <row r="5949" spans="1:9" x14ac:dyDescent="0.25">
      <c r="A5949" t="s">
        <v>141</v>
      </c>
      <c r="B5949" t="s">
        <v>182</v>
      </c>
      <c r="C5949" t="s">
        <v>183</v>
      </c>
      <c r="D5949" t="s">
        <v>482</v>
      </c>
      <c r="E5949" t="s">
        <v>12</v>
      </c>
      <c r="F5949" t="s">
        <v>12</v>
      </c>
      <c r="G5949">
        <v>2016</v>
      </c>
      <c r="H5949">
        <v>15187.24</v>
      </c>
      <c r="I5949">
        <v>68818.43299999999</v>
      </c>
    </row>
    <row r="5950" spans="1:9" x14ac:dyDescent="0.25">
      <c r="A5950" t="s">
        <v>141</v>
      </c>
      <c r="B5950" t="s">
        <v>182</v>
      </c>
      <c r="C5950" t="s">
        <v>183</v>
      </c>
      <c r="D5950" t="s">
        <v>482</v>
      </c>
      <c r="E5950" t="s">
        <v>12</v>
      </c>
      <c r="F5950" t="s">
        <v>12</v>
      </c>
      <c r="G5950">
        <v>2017</v>
      </c>
      <c r="H5950">
        <v>15713.986000000001</v>
      </c>
      <c r="I5950">
        <v>71181.606</v>
      </c>
    </row>
    <row r="5951" spans="1:9" x14ac:dyDescent="0.25">
      <c r="A5951" t="s">
        <v>141</v>
      </c>
      <c r="B5951" t="s">
        <v>182</v>
      </c>
      <c r="C5951" t="s">
        <v>183</v>
      </c>
      <c r="D5951" t="s">
        <v>482</v>
      </c>
      <c r="E5951" t="s">
        <v>12</v>
      </c>
      <c r="F5951" t="s">
        <v>12</v>
      </c>
      <c r="G5951">
        <v>2018</v>
      </c>
      <c r="H5951">
        <v>16539.565999999999</v>
      </c>
    </row>
    <row r="5952" spans="1:9" x14ac:dyDescent="0.25">
      <c r="A5952" t="s">
        <v>141</v>
      </c>
      <c r="B5952" t="s">
        <v>182</v>
      </c>
      <c r="C5952" t="s">
        <v>183</v>
      </c>
      <c r="D5952" t="s">
        <v>482</v>
      </c>
      <c r="E5952" t="s">
        <v>12</v>
      </c>
      <c r="F5952" t="s">
        <v>12</v>
      </c>
      <c r="G5952">
        <v>2019</v>
      </c>
      <c r="H5952">
        <v>18131.903999999999</v>
      </c>
    </row>
    <row r="5953" spans="1:9" x14ac:dyDescent="0.25">
      <c r="A5953" t="s">
        <v>141</v>
      </c>
      <c r="B5953" t="s">
        <v>182</v>
      </c>
      <c r="C5953" t="s">
        <v>183</v>
      </c>
      <c r="D5953" t="s">
        <v>482</v>
      </c>
      <c r="E5953" t="s">
        <v>98</v>
      </c>
      <c r="F5953" t="s">
        <v>98</v>
      </c>
      <c r="G5953">
        <v>2000</v>
      </c>
      <c r="H5953">
        <v>336</v>
      </c>
      <c r="I5953">
        <v>470.8</v>
      </c>
    </row>
    <row r="5954" spans="1:9" x14ac:dyDescent="0.25">
      <c r="A5954" t="s">
        <v>141</v>
      </c>
      <c r="B5954" t="s">
        <v>182</v>
      </c>
      <c r="C5954" t="s">
        <v>183</v>
      </c>
      <c r="D5954" t="s">
        <v>482</v>
      </c>
      <c r="E5954" t="s">
        <v>98</v>
      </c>
      <c r="F5954" t="s">
        <v>98</v>
      </c>
      <c r="G5954">
        <v>2001</v>
      </c>
      <c r="H5954">
        <v>336</v>
      </c>
      <c r="I5954">
        <v>480.4</v>
      </c>
    </row>
    <row r="5955" spans="1:9" x14ac:dyDescent="0.25">
      <c r="A5955" t="s">
        <v>141</v>
      </c>
      <c r="B5955" t="s">
        <v>182</v>
      </c>
      <c r="C5955" t="s">
        <v>183</v>
      </c>
      <c r="D5955" t="s">
        <v>482</v>
      </c>
      <c r="E5955" t="s">
        <v>98</v>
      </c>
      <c r="F5955" t="s">
        <v>98</v>
      </c>
      <c r="G5955">
        <v>2002</v>
      </c>
      <c r="H5955">
        <v>336</v>
      </c>
      <c r="I5955">
        <v>489.6</v>
      </c>
    </row>
    <row r="5956" spans="1:9" x14ac:dyDescent="0.25">
      <c r="A5956" t="s">
        <v>141</v>
      </c>
      <c r="B5956" t="s">
        <v>182</v>
      </c>
      <c r="C5956" t="s">
        <v>183</v>
      </c>
      <c r="D5956" t="s">
        <v>482</v>
      </c>
      <c r="E5956" t="s">
        <v>98</v>
      </c>
      <c r="F5956" t="s">
        <v>98</v>
      </c>
      <c r="G5956">
        <v>2003</v>
      </c>
      <c r="H5956">
        <v>336</v>
      </c>
      <c r="I5956">
        <v>499.2</v>
      </c>
    </row>
    <row r="5957" spans="1:9" x14ac:dyDescent="0.25">
      <c r="A5957" t="s">
        <v>141</v>
      </c>
      <c r="B5957" t="s">
        <v>182</v>
      </c>
      <c r="C5957" t="s">
        <v>183</v>
      </c>
      <c r="D5957" t="s">
        <v>482</v>
      </c>
      <c r="E5957" t="s">
        <v>98</v>
      </c>
      <c r="F5957" t="s">
        <v>98</v>
      </c>
      <c r="G5957">
        <v>2004</v>
      </c>
      <c r="H5957">
        <v>736</v>
      </c>
      <c r="I5957">
        <v>929.6</v>
      </c>
    </row>
    <row r="5958" spans="1:9" x14ac:dyDescent="0.25">
      <c r="A5958" t="s">
        <v>141</v>
      </c>
      <c r="B5958" t="s">
        <v>182</v>
      </c>
      <c r="C5958" t="s">
        <v>183</v>
      </c>
      <c r="D5958" t="s">
        <v>482</v>
      </c>
      <c r="E5958" t="s">
        <v>98</v>
      </c>
      <c r="F5958" t="s">
        <v>98</v>
      </c>
      <c r="G5958">
        <v>2005</v>
      </c>
      <c r="H5958">
        <v>736</v>
      </c>
      <c r="I5958">
        <v>821.2</v>
      </c>
    </row>
    <row r="5959" spans="1:9" x14ac:dyDescent="0.25">
      <c r="A5959" t="s">
        <v>141</v>
      </c>
      <c r="B5959" t="s">
        <v>182</v>
      </c>
      <c r="C5959" t="s">
        <v>183</v>
      </c>
      <c r="D5959" t="s">
        <v>482</v>
      </c>
      <c r="E5959" t="s">
        <v>98</v>
      </c>
      <c r="F5959" t="s">
        <v>98</v>
      </c>
      <c r="G5959">
        <v>2006</v>
      </c>
      <c r="H5959">
        <v>736</v>
      </c>
      <c r="I5959">
        <v>855.2</v>
      </c>
    </row>
    <row r="5960" spans="1:9" x14ac:dyDescent="0.25">
      <c r="A5960" t="s">
        <v>141</v>
      </c>
      <c r="B5960" t="s">
        <v>182</v>
      </c>
      <c r="C5960" t="s">
        <v>183</v>
      </c>
      <c r="D5960" t="s">
        <v>482</v>
      </c>
      <c r="E5960" t="s">
        <v>98</v>
      </c>
      <c r="F5960" t="s">
        <v>98</v>
      </c>
      <c r="G5960">
        <v>2007</v>
      </c>
      <c r="H5960">
        <v>736</v>
      </c>
      <c r="I5960">
        <v>760.4</v>
      </c>
    </row>
    <row r="5961" spans="1:9" x14ac:dyDescent="0.25">
      <c r="A5961" t="s">
        <v>141</v>
      </c>
      <c r="B5961" t="s">
        <v>182</v>
      </c>
      <c r="C5961" t="s">
        <v>183</v>
      </c>
      <c r="D5961" t="s">
        <v>482</v>
      </c>
      <c r="E5961" t="s">
        <v>98</v>
      </c>
      <c r="F5961" t="s">
        <v>98</v>
      </c>
      <c r="G5961">
        <v>2008</v>
      </c>
      <c r="H5961">
        <v>736</v>
      </c>
      <c r="I5961">
        <v>198.4</v>
      </c>
    </row>
    <row r="5962" spans="1:9" x14ac:dyDescent="0.25">
      <c r="A5962" t="s">
        <v>141</v>
      </c>
      <c r="B5962" t="s">
        <v>182</v>
      </c>
      <c r="C5962" t="s">
        <v>183</v>
      </c>
      <c r="D5962" t="s">
        <v>482</v>
      </c>
      <c r="E5962" t="s">
        <v>98</v>
      </c>
      <c r="F5962" t="s">
        <v>98</v>
      </c>
      <c r="G5962">
        <v>2009</v>
      </c>
      <c r="H5962">
        <v>736</v>
      </c>
      <c r="I5962">
        <v>533.6</v>
      </c>
    </row>
    <row r="5963" spans="1:9" x14ac:dyDescent="0.25">
      <c r="A5963" t="s">
        <v>141</v>
      </c>
      <c r="B5963" t="s">
        <v>182</v>
      </c>
      <c r="C5963" t="s">
        <v>183</v>
      </c>
      <c r="D5963" t="s">
        <v>482</v>
      </c>
      <c r="E5963" t="s">
        <v>98</v>
      </c>
      <c r="F5963" t="s">
        <v>98</v>
      </c>
      <c r="G5963">
        <v>2010</v>
      </c>
      <c r="H5963">
        <v>736</v>
      </c>
      <c r="I5963">
        <v>479.2</v>
      </c>
    </row>
    <row r="5964" spans="1:9" x14ac:dyDescent="0.25">
      <c r="A5964" t="s">
        <v>141</v>
      </c>
      <c r="B5964" t="s">
        <v>182</v>
      </c>
      <c r="C5964" t="s">
        <v>183</v>
      </c>
      <c r="D5964" t="s">
        <v>482</v>
      </c>
      <c r="E5964" t="s">
        <v>98</v>
      </c>
      <c r="F5964" t="s">
        <v>98</v>
      </c>
      <c r="G5964">
        <v>2011</v>
      </c>
      <c r="H5964">
        <v>736</v>
      </c>
      <c r="I5964">
        <v>238</v>
      </c>
    </row>
    <row r="5965" spans="1:9" x14ac:dyDescent="0.25">
      <c r="A5965" t="s">
        <v>141</v>
      </c>
      <c r="B5965" t="s">
        <v>182</v>
      </c>
      <c r="C5965" t="s">
        <v>183</v>
      </c>
      <c r="D5965" t="s">
        <v>482</v>
      </c>
      <c r="E5965" t="s">
        <v>98</v>
      </c>
      <c r="F5965" t="s">
        <v>98</v>
      </c>
      <c r="G5965">
        <v>2012</v>
      </c>
      <c r="H5965">
        <v>736</v>
      </c>
      <c r="I5965">
        <v>366.4</v>
      </c>
    </row>
    <row r="5966" spans="1:9" x14ac:dyDescent="0.25">
      <c r="A5966" t="s">
        <v>141</v>
      </c>
      <c r="B5966" t="s">
        <v>182</v>
      </c>
      <c r="C5966" t="s">
        <v>183</v>
      </c>
      <c r="D5966" t="s">
        <v>482</v>
      </c>
      <c r="E5966" t="s">
        <v>98</v>
      </c>
      <c r="F5966" t="s">
        <v>98</v>
      </c>
      <c r="G5966">
        <v>2013</v>
      </c>
      <c r="H5966">
        <v>736</v>
      </c>
      <c r="I5966">
        <v>489.2</v>
      </c>
    </row>
    <row r="5967" spans="1:9" x14ac:dyDescent="0.25">
      <c r="A5967" t="s">
        <v>141</v>
      </c>
      <c r="B5967" t="s">
        <v>182</v>
      </c>
      <c r="C5967" t="s">
        <v>183</v>
      </c>
      <c r="D5967" t="s">
        <v>482</v>
      </c>
      <c r="E5967" t="s">
        <v>98</v>
      </c>
      <c r="F5967" t="s">
        <v>98</v>
      </c>
      <c r="G5967">
        <v>2014</v>
      </c>
      <c r="H5967">
        <v>736</v>
      </c>
      <c r="I5967">
        <v>674.4</v>
      </c>
    </row>
    <row r="5968" spans="1:9" x14ac:dyDescent="0.25">
      <c r="A5968" t="s">
        <v>141</v>
      </c>
      <c r="B5968" t="s">
        <v>182</v>
      </c>
      <c r="C5968" t="s">
        <v>183</v>
      </c>
      <c r="D5968" t="s">
        <v>482</v>
      </c>
      <c r="E5968" t="s">
        <v>98</v>
      </c>
      <c r="F5968" t="s">
        <v>98</v>
      </c>
      <c r="G5968">
        <v>2015</v>
      </c>
      <c r="H5968">
        <v>736</v>
      </c>
      <c r="I5968">
        <v>722</v>
      </c>
    </row>
    <row r="5969" spans="1:9" x14ac:dyDescent="0.25">
      <c r="A5969" t="s">
        <v>141</v>
      </c>
      <c r="B5969" t="s">
        <v>182</v>
      </c>
      <c r="C5969" t="s">
        <v>183</v>
      </c>
      <c r="D5969" t="s">
        <v>482</v>
      </c>
      <c r="E5969" t="s">
        <v>98</v>
      </c>
      <c r="F5969" t="s">
        <v>98</v>
      </c>
      <c r="G5969">
        <v>2016</v>
      </c>
      <c r="H5969">
        <v>736</v>
      </c>
      <c r="I5969">
        <v>722</v>
      </c>
    </row>
    <row r="5970" spans="1:9" x14ac:dyDescent="0.25">
      <c r="A5970" t="s">
        <v>141</v>
      </c>
      <c r="B5970" t="s">
        <v>182</v>
      </c>
      <c r="C5970" t="s">
        <v>183</v>
      </c>
      <c r="D5970" t="s">
        <v>482</v>
      </c>
      <c r="E5970" t="s">
        <v>98</v>
      </c>
      <c r="F5970" t="s">
        <v>98</v>
      </c>
      <c r="G5970">
        <v>2017</v>
      </c>
      <c r="H5970">
        <v>736</v>
      </c>
      <c r="I5970">
        <v>722</v>
      </c>
    </row>
    <row r="5971" spans="1:9" x14ac:dyDescent="0.25">
      <c r="A5971" t="s">
        <v>141</v>
      </c>
      <c r="B5971" t="s">
        <v>182</v>
      </c>
      <c r="C5971" t="s">
        <v>183</v>
      </c>
      <c r="D5971" t="s">
        <v>482</v>
      </c>
      <c r="E5971" t="s">
        <v>98</v>
      </c>
      <c r="F5971" t="s">
        <v>98</v>
      </c>
      <c r="G5971">
        <v>2018</v>
      </c>
      <c r="H5971">
        <v>736</v>
      </c>
    </row>
    <row r="5972" spans="1:9" x14ac:dyDescent="0.25">
      <c r="A5972" t="s">
        <v>141</v>
      </c>
      <c r="B5972" t="s">
        <v>182</v>
      </c>
      <c r="C5972" t="s">
        <v>183</v>
      </c>
      <c r="D5972" t="s">
        <v>482</v>
      </c>
      <c r="E5972" t="s">
        <v>98</v>
      </c>
      <c r="F5972" t="s">
        <v>98</v>
      </c>
      <c r="G5972">
        <v>2019</v>
      </c>
      <c r="H5972">
        <v>736</v>
      </c>
    </row>
    <row r="5973" spans="1:9" x14ac:dyDescent="0.25">
      <c r="A5973" t="s">
        <v>141</v>
      </c>
      <c r="B5973" t="s">
        <v>182</v>
      </c>
      <c r="C5973" t="s">
        <v>183</v>
      </c>
      <c r="D5973" t="s">
        <v>483</v>
      </c>
      <c r="E5973" t="s">
        <v>22</v>
      </c>
      <c r="F5973" t="s">
        <v>31</v>
      </c>
      <c r="G5973">
        <v>2000</v>
      </c>
      <c r="H5973">
        <v>7.5</v>
      </c>
      <c r="I5973">
        <v>26.28</v>
      </c>
    </row>
    <row r="5974" spans="1:9" x14ac:dyDescent="0.25">
      <c r="A5974" t="s">
        <v>141</v>
      </c>
      <c r="B5974" t="s">
        <v>182</v>
      </c>
      <c r="C5974" t="s">
        <v>183</v>
      </c>
      <c r="D5974" t="s">
        <v>483</v>
      </c>
      <c r="E5974" t="s">
        <v>22</v>
      </c>
      <c r="F5974" t="s">
        <v>31</v>
      </c>
      <c r="G5974">
        <v>2001</v>
      </c>
      <c r="H5974">
        <v>7.5750000000000002</v>
      </c>
      <c r="I5974">
        <v>26.542999999999999</v>
      </c>
    </row>
    <row r="5975" spans="1:9" x14ac:dyDescent="0.25">
      <c r="A5975" t="s">
        <v>141</v>
      </c>
      <c r="B5975" t="s">
        <v>182</v>
      </c>
      <c r="C5975" t="s">
        <v>183</v>
      </c>
      <c r="D5975" t="s">
        <v>483</v>
      </c>
      <c r="E5975" t="s">
        <v>22</v>
      </c>
      <c r="F5975" t="s">
        <v>31</v>
      </c>
      <c r="G5975">
        <v>2002</v>
      </c>
      <c r="H5975">
        <v>7.5750000000000002</v>
      </c>
      <c r="I5975">
        <v>26.542999999999999</v>
      </c>
    </row>
    <row r="5976" spans="1:9" x14ac:dyDescent="0.25">
      <c r="A5976" t="s">
        <v>141</v>
      </c>
      <c r="B5976" t="s">
        <v>182</v>
      </c>
      <c r="C5976" t="s">
        <v>183</v>
      </c>
      <c r="D5976" t="s">
        <v>483</v>
      </c>
      <c r="E5976" t="s">
        <v>22</v>
      </c>
      <c r="F5976" t="s">
        <v>31</v>
      </c>
      <c r="G5976">
        <v>2003</v>
      </c>
      <c r="H5976">
        <v>7.5750000000000002</v>
      </c>
      <c r="I5976">
        <v>26.542999999999999</v>
      </c>
    </row>
    <row r="5977" spans="1:9" x14ac:dyDescent="0.25">
      <c r="A5977" t="s">
        <v>141</v>
      </c>
      <c r="B5977" t="s">
        <v>182</v>
      </c>
      <c r="C5977" t="s">
        <v>183</v>
      </c>
      <c r="D5977" t="s">
        <v>483</v>
      </c>
      <c r="E5977" t="s">
        <v>22</v>
      </c>
      <c r="F5977" t="s">
        <v>31</v>
      </c>
      <c r="G5977">
        <v>2004</v>
      </c>
      <c r="H5977">
        <v>7.5750000000000002</v>
      </c>
      <c r="I5977">
        <v>26.542999999999999</v>
      </c>
    </row>
    <row r="5978" spans="1:9" x14ac:dyDescent="0.25">
      <c r="A5978" t="s">
        <v>141</v>
      </c>
      <c r="B5978" t="s">
        <v>182</v>
      </c>
      <c r="C5978" t="s">
        <v>183</v>
      </c>
      <c r="D5978" t="s">
        <v>483</v>
      </c>
      <c r="E5978" t="s">
        <v>22</v>
      </c>
      <c r="F5978" t="s">
        <v>31</v>
      </c>
      <c r="G5978">
        <v>2005</v>
      </c>
      <c r="H5978">
        <v>8.2750000000000004</v>
      </c>
      <c r="I5978">
        <v>28.995999999999999</v>
      </c>
    </row>
    <row r="5979" spans="1:9" x14ac:dyDescent="0.25">
      <c r="A5979" t="s">
        <v>141</v>
      </c>
      <c r="B5979" t="s">
        <v>182</v>
      </c>
      <c r="C5979" t="s">
        <v>183</v>
      </c>
      <c r="D5979" t="s">
        <v>483</v>
      </c>
      <c r="E5979" t="s">
        <v>22</v>
      </c>
      <c r="F5979" t="s">
        <v>31</v>
      </c>
      <c r="G5979">
        <v>2006</v>
      </c>
      <c r="H5979">
        <v>8.375</v>
      </c>
      <c r="I5979">
        <v>29.346</v>
      </c>
    </row>
    <row r="5980" spans="1:9" x14ac:dyDescent="0.25">
      <c r="A5980" t="s">
        <v>141</v>
      </c>
      <c r="B5980" t="s">
        <v>182</v>
      </c>
      <c r="C5980" t="s">
        <v>183</v>
      </c>
      <c r="D5980" t="s">
        <v>483</v>
      </c>
      <c r="E5980" t="s">
        <v>22</v>
      </c>
      <c r="F5980" t="s">
        <v>31</v>
      </c>
      <c r="G5980">
        <v>2007</v>
      </c>
      <c r="H5980">
        <v>10.125</v>
      </c>
      <c r="I5980">
        <v>35.478000000000002</v>
      </c>
    </row>
    <row r="5981" spans="1:9" x14ac:dyDescent="0.25">
      <c r="A5981" t="s">
        <v>141</v>
      </c>
      <c r="B5981" t="s">
        <v>182</v>
      </c>
      <c r="C5981" t="s">
        <v>183</v>
      </c>
      <c r="D5981" t="s">
        <v>483</v>
      </c>
      <c r="E5981" t="s">
        <v>22</v>
      </c>
      <c r="F5981" t="s">
        <v>31</v>
      </c>
      <c r="G5981">
        <v>2008</v>
      </c>
      <c r="H5981">
        <v>11.375</v>
      </c>
      <c r="I5981">
        <v>39.857999999999997</v>
      </c>
    </row>
    <row r="5982" spans="1:9" x14ac:dyDescent="0.25">
      <c r="A5982" t="s">
        <v>141</v>
      </c>
      <c r="B5982" t="s">
        <v>182</v>
      </c>
      <c r="C5982" t="s">
        <v>183</v>
      </c>
      <c r="D5982" t="s">
        <v>483</v>
      </c>
      <c r="E5982" t="s">
        <v>22</v>
      </c>
      <c r="F5982" t="s">
        <v>31</v>
      </c>
      <c r="G5982">
        <v>2009</v>
      </c>
      <c r="H5982">
        <v>21.049999999999997</v>
      </c>
      <c r="I5982">
        <v>58.736000000000004</v>
      </c>
    </row>
    <row r="5983" spans="1:9" x14ac:dyDescent="0.25">
      <c r="A5983" t="s">
        <v>141</v>
      </c>
      <c r="B5983" t="s">
        <v>182</v>
      </c>
      <c r="C5983" t="s">
        <v>183</v>
      </c>
      <c r="D5983" t="s">
        <v>483</v>
      </c>
      <c r="E5983" t="s">
        <v>22</v>
      </c>
      <c r="F5983" t="s">
        <v>31</v>
      </c>
      <c r="G5983">
        <v>2010</v>
      </c>
      <c r="H5983">
        <v>21.45</v>
      </c>
      <c r="I5983">
        <v>60.137999999999998</v>
      </c>
    </row>
    <row r="5984" spans="1:9" x14ac:dyDescent="0.25">
      <c r="A5984" t="s">
        <v>141</v>
      </c>
      <c r="B5984" t="s">
        <v>182</v>
      </c>
      <c r="C5984" t="s">
        <v>183</v>
      </c>
      <c r="D5984" t="s">
        <v>483</v>
      </c>
      <c r="E5984" t="s">
        <v>22</v>
      </c>
      <c r="F5984" t="s">
        <v>31</v>
      </c>
      <c r="G5984">
        <v>2011</v>
      </c>
      <c r="H5984">
        <v>23.324999999999999</v>
      </c>
      <c r="I5984">
        <v>66.707999999999998</v>
      </c>
    </row>
    <row r="5985" spans="1:9" x14ac:dyDescent="0.25">
      <c r="A5985" t="s">
        <v>141</v>
      </c>
      <c r="B5985" t="s">
        <v>182</v>
      </c>
      <c r="C5985" t="s">
        <v>183</v>
      </c>
      <c r="D5985" t="s">
        <v>483</v>
      </c>
      <c r="E5985" t="s">
        <v>22</v>
      </c>
      <c r="F5985" t="s">
        <v>31</v>
      </c>
      <c r="G5985">
        <v>2012</v>
      </c>
      <c r="H5985">
        <v>24.125</v>
      </c>
      <c r="I5985">
        <v>69.510999999999996</v>
      </c>
    </row>
    <row r="5986" spans="1:9" x14ac:dyDescent="0.25">
      <c r="A5986" t="s">
        <v>141</v>
      </c>
      <c r="B5986" t="s">
        <v>182</v>
      </c>
      <c r="C5986" t="s">
        <v>183</v>
      </c>
      <c r="D5986" t="s">
        <v>483</v>
      </c>
      <c r="E5986" t="s">
        <v>22</v>
      </c>
      <c r="F5986" t="s">
        <v>31</v>
      </c>
      <c r="G5986">
        <v>2013</v>
      </c>
      <c r="H5986">
        <v>30.625</v>
      </c>
      <c r="I5986">
        <v>89.539000000000001</v>
      </c>
    </row>
    <row r="5987" spans="1:9" x14ac:dyDescent="0.25">
      <c r="A5987" t="s">
        <v>141</v>
      </c>
      <c r="B5987" t="s">
        <v>182</v>
      </c>
      <c r="C5987" t="s">
        <v>183</v>
      </c>
      <c r="D5987" t="s">
        <v>483</v>
      </c>
      <c r="E5987" t="s">
        <v>22</v>
      </c>
      <c r="F5987" t="s">
        <v>31</v>
      </c>
      <c r="G5987">
        <v>2014</v>
      </c>
      <c r="H5987">
        <v>30.625</v>
      </c>
      <c r="I5987">
        <v>89.539000000000001</v>
      </c>
    </row>
    <row r="5988" spans="1:9" x14ac:dyDescent="0.25">
      <c r="A5988" t="s">
        <v>141</v>
      </c>
      <c r="B5988" t="s">
        <v>182</v>
      </c>
      <c r="C5988" t="s">
        <v>183</v>
      </c>
      <c r="D5988" t="s">
        <v>483</v>
      </c>
      <c r="E5988" t="s">
        <v>22</v>
      </c>
      <c r="F5988" t="s">
        <v>31</v>
      </c>
      <c r="G5988">
        <v>2015</v>
      </c>
      <c r="H5988">
        <v>30.625</v>
      </c>
      <c r="I5988">
        <v>89.539000000000001</v>
      </c>
    </row>
    <row r="5989" spans="1:9" x14ac:dyDescent="0.25">
      <c r="A5989" t="s">
        <v>141</v>
      </c>
      <c r="B5989" t="s">
        <v>182</v>
      </c>
      <c r="C5989" t="s">
        <v>183</v>
      </c>
      <c r="D5989" t="s">
        <v>483</v>
      </c>
      <c r="E5989" t="s">
        <v>22</v>
      </c>
      <c r="F5989" t="s">
        <v>31</v>
      </c>
      <c r="G5989">
        <v>2016</v>
      </c>
      <c r="H5989">
        <v>39.53</v>
      </c>
      <c r="I5989">
        <v>120.742</v>
      </c>
    </row>
    <row r="5990" spans="1:9" x14ac:dyDescent="0.25">
      <c r="A5990" t="s">
        <v>141</v>
      </c>
      <c r="B5990" t="s">
        <v>182</v>
      </c>
      <c r="C5990" t="s">
        <v>183</v>
      </c>
      <c r="D5990" t="s">
        <v>483</v>
      </c>
      <c r="E5990" t="s">
        <v>22</v>
      </c>
      <c r="F5990" t="s">
        <v>31</v>
      </c>
      <c r="G5990">
        <v>2017</v>
      </c>
      <c r="H5990">
        <v>41.53</v>
      </c>
      <c r="I5990">
        <v>120.742</v>
      </c>
    </row>
    <row r="5991" spans="1:9" x14ac:dyDescent="0.25">
      <c r="A5991" t="s">
        <v>141</v>
      </c>
      <c r="B5991" t="s">
        <v>182</v>
      </c>
      <c r="C5991" t="s">
        <v>183</v>
      </c>
      <c r="D5991" t="s">
        <v>483</v>
      </c>
      <c r="E5991" t="s">
        <v>22</v>
      </c>
      <c r="F5991" t="s">
        <v>31</v>
      </c>
      <c r="G5991">
        <v>2018</v>
      </c>
      <c r="H5991">
        <v>53.92</v>
      </c>
    </row>
    <row r="5992" spans="1:9" x14ac:dyDescent="0.25">
      <c r="A5992" t="s">
        <v>141</v>
      </c>
      <c r="B5992" t="s">
        <v>182</v>
      </c>
      <c r="C5992" t="s">
        <v>183</v>
      </c>
      <c r="D5992" t="s">
        <v>483</v>
      </c>
      <c r="E5992" t="s">
        <v>22</v>
      </c>
      <c r="F5992" t="s">
        <v>31</v>
      </c>
      <c r="G5992">
        <v>2019</v>
      </c>
      <c r="H5992">
        <v>53.92</v>
      </c>
    </row>
    <row r="5993" spans="1:9" x14ac:dyDescent="0.25">
      <c r="A5993" t="s">
        <v>141</v>
      </c>
      <c r="B5993" t="s">
        <v>182</v>
      </c>
      <c r="C5993" t="s">
        <v>183</v>
      </c>
      <c r="D5993" t="s">
        <v>483</v>
      </c>
      <c r="E5993" t="s">
        <v>22</v>
      </c>
      <c r="F5993" t="s">
        <v>23</v>
      </c>
      <c r="G5993">
        <v>2007</v>
      </c>
      <c r="H5993">
        <v>0</v>
      </c>
    </row>
    <row r="5994" spans="1:9" x14ac:dyDescent="0.25">
      <c r="A5994" t="s">
        <v>141</v>
      </c>
      <c r="B5994" t="s">
        <v>182</v>
      </c>
      <c r="C5994" t="s">
        <v>183</v>
      </c>
      <c r="D5994" t="s">
        <v>483</v>
      </c>
      <c r="E5994" t="s">
        <v>22</v>
      </c>
      <c r="F5994" t="s">
        <v>23</v>
      </c>
      <c r="G5994">
        <v>2008</v>
      </c>
      <c r="H5994">
        <v>0</v>
      </c>
    </row>
    <row r="5995" spans="1:9" x14ac:dyDescent="0.25">
      <c r="A5995" t="s">
        <v>141</v>
      </c>
      <c r="B5995" t="s">
        <v>182</v>
      </c>
      <c r="C5995" t="s">
        <v>183</v>
      </c>
      <c r="D5995" t="s">
        <v>483</v>
      </c>
      <c r="E5995" t="s">
        <v>22</v>
      </c>
      <c r="F5995" t="s">
        <v>23</v>
      </c>
      <c r="G5995">
        <v>2009</v>
      </c>
      <c r="H5995">
        <v>30.1</v>
      </c>
      <c r="I5995">
        <v>0</v>
      </c>
    </row>
    <row r="5996" spans="1:9" x14ac:dyDescent="0.25">
      <c r="A5996" t="s">
        <v>141</v>
      </c>
      <c r="B5996" t="s">
        <v>182</v>
      </c>
      <c r="C5996" t="s">
        <v>183</v>
      </c>
      <c r="D5996" t="s">
        <v>483</v>
      </c>
      <c r="E5996" t="s">
        <v>22</v>
      </c>
      <c r="F5996" t="s">
        <v>23</v>
      </c>
      <c r="G5996">
        <v>2010</v>
      </c>
      <c r="H5996">
        <v>81</v>
      </c>
      <c r="I5996">
        <v>13.56</v>
      </c>
    </row>
    <row r="5997" spans="1:9" x14ac:dyDescent="0.25">
      <c r="A5997" t="s">
        <v>141</v>
      </c>
      <c r="B5997" t="s">
        <v>182</v>
      </c>
      <c r="C5997" t="s">
        <v>183</v>
      </c>
      <c r="D5997" t="s">
        <v>483</v>
      </c>
      <c r="E5997" t="s">
        <v>22</v>
      </c>
      <c r="F5997" t="s">
        <v>23</v>
      </c>
      <c r="G5997">
        <v>2011</v>
      </c>
      <c r="H5997">
        <v>81</v>
      </c>
      <c r="I5997">
        <v>101.56399999999999</v>
      </c>
    </row>
    <row r="5998" spans="1:9" x14ac:dyDescent="0.25">
      <c r="A5998" t="s">
        <v>141</v>
      </c>
      <c r="B5998" t="s">
        <v>182</v>
      </c>
      <c r="C5998" t="s">
        <v>183</v>
      </c>
      <c r="D5998" t="s">
        <v>483</v>
      </c>
      <c r="E5998" t="s">
        <v>22</v>
      </c>
      <c r="F5998" t="s">
        <v>23</v>
      </c>
      <c r="G5998">
        <v>2012</v>
      </c>
      <c r="H5998">
        <v>100</v>
      </c>
      <c r="I5998">
        <v>169.10900000000001</v>
      </c>
    </row>
    <row r="5999" spans="1:9" x14ac:dyDescent="0.25">
      <c r="A5999" t="s">
        <v>141</v>
      </c>
      <c r="B5999" t="s">
        <v>182</v>
      </c>
      <c r="C5999" t="s">
        <v>183</v>
      </c>
      <c r="D5999" t="s">
        <v>483</v>
      </c>
      <c r="E5999" t="s">
        <v>22</v>
      </c>
      <c r="F5999" t="s">
        <v>23</v>
      </c>
      <c r="G5999">
        <v>2013</v>
      </c>
      <c r="H5999">
        <v>100</v>
      </c>
      <c r="I5999">
        <v>195.755</v>
      </c>
    </row>
    <row r="6000" spans="1:9" x14ac:dyDescent="0.25">
      <c r="A6000" t="s">
        <v>141</v>
      </c>
      <c r="B6000" t="s">
        <v>182</v>
      </c>
      <c r="C6000" t="s">
        <v>183</v>
      </c>
      <c r="D6000" t="s">
        <v>483</v>
      </c>
      <c r="E6000" t="s">
        <v>22</v>
      </c>
      <c r="F6000" t="s">
        <v>23</v>
      </c>
      <c r="G6000">
        <v>2014</v>
      </c>
      <c r="H6000">
        <v>112</v>
      </c>
      <c r="I6000">
        <v>179.48099999999999</v>
      </c>
    </row>
    <row r="6001" spans="1:9" x14ac:dyDescent="0.25">
      <c r="A6001" t="s">
        <v>141</v>
      </c>
      <c r="B6001" t="s">
        <v>182</v>
      </c>
      <c r="C6001" t="s">
        <v>183</v>
      </c>
      <c r="D6001" t="s">
        <v>483</v>
      </c>
      <c r="E6001" t="s">
        <v>22</v>
      </c>
      <c r="F6001" t="s">
        <v>23</v>
      </c>
      <c r="G6001">
        <v>2015</v>
      </c>
      <c r="H6001">
        <v>202</v>
      </c>
      <c r="I6001">
        <v>351.238</v>
      </c>
    </row>
    <row r="6002" spans="1:9" x14ac:dyDescent="0.25">
      <c r="A6002" t="s">
        <v>141</v>
      </c>
      <c r="B6002" t="s">
        <v>182</v>
      </c>
      <c r="C6002" t="s">
        <v>183</v>
      </c>
      <c r="D6002" t="s">
        <v>483</v>
      </c>
      <c r="E6002" t="s">
        <v>22</v>
      </c>
      <c r="F6002" t="s">
        <v>23</v>
      </c>
      <c r="G6002">
        <v>2016</v>
      </c>
      <c r="H6002">
        <v>219</v>
      </c>
      <c r="I6002">
        <v>709.68799999999999</v>
      </c>
    </row>
    <row r="6003" spans="1:9" x14ac:dyDescent="0.25">
      <c r="A6003" t="s">
        <v>141</v>
      </c>
      <c r="B6003" t="s">
        <v>182</v>
      </c>
      <c r="C6003" t="s">
        <v>183</v>
      </c>
      <c r="D6003" t="s">
        <v>483</v>
      </c>
      <c r="E6003" t="s">
        <v>22</v>
      </c>
      <c r="F6003" t="s">
        <v>23</v>
      </c>
      <c r="G6003">
        <v>2017</v>
      </c>
      <c r="H6003">
        <v>234.5</v>
      </c>
      <c r="I6003">
        <v>996.93</v>
      </c>
    </row>
    <row r="6004" spans="1:9" x14ac:dyDescent="0.25">
      <c r="A6004" t="s">
        <v>141</v>
      </c>
      <c r="B6004" t="s">
        <v>182</v>
      </c>
      <c r="C6004" t="s">
        <v>183</v>
      </c>
      <c r="D6004" t="s">
        <v>483</v>
      </c>
      <c r="E6004" t="s">
        <v>22</v>
      </c>
      <c r="F6004" t="s">
        <v>23</v>
      </c>
      <c r="G6004">
        <v>2018</v>
      </c>
      <c r="H6004">
        <v>287.36</v>
      </c>
    </row>
    <row r="6005" spans="1:9" x14ac:dyDescent="0.25">
      <c r="A6005" t="s">
        <v>141</v>
      </c>
      <c r="B6005" t="s">
        <v>182</v>
      </c>
      <c r="C6005" t="s">
        <v>183</v>
      </c>
      <c r="D6005" t="s">
        <v>483</v>
      </c>
      <c r="E6005" t="s">
        <v>22</v>
      </c>
      <c r="F6005" t="s">
        <v>23</v>
      </c>
      <c r="G6005">
        <v>2019</v>
      </c>
      <c r="H6005">
        <v>339.36</v>
      </c>
    </row>
    <row r="6006" spans="1:9" x14ac:dyDescent="0.25">
      <c r="A6006" t="s">
        <v>141</v>
      </c>
      <c r="B6006" t="s">
        <v>182</v>
      </c>
      <c r="C6006" t="s">
        <v>183</v>
      </c>
      <c r="D6006" t="s">
        <v>483</v>
      </c>
      <c r="E6006" t="s">
        <v>64</v>
      </c>
      <c r="F6006" t="s">
        <v>64</v>
      </c>
      <c r="G6006">
        <v>2000</v>
      </c>
      <c r="H6006">
        <v>1846.7</v>
      </c>
      <c r="I6006">
        <v>11626</v>
      </c>
    </row>
    <row r="6007" spans="1:9" x14ac:dyDescent="0.25">
      <c r="A6007" t="s">
        <v>141</v>
      </c>
      <c r="B6007" t="s">
        <v>182</v>
      </c>
      <c r="C6007" t="s">
        <v>183</v>
      </c>
      <c r="D6007" t="s">
        <v>483</v>
      </c>
      <c r="E6007" t="s">
        <v>64</v>
      </c>
      <c r="F6007" t="s">
        <v>64</v>
      </c>
      <c r="G6007">
        <v>2001</v>
      </c>
      <c r="H6007">
        <v>1846.7</v>
      </c>
      <c r="I6007">
        <v>10442</v>
      </c>
    </row>
    <row r="6008" spans="1:9" x14ac:dyDescent="0.25">
      <c r="A6008" t="s">
        <v>141</v>
      </c>
      <c r="B6008" t="s">
        <v>182</v>
      </c>
      <c r="C6008" t="s">
        <v>183</v>
      </c>
      <c r="D6008" t="s">
        <v>483</v>
      </c>
      <c r="E6008" t="s">
        <v>64</v>
      </c>
      <c r="F6008" t="s">
        <v>64</v>
      </c>
      <c r="G6008">
        <v>2002</v>
      </c>
      <c r="H6008">
        <v>1846.7</v>
      </c>
      <c r="I6008">
        <v>10242.493</v>
      </c>
    </row>
    <row r="6009" spans="1:9" x14ac:dyDescent="0.25">
      <c r="A6009" t="s">
        <v>141</v>
      </c>
      <c r="B6009" t="s">
        <v>182</v>
      </c>
      <c r="C6009" t="s">
        <v>183</v>
      </c>
      <c r="D6009" t="s">
        <v>483</v>
      </c>
      <c r="E6009" t="s">
        <v>64</v>
      </c>
      <c r="F6009" t="s">
        <v>64</v>
      </c>
      <c r="G6009">
        <v>2003</v>
      </c>
      <c r="H6009">
        <v>1846.7</v>
      </c>
      <c r="I6009">
        <v>9822.4439999999995</v>
      </c>
    </row>
    <row r="6010" spans="1:9" x14ac:dyDescent="0.25">
      <c r="A6010" t="s">
        <v>141</v>
      </c>
      <c r="B6010" t="s">
        <v>182</v>
      </c>
      <c r="C6010" t="s">
        <v>183</v>
      </c>
      <c r="D6010" t="s">
        <v>483</v>
      </c>
      <c r="E6010" t="s">
        <v>64</v>
      </c>
      <c r="F6010" t="s">
        <v>64</v>
      </c>
      <c r="G6010">
        <v>2004</v>
      </c>
      <c r="H6010">
        <v>1846.7</v>
      </c>
      <c r="I6010">
        <v>10281.549999999999</v>
      </c>
    </row>
    <row r="6011" spans="1:9" x14ac:dyDescent="0.25">
      <c r="A6011" t="s">
        <v>141</v>
      </c>
      <c r="B6011" t="s">
        <v>182</v>
      </c>
      <c r="C6011" t="s">
        <v>183</v>
      </c>
      <c r="D6011" t="s">
        <v>483</v>
      </c>
      <c r="E6011" t="s">
        <v>64</v>
      </c>
      <c r="F6011" t="s">
        <v>64</v>
      </c>
      <c r="G6011">
        <v>2005</v>
      </c>
      <c r="H6011">
        <v>1846.7</v>
      </c>
      <c r="I6011">
        <v>9902.4429999999993</v>
      </c>
    </row>
    <row r="6012" spans="1:9" x14ac:dyDescent="0.25">
      <c r="A6012" t="s">
        <v>141</v>
      </c>
      <c r="B6012" t="s">
        <v>182</v>
      </c>
      <c r="C6012" t="s">
        <v>183</v>
      </c>
      <c r="D6012" t="s">
        <v>483</v>
      </c>
      <c r="E6012" t="s">
        <v>64</v>
      </c>
      <c r="F6012" t="s">
        <v>64</v>
      </c>
      <c r="G6012">
        <v>2006</v>
      </c>
      <c r="H6012">
        <v>1846.7</v>
      </c>
      <c r="I6012">
        <v>10465.279</v>
      </c>
    </row>
    <row r="6013" spans="1:9" x14ac:dyDescent="0.25">
      <c r="A6013" t="s">
        <v>141</v>
      </c>
      <c r="B6013" t="s">
        <v>182</v>
      </c>
      <c r="C6013" t="s">
        <v>183</v>
      </c>
      <c r="D6013" t="s">
        <v>483</v>
      </c>
      <c r="E6013" t="s">
        <v>64</v>
      </c>
      <c r="F6013" t="s">
        <v>64</v>
      </c>
      <c r="G6013">
        <v>2007</v>
      </c>
      <c r="H6013">
        <v>1846.7</v>
      </c>
      <c r="I6013">
        <v>10214.688</v>
      </c>
    </row>
    <row r="6014" spans="1:9" x14ac:dyDescent="0.25">
      <c r="A6014" t="s">
        <v>141</v>
      </c>
      <c r="B6014" t="s">
        <v>182</v>
      </c>
      <c r="C6014" t="s">
        <v>183</v>
      </c>
      <c r="D6014" t="s">
        <v>483</v>
      </c>
      <c r="E6014" t="s">
        <v>64</v>
      </c>
      <c r="F6014" t="s">
        <v>64</v>
      </c>
      <c r="G6014">
        <v>2008</v>
      </c>
      <c r="H6014">
        <v>1846.7</v>
      </c>
      <c r="I6014">
        <v>10722.78</v>
      </c>
    </row>
    <row r="6015" spans="1:9" x14ac:dyDescent="0.25">
      <c r="A6015" t="s">
        <v>141</v>
      </c>
      <c r="B6015" t="s">
        <v>182</v>
      </c>
      <c r="C6015" t="s">
        <v>183</v>
      </c>
      <c r="D6015" t="s">
        <v>483</v>
      </c>
      <c r="E6015" t="s">
        <v>64</v>
      </c>
      <c r="F6015" t="s">
        <v>64</v>
      </c>
      <c r="G6015">
        <v>2009</v>
      </c>
      <c r="H6015">
        <v>1846.7</v>
      </c>
      <c r="I6015">
        <v>10323.847</v>
      </c>
    </row>
    <row r="6016" spans="1:9" x14ac:dyDescent="0.25">
      <c r="A6016" t="s">
        <v>141</v>
      </c>
      <c r="B6016" t="s">
        <v>182</v>
      </c>
      <c r="C6016" t="s">
        <v>183</v>
      </c>
      <c r="D6016" t="s">
        <v>483</v>
      </c>
      <c r="E6016" t="s">
        <v>64</v>
      </c>
      <c r="F6016" t="s">
        <v>64</v>
      </c>
      <c r="G6016">
        <v>2010</v>
      </c>
      <c r="H6016">
        <v>1846.7</v>
      </c>
      <c r="I6016">
        <v>9929.152</v>
      </c>
    </row>
    <row r="6017" spans="1:9" x14ac:dyDescent="0.25">
      <c r="A6017" t="s">
        <v>141</v>
      </c>
      <c r="B6017" t="s">
        <v>182</v>
      </c>
      <c r="C6017" t="s">
        <v>183</v>
      </c>
      <c r="D6017" t="s">
        <v>483</v>
      </c>
      <c r="E6017" t="s">
        <v>64</v>
      </c>
      <c r="F6017" t="s">
        <v>64</v>
      </c>
      <c r="G6017">
        <v>2011</v>
      </c>
      <c r="H6017">
        <v>1846.7</v>
      </c>
      <c r="I6017">
        <v>9942.33</v>
      </c>
    </row>
    <row r="6018" spans="1:9" x14ac:dyDescent="0.25">
      <c r="A6018" t="s">
        <v>141</v>
      </c>
      <c r="B6018" t="s">
        <v>182</v>
      </c>
      <c r="C6018" t="s">
        <v>183</v>
      </c>
      <c r="D6018" t="s">
        <v>483</v>
      </c>
      <c r="E6018" t="s">
        <v>64</v>
      </c>
      <c r="F6018" t="s">
        <v>64</v>
      </c>
      <c r="G6018">
        <v>2012</v>
      </c>
      <c r="H6018">
        <v>1846.7</v>
      </c>
      <c r="I6018">
        <v>10249.99</v>
      </c>
    </row>
    <row r="6019" spans="1:9" x14ac:dyDescent="0.25">
      <c r="A6019" t="s">
        <v>141</v>
      </c>
      <c r="B6019" t="s">
        <v>182</v>
      </c>
      <c r="C6019" t="s">
        <v>183</v>
      </c>
      <c r="D6019" t="s">
        <v>483</v>
      </c>
      <c r="E6019" t="s">
        <v>64</v>
      </c>
      <c r="F6019" t="s">
        <v>64</v>
      </c>
      <c r="G6019">
        <v>2013</v>
      </c>
      <c r="H6019">
        <v>1846.7</v>
      </c>
      <c r="I6019">
        <v>9604.598</v>
      </c>
    </row>
    <row r="6020" spans="1:9" x14ac:dyDescent="0.25">
      <c r="A6020" t="s">
        <v>141</v>
      </c>
      <c r="B6020" t="s">
        <v>182</v>
      </c>
      <c r="C6020" t="s">
        <v>183</v>
      </c>
      <c r="D6020" t="s">
        <v>483</v>
      </c>
      <c r="E6020" t="s">
        <v>64</v>
      </c>
      <c r="F6020" t="s">
        <v>64</v>
      </c>
      <c r="G6020">
        <v>2014</v>
      </c>
      <c r="H6020">
        <v>1916.1</v>
      </c>
      <c r="I6020">
        <v>10308.112999999999</v>
      </c>
    </row>
    <row r="6021" spans="1:9" x14ac:dyDescent="0.25">
      <c r="A6021" t="s">
        <v>141</v>
      </c>
      <c r="B6021" t="s">
        <v>182</v>
      </c>
      <c r="C6021" t="s">
        <v>183</v>
      </c>
      <c r="D6021" t="s">
        <v>483</v>
      </c>
      <c r="E6021" t="s">
        <v>64</v>
      </c>
      <c r="F6021" t="s">
        <v>64</v>
      </c>
      <c r="G6021">
        <v>2015</v>
      </c>
      <c r="H6021">
        <v>1916.1</v>
      </c>
      <c r="I6021">
        <v>11043.694</v>
      </c>
    </row>
    <row r="6022" spans="1:9" x14ac:dyDescent="0.25">
      <c r="A6022" t="s">
        <v>141</v>
      </c>
      <c r="B6022" t="s">
        <v>182</v>
      </c>
      <c r="C6022" t="s">
        <v>183</v>
      </c>
      <c r="D6022" t="s">
        <v>483</v>
      </c>
      <c r="E6022" t="s">
        <v>64</v>
      </c>
      <c r="F6022" t="s">
        <v>64</v>
      </c>
      <c r="G6022">
        <v>2016</v>
      </c>
      <c r="H6022">
        <v>1916.1</v>
      </c>
      <c r="I6022">
        <v>11070.403</v>
      </c>
    </row>
    <row r="6023" spans="1:9" x14ac:dyDescent="0.25">
      <c r="A6023" t="s">
        <v>141</v>
      </c>
      <c r="B6023" t="s">
        <v>182</v>
      </c>
      <c r="C6023" t="s">
        <v>183</v>
      </c>
      <c r="D6023" t="s">
        <v>483</v>
      </c>
      <c r="E6023" t="s">
        <v>64</v>
      </c>
      <c r="F6023" t="s">
        <v>64</v>
      </c>
      <c r="G6023">
        <v>2017</v>
      </c>
      <c r="H6023">
        <v>1916.1</v>
      </c>
      <c r="I6023">
        <v>10270.076999999999</v>
      </c>
    </row>
    <row r="6024" spans="1:9" x14ac:dyDescent="0.25">
      <c r="A6024" t="s">
        <v>141</v>
      </c>
      <c r="B6024" t="s">
        <v>182</v>
      </c>
      <c r="C6024" t="s">
        <v>183</v>
      </c>
      <c r="D6024" t="s">
        <v>483</v>
      </c>
      <c r="E6024" t="s">
        <v>64</v>
      </c>
      <c r="F6024" t="s">
        <v>64</v>
      </c>
      <c r="G6024">
        <v>2018</v>
      </c>
      <c r="H6024">
        <v>1928.1</v>
      </c>
    </row>
    <row r="6025" spans="1:9" x14ac:dyDescent="0.25">
      <c r="A6025" t="s">
        <v>141</v>
      </c>
      <c r="B6025" t="s">
        <v>182</v>
      </c>
      <c r="C6025" t="s">
        <v>183</v>
      </c>
      <c r="D6025" t="s">
        <v>483</v>
      </c>
      <c r="E6025" t="s">
        <v>64</v>
      </c>
      <c r="F6025" t="s">
        <v>64</v>
      </c>
      <c r="G6025">
        <v>2019</v>
      </c>
      <c r="H6025">
        <v>1928.1</v>
      </c>
    </row>
    <row r="6026" spans="1:9" x14ac:dyDescent="0.25">
      <c r="A6026" t="s">
        <v>141</v>
      </c>
      <c r="B6026" t="s">
        <v>182</v>
      </c>
      <c r="C6026" t="s">
        <v>183</v>
      </c>
      <c r="D6026" t="s">
        <v>483</v>
      </c>
      <c r="E6026" t="s">
        <v>13</v>
      </c>
      <c r="F6026" t="s">
        <v>14</v>
      </c>
      <c r="G6026">
        <v>2000</v>
      </c>
      <c r="H6026">
        <v>1930.57</v>
      </c>
      <c r="I6026">
        <v>7799</v>
      </c>
    </row>
    <row r="6027" spans="1:9" x14ac:dyDescent="0.25">
      <c r="A6027" t="s">
        <v>141</v>
      </c>
      <c r="B6027" t="s">
        <v>182</v>
      </c>
      <c r="C6027" t="s">
        <v>183</v>
      </c>
      <c r="D6027" t="s">
        <v>483</v>
      </c>
      <c r="E6027" t="s">
        <v>13</v>
      </c>
      <c r="F6027" t="s">
        <v>14</v>
      </c>
      <c r="G6027">
        <v>2001</v>
      </c>
      <c r="H6027">
        <v>2012.57</v>
      </c>
      <c r="I6027">
        <v>7104</v>
      </c>
    </row>
    <row r="6028" spans="1:9" x14ac:dyDescent="0.25">
      <c r="A6028" t="s">
        <v>141</v>
      </c>
      <c r="B6028" t="s">
        <v>182</v>
      </c>
      <c r="C6028" t="s">
        <v>183</v>
      </c>
      <c r="D6028" t="s">
        <v>483</v>
      </c>
      <c r="E6028" t="s">
        <v>13</v>
      </c>
      <c r="F6028" t="s">
        <v>14</v>
      </c>
      <c r="G6028">
        <v>2002</v>
      </c>
      <c r="H6028">
        <v>2220.27</v>
      </c>
      <c r="I6028">
        <v>7032.973</v>
      </c>
    </row>
    <row r="6029" spans="1:9" x14ac:dyDescent="0.25">
      <c r="A6029" t="s">
        <v>141</v>
      </c>
      <c r="B6029" t="s">
        <v>182</v>
      </c>
      <c r="C6029" t="s">
        <v>183</v>
      </c>
      <c r="D6029" t="s">
        <v>483</v>
      </c>
      <c r="E6029" t="s">
        <v>13</v>
      </c>
      <c r="F6029" t="s">
        <v>14</v>
      </c>
      <c r="G6029">
        <v>2003</v>
      </c>
      <c r="H6029">
        <v>2655.27</v>
      </c>
      <c r="I6029">
        <v>7869.8200000000006</v>
      </c>
    </row>
    <row r="6030" spans="1:9" x14ac:dyDescent="0.25">
      <c r="A6030" t="s">
        <v>141</v>
      </c>
      <c r="B6030" t="s">
        <v>182</v>
      </c>
      <c r="C6030" t="s">
        <v>183</v>
      </c>
      <c r="D6030" t="s">
        <v>483</v>
      </c>
      <c r="E6030" t="s">
        <v>13</v>
      </c>
      <c r="F6030" t="s">
        <v>14</v>
      </c>
      <c r="G6030">
        <v>2004</v>
      </c>
      <c r="H6030">
        <v>2655.27</v>
      </c>
      <c r="I6030">
        <v>8592.6810000000005</v>
      </c>
    </row>
    <row r="6031" spans="1:9" x14ac:dyDescent="0.25">
      <c r="A6031" t="s">
        <v>141</v>
      </c>
      <c r="B6031" t="s">
        <v>182</v>
      </c>
      <c r="C6031" t="s">
        <v>183</v>
      </c>
      <c r="D6031" t="s">
        <v>483</v>
      </c>
      <c r="E6031" t="s">
        <v>13</v>
      </c>
      <c r="F6031" t="s">
        <v>14</v>
      </c>
      <c r="G6031">
        <v>2005</v>
      </c>
      <c r="H6031">
        <v>2655.27</v>
      </c>
      <c r="I6031">
        <v>8386.7729999999992</v>
      </c>
    </row>
    <row r="6032" spans="1:9" x14ac:dyDescent="0.25">
      <c r="A6032" t="s">
        <v>141</v>
      </c>
      <c r="B6032" t="s">
        <v>182</v>
      </c>
      <c r="C6032" t="s">
        <v>183</v>
      </c>
      <c r="D6032" t="s">
        <v>483</v>
      </c>
      <c r="E6032" t="s">
        <v>13</v>
      </c>
      <c r="F6032" t="s">
        <v>14</v>
      </c>
      <c r="G6032">
        <v>2006</v>
      </c>
      <c r="H6032">
        <v>2655.27</v>
      </c>
      <c r="I6032">
        <v>9939.4130000000005</v>
      </c>
    </row>
    <row r="6033" spans="1:9" x14ac:dyDescent="0.25">
      <c r="A6033" t="s">
        <v>141</v>
      </c>
      <c r="B6033" t="s">
        <v>182</v>
      </c>
      <c r="C6033" t="s">
        <v>183</v>
      </c>
      <c r="D6033" t="s">
        <v>483</v>
      </c>
      <c r="E6033" t="s">
        <v>13</v>
      </c>
      <c r="F6033" t="s">
        <v>14</v>
      </c>
      <c r="G6033">
        <v>2007</v>
      </c>
      <c r="H6033">
        <v>2655.27</v>
      </c>
      <c r="I6033">
        <v>8563.4330000000009</v>
      </c>
    </row>
    <row r="6034" spans="1:9" x14ac:dyDescent="0.25">
      <c r="A6034" t="s">
        <v>141</v>
      </c>
      <c r="B6034" t="s">
        <v>182</v>
      </c>
      <c r="C6034" t="s">
        <v>183</v>
      </c>
      <c r="D6034" t="s">
        <v>483</v>
      </c>
      <c r="E6034" t="s">
        <v>13</v>
      </c>
      <c r="F6034" t="s">
        <v>14</v>
      </c>
      <c r="G6034">
        <v>2008</v>
      </c>
      <c r="H6034">
        <v>2657.77</v>
      </c>
      <c r="I6034">
        <v>9842.5340000000015</v>
      </c>
    </row>
    <row r="6035" spans="1:9" x14ac:dyDescent="0.25">
      <c r="A6035" t="s">
        <v>141</v>
      </c>
      <c r="B6035" t="s">
        <v>182</v>
      </c>
      <c r="C6035" t="s">
        <v>183</v>
      </c>
      <c r="D6035" t="s">
        <v>483</v>
      </c>
      <c r="E6035" t="s">
        <v>13</v>
      </c>
      <c r="F6035" t="s">
        <v>14</v>
      </c>
      <c r="G6035">
        <v>2009</v>
      </c>
      <c r="H6035">
        <v>2657.77</v>
      </c>
      <c r="I6035">
        <v>9787.5669999999991</v>
      </c>
    </row>
    <row r="6036" spans="1:9" x14ac:dyDescent="0.25">
      <c r="A6036" t="s">
        <v>141</v>
      </c>
      <c r="B6036" t="s">
        <v>182</v>
      </c>
      <c r="C6036" t="s">
        <v>183</v>
      </c>
      <c r="D6036" t="s">
        <v>483</v>
      </c>
      <c r="E6036" t="s">
        <v>13</v>
      </c>
      <c r="F6036" t="s">
        <v>14</v>
      </c>
      <c r="G6036">
        <v>2010</v>
      </c>
      <c r="H6036">
        <v>2825.92</v>
      </c>
      <c r="I6036">
        <v>7803.4050000000007</v>
      </c>
    </row>
    <row r="6037" spans="1:9" x14ac:dyDescent="0.25">
      <c r="A6037" t="s">
        <v>141</v>
      </c>
      <c r="B6037" t="s">
        <v>182</v>
      </c>
      <c r="C6037" t="s">
        <v>183</v>
      </c>
      <c r="D6037" t="s">
        <v>483</v>
      </c>
      <c r="E6037" t="s">
        <v>13</v>
      </c>
      <c r="F6037" t="s">
        <v>14</v>
      </c>
      <c r="G6037">
        <v>2011</v>
      </c>
      <c r="H6037">
        <v>2831.82</v>
      </c>
      <c r="I6037">
        <v>9697.5320000000011</v>
      </c>
    </row>
    <row r="6038" spans="1:9" x14ac:dyDescent="0.25">
      <c r="A6038" t="s">
        <v>141</v>
      </c>
      <c r="B6038" t="s">
        <v>182</v>
      </c>
      <c r="C6038" t="s">
        <v>183</v>
      </c>
      <c r="D6038" t="s">
        <v>483</v>
      </c>
      <c r="E6038" t="s">
        <v>13</v>
      </c>
      <c r="F6038" t="s">
        <v>14</v>
      </c>
      <c r="G6038">
        <v>2012</v>
      </c>
      <c r="H6038">
        <v>2843.1949999999997</v>
      </c>
      <c r="I6038">
        <v>10252.134</v>
      </c>
    </row>
    <row r="6039" spans="1:9" x14ac:dyDescent="0.25">
      <c r="A6039" t="s">
        <v>141</v>
      </c>
      <c r="B6039" t="s">
        <v>182</v>
      </c>
      <c r="C6039" t="s">
        <v>183</v>
      </c>
      <c r="D6039" t="s">
        <v>483</v>
      </c>
      <c r="E6039" t="s">
        <v>13</v>
      </c>
      <c r="F6039" t="s">
        <v>14</v>
      </c>
      <c r="G6039">
        <v>2013</v>
      </c>
      <c r="H6039">
        <v>2843.1949999999997</v>
      </c>
      <c r="I6039">
        <v>10019.307999999999</v>
      </c>
    </row>
    <row r="6040" spans="1:9" x14ac:dyDescent="0.25">
      <c r="A6040" t="s">
        <v>141</v>
      </c>
      <c r="B6040" t="s">
        <v>182</v>
      </c>
      <c r="C6040" t="s">
        <v>183</v>
      </c>
      <c r="D6040" t="s">
        <v>483</v>
      </c>
      <c r="E6040" t="s">
        <v>13</v>
      </c>
      <c r="F6040" t="s">
        <v>14</v>
      </c>
      <c r="G6040">
        <v>2014</v>
      </c>
      <c r="H6040">
        <v>2857.895</v>
      </c>
      <c r="I6040">
        <v>9137.2729999999992</v>
      </c>
    </row>
    <row r="6041" spans="1:9" x14ac:dyDescent="0.25">
      <c r="A6041" t="s">
        <v>141</v>
      </c>
      <c r="B6041" t="s">
        <v>182</v>
      </c>
      <c r="C6041" t="s">
        <v>183</v>
      </c>
      <c r="D6041" t="s">
        <v>483</v>
      </c>
      <c r="E6041" t="s">
        <v>13</v>
      </c>
      <c r="F6041" t="s">
        <v>14</v>
      </c>
      <c r="G6041">
        <v>2015</v>
      </c>
      <c r="H6041">
        <v>2876.6949999999997</v>
      </c>
      <c r="I6041">
        <v>8665.0779999999995</v>
      </c>
    </row>
    <row r="6042" spans="1:9" x14ac:dyDescent="0.25">
      <c r="A6042" t="s">
        <v>141</v>
      </c>
      <c r="B6042" t="s">
        <v>182</v>
      </c>
      <c r="C6042" t="s">
        <v>183</v>
      </c>
      <c r="D6042" t="s">
        <v>483</v>
      </c>
      <c r="E6042" t="s">
        <v>13</v>
      </c>
      <c r="F6042" t="s">
        <v>14</v>
      </c>
      <c r="G6042">
        <v>2016</v>
      </c>
      <c r="H6042">
        <v>2886.7949999999996</v>
      </c>
      <c r="I6042">
        <v>8110.915</v>
      </c>
    </row>
    <row r="6043" spans="1:9" x14ac:dyDescent="0.25">
      <c r="A6043" t="s">
        <v>141</v>
      </c>
      <c r="B6043" t="s">
        <v>182</v>
      </c>
      <c r="C6043" t="s">
        <v>183</v>
      </c>
      <c r="D6043" t="s">
        <v>483</v>
      </c>
      <c r="E6043" t="s">
        <v>13</v>
      </c>
      <c r="F6043" t="s">
        <v>14</v>
      </c>
      <c r="G6043">
        <v>2017</v>
      </c>
      <c r="H6043">
        <v>2896.0949999999998</v>
      </c>
      <c r="I6043">
        <v>9610.7989999999991</v>
      </c>
    </row>
    <row r="6044" spans="1:9" x14ac:dyDescent="0.25">
      <c r="A6044" t="s">
        <v>141</v>
      </c>
      <c r="B6044" t="s">
        <v>182</v>
      </c>
      <c r="C6044" t="s">
        <v>183</v>
      </c>
      <c r="D6044" t="s">
        <v>483</v>
      </c>
      <c r="E6044" t="s">
        <v>13</v>
      </c>
      <c r="F6044" t="s">
        <v>14</v>
      </c>
      <c r="G6044">
        <v>2018</v>
      </c>
      <c r="H6044">
        <v>2982.9949999999999</v>
      </c>
    </row>
    <row r="6045" spans="1:9" x14ac:dyDescent="0.25">
      <c r="A6045" t="s">
        <v>141</v>
      </c>
      <c r="B6045" t="s">
        <v>182</v>
      </c>
      <c r="C6045" t="s">
        <v>183</v>
      </c>
      <c r="D6045" t="s">
        <v>483</v>
      </c>
      <c r="E6045" t="s">
        <v>13</v>
      </c>
      <c r="F6045" t="s">
        <v>14</v>
      </c>
      <c r="G6045">
        <v>2019</v>
      </c>
      <c r="H6045">
        <v>3023.895</v>
      </c>
    </row>
    <row r="6046" spans="1:9" x14ac:dyDescent="0.25">
      <c r="A6046" t="s">
        <v>141</v>
      </c>
      <c r="B6046" t="s">
        <v>182</v>
      </c>
      <c r="C6046" t="s">
        <v>183</v>
      </c>
      <c r="D6046" t="s">
        <v>483</v>
      </c>
      <c r="E6046" t="s">
        <v>15</v>
      </c>
      <c r="F6046" t="s">
        <v>17</v>
      </c>
      <c r="G6046">
        <v>2014</v>
      </c>
      <c r="H6046">
        <v>2.7E-2</v>
      </c>
      <c r="I6046">
        <v>3.5000000000000003E-2</v>
      </c>
    </row>
    <row r="6047" spans="1:9" x14ac:dyDescent="0.25">
      <c r="A6047" t="s">
        <v>141</v>
      </c>
      <c r="B6047" t="s">
        <v>182</v>
      </c>
      <c r="C6047" t="s">
        <v>183</v>
      </c>
      <c r="D6047" t="s">
        <v>483</v>
      </c>
      <c r="E6047" t="s">
        <v>15</v>
      </c>
      <c r="F6047" t="s">
        <v>17</v>
      </c>
      <c r="G6047">
        <v>2015</v>
      </c>
      <c r="H6047">
        <v>0.46700000000000003</v>
      </c>
      <c r="I6047">
        <v>0.60199999999999998</v>
      </c>
    </row>
    <row r="6048" spans="1:9" x14ac:dyDescent="0.25">
      <c r="A6048" t="s">
        <v>141</v>
      </c>
      <c r="B6048" t="s">
        <v>182</v>
      </c>
      <c r="C6048" t="s">
        <v>183</v>
      </c>
      <c r="D6048" t="s">
        <v>483</v>
      </c>
      <c r="E6048" t="s">
        <v>15</v>
      </c>
      <c r="F6048" t="s">
        <v>17</v>
      </c>
      <c r="G6048">
        <v>2016</v>
      </c>
      <c r="H6048">
        <v>0.86</v>
      </c>
      <c r="I6048">
        <v>1.071</v>
      </c>
    </row>
    <row r="6049" spans="1:9" x14ac:dyDescent="0.25">
      <c r="A6049" t="s">
        <v>141</v>
      </c>
      <c r="B6049" t="s">
        <v>182</v>
      </c>
      <c r="C6049" t="s">
        <v>183</v>
      </c>
      <c r="D6049" t="s">
        <v>483</v>
      </c>
      <c r="E6049" t="s">
        <v>15</v>
      </c>
      <c r="F6049" t="s">
        <v>17</v>
      </c>
      <c r="G6049">
        <v>2017</v>
      </c>
      <c r="H6049">
        <v>0.875</v>
      </c>
      <c r="I6049">
        <v>1.0900000000000001</v>
      </c>
    </row>
    <row r="6050" spans="1:9" x14ac:dyDescent="0.25">
      <c r="A6050" t="s">
        <v>141</v>
      </c>
      <c r="B6050" t="s">
        <v>182</v>
      </c>
      <c r="C6050" t="s">
        <v>183</v>
      </c>
      <c r="D6050" t="s">
        <v>483</v>
      </c>
      <c r="E6050" t="s">
        <v>15</v>
      </c>
      <c r="F6050" t="s">
        <v>17</v>
      </c>
      <c r="G6050">
        <v>2018</v>
      </c>
      <c r="H6050">
        <v>1.1559999999999999</v>
      </c>
    </row>
    <row r="6051" spans="1:9" x14ac:dyDescent="0.25">
      <c r="A6051" t="s">
        <v>141</v>
      </c>
      <c r="B6051" t="s">
        <v>182</v>
      </c>
      <c r="C6051" t="s">
        <v>183</v>
      </c>
      <c r="D6051" t="s">
        <v>483</v>
      </c>
      <c r="E6051" t="s">
        <v>15</v>
      </c>
      <c r="F6051" t="s">
        <v>17</v>
      </c>
      <c r="G6051">
        <v>2019</v>
      </c>
      <c r="H6051">
        <v>1.1559999999999999</v>
      </c>
    </row>
    <row r="6052" spans="1:9" x14ac:dyDescent="0.25">
      <c r="A6052" t="s">
        <v>141</v>
      </c>
      <c r="B6052" t="s">
        <v>182</v>
      </c>
      <c r="C6052" t="s">
        <v>183</v>
      </c>
      <c r="D6052" t="s">
        <v>483</v>
      </c>
      <c r="E6052" t="s">
        <v>15</v>
      </c>
      <c r="F6052" t="s">
        <v>26</v>
      </c>
      <c r="G6052">
        <v>2004</v>
      </c>
      <c r="H6052">
        <v>1</v>
      </c>
    </row>
    <row r="6053" spans="1:9" x14ac:dyDescent="0.25">
      <c r="A6053" t="s">
        <v>141</v>
      </c>
      <c r="B6053" t="s">
        <v>182</v>
      </c>
      <c r="C6053" t="s">
        <v>183</v>
      </c>
      <c r="D6053" t="s">
        <v>483</v>
      </c>
      <c r="E6053" t="s">
        <v>15</v>
      </c>
      <c r="F6053" t="s">
        <v>26</v>
      </c>
      <c r="G6053">
        <v>2005</v>
      </c>
      <c r="H6053">
        <v>1</v>
      </c>
      <c r="I6053">
        <v>1.5169999999999999</v>
      </c>
    </row>
    <row r="6054" spans="1:9" x14ac:dyDescent="0.25">
      <c r="A6054" t="s">
        <v>141</v>
      </c>
      <c r="B6054" t="s">
        <v>182</v>
      </c>
      <c r="C6054" t="s">
        <v>183</v>
      </c>
      <c r="D6054" t="s">
        <v>483</v>
      </c>
      <c r="E6054" t="s">
        <v>15</v>
      </c>
      <c r="F6054" t="s">
        <v>26</v>
      </c>
      <c r="G6054">
        <v>2006</v>
      </c>
      <c r="H6054">
        <v>1</v>
      </c>
      <c r="I6054">
        <v>1.3759999999999999</v>
      </c>
    </row>
    <row r="6055" spans="1:9" x14ac:dyDescent="0.25">
      <c r="A6055" t="s">
        <v>141</v>
      </c>
      <c r="B6055" t="s">
        <v>182</v>
      </c>
      <c r="C6055" t="s">
        <v>183</v>
      </c>
      <c r="D6055" t="s">
        <v>483</v>
      </c>
      <c r="E6055" t="s">
        <v>15</v>
      </c>
      <c r="F6055" t="s">
        <v>26</v>
      </c>
      <c r="G6055">
        <v>2007</v>
      </c>
      <c r="H6055">
        <v>1</v>
      </c>
      <c r="I6055">
        <v>1.3089999999999999</v>
      </c>
    </row>
    <row r="6056" spans="1:9" x14ac:dyDescent="0.25">
      <c r="A6056" t="s">
        <v>141</v>
      </c>
      <c r="B6056" t="s">
        <v>182</v>
      </c>
      <c r="C6056" t="s">
        <v>183</v>
      </c>
      <c r="D6056" t="s">
        <v>483</v>
      </c>
      <c r="E6056" t="s">
        <v>15</v>
      </c>
      <c r="F6056" t="s">
        <v>26</v>
      </c>
      <c r="G6056">
        <v>2008</v>
      </c>
      <c r="H6056">
        <v>1</v>
      </c>
      <c r="I6056">
        <v>1.304</v>
      </c>
    </row>
    <row r="6057" spans="1:9" x14ac:dyDescent="0.25">
      <c r="A6057" t="s">
        <v>141</v>
      </c>
      <c r="B6057" t="s">
        <v>182</v>
      </c>
      <c r="C6057" t="s">
        <v>183</v>
      </c>
      <c r="D6057" t="s">
        <v>483</v>
      </c>
      <c r="E6057" t="s">
        <v>15</v>
      </c>
      <c r="F6057" t="s">
        <v>26</v>
      </c>
      <c r="G6057">
        <v>2009</v>
      </c>
      <c r="H6057">
        <v>1</v>
      </c>
      <c r="I6057">
        <v>1.252</v>
      </c>
    </row>
    <row r="6058" spans="1:9" x14ac:dyDescent="0.25">
      <c r="A6058" t="s">
        <v>141</v>
      </c>
      <c r="B6058" t="s">
        <v>182</v>
      </c>
      <c r="C6058" t="s">
        <v>183</v>
      </c>
      <c r="D6058" t="s">
        <v>483</v>
      </c>
      <c r="E6058" t="s">
        <v>15</v>
      </c>
      <c r="F6058" t="s">
        <v>26</v>
      </c>
      <c r="G6058">
        <v>2010</v>
      </c>
      <c r="H6058">
        <v>1</v>
      </c>
      <c r="I6058">
        <v>1.254</v>
      </c>
    </row>
    <row r="6059" spans="1:9" x14ac:dyDescent="0.25">
      <c r="A6059" t="s">
        <v>141</v>
      </c>
      <c r="B6059" t="s">
        <v>182</v>
      </c>
      <c r="C6059" t="s">
        <v>183</v>
      </c>
      <c r="D6059" t="s">
        <v>483</v>
      </c>
      <c r="E6059" t="s">
        <v>15</v>
      </c>
      <c r="F6059" t="s">
        <v>26</v>
      </c>
      <c r="G6059">
        <v>2011</v>
      </c>
      <c r="H6059">
        <v>1</v>
      </c>
      <c r="I6059">
        <v>1.212</v>
      </c>
    </row>
    <row r="6060" spans="1:9" x14ac:dyDescent="0.25">
      <c r="A6060" t="s">
        <v>141</v>
      </c>
      <c r="B6060" t="s">
        <v>182</v>
      </c>
      <c r="C6060" t="s">
        <v>183</v>
      </c>
      <c r="D6060" t="s">
        <v>483</v>
      </c>
      <c r="E6060" t="s">
        <v>15</v>
      </c>
      <c r="F6060" t="s">
        <v>26</v>
      </c>
      <c r="G6060">
        <v>2012</v>
      </c>
      <c r="H6060">
        <v>1</v>
      </c>
      <c r="I6060">
        <v>1.32</v>
      </c>
    </row>
    <row r="6061" spans="1:9" x14ac:dyDescent="0.25">
      <c r="A6061" t="s">
        <v>141</v>
      </c>
      <c r="B6061" t="s">
        <v>182</v>
      </c>
      <c r="C6061" t="s">
        <v>183</v>
      </c>
      <c r="D6061" t="s">
        <v>483</v>
      </c>
      <c r="E6061" t="s">
        <v>15</v>
      </c>
      <c r="F6061" t="s">
        <v>26</v>
      </c>
      <c r="G6061">
        <v>2013</v>
      </c>
      <c r="H6061">
        <v>1</v>
      </c>
      <c r="I6061">
        <v>1.4139999999999999</v>
      </c>
    </row>
    <row r="6062" spans="1:9" x14ac:dyDescent="0.25">
      <c r="A6062" t="s">
        <v>141</v>
      </c>
      <c r="B6062" t="s">
        <v>182</v>
      </c>
      <c r="C6062" t="s">
        <v>183</v>
      </c>
      <c r="D6062" t="s">
        <v>483</v>
      </c>
      <c r="E6062" t="s">
        <v>15</v>
      </c>
      <c r="F6062" t="s">
        <v>26</v>
      </c>
      <c r="G6062">
        <v>2014</v>
      </c>
      <c r="H6062">
        <v>23</v>
      </c>
      <c r="I6062">
        <v>16.516999999999999</v>
      </c>
    </row>
    <row r="6063" spans="1:9" x14ac:dyDescent="0.25">
      <c r="A6063" t="s">
        <v>141</v>
      </c>
      <c r="B6063" t="s">
        <v>182</v>
      </c>
      <c r="C6063" t="s">
        <v>183</v>
      </c>
      <c r="D6063" t="s">
        <v>483</v>
      </c>
      <c r="E6063" t="s">
        <v>15</v>
      </c>
      <c r="F6063" t="s">
        <v>26</v>
      </c>
      <c r="G6063">
        <v>2015</v>
      </c>
      <c r="H6063">
        <v>165.2</v>
      </c>
      <c r="I6063">
        <v>138.53399999999999</v>
      </c>
    </row>
    <row r="6064" spans="1:9" x14ac:dyDescent="0.25">
      <c r="A6064" t="s">
        <v>141</v>
      </c>
      <c r="B6064" t="s">
        <v>182</v>
      </c>
      <c r="C6064" t="s">
        <v>183</v>
      </c>
      <c r="D6064" t="s">
        <v>483</v>
      </c>
      <c r="E6064" t="s">
        <v>15</v>
      </c>
      <c r="F6064" t="s">
        <v>26</v>
      </c>
      <c r="G6064">
        <v>2016</v>
      </c>
      <c r="H6064">
        <v>774.5</v>
      </c>
      <c r="I6064">
        <v>1097.0160000000001</v>
      </c>
    </row>
    <row r="6065" spans="1:9" x14ac:dyDescent="0.25">
      <c r="A6065" t="s">
        <v>141</v>
      </c>
      <c r="B6065" t="s">
        <v>182</v>
      </c>
      <c r="C6065" t="s">
        <v>183</v>
      </c>
      <c r="D6065" t="s">
        <v>483</v>
      </c>
      <c r="E6065" t="s">
        <v>15</v>
      </c>
      <c r="F6065" t="s">
        <v>26</v>
      </c>
      <c r="G6065">
        <v>2017</v>
      </c>
      <c r="H6065">
        <v>896.2</v>
      </c>
      <c r="I6065">
        <v>1201.152</v>
      </c>
    </row>
    <row r="6066" spans="1:9" x14ac:dyDescent="0.25">
      <c r="A6066" t="s">
        <v>141</v>
      </c>
      <c r="B6066" t="s">
        <v>182</v>
      </c>
      <c r="C6066" t="s">
        <v>183</v>
      </c>
      <c r="D6066" t="s">
        <v>483</v>
      </c>
      <c r="E6066" t="s">
        <v>15</v>
      </c>
      <c r="F6066" t="s">
        <v>26</v>
      </c>
      <c r="G6066">
        <v>2018</v>
      </c>
      <c r="H6066">
        <v>896.2</v>
      </c>
    </row>
    <row r="6067" spans="1:9" x14ac:dyDescent="0.25">
      <c r="A6067" t="s">
        <v>141</v>
      </c>
      <c r="B6067" t="s">
        <v>182</v>
      </c>
      <c r="C6067" t="s">
        <v>183</v>
      </c>
      <c r="D6067" t="s">
        <v>483</v>
      </c>
      <c r="E6067" t="s">
        <v>15</v>
      </c>
      <c r="F6067" t="s">
        <v>26</v>
      </c>
      <c r="G6067">
        <v>2019</v>
      </c>
      <c r="H6067">
        <v>921.2</v>
      </c>
    </row>
    <row r="6068" spans="1:9" x14ac:dyDescent="0.25">
      <c r="A6068" t="s">
        <v>141</v>
      </c>
      <c r="B6068" t="s">
        <v>182</v>
      </c>
      <c r="C6068" t="s">
        <v>183</v>
      </c>
      <c r="D6068" t="s">
        <v>483</v>
      </c>
      <c r="E6068" t="s">
        <v>18</v>
      </c>
      <c r="F6068" t="s">
        <v>19</v>
      </c>
      <c r="G6068">
        <v>2005</v>
      </c>
      <c r="H6068">
        <v>33</v>
      </c>
      <c r="I6068">
        <v>17.469000000000001</v>
      </c>
    </row>
    <row r="6069" spans="1:9" x14ac:dyDescent="0.25">
      <c r="A6069" t="s">
        <v>141</v>
      </c>
      <c r="B6069" t="s">
        <v>182</v>
      </c>
      <c r="C6069" t="s">
        <v>183</v>
      </c>
      <c r="D6069" t="s">
        <v>483</v>
      </c>
      <c r="E6069" t="s">
        <v>18</v>
      </c>
      <c r="F6069" t="s">
        <v>19</v>
      </c>
      <c r="G6069">
        <v>2006</v>
      </c>
      <c r="H6069">
        <v>33</v>
      </c>
      <c r="I6069">
        <v>53.234999999999999</v>
      </c>
    </row>
    <row r="6070" spans="1:9" x14ac:dyDescent="0.25">
      <c r="A6070" t="s">
        <v>141</v>
      </c>
      <c r="B6070" t="s">
        <v>182</v>
      </c>
      <c r="C6070" t="s">
        <v>183</v>
      </c>
      <c r="D6070" t="s">
        <v>483</v>
      </c>
      <c r="E6070" t="s">
        <v>18</v>
      </c>
      <c r="F6070" t="s">
        <v>19</v>
      </c>
      <c r="G6070">
        <v>2007</v>
      </c>
      <c r="H6070">
        <v>33</v>
      </c>
      <c r="I6070">
        <v>57.841999999999999</v>
      </c>
    </row>
    <row r="6071" spans="1:9" x14ac:dyDescent="0.25">
      <c r="A6071" t="s">
        <v>141</v>
      </c>
      <c r="B6071" t="s">
        <v>182</v>
      </c>
      <c r="C6071" t="s">
        <v>183</v>
      </c>
      <c r="D6071" t="s">
        <v>483</v>
      </c>
      <c r="E6071" t="s">
        <v>18</v>
      </c>
      <c r="F6071" t="s">
        <v>19</v>
      </c>
      <c r="G6071">
        <v>2008</v>
      </c>
      <c r="H6071">
        <v>33</v>
      </c>
      <c r="I6071">
        <v>61.386000000000003</v>
      </c>
    </row>
    <row r="6072" spans="1:9" x14ac:dyDescent="0.25">
      <c r="A6072" t="s">
        <v>141</v>
      </c>
      <c r="B6072" t="s">
        <v>182</v>
      </c>
      <c r="C6072" t="s">
        <v>183</v>
      </c>
      <c r="D6072" t="s">
        <v>483</v>
      </c>
      <c r="E6072" t="s">
        <v>18</v>
      </c>
      <c r="F6072" t="s">
        <v>19</v>
      </c>
      <c r="G6072">
        <v>2009</v>
      </c>
      <c r="H6072">
        <v>33</v>
      </c>
      <c r="I6072">
        <v>64.427999999999997</v>
      </c>
    </row>
    <row r="6073" spans="1:9" x14ac:dyDescent="0.25">
      <c r="A6073" t="s">
        <v>141</v>
      </c>
      <c r="B6073" t="s">
        <v>182</v>
      </c>
      <c r="C6073" t="s">
        <v>183</v>
      </c>
      <c r="D6073" t="s">
        <v>483</v>
      </c>
      <c r="E6073" t="s">
        <v>18</v>
      </c>
      <c r="F6073" t="s">
        <v>19</v>
      </c>
      <c r="G6073">
        <v>2010</v>
      </c>
      <c r="H6073">
        <v>33</v>
      </c>
      <c r="I6073">
        <v>61.716999999999999</v>
      </c>
    </row>
    <row r="6074" spans="1:9" x14ac:dyDescent="0.25">
      <c r="A6074" t="s">
        <v>141</v>
      </c>
      <c r="B6074" t="s">
        <v>182</v>
      </c>
      <c r="C6074" t="s">
        <v>183</v>
      </c>
      <c r="D6074" t="s">
        <v>483</v>
      </c>
      <c r="E6074" t="s">
        <v>18</v>
      </c>
      <c r="F6074" t="s">
        <v>19</v>
      </c>
      <c r="G6074">
        <v>2011</v>
      </c>
      <c r="H6074">
        <v>33</v>
      </c>
      <c r="I6074">
        <v>88.203999999999994</v>
      </c>
    </row>
    <row r="6075" spans="1:9" x14ac:dyDescent="0.25">
      <c r="A6075" t="s">
        <v>141</v>
      </c>
      <c r="B6075" t="s">
        <v>182</v>
      </c>
      <c r="C6075" t="s">
        <v>183</v>
      </c>
      <c r="D6075" t="s">
        <v>483</v>
      </c>
      <c r="E6075" t="s">
        <v>18</v>
      </c>
      <c r="F6075" t="s">
        <v>19</v>
      </c>
      <c r="G6075">
        <v>2012</v>
      </c>
      <c r="H6075">
        <v>33</v>
      </c>
      <c r="I6075">
        <v>75.338999999999999</v>
      </c>
    </row>
    <row r="6076" spans="1:9" x14ac:dyDescent="0.25">
      <c r="A6076" t="s">
        <v>141</v>
      </c>
      <c r="B6076" t="s">
        <v>182</v>
      </c>
      <c r="C6076" t="s">
        <v>183</v>
      </c>
      <c r="D6076" t="s">
        <v>483</v>
      </c>
      <c r="E6076" t="s">
        <v>18</v>
      </c>
      <c r="F6076" t="s">
        <v>19</v>
      </c>
      <c r="G6076">
        <v>2013</v>
      </c>
      <c r="H6076">
        <v>33</v>
      </c>
      <c r="I6076">
        <v>65.655000000000001</v>
      </c>
    </row>
    <row r="6077" spans="1:9" x14ac:dyDescent="0.25">
      <c r="A6077" t="s">
        <v>141</v>
      </c>
      <c r="B6077" t="s">
        <v>182</v>
      </c>
      <c r="C6077" t="s">
        <v>183</v>
      </c>
      <c r="D6077" t="s">
        <v>483</v>
      </c>
      <c r="E6077" t="s">
        <v>18</v>
      </c>
      <c r="F6077" t="s">
        <v>19</v>
      </c>
      <c r="G6077">
        <v>2014</v>
      </c>
      <c r="H6077">
        <v>336.9</v>
      </c>
      <c r="I6077">
        <v>152.05199999999999</v>
      </c>
    </row>
    <row r="6078" spans="1:9" x14ac:dyDescent="0.25">
      <c r="A6078" t="s">
        <v>141</v>
      </c>
      <c r="B6078" t="s">
        <v>182</v>
      </c>
      <c r="C6078" t="s">
        <v>183</v>
      </c>
      <c r="D6078" t="s">
        <v>483</v>
      </c>
      <c r="E6078" t="s">
        <v>18</v>
      </c>
      <c r="F6078" t="s">
        <v>19</v>
      </c>
      <c r="G6078">
        <v>2015</v>
      </c>
      <c r="H6078">
        <v>426.9</v>
      </c>
      <c r="I6078">
        <v>748.41399999999999</v>
      </c>
    </row>
    <row r="6079" spans="1:9" x14ac:dyDescent="0.25">
      <c r="A6079" t="s">
        <v>141</v>
      </c>
      <c r="B6079" t="s">
        <v>182</v>
      </c>
      <c r="C6079" t="s">
        <v>183</v>
      </c>
      <c r="D6079" t="s">
        <v>483</v>
      </c>
      <c r="E6079" t="s">
        <v>18</v>
      </c>
      <c r="F6079" t="s">
        <v>19</v>
      </c>
      <c r="G6079">
        <v>2016</v>
      </c>
      <c r="H6079">
        <v>426.9</v>
      </c>
      <c r="I6079">
        <v>975.21900000000005</v>
      </c>
    </row>
    <row r="6080" spans="1:9" x14ac:dyDescent="0.25">
      <c r="A6080" t="s">
        <v>141</v>
      </c>
      <c r="B6080" t="s">
        <v>182</v>
      </c>
      <c r="C6080" t="s">
        <v>183</v>
      </c>
      <c r="D6080" t="s">
        <v>483</v>
      </c>
      <c r="E6080" t="s">
        <v>18</v>
      </c>
      <c r="F6080" t="s">
        <v>19</v>
      </c>
      <c r="G6080">
        <v>2017</v>
      </c>
      <c r="H6080">
        <v>426.9</v>
      </c>
      <c r="I6080">
        <v>1093.558</v>
      </c>
    </row>
    <row r="6081" spans="1:9" x14ac:dyDescent="0.25">
      <c r="A6081" t="s">
        <v>141</v>
      </c>
      <c r="B6081" t="s">
        <v>182</v>
      </c>
      <c r="C6081" t="s">
        <v>183</v>
      </c>
      <c r="D6081" t="s">
        <v>483</v>
      </c>
      <c r="E6081" t="s">
        <v>18</v>
      </c>
      <c r="F6081" t="s">
        <v>19</v>
      </c>
      <c r="G6081">
        <v>2018</v>
      </c>
      <c r="H6081">
        <v>426.9</v>
      </c>
    </row>
    <row r="6082" spans="1:9" x14ac:dyDescent="0.25">
      <c r="A6082" t="s">
        <v>141</v>
      </c>
      <c r="B6082" t="s">
        <v>182</v>
      </c>
      <c r="C6082" t="s">
        <v>183</v>
      </c>
      <c r="D6082" t="s">
        <v>483</v>
      </c>
      <c r="E6082" t="s">
        <v>18</v>
      </c>
      <c r="F6082" t="s">
        <v>19</v>
      </c>
      <c r="G6082">
        <v>2019</v>
      </c>
      <c r="H6082">
        <v>426.9</v>
      </c>
    </row>
    <row r="6083" spans="1:9" x14ac:dyDescent="0.25">
      <c r="A6083" t="s">
        <v>141</v>
      </c>
      <c r="B6083" t="s">
        <v>184</v>
      </c>
      <c r="C6083" t="s">
        <v>185</v>
      </c>
      <c r="D6083" t="s">
        <v>482</v>
      </c>
      <c r="E6083" t="s">
        <v>12</v>
      </c>
      <c r="F6083" t="s">
        <v>12</v>
      </c>
      <c r="G6083">
        <v>2000</v>
      </c>
      <c r="H6083">
        <v>6404.47</v>
      </c>
      <c r="I6083">
        <v>31665</v>
      </c>
    </row>
    <row r="6084" spans="1:9" x14ac:dyDescent="0.25">
      <c r="A6084" t="s">
        <v>141</v>
      </c>
      <c r="B6084" t="s">
        <v>184</v>
      </c>
      <c r="C6084" t="s">
        <v>185</v>
      </c>
      <c r="D6084" t="s">
        <v>482</v>
      </c>
      <c r="E6084" t="s">
        <v>12</v>
      </c>
      <c r="F6084" t="s">
        <v>12</v>
      </c>
      <c r="G6084">
        <v>2001</v>
      </c>
      <c r="H6084">
        <v>7733.97</v>
      </c>
      <c r="I6084">
        <v>33061</v>
      </c>
    </row>
    <row r="6085" spans="1:9" x14ac:dyDescent="0.25">
      <c r="A6085" t="s">
        <v>141</v>
      </c>
      <c r="B6085" t="s">
        <v>184</v>
      </c>
      <c r="C6085" t="s">
        <v>185</v>
      </c>
      <c r="D6085" t="s">
        <v>482</v>
      </c>
      <c r="E6085" t="s">
        <v>12</v>
      </c>
      <c r="F6085" t="s">
        <v>12</v>
      </c>
      <c r="G6085">
        <v>2002</v>
      </c>
      <c r="H6085">
        <v>9036.4699999999993</v>
      </c>
      <c r="I6085">
        <v>34664.6</v>
      </c>
    </row>
    <row r="6086" spans="1:9" x14ac:dyDescent="0.25">
      <c r="A6086" t="s">
        <v>141</v>
      </c>
      <c r="B6086" t="s">
        <v>184</v>
      </c>
      <c r="C6086" t="s">
        <v>185</v>
      </c>
      <c r="D6086" t="s">
        <v>482</v>
      </c>
      <c r="E6086" t="s">
        <v>12</v>
      </c>
      <c r="F6086" t="s">
        <v>12</v>
      </c>
      <c r="G6086">
        <v>2003</v>
      </c>
      <c r="H6086">
        <v>9036.4699999999993</v>
      </c>
      <c r="I6086">
        <v>35281.5</v>
      </c>
    </row>
    <row r="6087" spans="1:9" x14ac:dyDescent="0.25">
      <c r="A6087" t="s">
        <v>141</v>
      </c>
      <c r="B6087" t="s">
        <v>184</v>
      </c>
      <c r="C6087" t="s">
        <v>185</v>
      </c>
      <c r="D6087" t="s">
        <v>482</v>
      </c>
      <c r="E6087" t="s">
        <v>12</v>
      </c>
      <c r="F6087" t="s">
        <v>12</v>
      </c>
      <c r="G6087">
        <v>2004</v>
      </c>
      <c r="H6087">
        <v>9461</v>
      </c>
      <c r="I6087">
        <v>36809.599999999999</v>
      </c>
    </row>
    <row r="6088" spans="1:9" x14ac:dyDescent="0.25">
      <c r="A6088" t="s">
        <v>141</v>
      </c>
      <c r="B6088" t="s">
        <v>184</v>
      </c>
      <c r="C6088" t="s">
        <v>185</v>
      </c>
      <c r="D6088" t="s">
        <v>482</v>
      </c>
      <c r="E6088" t="s">
        <v>12</v>
      </c>
      <c r="F6088" t="s">
        <v>12</v>
      </c>
      <c r="G6088">
        <v>2005</v>
      </c>
      <c r="H6088">
        <v>9461</v>
      </c>
      <c r="I6088">
        <v>38212.699999999997</v>
      </c>
    </row>
    <row r="6089" spans="1:9" x14ac:dyDescent="0.25">
      <c r="A6089" t="s">
        <v>141</v>
      </c>
      <c r="B6089" t="s">
        <v>184</v>
      </c>
      <c r="C6089" t="s">
        <v>185</v>
      </c>
      <c r="D6089" t="s">
        <v>482</v>
      </c>
      <c r="E6089" t="s">
        <v>12</v>
      </c>
      <c r="F6089" t="s">
        <v>12</v>
      </c>
      <c r="G6089">
        <v>2006</v>
      </c>
      <c r="H6089">
        <v>9244</v>
      </c>
      <c r="I6089">
        <v>39480.400000000001</v>
      </c>
    </row>
    <row r="6090" spans="1:9" x14ac:dyDescent="0.25">
      <c r="A6090" t="s">
        <v>141</v>
      </c>
      <c r="B6090" t="s">
        <v>184</v>
      </c>
      <c r="C6090" t="s">
        <v>185</v>
      </c>
      <c r="D6090" t="s">
        <v>482</v>
      </c>
      <c r="E6090" t="s">
        <v>12</v>
      </c>
      <c r="F6090" t="s">
        <v>12</v>
      </c>
      <c r="G6090">
        <v>2007</v>
      </c>
      <c r="H6090">
        <v>9759</v>
      </c>
      <c r="I6090">
        <v>41134.1</v>
      </c>
    </row>
    <row r="6091" spans="1:9" x14ac:dyDescent="0.25">
      <c r="A6091" t="s">
        <v>141</v>
      </c>
      <c r="B6091" t="s">
        <v>184</v>
      </c>
      <c r="C6091" t="s">
        <v>185</v>
      </c>
      <c r="D6091" t="s">
        <v>482</v>
      </c>
      <c r="E6091" t="s">
        <v>12</v>
      </c>
      <c r="F6091" t="s">
        <v>12</v>
      </c>
      <c r="G6091">
        <v>2008</v>
      </c>
      <c r="H6091">
        <v>9797.9259999999995</v>
      </c>
      <c r="I6091">
        <v>41670.300000000003</v>
      </c>
    </row>
    <row r="6092" spans="1:9" x14ac:dyDescent="0.25">
      <c r="A6092" t="s">
        <v>141</v>
      </c>
      <c r="B6092" t="s">
        <v>184</v>
      </c>
      <c r="C6092" t="s">
        <v>185</v>
      </c>
      <c r="D6092" t="s">
        <v>482</v>
      </c>
      <c r="E6092" t="s">
        <v>12</v>
      </c>
      <c r="F6092" t="s">
        <v>12</v>
      </c>
      <c r="G6092">
        <v>2009</v>
      </c>
      <c r="H6092">
        <v>9771.5259999999998</v>
      </c>
      <c r="I6092">
        <v>39484.5</v>
      </c>
    </row>
    <row r="6093" spans="1:9" x14ac:dyDescent="0.25">
      <c r="A6093" t="s">
        <v>141</v>
      </c>
      <c r="B6093" t="s">
        <v>184</v>
      </c>
      <c r="C6093" t="s">
        <v>185</v>
      </c>
      <c r="D6093" t="s">
        <v>482</v>
      </c>
      <c r="E6093" t="s">
        <v>12</v>
      </c>
      <c r="F6093" t="s">
        <v>12</v>
      </c>
      <c r="G6093">
        <v>2010</v>
      </c>
      <c r="H6093">
        <v>9671.5259999999998</v>
      </c>
      <c r="I6093">
        <v>42332</v>
      </c>
    </row>
    <row r="6094" spans="1:9" x14ac:dyDescent="0.25">
      <c r="A6094" t="s">
        <v>141</v>
      </c>
      <c r="B6094" t="s">
        <v>184</v>
      </c>
      <c r="C6094" t="s">
        <v>185</v>
      </c>
      <c r="D6094" t="s">
        <v>482</v>
      </c>
      <c r="E6094" t="s">
        <v>12</v>
      </c>
      <c r="F6094" t="s">
        <v>12</v>
      </c>
      <c r="G6094">
        <v>2011</v>
      </c>
      <c r="H6094">
        <v>9656.1</v>
      </c>
      <c r="I6094">
        <v>42907.8</v>
      </c>
    </row>
    <row r="6095" spans="1:9" x14ac:dyDescent="0.25">
      <c r="A6095" t="s">
        <v>141</v>
      </c>
      <c r="B6095" t="s">
        <v>184</v>
      </c>
      <c r="C6095" t="s">
        <v>185</v>
      </c>
      <c r="D6095" t="s">
        <v>482</v>
      </c>
      <c r="E6095" t="s">
        <v>12</v>
      </c>
      <c r="F6095" t="s">
        <v>12</v>
      </c>
      <c r="G6095">
        <v>2012</v>
      </c>
      <c r="H6095">
        <v>10553</v>
      </c>
      <c r="I6095">
        <v>43786</v>
      </c>
    </row>
    <row r="6096" spans="1:9" x14ac:dyDescent="0.25">
      <c r="A6096" t="s">
        <v>141</v>
      </c>
      <c r="B6096" t="s">
        <v>184</v>
      </c>
      <c r="C6096" t="s">
        <v>185</v>
      </c>
      <c r="D6096" t="s">
        <v>482</v>
      </c>
      <c r="E6096" t="s">
        <v>12</v>
      </c>
      <c r="F6096" t="s">
        <v>12</v>
      </c>
      <c r="G6096">
        <v>2013</v>
      </c>
      <c r="H6096">
        <v>12165.2</v>
      </c>
      <c r="I6096">
        <v>44436.4</v>
      </c>
    </row>
    <row r="6097" spans="1:9" x14ac:dyDescent="0.25">
      <c r="A6097" t="s">
        <v>141</v>
      </c>
      <c r="B6097" t="s">
        <v>184</v>
      </c>
      <c r="C6097" t="s">
        <v>185</v>
      </c>
      <c r="D6097" t="s">
        <v>482</v>
      </c>
      <c r="E6097" t="s">
        <v>12</v>
      </c>
      <c r="F6097" t="s">
        <v>12</v>
      </c>
      <c r="G6097">
        <v>2014</v>
      </c>
      <c r="H6097">
        <v>12627</v>
      </c>
      <c r="I6097">
        <v>45616.6</v>
      </c>
    </row>
    <row r="6098" spans="1:9" x14ac:dyDescent="0.25">
      <c r="A6098" t="s">
        <v>141</v>
      </c>
      <c r="B6098" t="s">
        <v>184</v>
      </c>
      <c r="C6098" t="s">
        <v>185</v>
      </c>
      <c r="D6098" t="s">
        <v>482</v>
      </c>
      <c r="E6098" t="s">
        <v>12</v>
      </c>
      <c r="F6098" t="s">
        <v>12</v>
      </c>
      <c r="G6098">
        <v>2015</v>
      </c>
      <c r="H6098">
        <v>13092</v>
      </c>
      <c r="I6098">
        <v>46496.9</v>
      </c>
    </row>
    <row r="6099" spans="1:9" x14ac:dyDescent="0.25">
      <c r="A6099" t="s">
        <v>141</v>
      </c>
      <c r="B6099" t="s">
        <v>184</v>
      </c>
      <c r="C6099" t="s">
        <v>185</v>
      </c>
      <c r="D6099" t="s">
        <v>482</v>
      </c>
      <c r="E6099" t="s">
        <v>12</v>
      </c>
      <c r="F6099" t="s">
        <v>12</v>
      </c>
      <c r="G6099">
        <v>2016</v>
      </c>
      <c r="H6099">
        <v>13091.6</v>
      </c>
      <c r="I6099">
        <v>47320.1</v>
      </c>
    </row>
    <row r="6100" spans="1:9" x14ac:dyDescent="0.25">
      <c r="A6100" t="s">
        <v>141</v>
      </c>
      <c r="B6100" t="s">
        <v>184</v>
      </c>
      <c r="C6100" t="s">
        <v>185</v>
      </c>
      <c r="D6100" t="s">
        <v>482</v>
      </c>
      <c r="E6100" t="s">
        <v>12</v>
      </c>
      <c r="F6100" t="s">
        <v>12</v>
      </c>
      <c r="G6100">
        <v>2017</v>
      </c>
      <c r="H6100">
        <v>13242.8</v>
      </c>
      <c r="I6100">
        <v>48235.199999999997</v>
      </c>
    </row>
    <row r="6101" spans="1:9" x14ac:dyDescent="0.25">
      <c r="A6101" t="s">
        <v>141</v>
      </c>
      <c r="B6101" t="s">
        <v>184</v>
      </c>
      <c r="C6101" t="s">
        <v>185</v>
      </c>
      <c r="D6101" t="s">
        <v>482</v>
      </c>
      <c r="E6101" t="s">
        <v>12</v>
      </c>
      <c r="F6101" t="s">
        <v>12</v>
      </c>
      <c r="G6101">
        <v>2018</v>
      </c>
      <c r="H6101">
        <v>13235.91</v>
      </c>
    </row>
    <row r="6102" spans="1:9" x14ac:dyDescent="0.25">
      <c r="A6102" t="s">
        <v>141</v>
      </c>
      <c r="B6102" t="s">
        <v>184</v>
      </c>
      <c r="C6102" t="s">
        <v>185</v>
      </c>
      <c r="D6102" t="s">
        <v>482</v>
      </c>
      <c r="E6102" t="s">
        <v>12</v>
      </c>
      <c r="F6102" t="s">
        <v>12</v>
      </c>
      <c r="G6102">
        <v>2019</v>
      </c>
      <c r="H6102">
        <v>13235.91</v>
      </c>
    </row>
    <row r="6103" spans="1:9" x14ac:dyDescent="0.25">
      <c r="A6103" t="s">
        <v>141</v>
      </c>
      <c r="B6103" t="s">
        <v>184</v>
      </c>
      <c r="C6103" t="s">
        <v>185</v>
      </c>
      <c r="D6103" t="s">
        <v>482</v>
      </c>
      <c r="E6103" t="s">
        <v>111</v>
      </c>
      <c r="F6103" t="s">
        <v>111</v>
      </c>
      <c r="G6103">
        <v>2000</v>
      </c>
      <c r="H6103">
        <v>152.9</v>
      </c>
      <c r="I6103">
        <v>1378.779</v>
      </c>
    </row>
    <row r="6104" spans="1:9" x14ac:dyDescent="0.25">
      <c r="A6104" t="s">
        <v>141</v>
      </c>
      <c r="B6104" t="s">
        <v>184</v>
      </c>
      <c r="C6104" t="s">
        <v>185</v>
      </c>
      <c r="D6104" t="s">
        <v>482</v>
      </c>
      <c r="E6104" t="s">
        <v>111</v>
      </c>
      <c r="F6104" t="s">
        <v>111</v>
      </c>
      <c r="G6104">
        <v>2001</v>
      </c>
      <c r="H6104">
        <v>152.9</v>
      </c>
      <c r="I6104">
        <v>1378.779</v>
      </c>
    </row>
    <row r="6105" spans="1:9" x14ac:dyDescent="0.25">
      <c r="A6105" t="s">
        <v>141</v>
      </c>
      <c r="B6105" t="s">
        <v>184</v>
      </c>
      <c r="C6105" t="s">
        <v>185</v>
      </c>
      <c r="D6105" t="s">
        <v>482</v>
      </c>
      <c r="E6105" t="s">
        <v>111</v>
      </c>
      <c r="F6105" t="s">
        <v>111</v>
      </c>
      <c r="G6105">
        <v>2002</v>
      </c>
      <c r="H6105">
        <v>152.9</v>
      </c>
      <c r="I6105">
        <v>1378.779</v>
      </c>
    </row>
    <row r="6106" spans="1:9" x14ac:dyDescent="0.25">
      <c r="A6106" t="s">
        <v>141</v>
      </c>
      <c r="B6106" t="s">
        <v>184</v>
      </c>
      <c r="C6106" t="s">
        <v>185</v>
      </c>
      <c r="D6106" t="s">
        <v>482</v>
      </c>
      <c r="E6106" t="s">
        <v>111</v>
      </c>
      <c r="F6106" t="s">
        <v>111</v>
      </c>
      <c r="G6106">
        <v>2003</v>
      </c>
      <c r="H6106">
        <v>152.9</v>
      </c>
      <c r="I6106">
        <v>1378.779</v>
      </c>
    </row>
    <row r="6107" spans="1:9" x14ac:dyDescent="0.25">
      <c r="A6107" t="s">
        <v>141</v>
      </c>
      <c r="B6107" t="s">
        <v>184</v>
      </c>
      <c r="C6107" t="s">
        <v>185</v>
      </c>
      <c r="D6107" t="s">
        <v>482</v>
      </c>
      <c r="E6107" t="s">
        <v>111</v>
      </c>
      <c r="F6107" t="s">
        <v>111</v>
      </c>
      <c r="G6107">
        <v>2004</v>
      </c>
      <c r="H6107">
        <v>152.9</v>
      </c>
      <c r="I6107">
        <v>1378.779</v>
      </c>
    </row>
    <row r="6108" spans="1:9" x14ac:dyDescent="0.25">
      <c r="A6108" t="s">
        <v>141</v>
      </c>
      <c r="B6108" t="s">
        <v>184</v>
      </c>
      <c r="C6108" t="s">
        <v>185</v>
      </c>
      <c r="D6108" t="s">
        <v>482</v>
      </c>
      <c r="E6108" t="s">
        <v>111</v>
      </c>
      <c r="F6108" t="s">
        <v>111</v>
      </c>
      <c r="G6108">
        <v>2005</v>
      </c>
      <c r="H6108">
        <v>152.9</v>
      </c>
      <c r="I6108">
        <v>1378.779</v>
      </c>
    </row>
    <row r="6109" spans="1:9" x14ac:dyDescent="0.25">
      <c r="A6109" t="s">
        <v>141</v>
      </c>
      <c r="B6109" t="s">
        <v>184</v>
      </c>
      <c r="C6109" t="s">
        <v>185</v>
      </c>
      <c r="D6109" t="s">
        <v>482</v>
      </c>
      <c r="E6109" t="s">
        <v>111</v>
      </c>
      <c r="F6109" t="s">
        <v>111</v>
      </c>
      <c r="G6109">
        <v>2006</v>
      </c>
      <c r="H6109">
        <v>152.9</v>
      </c>
      <c r="I6109">
        <v>1378.779</v>
      </c>
    </row>
    <row r="6110" spans="1:9" x14ac:dyDescent="0.25">
      <c r="A6110" t="s">
        <v>141</v>
      </c>
      <c r="B6110" t="s">
        <v>184</v>
      </c>
      <c r="C6110" t="s">
        <v>185</v>
      </c>
      <c r="D6110" t="s">
        <v>482</v>
      </c>
      <c r="E6110" t="s">
        <v>111</v>
      </c>
      <c r="F6110" t="s">
        <v>111</v>
      </c>
      <c r="G6110">
        <v>2007</v>
      </c>
      <c r="H6110">
        <v>152.9</v>
      </c>
      <c r="I6110">
        <v>1378.779</v>
      </c>
    </row>
    <row r="6111" spans="1:9" x14ac:dyDescent="0.25">
      <c r="A6111" t="s">
        <v>141</v>
      </c>
      <c r="B6111" t="s">
        <v>184</v>
      </c>
      <c r="C6111" t="s">
        <v>185</v>
      </c>
      <c r="D6111" t="s">
        <v>482</v>
      </c>
      <c r="E6111" t="s">
        <v>111</v>
      </c>
      <c r="F6111" t="s">
        <v>111</v>
      </c>
      <c r="G6111">
        <v>2008</v>
      </c>
      <c r="H6111">
        <v>152.9</v>
      </c>
      <c r="I6111">
        <v>1378.779</v>
      </c>
    </row>
    <row r="6112" spans="1:9" x14ac:dyDescent="0.25">
      <c r="A6112" t="s">
        <v>141</v>
      </c>
      <c r="B6112" t="s">
        <v>184</v>
      </c>
      <c r="C6112" t="s">
        <v>185</v>
      </c>
      <c r="D6112" t="s">
        <v>482</v>
      </c>
      <c r="E6112" t="s">
        <v>111</v>
      </c>
      <c r="F6112" t="s">
        <v>111</v>
      </c>
      <c r="G6112">
        <v>2009</v>
      </c>
      <c r="H6112">
        <v>128.4</v>
      </c>
      <c r="I6112">
        <v>1157.8499999999999</v>
      </c>
    </row>
    <row r="6113" spans="1:9" x14ac:dyDescent="0.25">
      <c r="A6113" t="s">
        <v>141</v>
      </c>
      <c r="B6113" t="s">
        <v>184</v>
      </c>
      <c r="C6113" t="s">
        <v>185</v>
      </c>
      <c r="D6113" t="s">
        <v>482</v>
      </c>
      <c r="E6113" t="s">
        <v>111</v>
      </c>
      <c r="F6113" t="s">
        <v>111</v>
      </c>
      <c r="G6113">
        <v>2010</v>
      </c>
      <c r="H6113">
        <v>128.4</v>
      </c>
      <c r="I6113">
        <v>1517.05</v>
      </c>
    </row>
    <row r="6114" spans="1:9" x14ac:dyDescent="0.25">
      <c r="A6114" t="s">
        <v>141</v>
      </c>
      <c r="B6114" t="s">
        <v>184</v>
      </c>
      <c r="C6114" t="s">
        <v>185</v>
      </c>
      <c r="D6114" t="s">
        <v>482</v>
      </c>
      <c r="E6114" t="s">
        <v>111</v>
      </c>
      <c r="F6114" t="s">
        <v>111</v>
      </c>
      <c r="G6114">
        <v>2011</v>
      </c>
      <c r="H6114">
        <v>128.4</v>
      </c>
      <c r="I6114">
        <v>1545.8</v>
      </c>
    </row>
    <row r="6115" spans="1:9" x14ac:dyDescent="0.25">
      <c r="A6115" t="s">
        <v>141</v>
      </c>
      <c r="B6115" t="s">
        <v>184</v>
      </c>
      <c r="C6115" t="s">
        <v>185</v>
      </c>
      <c r="D6115" t="s">
        <v>482</v>
      </c>
      <c r="E6115" t="s">
        <v>111</v>
      </c>
      <c r="F6115" t="s">
        <v>111</v>
      </c>
      <c r="G6115">
        <v>2012</v>
      </c>
      <c r="H6115">
        <v>128.4</v>
      </c>
      <c r="I6115">
        <v>1575</v>
      </c>
    </row>
    <row r="6116" spans="1:9" x14ac:dyDescent="0.25">
      <c r="A6116" t="s">
        <v>141</v>
      </c>
      <c r="B6116" t="s">
        <v>184</v>
      </c>
      <c r="C6116" t="s">
        <v>185</v>
      </c>
      <c r="D6116" t="s">
        <v>482</v>
      </c>
      <c r="E6116" t="s">
        <v>111</v>
      </c>
      <c r="F6116" t="s">
        <v>111</v>
      </c>
      <c r="G6116">
        <v>2013</v>
      </c>
      <c r="H6116">
        <v>128.4</v>
      </c>
      <c r="I6116">
        <v>1692.3</v>
      </c>
    </row>
    <row r="6117" spans="1:9" x14ac:dyDescent="0.25">
      <c r="A6117" t="s">
        <v>141</v>
      </c>
      <c r="B6117" t="s">
        <v>184</v>
      </c>
      <c r="C6117" t="s">
        <v>185</v>
      </c>
      <c r="D6117" t="s">
        <v>482</v>
      </c>
      <c r="E6117" t="s">
        <v>111</v>
      </c>
      <c r="F6117" t="s">
        <v>111</v>
      </c>
      <c r="G6117">
        <v>2014</v>
      </c>
      <c r="H6117">
        <v>128.4</v>
      </c>
      <c r="I6117">
        <v>1727.65</v>
      </c>
    </row>
    <row r="6118" spans="1:9" x14ac:dyDescent="0.25">
      <c r="A6118" t="s">
        <v>141</v>
      </c>
      <c r="B6118" t="s">
        <v>184</v>
      </c>
      <c r="C6118" t="s">
        <v>185</v>
      </c>
      <c r="D6118" t="s">
        <v>482</v>
      </c>
      <c r="E6118" t="s">
        <v>111</v>
      </c>
      <c r="F6118" t="s">
        <v>111</v>
      </c>
      <c r="G6118">
        <v>2015</v>
      </c>
      <c r="H6118">
        <v>128.4</v>
      </c>
      <c r="I6118">
        <v>1715.95</v>
      </c>
    </row>
    <row r="6119" spans="1:9" x14ac:dyDescent="0.25">
      <c r="A6119" t="s">
        <v>141</v>
      </c>
      <c r="B6119" t="s">
        <v>184</v>
      </c>
      <c r="C6119" t="s">
        <v>185</v>
      </c>
      <c r="D6119" t="s">
        <v>482</v>
      </c>
      <c r="E6119" t="s">
        <v>111</v>
      </c>
      <c r="F6119" t="s">
        <v>111</v>
      </c>
      <c r="G6119">
        <v>2016</v>
      </c>
      <c r="H6119">
        <v>128.4</v>
      </c>
      <c r="I6119">
        <v>1894.3</v>
      </c>
    </row>
    <row r="6120" spans="1:9" x14ac:dyDescent="0.25">
      <c r="A6120" t="s">
        <v>141</v>
      </c>
      <c r="B6120" t="s">
        <v>184</v>
      </c>
      <c r="C6120" t="s">
        <v>185</v>
      </c>
      <c r="D6120" t="s">
        <v>482</v>
      </c>
      <c r="E6120" t="s">
        <v>111</v>
      </c>
      <c r="F6120" t="s">
        <v>111</v>
      </c>
      <c r="G6120">
        <v>2017</v>
      </c>
      <c r="H6120">
        <v>128.4</v>
      </c>
      <c r="I6120">
        <v>1758.15</v>
      </c>
    </row>
    <row r="6121" spans="1:9" x14ac:dyDescent="0.25">
      <c r="A6121" t="s">
        <v>141</v>
      </c>
      <c r="B6121" t="s">
        <v>184</v>
      </c>
      <c r="C6121" t="s">
        <v>185</v>
      </c>
      <c r="D6121" t="s">
        <v>482</v>
      </c>
      <c r="E6121" t="s">
        <v>111</v>
      </c>
      <c r="F6121" t="s">
        <v>111</v>
      </c>
      <c r="G6121">
        <v>2018</v>
      </c>
      <c r="H6121">
        <v>128.4</v>
      </c>
    </row>
    <row r="6122" spans="1:9" x14ac:dyDescent="0.25">
      <c r="A6122" t="s">
        <v>141</v>
      </c>
      <c r="B6122" t="s">
        <v>184</v>
      </c>
      <c r="C6122" t="s">
        <v>185</v>
      </c>
      <c r="D6122" t="s">
        <v>482</v>
      </c>
      <c r="E6122" t="s">
        <v>111</v>
      </c>
      <c r="F6122" t="s">
        <v>111</v>
      </c>
      <c r="G6122">
        <v>2019</v>
      </c>
      <c r="H6122">
        <v>128.4</v>
      </c>
    </row>
    <row r="6123" spans="1:9" x14ac:dyDescent="0.25">
      <c r="A6123" t="s">
        <v>141</v>
      </c>
      <c r="B6123" t="s">
        <v>184</v>
      </c>
      <c r="C6123" t="s">
        <v>185</v>
      </c>
      <c r="D6123" t="s">
        <v>483</v>
      </c>
      <c r="E6123" t="s">
        <v>22</v>
      </c>
      <c r="F6123" t="s">
        <v>63</v>
      </c>
      <c r="G6123">
        <v>2000</v>
      </c>
      <c r="H6123">
        <v>152.9</v>
      </c>
      <c r="I6123">
        <v>1378.779</v>
      </c>
    </row>
    <row r="6124" spans="1:9" x14ac:dyDescent="0.25">
      <c r="A6124" t="s">
        <v>141</v>
      </c>
      <c r="B6124" t="s">
        <v>184</v>
      </c>
      <c r="C6124" t="s">
        <v>185</v>
      </c>
      <c r="D6124" t="s">
        <v>483</v>
      </c>
      <c r="E6124" t="s">
        <v>22</v>
      </c>
      <c r="F6124" t="s">
        <v>63</v>
      </c>
      <c r="G6124">
        <v>2001</v>
      </c>
      <c r="H6124">
        <v>152.9</v>
      </c>
      <c r="I6124">
        <v>1378.779</v>
      </c>
    </row>
    <row r="6125" spans="1:9" x14ac:dyDescent="0.25">
      <c r="A6125" t="s">
        <v>141</v>
      </c>
      <c r="B6125" t="s">
        <v>184</v>
      </c>
      <c r="C6125" t="s">
        <v>185</v>
      </c>
      <c r="D6125" t="s">
        <v>483</v>
      </c>
      <c r="E6125" t="s">
        <v>22</v>
      </c>
      <c r="F6125" t="s">
        <v>63</v>
      </c>
      <c r="G6125">
        <v>2002</v>
      </c>
      <c r="H6125">
        <v>152.9</v>
      </c>
      <c r="I6125">
        <v>1378.779</v>
      </c>
    </row>
    <row r="6126" spans="1:9" x14ac:dyDescent="0.25">
      <c r="A6126" t="s">
        <v>141</v>
      </c>
      <c r="B6126" t="s">
        <v>184</v>
      </c>
      <c r="C6126" t="s">
        <v>185</v>
      </c>
      <c r="D6126" t="s">
        <v>483</v>
      </c>
      <c r="E6126" t="s">
        <v>22</v>
      </c>
      <c r="F6126" t="s">
        <v>63</v>
      </c>
      <c r="G6126">
        <v>2003</v>
      </c>
      <c r="H6126">
        <v>152.9</v>
      </c>
      <c r="I6126">
        <v>1378.779</v>
      </c>
    </row>
    <row r="6127" spans="1:9" x14ac:dyDescent="0.25">
      <c r="A6127" t="s">
        <v>141</v>
      </c>
      <c r="B6127" t="s">
        <v>184</v>
      </c>
      <c r="C6127" t="s">
        <v>185</v>
      </c>
      <c r="D6127" t="s">
        <v>483</v>
      </c>
      <c r="E6127" t="s">
        <v>22</v>
      </c>
      <c r="F6127" t="s">
        <v>63</v>
      </c>
      <c r="G6127">
        <v>2004</v>
      </c>
      <c r="H6127">
        <v>152.9</v>
      </c>
      <c r="I6127">
        <v>1378.779</v>
      </c>
    </row>
    <row r="6128" spans="1:9" x14ac:dyDescent="0.25">
      <c r="A6128" t="s">
        <v>141</v>
      </c>
      <c r="B6128" t="s">
        <v>184</v>
      </c>
      <c r="C6128" t="s">
        <v>185</v>
      </c>
      <c r="D6128" t="s">
        <v>483</v>
      </c>
      <c r="E6128" t="s">
        <v>22</v>
      </c>
      <c r="F6128" t="s">
        <v>63</v>
      </c>
      <c r="G6128">
        <v>2005</v>
      </c>
      <c r="H6128">
        <v>152.9</v>
      </c>
      <c r="I6128">
        <v>1378.779</v>
      </c>
    </row>
    <row r="6129" spans="1:9" x14ac:dyDescent="0.25">
      <c r="A6129" t="s">
        <v>141</v>
      </c>
      <c r="B6129" t="s">
        <v>184</v>
      </c>
      <c r="C6129" t="s">
        <v>185</v>
      </c>
      <c r="D6129" t="s">
        <v>483</v>
      </c>
      <c r="E6129" t="s">
        <v>22</v>
      </c>
      <c r="F6129" t="s">
        <v>63</v>
      </c>
      <c r="G6129">
        <v>2006</v>
      </c>
      <c r="H6129">
        <v>152.9</v>
      </c>
      <c r="I6129">
        <v>1378.779</v>
      </c>
    </row>
    <row r="6130" spans="1:9" x14ac:dyDescent="0.25">
      <c r="A6130" t="s">
        <v>141</v>
      </c>
      <c r="B6130" t="s">
        <v>184</v>
      </c>
      <c r="C6130" t="s">
        <v>185</v>
      </c>
      <c r="D6130" t="s">
        <v>483</v>
      </c>
      <c r="E6130" t="s">
        <v>22</v>
      </c>
      <c r="F6130" t="s">
        <v>63</v>
      </c>
      <c r="G6130">
        <v>2007</v>
      </c>
      <c r="H6130">
        <v>152.9</v>
      </c>
      <c r="I6130">
        <v>1378.779</v>
      </c>
    </row>
    <row r="6131" spans="1:9" x14ac:dyDescent="0.25">
      <c r="A6131" t="s">
        <v>141</v>
      </c>
      <c r="B6131" t="s">
        <v>184</v>
      </c>
      <c r="C6131" t="s">
        <v>185</v>
      </c>
      <c r="D6131" t="s">
        <v>483</v>
      </c>
      <c r="E6131" t="s">
        <v>22</v>
      </c>
      <c r="F6131" t="s">
        <v>63</v>
      </c>
      <c r="G6131">
        <v>2008</v>
      </c>
      <c r="H6131">
        <v>152.9</v>
      </c>
      <c r="I6131">
        <v>1378.779</v>
      </c>
    </row>
    <row r="6132" spans="1:9" x14ac:dyDescent="0.25">
      <c r="A6132" t="s">
        <v>141</v>
      </c>
      <c r="B6132" t="s">
        <v>184</v>
      </c>
      <c r="C6132" t="s">
        <v>185</v>
      </c>
      <c r="D6132" t="s">
        <v>483</v>
      </c>
      <c r="E6132" t="s">
        <v>22</v>
      </c>
      <c r="F6132" t="s">
        <v>63</v>
      </c>
      <c r="G6132">
        <v>2009</v>
      </c>
      <c r="H6132">
        <v>128.4</v>
      </c>
      <c r="I6132">
        <v>1157.8499999999999</v>
      </c>
    </row>
    <row r="6133" spans="1:9" x14ac:dyDescent="0.25">
      <c r="A6133" t="s">
        <v>141</v>
      </c>
      <c r="B6133" t="s">
        <v>184</v>
      </c>
      <c r="C6133" t="s">
        <v>185</v>
      </c>
      <c r="D6133" t="s">
        <v>483</v>
      </c>
      <c r="E6133" t="s">
        <v>22</v>
      </c>
      <c r="F6133" t="s">
        <v>63</v>
      </c>
      <c r="G6133">
        <v>2010</v>
      </c>
      <c r="H6133">
        <v>128.4</v>
      </c>
      <c r="I6133">
        <v>1517.05</v>
      </c>
    </row>
    <row r="6134" spans="1:9" x14ac:dyDescent="0.25">
      <c r="A6134" t="s">
        <v>141</v>
      </c>
      <c r="B6134" t="s">
        <v>184</v>
      </c>
      <c r="C6134" t="s">
        <v>185</v>
      </c>
      <c r="D6134" t="s">
        <v>483</v>
      </c>
      <c r="E6134" t="s">
        <v>22</v>
      </c>
      <c r="F6134" t="s">
        <v>63</v>
      </c>
      <c r="G6134">
        <v>2011</v>
      </c>
      <c r="H6134">
        <v>128.4</v>
      </c>
      <c r="I6134">
        <v>1545.8</v>
      </c>
    </row>
    <row r="6135" spans="1:9" x14ac:dyDescent="0.25">
      <c r="A6135" t="s">
        <v>141</v>
      </c>
      <c r="B6135" t="s">
        <v>184</v>
      </c>
      <c r="C6135" t="s">
        <v>185</v>
      </c>
      <c r="D6135" t="s">
        <v>483</v>
      </c>
      <c r="E6135" t="s">
        <v>22</v>
      </c>
      <c r="F6135" t="s">
        <v>63</v>
      </c>
      <c r="G6135">
        <v>2012</v>
      </c>
      <c r="H6135">
        <v>128.4</v>
      </c>
      <c r="I6135">
        <v>1575</v>
      </c>
    </row>
    <row r="6136" spans="1:9" x14ac:dyDescent="0.25">
      <c r="A6136" t="s">
        <v>141</v>
      </c>
      <c r="B6136" t="s">
        <v>184</v>
      </c>
      <c r="C6136" t="s">
        <v>185</v>
      </c>
      <c r="D6136" t="s">
        <v>483</v>
      </c>
      <c r="E6136" t="s">
        <v>22</v>
      </c>
      <c r="F6136" t="s">
        <v>63</v>
      </c>
      <c r="G6136">
        <v>2013</v>
      </c>
      <c r="H6136">
        <v>128.4</v>
      </c>
      <c r="I6136">
        <v>1692.3</v>
      </c>
    </row>
    <row r="6137" spans="1:9" x14ac:dyDescent="0.25">
      <c r="A6137" t="s">
        <v>141</v>
      </c>
      <c r="B6137" t="s">
        <v>184</v>
      </c>
      <c r="C6137" t="s">
        <v>185</v>
      </c>
      <c r="D6137" t="s">
        <v>483</v>
      </c>
      <c r="E6137" t="s">
        <v>22</v>
      </c>
      <c r="F6137" t="s">
        <v>63</v>
      </c>
      <c r="G6137">
        <v>2014</v>
      </c>
      <c r="H6137">
        <v>128.4</v>
      </c>
      <c r="I6137">
        <v>1727.65</v>
      </c>
    </row>
    <row r="6138" spans="1:9" x14ac:dyDescent="0.25">
      <c r="A6138" t="s">
        <v>141</v>
      </c>
      <c r="B6138" t="s">
        <v>184</v>
      </c>
      <c r="C6138" t="s">
        <v>185</v>
      </c>
      <c r="D6138" t="s">
        <v>483</v>
      </c>
      <c r="E6138" t="s">
        <v>22</v>
      </c>
      <c r="F6138" t="s">
        <v>63</v>
      </c>
      <c r="G6138">
        <v>2015</v>
      </c>
      <c r="H6138">
        <v>128.4</v>
      </c>
      <c r="I6138">
        <v>1715.95</v>
      </c>
    </row>
    <row r="6139" spans="1:9" x14ac:dyDescent="0.25">
      <c r="A6139" t="s">
        <v>141</v>
      </c>
      <c r="B6139" t="s">
        <v>184</v>
      </c>
      <c r="C6139" t="s">
        <v>185</v>
      </c>
      <c r="D6139" t="s">
        <v>483</v>
      </c>
      <c r="E6139" t="s">
        <v>22</v>
      </c>
      <c r="F6139" t="s">
        <v>63</v>
      </c>
      <c r="G6139">
        <v>2016</v>
      </c>
      <c r="H6139">
        <v>128.4</v>
      </c>
      <c r="I6139">
        <v>1894.3</v>
      </c>
    </row>
    <row r="6140" spans="1:9" x14ac:dyDescent="0.25">
      <c r="A6140" t="s">
        <v>141</v>
      </c>
      <c r="B6140" t="s">
        <v>184</v>
      </c>
      <c r="C6140" t="s">
        <v>185</v>
      </c>
      <c r="D6140" t="s">
        <v>483</v>
      </c>
      <c r="E6140" t="s">
        <v>22</v>
      </c>
      <c r="F6140" t="s">
        <v>63</v>
      </c>
      <c r="G6140">
        <v>2017</v>
      </c>
      <c r="H6140">
        <v>128.4</v>
      </c>
      <c r="I6140">
        <v>1758.15</v>
      </c>
    </row>
    <row r="6141" spans="1:9" x14ac:dyDescent="0.25">
      <c r="A6141" t="s">
        <v>141</v>
      </c>
      <c r="B6141" t="s">
        <v>184</v>
      </c>
      <c r="C6141" t="s">
        <v>185</v>
      </c>
      <c r="D6141" t="s">
        <v>483</v>
      </c>
      <c r="E6141" t="s">
        <v>22</v>
      </c>
      <c r="F6141" t="s">
        <v>63</v>
      </c>
      <c r="G6141">
        <v>2018</v>
      </c>
      <c r="H6141">
        <v>128.4</v>
      </c>
    </row>
    <row r="6142" spans="1:9" x14ac:dyDescent="0.25">
      <c r="A6142" t="s">
        <v>141</v>
      </c>
      <c r="B6142" t="s">
        <v>184</v>
      </c>
      <c r="C6142" t="s">
        <v>185</v>
      </c>
      <c r="D6142" t="s">
        <v>483</v>
      </c>
      <c r="E6142" t="s">
        <v>22</v>
      </c>
      <c r="F6142" t="s">
        <v>63</v>
      </c>
      <c r="G6142">
        <v>2019</v>
      </c>
      <c r="H6142">
        <v>128.4</v>
      </c>
    </row>
    <row r="6143" spans="1:9" x14ac:dyDescent="0.25">
      <c r="A6143" t="s">
        <v>141</v>
      </c>
      <c r="B6143" t="s">
        <v>184</v>
      </c>
      <c r="C6143" t="s">
        <v>185</v>
      </c>
      <c r="D6143" t="s">
        <v>483</v>
      </c>
      <c r="E6143" t="s">
        <v>22</v>
      </c>
      <c r="F6143" t="s">
        <v>23</v>
      </c>
      <c r="G6143">
        <v>2013</v>
      </c>
      <c r="H6143">
        <v>32</v>
      </c>
      <c r="I6143">
        <v>142.30000000000001</v>
      </c>
    </row>
    <row r="6144" spans="1:9" x14ac:dyDescent="0.25">
      <c r="A6144" t="s">
        <v>141</v>
      </c>
      <c r="B6144" t="s">
        <v>184</v>
      </c>
      <c r="C6144" t="s">
        <v>185</v>
      </c>
      <c r="D6144" t="s">
        <v>483</v>
      </c>
      <c r="E6144" t="s">
        <v>22</v>
      </c>
      <c r="F6144" t="s">
        <v>23</v>
      </c>
      <c r="G6144">
        <v>2014</v>
      </c>
      <c r="H6144">
        <v>55</v>
      </c>
      <c r="I6144">
        <v>237.8</v>
      </c>
    </row>
    <row r="6145" spans="1:9" x14ac:dyDescent="0.25">
      <c r="A6145" t="s">
        <v>141</v>
      </c>
      <c r="B6145" t="s">
        <v>184</v>
      </c>
      <c r="C6145" t="s">
        <v>185</v>
      </c>
      <c r="D6145" t="s">
        <v>483</v>
      </c>
      <c r="E6145" t="s">
        <v>22</v>
      </c>
      <c r="F6145" t="s">
        <v>23</v>
      </c>
      <c r="G6145">
        <v>2015</v>
      </c>
      <c r="H6145">
        <v>77</v>
      </c>
      <c r="I6145">
        <v>342.7</v>
      </c>
    </row>
    <row r="6146" spans="1:9" x14ac:dyDescent="0.25">
      <c r="A6146" t="s">
        <v>141</v>
      </c>
      <c r="B6146" t="s">
        <v>184</v>
      </c>
      <c r="C6146" t="s">
        <v>185</v>
      </c>
      <c r="D6146" t="s">
        <v>483</v>
      </c>
      <c r="E6146" t="s">
        <v>22</v>
      </c>
      <c r="F6146" t="s">
        <v>23</v>
      </c>
      <c r="G6146">
        <v>2016</v>
      </c>
      <c r="H6146">
        <v>82</v>
      </c>
      <c r="I6146">
        <v>374.9</v>
      </c>
    </row>
    <row r="6147" spans="1:9" x14ac:dyDescent="0.25">
      <c r="A6147" t="s">
        <v>141</v>
      </c>
      <c r="B6147" t="s">
        <v>184</v>
      </c>
      <c r="C6147" t="s">
        <v>185</v>
      </c>
      <c r="D6147" t="s">
        <v>483</v>
      </c>
      <c r="E6147" t="s">
        <v>22</v>
      </c>
      <c r="F6147" t="s">
        <v>23</v>
      </c>
      <c r="G6147">
        <v>2017</v>
      </c>
      <c r="H6147">
        <v>83</v>
      </c>
      <c r="I6147">
        <v>369.8</v>
      </c>
    </row>
    <row r="6148" spans="1:9" x14ac:dyDescent="0.25">
      <c r="A6148" t="s">
        <v>141</v>
      </c>
      <c r="B6148" t="s">
        <v>184</v>
      </c>
      <c r="C6148" t="s">
        <v>185</v>
      </c>
      <c r="D6148" t="s">
        <v>483</v>
      </c>
      <c r="E6148" t="s">
        <v>22</v>
      </c>
      <c r="F6148" t="s">
        <v>23</v>
      </c>
      <c r="G6148">
        <v>2018</v>
      </c>
      <c r="H6148">
        <v>82.953999999999994</v>
      </c>
    </row>
    <row r="6149" spans="1:9" x14ac:dyDescent="0.25">
      <c r="A6149" t="s">
        <v>141</v>
      </c>
      <c r="B6149" t="s">
        <v>184</v>
      </c>
      <c r="C6149" t="s">
        <v>185</v>
      </c>
      <c r="D6149" t="s">
        <v>483</v>
      </c>
      <c r="E6149" t="s">
        <v>22</v>
      </c>
      <c r="F6149" t="s">
        <v>23</v>
      </c>
      <c r="G6149">
        <v>2019</v>
      </c>
      <c r="H6149">
        <v>82.953999999999994</v>
      </c>
    </row>
    <row r="6150" spans="1:9" x14ac:dyDescent="0.25">
      <c r="A6150" t="s">
        <v>141</v>
      </c>
      <c r="B6150" t="s">
        <v>184</v>
      </c>
      <c r="C6150" t="s">
        <v>185</v>
      </c>
      <c r="D6150" t="s">
        <v>483</v>
      </c>
      <c r="E6150" t="s">
        <v>71</v>
      </c>
      <c r="F6150" t="s">
        <v>71</v>
      </c>
      <c r="G6150">
        <v>2013</v>
      </c>
      <c r="H6150">
        <v>1E-3</v>
      </c>
      <c r="I6150">
        <v>1E-3</v>
      </c>
    </row>
    <row r="6151" spans="1:9" x14ac:dyDescent="0.25">
      <c r="A6151" t="s">
        <v>141</v>
      </c>
      <c r="B6151" t="s">
        <v>184</v>
      </c>
      <c r="C6151" t="s">
        <v>185</v>
      </c>
      <c r="D6151" t="s">
        <v>483</v>
      </c>
      <c r="E6151" t="s">
        <v>71</v>
      </c>
      <c r="F6151" t="s">
        <v>71</v>
      </c>
      <c r="G6151">
        <v>2014</v>
      </c>
      <c r="H6151">
        <v>1.6E-2</v>
      </c>
      <c r="I6151">
        <v>5.0000000000000001E-3</v>
      </c>
    </row>
    <row r="6152" spans="1:9" x14ac:dyDescent="0.25">
      <c r="A6152" t="s">
        <v>141</v>
      </c>
      <c r="B6152" t="s">
        <v>184</v>
      </c>
      <c r="C6152" t="s">
        <v>185</v>
      </c>
      <c r="D6152" t="s">
        <v>483</v>
      </c>
      <c r="E6152" t="s">
        <v>71</v>
      </c>
      <c r="F6152" t="s">
        <v>71</v>
      </c>
      <c r="G6152">
        <v>2015</v>
      </c>
      <c r="H6152">
        <v>2.1000000000000001E-2</v>
      </c>
      <c r="I6152">
        <v>6.0000000000000001E-3</v>
      </c>
    </row>
    <row r="6153" spans="1:9" x14ac:dyDescent="0.25">
      <c r="A6153" t="s">
        <v>141</v>
      </c>
      <c r="B6153" t="s">
        <v>184</v>
      </c>
      <c r="C6153" t="s">
        <v>185</v>
      </c>
      <c r="D6153" t="s">
        <v>483</v>
      </c>
      <c r="E6153" t="s">
        <v>71</v>
      </c>
      <c r="F6153" t="s">
        <v>71</v>
      </c>
      <c r="G6153">
        <v>2016</v>
      </c>
      <c r="H6153">
        <v>2.1000000000000001E-2</v>
      </c>
      <c r="I6153">
        <v>6.0000000000000001E-3</v>
      </c>
    </row>
    <row r="6154" spans="1:9" x14ac:dyDescent="0.25">
      <c r="A6154" t="s">
        <v>141</v>
      </c>
      <c r="B6154" t="s">
        <v>184</v>
      </c>
      <c r="C6154" t="s">
        <v>185</v>
      </c>
      <c r="D6154" t="s">
        <v>483</v>
      </c>
      <c r="E6154" t="s">
        <v>71</v>
      </c>
      <c r="F6154" t="s">
        <v>71</v>
      </c>
      <c r="G6154">
        <v>2017</v>
      </c>
      <c r="H6154">
        <v>2.1000000000000001E-2</v>
      </c>
      <c r="I6154">
        <v>6.0000000000000001E-3</v>
      </c>
    </row>
    <row r="6155" spans="1:9" x14ac:dyDescent="0.25">
      <c r="A6155" t="s">
        <v>141</v>
      </c>
      <c r="B6155" t="s">
        <v>184</v>
      </c>
      <c r="C6155" t="s">
        <v>185</v>
      </c>
      <c r="D6155" t="s">
        <v>483</v>
      </c>
      <c r="E6155" t="s">
        <v>71</v>
      </c>
      <c r="F6155" t="s">
        <v>71</v>
      </c>
      <c r="G6155">
        <v>2018</v>
      </c>
      <c r="H6155">
        <v>2.1000000000000001E-2</v>
      </c>
    </row>
    <row r="6156" spans="1:9" x14ac:dyDescent="0.25">
      <c r="A6156" t="s">
        <v>141</v>
      </c>
      <c r="B6156" t="s">
        <v>184</v>
      </c>
      <c r="C6156" t="s">
        <v>185</v>
      </c>
      <c r="D6156" t="s">
        <v>483</v>
      </c>
      <c r="E6156" t="s">
        <v>71</v>
      </c>
      <c r="F6156" t="s">
        <v>71</v>
      </c>
      <c r="G6156">
        <v>2019</v>
      </c>
      <c r="H6156">
        <v>2.1000000000000001E-2</v>
      </c>
    </row>
    <row r="6157" spans="1:9" x14ac:dyDescent="0.25">
      <c r="A6157" t="s">
        <v>141</v>
      </c>
      <c r="B6157" t="s">
        <v>184</v>
      </c>
      <c r="C6157" t="s">
        <v>185</v>
      </c>
      <c r="D6157" t="s">
        <v>483</v>
      </c>
      <c r="E6157" t="s">
        <v>15</v>
      </c>
      <c r="F6157" t="s">
        <v>26</v>
      </c>
      <c r="G6157">
        <v>2008</v>
      </c>
      <c r="H6157">
        <v>0.27900000000000003</v>
      </c>
      <c r="I6157">
        <v>0.29699999999999999</v>
      </c>
    </row>
    <row r="6158" spans="1:9" x14ac:dyDescent="0.25">
      <c r="A6158" t="s">
        <v>141</v>
      </c>
      <c r="B6158" t="s">
        <v>184</v>
      </c>
      <c r="C6158" t="s">
        <v>185</v>
      </c>
      <c r="D6158" t="s">
        <v>483</v>
      </c>
      <c r="E6158" t="s">
        <v>15</v>
      </c>
      <c r="F6158" t="s">
        <v>26</v>
      </c>
      <c r="G6158">
        <v>2009</v>
      </c>
      <c r="H6158">
        <v>1.5</v>
      </c>
      <c r="I6158">
        <v>1.5960000000000001</v>
      </c>
    </row>
    <row r="6159" spans="1:9" x14ac:dyDescent="0.25">
      <c r="A6159" t="s">
        <v>141</v>
      </c>
      <c r="B6159" t="s">
        <v>184</v>
      </c>
      <c r="C6159" t="s">
        <v>185</v>
      </c>
      <c r="D6159" t="s">
        <v>483</v>
      </c>
      <c r="E6159" t="s">
        <v>15</v>
      </c>
      <c r="F6159" t="s">
        <v>26</v>
      </c>
      <c r="G6159">
        <v>2010</v>
      </c>
      <c r="H6159">
        <v>2.9</v>
      </c>
      <c r="I6159">
        <v>3.0859999999999999</v>
      </c>
    </row>
    <row r="6160" spans="1:9" x14ac:dyDescent="0.25">
      <c r="A6160" t="s">
        <v>141</v>
      </c>
      <c r="B6160" t="s">
        <v>184</v>
      </c>
      <c r="C6160" t="s">
        <v>185</v>
      </c>
      <c r="D6160" t="s">
        <v>483</v>
      </c>
      <c r="E6160" t="s">
        <v>15</v>
      </c>
      <c r="F6160" t="s">
        <v>26</v>
      </c>
      <c r="G6160">
        <v>2011</v>
      </c>
      <c r="H6160">
        <v>4.5999999999999996</v>
      </c>
      <c r="I6160">
        <v>4.8949999999999996</v>
      </c>
    </row>
    <row r="6161" spans="1:9" x14ac:dyDescent="0.25">
      <c r="A6161" t="s">
        <v>141</v>
      </c>
      <c r="B6161" t="s">
        <v>184</v>
      </c>
      <c r="C6161" t="s">
        <v>185</v>
      </c>
      <c r="D6161" t="s">
        <v>483</v>
      </c>
      <c r="E6161" t="s">
        <v>15</v>
      </c>
      <c r="F6161" t="s">
        <v>26</v>
      </c>
      <c r="G6161">
        <v>2012</v>
      </c>
      <c r="H6161">
        <v>7.7</v>
      </c>
      <c r="I6161">
        <v>8.1929999999999996</v>
      </c>
    </row>
    <row r="6162" spans="1:9" x14ac:dyDescent="0.25">
      <c r="A6162" t="s">
        <v>141</v>
      </c>
      <c r="B6162" t="s">
        <v>184</v>
      </c>
      <c r="C6162" t="s">
        <v>185</v>
      </c>
      <c r="D6162" t="s">
        <v>483</v>
      </c>
      <c r="E6162" t="s">
        <v>15</v>
      </c>
      <c r="F6162" t="s">
        <v>26</v>
      </c>
      <c r="G6162">
        <v>2013</v>
      </c>
      <c r="H6162">
        <v>11.8</v>
      </c>
      <c r="I6162">
        <v>12.555999999999999</v>
      </c>
    </row>
    <row r="6163" spans="1:9" x14ac:dyDescent="0.25">
      <c r="A6163" t="s">
        <v>141</v>
      </c>
      <c r="B6163" t="s">
        <v>184</v>
      </c>
      <c r="C6163" t="s">
        <v>185</v>
      </c>
      <c r="D6163" t="s">
        <v>483</v>
      </c>
      <c r="E6163" t="s">
        <v>15</v>
      </c>
      <c r="F6163" t="s">
        <v>26</v>
      </c>
      <c r="G6163">
        <v>2014</v>
      </c>
      <c r="H6163">
        <v>25.3</v>
      </c>
      <c r="I6163">
        <v>27.132999999999999</v>
      </c>
    </row>
    <row r="6164" spans="1:9" x14ac:dyDescent="0.25">
      <c r="A6164" t="s">
        <v>141</v>
      </c>
      <c r="B6164" t="s">
        <v>184</v>
      </c>
      <c r="C6164" t="s">
        <v>185</v>
      </c>
      <c r="D6164" t="s">
        <v>483</v>
      </c>
      <c r="E6164" t="s">
        <v>15</v>
      </c>
      <c r="F6164" t="s">
        <v>26</v>
      </c>
      <c r="G6164">
        <v>2015</v>
      </c>
      <c r="H6164">
        <v>45.7</v>
      </c>
      <c r="I6164">
        <v>48.732999999999997</v>
      </c>
    </row>
    <row r="6165" spans="1:9" x14ac:dyDescent="0.25">
      <c r="A6165" t="s">
        <v>141</v>
      </c>
      <c r="B6165" t="s">
        <v>184</v>
      </c>
      <c r="C6165" t="s">
        <v>185</v>
      </c>
      <c r="D6165" t="s">
        <v>483</v>
      </c>
      <c r="E6165" t="s">
        <v>15</v>
      </c>
      <c r="F6165" t="s">
        <v>26</v>
      </c>
      <c r="G6165">
        <v>2016</v>
      </c>
      <c r="H6165">
        <v>96.6</v>
      </c>
      <c r="I6165">
        <v>103</v>
      </c>
    </row>
    <row r="6166" spans="1:9" x14ac:dyDescent="0.25">
      <c r="A6166" t="s">
        <v>141</v>
      </c>
      <c r="B6166" t="s">
        <v>184</v>
      </c>
      <c r="C6166" t="s">
        <v>185</v>
      </c>
      <c r="D6166" t="s">
        <v>483</v>
      </c>
      <c r="E6166" t="s">
        <v>15</v>
      </c>
      <c r="F6166" t="s">
        <v>26</v>
      </c>
      <c r="G6166">
        <v>2017</v>
      </c>
      <c r="H6166">
        <v>117.9</v>
      </c>
      <c r="I6166">
        <v>104</v>
      </c>
    </row>
    <row r="6167" spans="1:9" x14ac:dyDescent="0.25">
      <c r="A6167" t="s">
        <v>141</v>
      </c>
      <c r="B6167" t="s">
        <v>184</v>
      </c>
      <c r="C6167" t="s">
        <v>185</v>
      </c>
      <c r="D6167" t="s">
        <v>483</v>
      </c>
      <c r="E6167" t="s">
        <v>15</v>
      </c>
      <c r="F6167" t="s">
        <v>26</v>
      </c>
      <c r="G6167">
        <v>2018</v>
      </c>
      <c r="H6167">
        <v>160.30000000000001</v>
      </c>
    </row>
    <row r="6168" spans="1:9" x14ac:dyDescent="0.25">
      <c r="A6168" t="s">
        <v>141</v>
      </c>
      <c r="B6168" t="s">
        <v>184</v>
      </c>
      <c r="C6168" t="s">
        <v>185</v>
      </c>
      <c r="D6168" t="s">
        <v>483</v>
      </c>
      <c r="E6168" t="s">
        <v>15</v>
      </c>
      <c r="F6168" t="s">
        <v>26</v>
      </c>
      <c r="G6168">
        <v>2019</v>
      </c>
      <c r="H6168">
        <v>255.3</v>
      </c>
    </row>
    <row r="6169" spans="1:9" x14ac:dyDescent="0.25">
      <c r="A6169" t="s">
        <v>141</v>
      </c>
      <c r="B6169" t="s">
        <v>184</v>
      </c>
      <c r="C6169" t="s">
        <v>185</v>
      </c>
      <c r="D6169" t="s">
        <v>483</v>
      </c>
      <c r="E6169" t="s">
        <v>18</v>
      </c>
      <c r="F6169" t="s">
        <v>19</v>
      </c>
      <c r="G6169">
        <v>2017</v>
      </c>
      <c r="H6169">
        <v>0.1</v>
      </c>
      <c r="I6169">
        <v>0.35</v>
      </c>
    </row>
    <row r="6170" spans="1:9" x14ac:dyDescent="0.25">
      <c r="A6170" t="s">
        <v>141</v>
      </c>
      <c r="B6170" t="s">
        <v>184</v>
      </c>
      <c r="C6170" t="s">
        <v>185</v>
      </c>
      <c r="D6170" t="s">
        <v>483</v>
      </c>
      <c r="E6170" t="s">
        <v>18</v>
      </c>
      <c r="F6170" t="s">
        <v>19</v>
      </c>
      <c r="G6170">
        <v>2018</v>
      </c>
      <c r="H6170">
        <v>0.1</v>
      </c>
    </row>
    <row r="6171" spans="1:9" x14ac:dyDescent="0.25">
      <c r="A6171" t="s">
        <v>141</v>
      </c>
      <c r="B6171" t="s">
        <v>184</v>
      </c>
      <c r="C6171" t="s">
        <v>185</v>
      </c>
      <c r="D6171" t="s">
        <v>483</v>
      </c>
      <c r="E6171" t="s">
        <v>18</v>
      </c>
      <c r="F6171" t="s">
        <v>19</v>
      </c>
      <c r="G6171">
        <v>2019</v>
      </c>
      <c r="H6171">
        <v>0.1</v>
      </c>
    </row>
    <row r="6172" spans="1:9" x14ac:dyDescent="0.25">
      <c r="A6172" t="s">
        <v>141</v>
      </c>
      <c r="B6172" t="s">
        <v>186</v>
      </c>
      <c r="C6172" t="s">
        <v>187</v>
      </c>
      <c r="D6172" t="s">
        <v>482</v>
      </c>
      <c r="E6172" t="s">
        <v>12</v>
      </c>
      <c r="F6172" t="s">
        <v>12</v>
      </c>
      <c r="G6172">
        <v>2000</v>
      </c>
      <c r="H6172">
        <v>36758</v>
      </c>
      <c r="I6172">
        <v>175437</v>
      </c>
    </row>
    <row r="6173" spans="1:9" x14ac:dyDescent="0.25">
      <c r="A6173" t="s">
        <v>141</v>
      </c>
      <c r="B6173" t="s">
        <v>186</v>
      </c>
      <c r="C6173" t="s">
        <v>187</v>
      </c>
      <c r="D6173" t="s">
        <v>482</v>
      </c>
      <c r="E6173" t="s">
        <v>12</v>
      </c>
      <c r="F6173" t="s">
        <v>12</v>
      </c>
      <c r="G6173">
        <v>2001</v>
      </c>
      <c r="H6173">
        <v>39049</v>
      </c>
      <c r="I6173">
        <v>192724</v>
      </c>
    </row>
    <row r="6174" spans="1:9" x14ac:dyDescent="0.25">
      <c r="A6174" t="s">
        <v>141</v>
      </c>
      <c r="B6174" t="s">
        <v>186</v>
      </c>
      <c r="C6174" t="s">
        <v>187</v>
      </c>
      <c r="D6174" t="s">
        <v>482</v>
      </c>
      <c r="E6174" t="s">
        <v>12</v>
      </c>
      <c r="F6174" t="s">
        <v>12</v>
      </c>
      <c r="G6174">
        <v>2002</v>
      </c>
      <c r="H6174">
        <v>39253</v>
      </c>
      <c r="I6174">
        <v>207215</v>
      </c>
    </row>
    <row r="6175" spans="1:9" x14ac:dyDescent="0.25">
      <c r="A6175" t="s">
        <v>141</v>
      </c>
      <c r="B6175" t="s">
        <v>186</v>
      </c>
      <c r="C6175" t="s">
        <v>187</v>
      </c>
      <c r="D6175" t="s">
        <v>482</v>
      </c>
      <c r="E6175" t="s">
        <v>12</v>
      </c>
      <c r="F6175" t="s">
        <v>12</v>
      </c>
      <c r="G6175">
        <v>2003</v>
      </c>
      <c r="H6175">
        <v>40981</v>
      </c>
      <c r="I6175">
        <v>208337</v>
      </c>
    </row>
    <row r="6176" spans="1:9" x14ac:dyDescent="0.25">
      <c r="A6176" t="s">
        <v>141</v>
      </c>
      <c r="B6176" t="s">
        <v>186</v>
      </c>
      <c r="C6176" t="s">
        <v>187</v>
      </c>
      <c r="D6176" t="s">
        <v>482</v>
      </c>
      <c r="E6176" t="s">
        <v>12</v>
      </c>
      <c r="F6176" t="s">
        <v>12</v>
      </c>
      <c r="G6176">
        <v>2004</v>
      </c>
      <c r="H6176">
        <v>43810</v>
      </c>
      <c r="I6176">
        <v>231142</v>
      </c>
    </row>
    <row r="6177" spans="1:9" x14ac:dyDescent="0.25">
      <c r="A6177" t="s">
        <v>141</v>
      </c>
      <c r="B6177" t="s">
        <v>186</v>
      </c>
      <c r="C6177" t="s">
        <v>187</v>
      </c>
      <c r="D6177" t="s">
        <v>482</v>
      </c>
      <c r="E6177" t="s">
        <v>12</v>
      </c>
      <c r="F6177" t="s">
        <v>12</v>
      </c>
      <c r="G6177">
        <v>2005</v>
      </c>
      <c r="H6177">
        <v>45278</v>
      </c>
      <c r="I6177">
        <v>236937</v>
      </c>
    </row>
    <row r="6178" spans="1:9" x14ac:dyDescent="0.25">
      <c r="A6178" t="s">
        <v>141</v>
      </c>
      <c r="B6178" t="s">
        <v>186</v>
      </c>
      <c r="C6178" t="s">
        <v>187</v>
      </c>
      <c r="D6178" t="s">
        <v>482</v>
      </c>
      <c r="E6178" t="s">
        <v>12</v>
      </c>
      <c r="F6178" t="s">
        <v>12</v>
      </c>
      <c r="G6178">
        <v>2006</v>
      </c>
      <c r="H6178">
        <v>46526</v>
      </c>
      <c r="I6178">
        <v>249362</v>
      </c>
    </row>
    <row r="6179" spans="1:9" x14ac:dyDescent="0.25">
      <c r="A6179" t="s">
        <v>141</v>
      </c>
      <c r="B6179" t="s">
        <v>186</v>
      </c>
      <c r="C6179" t="s">
        <v>187</v>
      </c>
      <c r="D6179" t="s">
        <v>482</v>
      </c>
      <c r="E6179" t="s">
        <v>12</v>
      </c>
      <c r="F6179" t="s">
        <v>12</v>
      </c>
      <c r="G6179">
        <v>2007</v>
      </c>
      <c r="H6179">
        <v>49751</v>
      </c>
      <c r="I6179">
        <v>278246</v>
      </c>
    </row>
    <row r="6180" spans="1:9" x14ac:dyDescent="0.25">
      <c r="A6180" t="s">
        <v>141</v>
      </c>
      <c r="B6180" t="s">
        <v>186</v>
      </c>
      <c r="C6180" t="s">
        <v>187</v>
      </c>
      <c r="D6180" t="s">
        <v>482</v>
      </c>
      <c r="E6180" t="s">
        <v>12</v>
      </c>
      <c r="F6180" t="s">
        <v>12</v>
      </c>
      <c r="G6180">
        <v>2008</v>
      </c>
      <c r="H6180">
        <v>55838</v>
      </c>
      <c r="I6180">
        <v>288444</v>
      </c>
    </row>
    <row r="6181" spans="1:9" x14ac:dyDescent="0.25">
      <c r="A6181" t="s">
        <v>141</v>
      </c>
      <c r="B6181" t="s">
        <v>186</v>
      </c>
      <c r="C6181" t="s">
        <v>187</v>
      </c>
      <c r="D6181" t="s">
        <v>482</v>
      </c>
      <c r="E6181" t="s">
        <v>12</v>
      </c>
      <c r="F6181" t="s">
        <v>12</v>
      </c>
      <c r="G6181">
        <v>2009</v>
      </c>
      <c r="H6181">
        <v>56341</v>
      </c>
      <c r="I6181">
        <v>298953</v>
      </c>
    </row>
    <row r="6182" spans="1:9" x14ac:dyDescent="0.25">
      <c r="A6182" t="s">
        <v>141</v>
      </c>
      <c r="B6182" t="s">
        <v>186</v>
      </c>
      <c r="C6182" t="s">
        <v>187</v>
      </c>
      <c r="D6182" t="s">
        <v>482</v>
      </c>
      <c r="E6182" t="s">
        <v>12</v>
      </c>
      <c r="F6182" t="s">
        <v>12</v>
      </c>
      <c r="G6182">
        <v>2010</v>
      </c>
      <c r="H6182">
        <v>60188</v>
      </c>
      <c r="I6182">
        <v>341395</v>
      </c>
    </row>
    <row r="6183" spans="1:9" x14ac:dyDescent="0.25">
      <c r="A6183" t="s">
        <v>141</v>
      </c>
      <c r="B6183" t="s">
        <v>186</v>
      </c>
      <c r="C6183" t="s">
        <v>187</v>
      </c>
      <c r="D6183" t="s">
        <v>482</v>
      </c>
      <c r="E6183" t="s">
        <v>12</v>
      </c>
      <c r="F6183" t="s">
        <v>12</v>
      </c>
      <c r="G6183">
        <v>2011</v>
      </c>
      <c r="H6183">
        <v>58056</v>
      </c>
      <c r="I6183">
        <v>356866</v>
      </c>
    </row>
    <row r="6184" spans="1:9" x14ac:dyDescent="0.25">
      <c r="A6184" t="s">
        <v>141</v>
      </c>
      <c r="B6184" t="s">
        <v>186</v>
      </c>
      <c r="C6184" t="s">
        <v>187</v>
      </c>
      <c r="D6184" t="s">
        <v>482</v>
      </c>
      <c r="E6184" t="s">
        <v>12</v>
      </c>
      <c r="F6184" t="s">
        <v>12</v>
      </c>
      <c r="G6184">
        <v>2012</v>
      </c>
      <c r="H6184">
        <v>58831</v>
      </c>
      <c r="I6184">
        <v>372452</v>
      </c>
    </row>
    <row r="6185" spans="1:9" x14ac:dyDescent="0.25">
      <c r="A6185" t="s">
        <v>141</v>
      </c>
      <c r="B6185" t="s">
        <v>186</v>
      </c>
      <c r="C6185" t="s">
        <v>187</v>
      </c>
      <c r="D6185" t="s">
        <v>482</v>
      </c>
      <c r="E6185" t="s">
        <v>12</v>
      </c>
      <c r="F6185" t="s">
        <v>12</v>
      </c>
      <c r="G6185">
        <v>2013</v>
      </c>
      <c r="H6185">
        <v>61559</v>
      </c>
      <c r="I6185">
        <v>389095</v>
      </c>
    </row>
    <row r="6186" spans="1:9" x14ac:dyDescent="0.25">
      <c r="A6186" t="s">
        <v>141</v>
      </c>
      <c r="B6186" t="s">
        <v>186</v>
      </c>
      <c r="C6186" t="s">
        <v>187</v>
      </c>
      <c r="D6186" t="s">
        <v>482</v>
      </c>
      <c r="E6186" t="s">
        <v>12</v>
      </c>
      <c r="F6186" t="s">
        <v>12</v>
      </c>
      <c r="G6186">
        <v>2014</v>
      </c>
      <c r="H6186">
        <v>68549</v>
      </c>
      <c r="I6186">
        <v>379353</v>
      </c>
    </row>
    <row r="6187" spans="1:9" x14ac:dyDescent="0.25">
      <c r="A6187" t="s">
        <v>141</v>
      </c>
      <c r="B6187" t="s">
        <v>186</v>
      </c>
      <c r="C6187" t="s">
        <v>187</v>
      </c>
      <c r="D6187" t="s">
        <v>482</v>
      </c>
      <c r="E6187" t="s">
        <v>12</v>
      </c>
      <c r="F6187" t="s">
        <v>12</v>
      </c>
      <c r="G6187">
        <v>2015</v>
      </c>
      <c r="H6187">
        <v>69530</v>
      </c>
      <c r="I6187">
        <v>371960</v>
      </c>
    </row>
    <row r="6188" spans="1:9" x14ac:dyDescent="0.25">
      <c r="A6188" t="s">
        <v>141</v>
      </c>
      <c r="B6188" t="s">
        <v>186</v>
      </c>
      <c r="C6188" t="s">
        <v>187</v>
      </c>
      <c r="D6188" t="s">
        <v>482</v>
      </c>
      <c r="E6188" t="s">
        <v>12</v>
      </c>
      <c r="F6188" t="s">
        <v>12</v>
      </c>
      <c r="G6188">
        <v>2016</v>
      </c>
      <c r="H6188">
        <v>74868</v>
      </c>
      <c r="I6188">
        <v>379015</v>
      </c>
    </row>
    <row r="6189" spans="1:9" x14ac:dyDescent="0.25">
      <c r="A6189" t="s">
        <v>141</v>
      </c>
      <c r="B6189" t="s">
        <v>186</v>
      </c>
      <c r="C6189" t="s">
        <v>187</v>
      </c>
      <c r="D6189" t="s">
        <v>482</v>
      </c>
      <c r="E6189" t="s">
        <v>12</v>
      </c>
      <c r="F6189" t="s">
        <v>12</v>
      </c>
      <c r="G6189">
        <v>2017</v>
      </c>
      <c r="H6189">
        <v>85641</v>
      </c>
      <c r="I6189">
        <v>393250</v>
      </c>
    </row>
    <row r="6190" spans="1:9" x14ac:dyDescent="0.25">
      <c r="A6190" t="s">
        <v>141</v>
      </c>
      <c r="B6190" t="s">
        <v>186</v>
      </c>
      <c r="C6190" t="s">
        <v>187</v>
      </c>
      <c r="D6190" t="s">
        <v>482</v>
      </c>
      <c r="E6190" t="s">
        <v>12</v>
      </c>
      <c r="F6190" t="s">
        <v>12</v>
      </c>
      <c r="G6190">
        <v>2018</v>
      </c>
      <c r="H6190">
        <v>86737.335999999996</v>
      </c>
    </row>
    <row r="6191" spans="1:9" x14ac:dyDescent="0.25">
      <c r="A6191" t="s">
        <v>141</v>
      </c>
      <c r="B6191" t="s">
        <v>186</v>
      </c>
      <c r="C6191" t="s">
        <v>187</v>
      </c>
      <c r="D6191" t="s">
        <v>482</v>
      </c>
      <c r="E6191" t="s">
        <v>12</v>
      </c>
      <c r="F6191" t="s">
        <v>12</v>
      </c>
      <c r="G6191">
        <v>2019</v>
      </c>
      <c r="H6191">
        <v>88296.994999999995</v>
      </c>
    </row>
    <row r="6192" spans="1:9" x14ac:dyDescent="0.25">
      <c r="A6192" t="s">
        <v>141</v>
      </c>
      <c r="B6192" t="s">
        <v>186</v>
      </c>
      <c r="C6192" t="s">
        <v>187</v>
      </c>
      <c r="D6192" t="s">
        <v>482</v>
      </c>
      <c r="E6192" t="s">
        <v>124</v>
      </c>
      <c r="F6192" t="s">
        <v>124</v>
      </c>
      <c r="G6192">
        <v>2000</v>
      </c>
      <c r="H6192">
        <v>13716</v>
      </c>
      <c r="I6192">
        <v>108964</v>
      </c>
    </row>
    <row r="6193" spans="1:9" x14ac:dyDescent="0.25">
      <c r="A6193" t="s">
        <v>141</v>
      </c>
      <c r="B6193" t="s">
        <v>186</v>
      </c>
      <c r="C6193" t="s">
        <v>187</v>
      </c>
      <c r="D6193" t="s">
        <v>482</v>
      </c>
      <c r="E6193" t="s">
        <v>124</v>
      </c>
      <c r="F6193" t="s">
        <v>124</v>
      </c>
      <c r="G6193">
        <v>2001</v>
      </c>
      <c r="H6193">
        <v>13716</v>
      </c>
      <c r="I6193">
        <v>112133</v>
      </c>
    </row>
    <row r="6194" spans="1:9" x14ac:dyDescent="0.25">
      <c r="A6194" t="s">
        <v>141</v>
      </c>
      <c r="B6194" t="s">
        <v>186</v>
      </c>
      <c r="C6194" t="s">
        <v>187</v>
      </c>
      <c r="D6194" t="s">
        <v>482</v>
      </c>
      <c r="E6194" t="s">
        <v>124</v>
      </c>
      <c r="F6194" t="s">
        <v>124</v>
      </c>
      <c r="G6194">
        <v>2002</v>
      </c>
      <c r="H6194">
        <v>15716</v>
      </c>
      <c r="I6194">
        <v>119103</v>
      </c>
    </row>
    <row r="6195" spans="1:9" x14ac:dyDescent="0.25">
      <c r="A6195" t="s">
        <v>141</v>
      </c>
      <c r="B6195" t="s">
        <v>186</v>
      </c>
      <c r="C6195" t="s">
        <v>187</v>
      </c>
      <c r="D6195" t="s">
        <v>482</v>
      </c>
      <c r="E6195" t="s">
        <v>124</v>
      </c>
      <c r="F6195" t="s">
        <v>124</v>
      </c>
      <c r="G6195">
        <v>2003</v>
      </c>
      <c r="H6195">
        <v>15716</v>
      </c>
      <c r="I6195">
        <v>129672</v>
      </c>
    </row>
    <row r="6196" spans="1:9" x14ac:dyDescent="0.25">
      <c r="A6196" t="s">
        <v>141</v>
      </c>
      <c r="B6196" t="s">
        <v>186</v>
      </c>
      <c r="C6196" t="s">
        <v>187</v>
      </c>
      <c r="D6196" t="s">
        <v>482</v>
      </c>
      <c r="E6196" t="s">
        <v>124</v>
      </c>
      <c r="F6196" t="s">
        <v>124</v>
      </c>
      <c r="G6196">
        <v>2004</v>
      </c>
      <c r="H6196">
        <v>16716</v>
      </c>
      <c r="I6196">
        <v>130715</v>
      </c>
    </row>
    <row r="6197" spans="1:9" x14ac:dyDescent="0.25">
      <c r="A6197" t="s">
        <v>141</v>
      </c>
      <c r="B6197" t="s">
        <v>186</v>
      </c>
      <c r="C6197" t="s">
        <v>187</v>
      </c>
      <c r="D6197" t="s">
        <v>482</v>
      </c>
      <c r="E6197" t="s">
        <v>124</v>
      </c>
      <c r="F6197" t="s">
        <v>124</v>
      </c>
      <c r="G6197">
        <v>2005</v>
      </c>
      <c r="H6197">
        <v>17176</v>
      </c>
      <c r="I6197">
        <v>146779</v>
      </c>
    </row>
    <row r="6198" spans="1:9" x14ac:dyDescent="0.25">
      <c r="A6198" t="s">
        <v>141</v>
      </c>
      <c r="B6198" t="s">
        <v>186</v>
      </c>
      <c r="C6198" t="s">
        <v>187</v>
      </c>
      <c r="D6198" t="s">
        <v>482</v>
      </c>
      <c r="E6198" t="s">
        <v>124</v>
      </c>
      <c r="F6198" t="s">
        <v>124</v>
      </c>
      <c r="G6198">
        <v>2006</v>
      </c>
      <c r="H6198">
        <v>17716</v>
      </c>
      <c r="I6198">
        <v>148749</v>
      </c>
    </row>
    <row r="6199" spans="1:9" x14ac:dyDescent="0.25">
      <c r="A6199" t="s">
        <v>141</v>
      </c>
      <c r="B6199" t="s">
        <v>186</v>
      </c>
      <c r="C6199" t="s">
        <v>187</v>
      </c>
      <c r="D6199" t="s">
        <v>482</v>
      </c>
      <c r="E6199" t="s">
        <v>124</v>
      </c>
      <c r="F6199" t="s">
        <v>124</v>
      </c>
      <c r="G6199">
        <v>2007</v>
      </c>
      <c r="H6199">
        <v>17716</v>
      </c>
      <c r="I6199">
        <v>142937</v>
      </c>
    </row>
    <row r="6200" spans="1:9" x14ac:dyDescent="0.25">
      <c r="A6200" t="s">
        <v>141</v>
      </c>
      <c r="B6200" t="s">
        <v>186</v>
      </c>
      <c r="C6200" t="s">
        <v>187</v>
      </c>
      <c r="D6200" t="s">
        <v>482</v>
      </c>
      <c r="E6200" t="s">
        <v>124</v>
      </c>
      <c r="F6200" t="s">
        <v>124</v>
      </c>
      <c r="G6200">
        <v>2008</v>
      </c>
      <c r="H6200">
        <v>17716</v>
      </c>
      <c r="I6200">
        <v>150958</v>
      </c>
    </row>
    <row r="6201" spans="1:9" x14ac:dyDescent="0.25">
      <c r="A6201" t="s">
        <v>141</v>
      </c>
      <c r="B6201" t="s">
        <v>186</v>
      </c>
      <c r="C6201" t="s">
        <v>187</v>
      </c>
      <c r="D6201" t="s">
        <v>482</v>
      </c>
      <c r="E6201" t="s">
        <v>124</v>
      </c>
      <c r="F6201" t="s">
        <v>124</v>
      </c>
      <c r="G6201">
        <v>2009</v>
      </c>
      <c r="H6201">
        <v>17716</v>
      </c>
      <c r="I6201">
        <v>147771</v>
      </c>
    </row>
    <row r="6202" spans="1:9" x14ac:dyDescent="0.25">
      <c r="A6202" t="s">
        <v>141</v>
      </c>
      <c r="B6202" t="s">
        <v>186</v>
      </c>
      <c r="C6202" t="s">
        <v>187</v>
      </c>
      <c r="D6202" t="s">
        <v>482</v>
      </c>
      <c r="E6202" t="s">
        <v>124</v>
      </c>
      <c r="F6202" t="s">
        <v>124</v>
      </c>
      <c r="G6202">
        <v>2010</v>
      </c>
      <c r="H6202">
        <v>17716</v>
      </c>
      <c r="I6202">
        <v>148596</v>
      </c>
    </row>
    <row r="6203" spans="1:9" x14ac:dyDescent="0.25">
      <c r="A6203" t="s">
        <v>141</v>
      </c>
      <c r="B6203" t="s">
        <v>186</v>
      </c>
      <c r="C6203" t="s">
        <v>187</v>
      </c>
      <c r="D6203" t="s">
        <v>482</v>
      </c>
      <c r="E6203" t="s">
        <v>124</v>
      </c>
      <c r="F6203" t="s">
        <v>124</v>
      </c>
      <c r="G6203">
        <v>2011</v>
      </c>
      <c r="H6203">
        <v>18716</v>
      </c>
      <c r="I6203">
        <v>154723</v>
      </c>
    </row>
    <row r="6204" spans="1:9" x14ac:dyDescent="0.25">
      <c r="A6204" t="s">
        <v>141</v>
      </c>
      <c r="B6204" t="s">
        <v>186</v>
      </c>
      <c r="C6204" t="s">
        <v>187</v>
      </c>
      <c r="D6204" t="s">
        <v>482</v>
      </c>
      <c r="E6204" t="s">
        <v>124</v>
      </c>
      <c r="F6204" t="s">
        <v>124</v>
      </c>
      <c r="G6204">
        <v>2012</v>
      </c>
      <c r="H6204">
        <v>20716</v>
      </c>
      <c r="I6204">
        <v>150327</v>
      </c>
    </row>
    <row r="6205" spans="1:9" x14ac:dyDescent="0.25">
      <c r="A6205" t="s">
        <v>141</v>
      </c>
      <c r="B6205" t="s">
        <v>186</v>
      </c>
      <c r="C6205" t="s">
        <v>187</v>
      </c>
      <c r="D6205" t="s">
        <v>482</v>
      </c>
      <c r="E6205" t="s">
        <v>124</v>
      </c>
      <c r="F6205" t="s">
        <v>124</v>
      </c>
      <c r="G6205">
        <v>2013</v>
      </c>
      <c r="H6205">
        <v>20716</v>
      </c>
      <c r="I6205">
        <v>138784</v>
      </c>
    </row>
    <row r="6206" spans="1:9" x14ac:dyDescent="0.25">
      <c r="A6206" t="s">
        <v>141</v>
      </c>
      <c r="B6206" t="s">
        <v>186</v>
      </c>
      <c r="C6206" t="s">
        <v>187</v>
      </c>
      <c r="D6206" t="s">
        <v>482</v>
      </c>
      <c r="E6206" t="s">
        <v>124</v>
      </c>
      <c r="F6206" t="s">
        <v>124</v>
      </c>
      <c r="G6206">
        <v>2014</v>
      </c>
      <c r="H6206">
        <v>20716</v>
      </c>
      <c r="I6206">
        <v>156407</v>
      </c>
    </row>
    <row r="6207" spans="1:9" x14ac:dyDescent="0.25">
      <c r="A6207" t="s">
        <v>141</v>
      </c>
      <c r="B6207" t="s">
        <v>186</v>
      </c>
      <c r="C6207" t="s">
        <v>187</v>
      </c>
      <c r="D6207" t="s">
        <v>482</v>
      </c>
      <c r="E6207" t="s">
        <v>124</v>
      </c>
      <c r="F6207" t="s">
        <v>124</v>
      </c>
      <c r="G6207">
        <v>2015</v>
      </c>
      <c r="H6207">
        <v>21716</v>
      </c>
      <c r="I6207">
        <v>164762</v>
      </c>
    </row>
    <row r="6208" spans="1:9" x14ac:dyDescent="0.25">
      <c r="A6208" t="s">
        <v>141</v>
      </c>
      <c r="B6208" t="s">
        <v>186</v>
      </c>
      <c r="C6208" t="s">
        <v>187</v>
      </c>
      <c r="D6208" t="s">
        <v>482</v>
      </c>
      <c r="E6208" t="s">
        <v>124</v>
      </c>
      <c r="F6208" t="s">
        <v>124</v>
      </c>
      <c r="G6208">
        <v>2016</v>
      </c>
      <c r="H6208">
        <v>23116</v>
      </c>
      <c r="I6208">
        <v>161995</v>
      </c>
    </row>
    <row r="6209" spans="1:9" x14ac:dyDescent="0.25">
      <c r="A6209" t="s">
        <v>141</v>
      </c>
      <c r="B6209" t="s">
        <v>186</v>
      </c>
      <c r="C6209" t="s">
        <v>187</v>
      </c>
      <c r="D6209" t="s">
        <v>482</v>
      </c>
      <c r="E6209" t="s">
        <v>124</v>
      </c>
      <c r="F6209" t="s">
        <v>124</v>
      </c>
      <c r="G6209">
        <v>2017</v>
      </c>
      <c r="H6209">
        <v>22529</v>
      </c>
      <c r="I6209">
        <v>148427</v>
      </c>
    </row>
    <row r="6210" spans="1:9" x14ac:dyDescent="0.25">
      <c r="A6210" t="s">
        <v>141</v>
      </c>
      <c r="B6210" t="s">
        <v>186</v>
      </c>
      <c r="C6210" t="s">
        <v>187</v>
      </c>
      <c r="D6210" t="s">
        <v>482</v>
      </c>
      <c r="E6210" t="s">
        <v>124</v>
      </c>
      <c r="F6210" t="s">
        <v>124</v>
      </c>
      <c r="G6210">
        <v>2018</v>
      </c>
      <c r="H6210">
        <v>21850</v>
      </c>
    </row>
    <row r="6211" spans="1:9" x14ac:dyDescent="0.25">
      <c r="A6211" t="s">
        <v>141</v>
      </c>
      <c r="B6211" t="s">
        <v>186</v>
      </c>
      <c r="C6211" t="s">
        <v>187</v>
      </c>
      <c r="D6211" t="s">
        <v>482</v>
      </c>
      <c r="E6211" t="s">
        <v>124</v>
      </c>
      <c r="F6211" t="s">
        <v>124</v>
      </c>
      <c r="G6211">
        <v>2019</v>
      </c>
      <c r="H6211">
        <v>23250</v>
      </c>
    </row>
    <row r="6212" spans="1:9" x14ac:dyDescent="0.25">
      <c r="A6212" t="s">
        <v>141</v>
      </c>
      <c r="B6212" t="s">
        <v>186</v>
      </c>
      <c r="C6212" t="s">
        <v>187</v>
      </c>
      <c r="D6212" t="s">
        <v>482</v>
      </c>
      <c r="E6212" t="s">
        <v>111</v>
      </c>
      <c r="F6212" t="s">
        <v>111</v>
      </c>
      <c r="G6212">
        <v>2000</v>
      </c>
      <c r="H6212">
        <v>5.5</v>
      </c>
      <c r="I6212">
        <v>14</v>
      </c>
    </row>
    <row r="6213" spans="1:9" x14ac:dyDescent="0.25">
      <c r="A6213" t="s">
        <v>141</v>
      </c>
      <c r="B6213" t="s">
        <v>186</v>
      </c>
      <c r="C6213" t="s">
        <v>187</v>
      </c>
      <c r="D6213" t="s">
        <v>482</v>
      </c>
      <c r="E6213" t="s">
        <v>111</v>
      </c>
      <c r="F6213" t="s">
        <v>111</v>
      </c>
      <c r="G6213">
        <v>2001</v>
      </c>
      <c r="H6213">
        <v>6.5</v>
      </c>
      <c r="I6213">
        <v>22</v>
      </c>
    </row>
    <row r="6214" spans="1:9" x14ac:dyDescent="0.25">
      <c r="A6214" t="s">
        <v>141</v>
      </c>
      <c r="B6214" t="s">
        <v>186</v>
      </c>
      <c r="C6214" t="s">
        <v>187</v>
      </c>
      <c r="D6214" t="s">
        <v>482</v>
      </c>
      <c r="E6214" t="s">
        <v>111</v>
      </c>
      <c r="F6214" t="s">
        <v>111</v>
      </c>
      <c r="G6214">
        <v>2002</v>
      </c>
      <c r="H6214">
        <v>18.5</v>
      </c>
      <c r="I6214">
        <v>52</v>
      </c>
    </row>
    <row r="6215" spans="1:9" x14ac:dyDescent="0.25">
      <c r="A6215" t="s">
        <v>141</v>
      </c>
      <c r="B6215" t="s">
        <v>186</v>
      </c>
      <c r="C6215" t="s">
        <v>187</v>
      </c>
      <c r="D6215" t="s">
        <v>482</v>
      </c>
      <c r="E6215" t="s">
        <v>111</v>
      </c>
      <c r="F6215" t="s">
        <v>111</v>
      </c>
      <c r="G6215">
        <v>2003</v>
      </c>
      <c r="H6215">
        <v>20</v>
      </c>
      <c r="I6215">
        <v>59</v>
      </c>
    </row>
    <row r="6216" spans="1:9" x14ac:dyDescent="0.25">
      <c r="A6216" t="s">
        <v>141</v>
      </c>
      <c r="B6216" t="s">
        <v>186</v>
      </c>
      <c r="C6216" t="s">
        <v>187</v>
      </c>
      <c r="D6216" t="s">
        <v>482</v>
      </c>
      <c r="E6216" t="s">
        <v>111</v>
      </c>
      <c r="F6216" t="s">
        <v>111</v>
      </c>
      <c r="G6216">
        <v>2004</v>
      </c>
      <c r="H6216">
        <v>28</v>
      </c>
      <c r="I6216">
        <v>124</v>
      </c>
    </row>
    <row r="6217" spans="1:9" x14ac:dyDescent="0.25">
      <c r="A6217" t="s">
        <v>141</v>
      </c>
      <c r="B6217" t="s">
        <v>186</v>
      </c>
      <c r="C6217" t="s">
        <v>187</v>
      </c>
      <c r="D6217" t="s">
        <v>482</v>
      </c>
      <c r="E6217" t="s">
        <v>111</v>
      </c>
      <c r="F6217" t="s">
        <v>111</v>
      </c>
      <c r="G6217">
        <v>2005</v>
      </c>
      <c r="H6217">
        <v>22</v>
      </c>
      <c r="I6217">
        <v>106</v>
      </c>
    </row>
    <row r="6218" spans="1:9" x14ac:dyDescent="0.25">
      <c r="A6218" t="s">
        <v>141</v>
      </c>
      <c r="B6218" t="s">
        <v>186</v>
      </c>
      <c r="C6218" t="s">
        <v>187</v>
      </c>
      <c r="D6218" t="s">
        <v>482</v>
      </c>
      <c r="E6218" t="s">
        <v>111</v>
      </c>
      <c r="F6218" t="s">
        <v>111</v>
      </c>
      <c r="G6218">
        <v>2006</v>
      </c>
      <c r="H6218">
        <v>23.5</v>
      </c>
      <c r="I6218">
        <v>141</v>
      </c>
    </row>
    <row r="6219" spans="1:9" x14ac:dyDescent="0.25">
      <c r="A6219" t="s">
        <v>141</v>
      </c>
      <c r="B6219" t="s">
        <v>186</v>
      </c>
      <c r="C6219" t="s">
        <v>187</v>
      </c>
      <c r="D6219" t="s">
        <v>482</v>
      </c>
      <c r="E6219" t="s">
        <v>111</v>
      </c>
      <c r="F6219" t="s">
        <v>111</v>
      </c>
      <c r="G6219">
        <v>2007</v>
      </c>
      <c r="H6219">
        <v>26</v>
      </c>
      <c r="I6219">
        <v>165</v>
      </c>
    </row>
    <row r="6220" spans="1:9" x14ac:dyDescent="0.25">
      <c r="A6220" t="s">
        <v>141</v>
      </c>
      <c r="B6220" t="s">
        <v>186</v>
      </c>
      <c r="C6220" t="s">
        <v>187</v>
      </c>
      <c r="D6220" t="s">
        <v>482</v>
      </c>
      <c r="E6220" t="s">
        <v>111</v>
      </c>
      <c r="F6220" t="s">
        <v>111</v>
      </c>
      <c r="G6220">
        <v>2008</v>
      </c>
      <c r="H6220">
        <v>24.5</v>
      </c>
      <c r="I6220">
        <v>158</v>
      </c>
    </row>
    <row r="6221" spans="1:9" x14ac:dyDescent="0.25">
      <c r="A6221" t="s">
        <v>141</v>
      </c>
      <c r="B6221" t="s">
        <v>186</v>
      </c>
      <c r="C6221" t="s">
        <v>187</v>
      </c>
      <c r="D6221" t="s">
        <v>482</v>
      </c>
      <c r="E6221" t="s">
        <v>111</v>
      </c>
      <c r="F6221" t="s">
        <v>111</v>
      </c>
      <c r="G6221">
        <v>2009</v>
      </c>
      <c r="H6221">
        <v>46.5</v>
      </c>
      <c r="I6221">
        <v>265</v>
      </c>
    </row>
    <row r="6222" spans="1:9" x14ac:dyDescent="0.25">
      <c r="A6222" t="s">
        <v>141</v>
      </c>
      <c r="B6222" t="s">
        <v>186</v>
      </c>
      <c r="C6222" t="s">
        <v>187</v>
      </c>
      <c r="D6222" t="s">
        <v>482</v>
      </c>
      <c r="E6222" t="s">
        <v>111</v>
      </c>
      <c r="F6222" t="s">
        <v>111</v>
      </c>
      <c r="G6222">
        <v>2010</v>
      </c>
      <c r="H6222">
        <v>77.5</v>
      </c>
      <c r="I6222">
        <v>541</v>
      </c>
    </row>
    <row r="6223" spans="1:9" x14ac:dyDescent="0.25">
      <c r="A6223" t="s">
        <v>141</v>
      </c>
      <c r="B6223" t="s">
        <v>186</v>
      </c>
      <c r="C6223" t="s">
        <v>187</v>
      </c>
      <c r="D6223" t="s">
        <v>482</v>
      </c>
      <c r="E6223" t="s">
        <v>111</v>
      </c>
      <c r="F6223" t="s">
        <v>111</v>
      </c>
      <c r="G6223">
        <v>2011</v>
      </c>
      <c r="H6223">
        <v>111.5</v>
      </c>
      <c r="I6223">
        <v>985</v>
      </c>
    </row>
    <row r="6224" spans="1:9" x14ac:dyDescent="0.25">
      <c r="A6224" t="s">
        <v>141</v>
      </c>
      <c r="B6224" t="s">
        <v>186</v>
      </c>
      <c r="C6224" t="s">
        <v>187</v>
      </c>
      <c r="D6224" t="s">
        <v>482</v>
      </c>
      <c r="E6224" t="s">
        <v>111</v>
      </c>
      <c r="F6224" t="s">
        <v>111</v>
      </c>
      <c r="G6224">
        <v>2012</v>
      </c>
      <c r="H6224">
        <v>147</v>
      </c>
      <c r="I6224">
        <v>1063</v>
      </c>
    </row>
    <row r="6225" spans="1:9" x14ac:dyDescent="0.25">
      <c r="A6225" t="s">
        <v>141</v>
      </c>
      <c r="B6225" t="s">
        <v>186</v>
      </c>
      <c r="C6225" t="s">
        <v>187</v>
      </c>
      <c r="D6225" t="s">
        <v>482</v>
      </c>
      <c r="E6225" t="s">
        <v>111</v>
      </c>
      <c r="F6225" t="s">
        <v>111</v>
      </c>
      <c r="G6225">
        <v>2013</v>
      </c>
      <c r="H6225">
        <v>173.5</v>
      </c>
      <c r="I6225">
        <v>1229</v>
      </c>
    </row>
    <row r="6226" spans="1:9" x14ac:dyDescent="0.25">
      <c r="A6226" t="s">
        <v>141</v>
      </c>
      <c r="B6226" t="s">
        <v>186</v>
      </c>
      <c r="C6226" t="s">
        <v>187</v>
      </c>
      <c r="D6226" t="s">
        <v>482</v>
      </c>
      <c r="E6226" t="s">
        <v>111</v>
      </c>
      <c r="F6226" t="s">
        <v>111</v>
      </c>
      <c r="G6226">
        <v>2014</v>
      </c>
      <c r="H6226">
        <v>287.5</v>
      </c>
      <c r="I6226">
        <v>1553</v>
      </c>
    </row>
    <row r="6227" spans="1:9" x14ac:dyDescent="0.25">
      <c r="A6227" t="s">
        <v>141</v>
      </c>
      <c r="B6227" t="s">
        <v>186</v>
      </c>
      <c r="C6227" t="s">
        <v>187</v>
      </c>
      <c r="D6227" t="s">
        <v>482</v>
      </c>
      <c r="E6227" t="s">
        <v>111</v>
      </c>
      <c r="F6227" t="s">
        <v>111</v>
      </c>
      <c r="G6227">
        <v>2015</v>
      </c>
      <c r="H6227">
        <v>797</v>
      </c>
      <c r="I6227">
        <v>1683</v>
      </c>
    </row>
    <row r="6228" spans="1:9" x14ac:dyDescent="0.25">
      <c r="A6228" t="s">
        <v>141</v>
      </c>
      <c r="B6228" t="s">
        <v>186</v>
      </c>
      <c r="C6228" t="s">
        <v>187</v>
      </c>
      <c r="D6228" t="s">
        <v>482</v>
      </c>
      <c r="E6228" t="s">
        <v>111</v>
      </c>
      <c r="F6228" t="s">
        <v>111</v>
      </c>
      <c r="G6228">
        <v>2016</v>
      </c>
      <c r="H6228">
        <v>842</v>
      </c>
      <c r="I6228">
        <v>1922</v>
      </c>
    </row>
    <row r="6229" spans="1:9" x14ac:dyDescent="0.25">
      <c r="A6229" t="s">
        <v>141</v>
      </c>
      <c r="B6229" t="s">
        <v>186</v>
      </c>
      <c r="C6229" t="s">
        <v>187</v>
      </c>
      <c r="D6229" t="s">
        <v>482</v>
      </c>
      <c r="E6229" t="s">
        <v>111</v>
      </c>
      <c r="F6229" t="s">
        <v>111</v>
      </c>
      <c r="G6229">
        <v>2017</v>
      </c>
      <c r="H6229">
        <v>894</v>
      </c>
      <c r="I6229">
        <v>2396</v>
      </c>
    </row>
    <row r="6230" spans="1:9" x14ac:dyDescent="0.25">
      <c r="A6230" t="s">
        <v>141</v>
      </c>
      <c r="B6230" t="s">
        <v>186</v>
      </c>
      <c r="C6230" t="s">
        <v>187</v>
      </c>
      <c r="D6230" t="s">
        <v>482</v>
      </c>
      <c r="E6230" t="s">
        <v>111</v>
      </c>
      <c r="F6230" t="s">
        <v>111</v>
      </c>
      <c r="G6230">
        <v>2018</v>
      </c>
      <c r="H6230">
        <v>1093.51</v>
      </c>
    </row>
    <row r="6231" spans="1:9" x14ac:dyDescent="0.25">
      <c r="A6231" t="s">
        <v>141</v>
      </c>
      <c r="B6231" t="s">
        <v>186</v>
      </c>
      <c r="C6231" t="s">
        <v>187</v>
      </c>
      <c r="D6231" t="s">
        <v>482</v>
      </c>
      <c r="E6231" t="s">
        <v>111</v>
      </c>
      <c r="F6231" t="s">
        <v>111</v>
      </c>
      <c r="G6231">
        <v>2019</v>
      </c>
      <c r="H6231">
        <v>969.84199999999998</v>
      </c>
    </row>
    <row r="6232" spans="1:9" x14ac:dyDescent="0.25">
      <c r="A6232" t="s">
        <v>141</v>
      </c>
      <c r="B6232" t="s">
        <v>186</v>
      </c>
      <c r="C6232" t="s">
        <v>187</v>
      </c>
      <c r="D6232" t="s">
        <v>482</v>
      </c>
      <c r="E6232" t="s">
        <v>98</v>
      </c>
      <c r="F6232" t="s">
        <v>98</v>
      </c>
      <c r="G6232">
        <v>2000</v>
      </c>
      <c r="H6232">
        <v>1600</v>
      </c>
      <c r="I6232">
        <v>1600</v>
      </c>
    </row>
    <row r="6233" spans="1:9" x14ac:dyDescent="0.25">
      <c r="A6233" t="s">
        <v>141</v>
      </c>
      <c r="B6233" t="s">
        <v>186</v>
      </c>
      <c r="C6233" t="s">
        <v>187</v>
      </c>
      <c r="D6233" t="s">
        <v>482</v>
      </c>
      <c r="E6233" t="s">
        <v>98</v>
      </c>
      <c r="F6233" t="s">
        <v>98</v>
      </c>
      <c r="G6233">
        <v>2001</v>
      </c>
      <c r="H6233">
        <v>2300</v>
      </c>
      <c r="I6233">
        <v>1821</v>
      </c>
    </row>
    <row r="6234" spans="1:9" x14ac:dyDescent="0.25">
      <c r="A6234" t="s">
        <v>141</v>
      </c>
      <c r="B6234" t="s">
        <v>186</v>
      </c>
      <c r="C6234" t="s">
        <v>187</v>
      </c>
      <c r="D6234" t="s">
        <v>482</v>
      </c>
      <c r="E6234" t="s">
        <v>98</v>
      </c>
      <c r="F6234" t="s">
        <v>98</v>
      </c>
      <c r="G6234">
        <v>2002</v>
      </c>
      <c r="H6234">
        <v>2300</v>
      </c>
      <c r="I6234">
        <v>2078</v>
      </c>
    </row>
    <row r="6235" spans="1:9" x14ac:dyDescent="0.25">
      <c r="A6235" t="s">
        <v>141</v>
      </c>
      <c r="B6235" t="s">
        <v>186</v>
      </c>
      <c r="C6235" t="s">
        <v>187</v>
      </c>
      <c r="D6235" t="s">
        <v>482</v>
      </c>
      <c r="E6235" t="s">
        <v>98</v>
      </c>
      <c r="F6235" t="s">
        <v>98</v>
      </c>
      <c r="G6235">
        <v>2003</v>
      </c>
      <c r="H6235">
        <v>2300</v>
      </c>
      <c r="I6235">
        <v>2001</v>
      </c>
    </row>
    <row r="6236" spans="1:9" x14ac:dyDescent="0.25">
      <c r="A6236" t="s">
        <v>141</v>
      </c>
      <c r="B6236" t="s">
        <v>186</v>
      </c>
      <c r="C6236" t="s">
        <v>187</v>
      </c>
      <c r="D6236" t="s">
        <v>482</v>
      </c>
      <c r="E6236" t="s">
        <v>98</v>
      </c>
      <c r="F6236" t="s">
        <v>98</v>
      </c>
      <c r="G6236">
        <v>2004</v>
      </c>
      <c r="H6236">
        <v>2300</v>
      </c>
      <c r="I6236">
        <v>1550</v>
      </c>
    </row>
    <row r="6237" spans="1:9" x14ac:dyDescent="0.25">
      <c r="A6237" t="s">
        <v>141</v>
      </c>
      <c r="B6237" t="s">
        <v>186</v>
      </c>
      <c r="C6237" t="s">
        <v>187</v>
      </c>
      <c r="D6237" t="s">
        <v>482</v>
      </c>
      <c r="E6237" t="s">
        <v>98</v>
      </c>
      <c r="F6237" t="s">
        <v>98</v>
      </c>
      <c r="G6237">
        <v>2005</v>
      </c>
      <c r="H6237">
        <v>2300</v>
      </c>
      <c r="I6237">
        <v>1516</v>
      </c>
    </row>
    <row r="6238" spans="1:9" x14ac:dyDescent="0.25">
      <c r="A6238" t="s">
        <v>141</v>
      </c>
      <c r="B6238" t="s">
        <v>186</v>
      </c>
      <c r="C6238" t="s">
        <v>187</v>
      </c>
      <c r="D6238" t="s">
        <v>482</v>
      </c>
      <c r="E6238" t="s">
        <v>98</v>
      </c>
      <c r="F6238" t="s">
        <v>98</v>
      </c>
      <c r="G6238">
        <v>2006</v>
      </c>
      <c r="H6238">
        <v>3900</v>
      </c>
      <c r="I6238">
        <v>1751</v>
      </c>
    </row>
    <row r="6239" spans="1:9" x14ac:dyDescent="0.25">
      <c r="A6239" t="s">
        <v>141</v>
      </c>
      <c r="B6239" t="s">
        <v>186</v>
      </c>
      <c r="C6239" t="s">
        <v>187</v>
      </c>
      <c r="D6239" t="s">
        <v>482</v>
      </c>
      <c r="E6239" t="s">
        <v>98</v>
      </c>
      <c r="F6239" t="s">
        <v>98</v>
      </c>
      <c r="G6239">
        <v>2007</v>
      </c>
      <c r="H6239">
        <v>3900</v>
      </c>
      <c r="I6239">
        <v>1411</v>
      </c>
    </row>
    <row r="6240" spans="1:9" x14ac:dyDescent="0.25">
      <c r="A6240" t="s">
        <v>141</v>
      </c>
      <c r="B6240" t="s">
        <v>186</v>
      </c>
      <c r="C6240" t="s">
        <v>187</v>
      </c>
      <c r="D6240" t="s">
        <v>482</v>
      </c>
      <c r="E6240" t="s">
        <v>98</v>
      </c>
      <c r="F6240" t="s">
        <v>98</v>
      </c>
      <c r="G6240">
        <v>2008</v>
      </c>
      <c r="H6240">
        <v>3900</v>
      </c>
      <c r="I6240">
        <v>2493</v>
      </c>
    </row>
    <row r="6241" spans="1:9" x14ac:dyDescent="0.25">
      <c r="A6241" t="s">
        <v>141</v>
      </c>
      <c r="B6241" t="s">
        <v>186</v>
      </c>
      <c r="C6241" t="s">
        <v>187</v>
      </c>
      <c r="D6241" t="s">
        <v>482</v>
      </c>
      <c r="E6241" t="s">
        <v>98</v>
      </c>
      <c r="F6241" t="s">
        <v>98</v>
      </c>
      <c r="G6241">
        <v>2009</v>
      </c>
      <c r="H6241">
        <v>3900</v>
      </c>
      <c r="I6241">
        <v>2828</v>
      </c>
    </row>
    <row r="6242" spans="1:9" x14ac:dyDescent="0.25">
      <c r="A6242" t="s">
        <v>141</v>
      </c>
      <c r="B6242" t="s">
        <v>186</v>
      </c>
      <c r="C6242" t="s">
        <v>187</v>
      </c>
      <c r="D6242" t="s">
        <v>482</v>
      </c>
      <c r="E6242" t="s">
        <v>98</v>
      </c>
      <c r="F6242" t="s">
        <v>98</v>
      </c>
      <c r="G6242">
        <v>2010</v>
      </c>
      <c r="H6242">
        <v>3900</v>
      </c>
      <c r="I6242">
        <v>2790</v>
      </c>
    </row>
    <row r="6243" spans="1:9" x14ac:dyDescent="0.25">
      <c r="A6243" t="s">
        <v>141</v>
      </c>
      <c r="B6243" t="s">
        <v>186</v>
      </c>
      <c r="C6243" t="s">
        <v>187</v>
      </c>
      <c r="D6243" t="s">
        <v>482</v>
      </c>
      <c r="E6243" t="s">
        <v>98</v>
      </c>
      <c r="F6243" t="s">
        <v>98</v>
      </c>
      <c r="G6243">
        <v>2011</v>
      </c>
      <c r="H6243">
        <v>4700</v>
      </c>
      <c r="I6243">
        <v>3233</v>
      </c>
    </row>
    <row r="6244" spans="1:9" x14ac:dyDescent="0.25">
      <c r="A6244" t="s">
        <v>141</v>
      </c>
      <c r="B6244" t="s">
        <v>186</v>
      </c>
      <c r="C6244" t="s">
        <v>187</v>
      </c>
      <c r="D6244" t="s">
        <v>482</v>
      </c>
      <c r="E6244" t="s">
        <v>98</v>
      </c>
      <c r="F6244" t="s">
        <v>98</v>
      </c>
      <c r="G6244">
        <v>2012</v>
      </c>
      <c r="H6244">
        <v>4700</v>
      </c>
      <c r="I6244">
        <v>3683</v>
      </c>
    </row>
    <row r="6245" spans="1:9" x14ac:dyDescent="0.25">
      <c r="A6245" t="s">
        <v>141</v>
      </c>
      <c r="B6245" t="s">
        <v>186</v>
      </c>
      <c r="C6245" t="s">
        <v>187</v>
      </c>
      <c r="D6245" t="s">
        <v>482</v>
      </c>
      <c r="E6245" t="s">
        <v>98</v>
      </c>
      <c r="F6245" t="s">
        <v>98</v>
      </c>
      <c r="G6245">
        <v>2013</v>
      </c>
      <c r="H6245">
        <v>4700</v>
      </c>
      <c r="I6245">
        <v>4105</v>
      </c>
    </row>
    <row r="6246" spans="1:9" x14ac:dyDescent="0.25">
      <c r="A6246" t="s">
        <v>141</v>
      </c>
      <c r="B6246" t="s">
        <v>186</v>
      </c>
      <c r="C6246" t="s">
        <v>187</v>
      </c>
      <c r="D6246" t="s">
        <v>482</v>
      </c>
      <c r="E6246" t="s">
        <v>98</v>
      </c>
      <c r="F6246" t="s">
        <v>98</v>
      </c>
      <c r="G6246">
        <v>2014</v>
      </c>
      <c r="H6246">
        <v>4700</v>
      </c>
      <c r="I6246">
        <v>5068</v>
      </c>
    </row>
    <row r="6247" spans="1:9" x14ac:dyDescent="0.25">
      <c r="A6247" t="s">
        <v>141</v>
      </c>
      <c r="B6247" t="s">
        <v>186</v>
      </c>
      <c r="C6247" t="s">
        <v>187</v>
      </c>
      <c r="D6247" t="s">
        <v>482</v>
      </c>
      <c r="E6247" t="s">
        <v>98</v>
      </c>
      <c r="F6247" t="s">
        <v>98</v>
      </c>
      <c r="G6247">
        <v>2015</v>
      </c>
      <c r="H6247">
        <v>4700</v>
      </c>
      <c r="I6247">
        <v>3650</v>
      </c>
    </row>
    <row r="6248" spans="1:9" x14ac:dyDescent="0.25">
      <c r="A6248" t="s">
        <v>141</v>
      </c>
      <c r="B6248" t="s">
        <v>186</v>
      </c>
      <c r="C6248" t="s">
        <v>187</v>
      </c>
      <c r="D6248" t="s">
        <v>482</v>
      </c>
      <c r="E6248" t="s">
        <v>98</v>
      </c>
      <c r="F6248" t="s">
        <v>98</v>
      </c>
      <c r="G6248">
        <v>2016</v>
      </c>
      <c r="H6248">
        <v>4700</v>
      </c>
      <c r="I6248">
        <v>3787</v>
      </c>
    </row>
    <row r="6249" spans="1:9" x14ac:dyDescent="0.25">
      <c r="A6249" t="s">
        <v>141</v>
      </c>
      <c r="B6249" t="s">
        <v>186</v>
      </c>
      <c r="C6249" t="s">
        <v>187</v>
      </c>
      <c r="D6249" t="s">
        <v>482</v>
      </c>
      <c r="E6249" t="s">
        <v>98</v>
      </c>
      <c r="F6249" t="s">
        <v>98</v>
      </c>
      <c r="G6249">
        <v>2017</v>
      </c>
      <c r="H6249">
        <v>4700</v>
      </c>
      <c r="I6249">
        <v>4186</v>
      </c>
    </row>
    <row r="6250" spans="1:9" x14ac:dyDescent="0.25">
      <c r="A6250" t="s">
        <v>141</v>
      </c>
      <c r="B6250" t="s">
        <v>186</v>
      </c>
      <c r="C6250" t="s">
        <v>187</v>
      </c>
      <c r="D6250" t="s">
        <v>482</v>
      </c>
      <c r="E6250" t="s">
        <v>98</v>
      </c>
      <c r="F6250" t="s">
        <v>98</v>
      </c>
      <c r="G6250">
        <v>2018</v>
      </c>
      <c r="H6250">
        <v>4700</v>
      </c>
    </row>
    <row r="6251" spans="1:9" x14ac:dyDescent="0.25">
      <c r="A6251" t="s">
        <v>141</v>
      </c>
      <c r="B6251" t="s">
        <v>186</v>
      </c>
      <c r="C6251" t="s">
        <v>187</v>
      </c>
      <c r="D6251" t="s">
        <v>482</v>
      </c>
      <c r="E6251" t="s">
        <v>98</v>
      </c>
      <c r="F6251" t="s">
        <v>98</v>
      </c>
      <c r="G6251">
        <v>2019</v>
      </c>
      <c r="H6251">
        <v>4700</v>
      </c>
    </row>
    <row r="6252" spans="1:9" x14ac:dyDescent="0.25">
      <c r="A6252" t="s">
        <v>141</v>
      </c>
      <c r="B6252" t="s">
        <v>186</v>
      </c>
      <c r="C6252" t="s">
        <v>187</v>
      </c>
      <c r="D6252" t="s">
        <v>483</v>
      </c>
      <c r="E6252" t="s">
        <v>22</v>
      </c>
      <c r="F6252" t="s">
        <v>31</v>
      </c>
      <c r="G6252">
        <v>2000</v>
      </c>
      <c r="I6252">
        <v>11</v>
      </c>
    </row>
    <row r="6253" spans="1:9" x14ac:dyDescent="0.25">
      <c r="A6253" t="s">
        <v>141</v>
      </c>
      <c r="B6253" t="s">
        <v>186</v>
      </c>
      <c r="C6253" t="s">
        <v>187</v>
      </c>
      <c r="D6253" t="s">
        <v>483</v>
      </c>
      <c r="E6253" t="s">
        <v>22</v>
      </c>
      <c r="F6253" t="s">
        <v>31</v>
      </c>
      <c r="G6253">
        <v>2001</v>
      </c>
      <c r="H6253">
        <v>1</v>
      </c>
      <c r="I6253">
        <v>12</v>
      </c>
    </row>
    <row r="6254" spans="1:9" x14ac:dyDescent="0.25">
      <c r="A6254" t="s">
        <v>141</v>
      </c>
      <c r="B6254" t="s">
        <v>186</v>
      </c>
      <c r="C6254" t="s">
        <v>187</v>
      </c>
      <c r="D6254" t="s">
        <v>483</v>
      </c>
      <c r="E6254" t="s">
        <v>22</v>
      </c>
      <c r="F6254" t="s">
        <v>31</v>
      </c>
      <c r="G6254">
        <v>2002</v>
      </c>
      <c r="H6254">
        <v>12</v>
      </c>
      <c r="I6254">
        <v>71</v>
      </c>
    </row>
    <row r="6255" spans="1:9" x14ac:dyDescent="0.25">
      <c r="A6255" t="s">
        <v>141</v>
      </c>
      <c r="B6255" t="s">
        <v>186</v>
      </c>
      <c r="C6255" t="s">
        <v>187</v>
      </c>
      <c r="D6255" t="s">
        <v>483</v>
      </c>
      <c r="E6255" t="s">
        <v>22</v>
      </c>
      <c r="F6255" t="s">
        <v>31</v>
      </c>
      <c r="G6255">
        <v>2003</v>
      </c>
      <c r="H6255">
        <v>27</v>
      </c>
      <c r="I6255">
        <v>100</v>
      </c>
    </row>
    <row r="6256" spans="1:9" x14ac:dyDescent="0.25">
      <c r="A6256" t="s">
        <v>141</v>
      </c>
      <c r="B6256" t="s">
        <v>186</v>
      </c>
      <c r="C6256" t="s">
        <v>187</v>
      </c>
      <c r="D6256" t="s">
        <v>483</v>
      </c>
      <c r="E6256" t="s">
        <v>22</v>
      </c>
      <c r="F6256" t="s">
        <v>31</v>
      </c>
      <c r="G6256">
        <v>2004</v>
      </c>
      <c r="H6256">
        <v>28</v>
      </c>
      <c r="I6256">
        <v>151</v>
      </c>
    </row>
    <row r="6257" spans="1:9" x14ac:dyDescent="0.25">
      <c r="A6257" t="s">
        <v>141</v>
      </c>
      <c r="B6257" t="s">
        <v>186</v>
      </c>
      <c r="C6257" t="s">
        <v>187</v>
      </c>
      <c r="D6257" t="s">
        <v>483</v>
      </c>
      <c r="E6257" t="s">
        <v>22</v>
      </c>
      <c r="F6257" t="s">
        <v>31</v>
      </c>
      <c r="G6257">
        <v>2005</v>
      </c>
      <c r="H6257">
        <v>30</v>
      </c>
      <c r="I6257">
        <v>130</v>
      </c>
    </row>
    <row r="6258" spans="1:9" x14ac:dyDescent="0.25">
      <c r="A6258" t="s">
        <v>141</v>
      </c>
      <c r="B6258" t="s">
        <v>186</v>
      </c>
      <c r="C6258" t="s">
        <v>187</v>
      </c>
      <c r="D6258" t="s">
        <v>483</v>
      </c>
      <c r="E6258" t="s">
        <v>22</v>
      </c>
      <c r="F6258" t="s">
        <v>31</v>
      </c>
      <c r="G6258">
        <v>2006</v>
      </c>
      <c r="H6258">
        <v>80</v>
      </c>
      <c r="I6258">
        <v>166</v>
      </c>
    </row>
    <row r="6259" spans="1:9" x14ac:dyDescent="0.25">
      <c r="A6259" t="s">
        <v>141</v>
      </c>
      <c r="B6259" t="s">
        <v>186</v>
      </c>
      <c r="C6259" t="s">
        <v>187</v>
      </c>
      <c r="D6259" t="s">
        <v>483</v>
      </c>
      <c r="E6259" t="s">
        <v>22</v>
      </c>
      <c r="F6259" t="s">
        <v>31</v>
      </c>
      <c r="G6259">
        <v>2007</v>
      </c>
      <c r="H6259">
        <v>86</v>
      </c>
      <c r="I6259">
        <v>342</v>
      </c>
    </row>
    <row r="6260" spans="1:9" x14ac:dyDescent="0.25">
      <c r="A6260" t="s">
        <v>141</v>
      </c>
      <c r="B6260" t="s">
        <v>186</v>
      </c>
      <c r="C6260" t="s">
        <v>187</v>
      </c>
      <c r="D6260" t="s">
        <v>483</v>
      </c>
      <c r="E6260" t="s">
        <v>22</v>
      </c>
      <c r="F6260" t="s">
        <v>31</v>
      </c>
      <c r="G6260">
        <v>2008</v>
      </c>
      <c r="H6260">
        <v>86</v>
      </c>
      <c r="I6260">
        <v>454</v>
      </c>
    </row>
    <row r="6261" spans="1:9" x14ac:dyDescent="0.25">
      <c r="A6261" t="s">
        <v>141</v>
      </c>
      <c r="B6261" t="s">
        <v>186</v>
      </c>
      <c r="C6261" t="s">
        <v>187</v>
      </c>
      <c r="D6261" t="s">
        <v>483</v>
      </c>
      <c r="E6261" t="s">
        <v>22</v>
      </c>
      <c r="F6261" t="s">
        <v>31</v>
      </c>
      <c r="G6261">
        <v>2009</v>
      </c>
      <c r="H6261">
        <v>88</v>
      </c>
      <c r="I6261">
        <v>469</v>
      </c>
    </row>
    <row r="6262" spans="1:9" x14ac:dyDescent="0.25">
      <c r="A6262" t="s">
        <v>141</v>
      </c>
      <c r="B6262" t="s">
        <v>186</v>
      </c>
      <c r="C6262" t="s">
        <v>187</v>
      </c>
      <c r="D6262" t="s">
        <v>483</v>
      </c>
      <c r="E6262" t="s">
        <v>22</v>
      </c>
      <c r="F6262" t="s">
        <v>31</v>
      </c>
      <c r="G6262">
        <v>2010</v>
      </c>
      <c r="H6262">
        <v>95</v>
      </c>
      <c r="I6262">
        <v>532</v>
      </c>
    </row>
    <row r="6263" spans="1:9" x14ac:dyDescent="0.25">
      <c r="A6263" t="s">
        <v>141</v>
      </c>
      <c r="B6263" t="s">
        <v>186</v>
      </c>
      <c r="C6263" t="s">
        <v>187</v>
      </c>
      <c r="D6263" t="s">
        <v>483</v>
      </c>
      <c r="E6263" t="s">
        <v>22</v>
      </c>
      <c r="F6263" t="s">
        <v>31</v>
      </c>
      <c r="G6263">
        <v>2011</v>
      </c>
      <c r="H6263">
        <v>107</v>
      </c>
      <c r="I6263">
        <v>611</v>
      </c>
    </row>
    <row r="6264" spans="1:9" x14ac:dyDescent="0.25">
      <c r="A6264" t="s">
        <v>141</v>
      </c>
      <c r="B6264" t="s">
        <v>186</v>
      </c>
      <c r="C6264" t="s">
        <v>187</v>
      </c>
      <c r="D6264" t="s">
        <v>483</v>
      </c>
      <c r="E6264" t="s">
        <v>22</v>
      </c>
      <c r="F6264" t="s">
        <v>31</v>
      </c>
      <c r="G6264">
        <v>2012</v>
      </c>
      <c r="H6264">
        <v>108</v>
      </c>
      <c r="I6264">
        <v>566</v>
      </c>
    </row>
    <row r="6265" spans="1:9" x14ac:dyDescent="0.25">
      <c r="A6265" t="s">
        <v>141</v>
      </c>
      <c r="B6265" t="s">
        <v>186</v>
      </c>
      <c r="C6265" t="s">
        <v>187</v>
      </c>
      <c r="D6265" t="s">
        <v>483</v>
      </c>
      <c r="E6265" t="s">
        <v>22</v>
      </c>
      <c r="F6265" t="s">
        <v>31</v>
      </c>
      <c r="G6265">
        <v>2013</v>
      </c>
      <c r="H6265">
        <v>99</v>
      </c>
      <c r="I6265">
        <v>609</v>
      </c>
    </row>
    <row r="6266" spans="1:9" x14ac:dyDescent="0.25">
      <c r="A6266" t="s">
        <v>141</v>
      </c>
      <c r="B6266" t="s">
        <v>186</v>
      </c>
      <c r="C6266" t="s">
        <v>187</v>
      </c>
      <c r="D6266" t="s">
        <v>483</v>
      </c>
      <c r="E6266" t="s">
        <v>22</v>
      </c>
      <c r="F6266" t="s">
        <v>31</v>
      </c>
      <c r="G6266">
        <v>2014</v>
      </c>
      <c r="H6266">
        <v>121</v>
      </c>
      <c r="I6266">
        <v>659</v>
      </c>
    </row>
    <row r="6267" spans="1:9" x14ac:dyDescent="0.25">
      <c r="A6267" t="s">
        <v>141</v>
      </c>
      <c r="B6267" t="s">
        <v>186</v>
      </c>
      <c r="C6267" t="s">
        <v>187</v>
      </c>
      <c r="D6267" t="s">
        <v>483</v>
      </c>
      <c r="E6267" t="s">
        <v>22</v>
      </c>
      <c r="F6267" t="s">
        <v>31</v>
      </c>
      <c r="G6267">
        <v>2015</v>
      </c>
      <c r="H6267">
        <v>113</v>
      </c>
      <c r="I6267">
        <v>588</v>
      </c>
    </row>
    <row r="6268" spans="1:9" x14ac:dyDescent="0.25">
      <c r="A6268" t="s">
        <v>141</v>
      </c>
      <c r="B6268" t="s">
        <v>186</v>
      </c>
      <c r="C6268" t="s">
        <v>187</v>
      </c>
      <c r="D6268" t="s">
        <v>483</v>
      </c>
      <c r="E6268" t="s">
        <v>22</v>
      </c>
      <c r="F6268" t="s">
        <v>31</v>
      </c>
      <c r="G6268">
        <v>2016</v>
      </c>
      <c r="H6268">
        <v>129</v>
      </c>
      <c r="I6268">
        <v>519</v>
      </c>
    </row>
    <row r="6269" spans="1:9" x14ac:dyDescent="0.25">
      <c r="A6269" t="s">
        <v>141</v>
      </c>
      <c r="B6269" t="s">
        <v>186</v>
      </c>
      <c r="C6269" t="s">
        <v>187</v>
      </c>
      <c r="D6269" t="s">
        <v>483</v>
      </c>
      <c r="E6269" t="s">
        <v>22</v>
      </c>
      <c r="F6269" t="s">
        <v>31</v>
      </c>
      <c r="G6269">
        <v>2017</v>
      </c>
      <c r="H6269">
        <v>136</v>
      </c>
      <c r="I6269">
        <v>568</v>
      </c>
    </row>
    <row r="6270" spans="1:9" x14ac:dyDescent="0.25">
      <c r="A6270" t="s">
        <v>141</v>
      </c>
      <c r="B6270" t="s">
        <v>186</v>
      </c>
      <c r="C6270" t="s">
        <v>187</v>
      </c>
      <c r="D6270" t="s">
        <v>483</v>
      </c>
      <c r="E6270" t="s">
        <v>22</v>
      </c>
      <c r="F6270" t="s">
        <v>31</v>
      </c>
      <c r="G6270">
        <v>2018</v>
      </c>
      <c r="H6270">
        <v>136</v>
      </c>
    </row>
    <row r="6271" spans="1:9" x14ac:dyDescent="0.25">
      <c r="A6271" t="s">
        <v>141</v>
      </c>
      <c r="B6271" t="s">
        <v>186</v>
      </c>
      <c r="C6271" t="s">
        <v>187</v>
      </c>
      <c r="D6271" t="s">
        <v>483</v>
      </c>
      <c r="E6271" t="s">
        <v>22</v>
      </c>
      <c r="F6271" t="s">
        <v>31</v>
      </c>
      <c r="G6271">
        <v>2019</v>
      </c>
      <c r="H6271">
        <v>136</v>
      </c>
    </row>
    <row r="6272" spans="1:9" x14ac:dyDescent="0.25">
      <c r="A6272" t="s">
        <v>141</v>
      </c>
      <c r="B6272" t="s">
        <v>186</v>
      </c>
      <c r="C6272" t="s">
        <v>187</v>
      </c>
      <c r="D6272" t="s">
        <v>483</v>
      </c>
      <c r="E6272" t="s">
        <v>22</v>
      </c>
      <c r="F6272" t="s">
        <v>32</v>
      </c>
      <c r="G6272">
        <v>2014</v>
      </c>
      <c r="H6272">
        <v>356</v>
      </c>
      <c r="I6272">
        <v>537</v>
      </c>
    </row>
    <row r="6273" spans="1:9" x14ac:dyDescent="0.25">
      <c r="A6273" t="s">
        <v>141</v>
      </c>
      <c r="B6273" t="s">
        <v>186</v>
      </c>
      <c r="C6273" t="s">
        <v>187</v>
      </c>
      <c r="D6273" t="s">
        <v>483</v>
      </c>
      <c r="E6273" t="s">
        <v>22</v>
      </c>
      <c r="F6273" t="s">
        <v>32</v>
      </c>
      <c r="G6273">
        <v>2015</v>
      </c>
      <c r="H6273">
        <v>361</v>
      </c>
      <c r="I6273">
        <v>1233</v>
      </c>
    </row>
    <row r="6274" spans="1:9" x14ac:dyDescent="0.25">
      <c r="A6274" t="s">
        <v>141</v>
      </c>
      <c r="B6274" t="s">
        <v>186</v>
      </c>
      <c r="C6274" t="s">
        <v>187</v>
      </c>
      <c r="D6274" t="s">
        <v>483</v>
      </c>
      <c r="E6274" t="s">
        <v>22</v>
      </c>
      <c r="F6274" t="s">
        <v>32</v>
      </c>
      <c r="G6274">
        <v>2016</v>
      </c>
      <c r="H6274">
        <v>360</v>
      </c>
      <c r="I6274">
        <v>1358</v>
      </c>
    </row>
    <row r="6275" spans="1:9" x14ac:dyDescent="0.25">
      <c r="A6275" t="s">
        <v>141</v>
      </c>
      <c r="B6275" t="s">
        <v>186</v>
      </c>
      <c r="C6275" t="s">
        <v>187</v>
      </c>
      <c r="D6275" t="s">
        <v>483</v>
      </c>
      <c r="E6275" t="s">
        <v>22</v>
      </c>
      <c r="F6275" t="s">
        <v>32</v>
      </c>
      <c r="G6275">
        <v>2017</v>
      </c>
      <c r="H6275">
        <v>359</v>
      </c>
      <c r="I6275">
        <v>1229</v>
      </c>
    </row>
    <row r="6276" spans="1:9" x14ac:dyDescent="0.25">
      <c r="A6276" t="s">
        <v>141</v>
      </c>
      <c r="B6276" t="s">
        <v>186</v>
      </c>
      <c r="C6276" t="s">
        <v>187</v>
      </c>
      <c r="D6276" t="s">
        <v>483</v>
      </c>
      <c r="E6276" t="s">
        <v>22</v>
      </c>
      <c r="F6276" t="s">
        <v>32</v>
      </c>
      <c r="G6276">
        <v>2018</v>
      </c>
      <c r="H6276">
        <v>359</v>
      </c>
    </row>
    <row r="6277" spans="1:9" x14ac:dyDescent="0.25">
      <c r="A6277" t="s">
        <v>141</v>
      </c>
      <c r="B6277" t="s">
        <v>186</v>
      </c>
      <c r="C6277" t="s">
        <v>187</v>
      </c>
      <c r="D6277" t="s">
        <v>483</v>
      </c>
      <c r="E6277" t="s">
        <v>22</v>
      </c>
      <c r="F6277" t="s">
        <v>32</v>
      </c>
      <c r="G6277">
        <v>2019</v>
      </c>
      <c r="H6277">
        <v>359</v>
      </c>
    </row>
    <row r="6278" spans="1:9" x14ac:dyDescent="0.25">
      <c r="A6278" t="s">
        <v>141</v>
      </c>
      <c r="B6278" t="s">
        <v>186</v>
      </c>
      <c r="C6278" t="s">
        <v>187</v>
      </c>
      <c r="D6278" t="s">
        <v>483</v>
      </c>
      <c r="E6278" t="s">
        <v>22</v>
      </c>
      <c r="F6278" t="s">
        <v>63</v>
      </c>
      <c r="G6278">
        <v>2000</v>
      </c>
      <c r="H6278">
        <v>5.5</v>
      </c>
      <c r="I6278">
        <v>22</v>
      </c>
    </row>
    <row r="6279" spans="1:9" x14ac:dyDescent="0.25">
      <c r="A6279" t="s">
        <v>141</v>
      </c>
      <c r="B6279" t="s">
        <v>186</v>
      </c>
      <c r="C6279" t="s">
        <v>187</v>
      </c>
      <c r="D6279" t="s">
        <v>483</v>
      </c>
      <c r="E6279" t="s">
        <v>22</v>
      </c>
      <c r="F6279" t="s">
        <v>63</v>
      </c>
      <c r="G6279">
        <v>2001</v>
      </c>
      <c r="H6279">
        <v>6.5</v>
      </c>
      <c r="I6279">
        <v>34</v>
      </c>
    </row>
    <row r="6280" spans="1:9" x14ac:dyDescent="0.25">
      <c r="A6280" t="s">
        <v>141</v>
      </c>
      <c r="B6280" t="s">
        <v>186</v>
      </c>
      <c r="C6280" t="s">
        <v>187</v>
      </c>
      <c r="D6280" t="s">
        <v>483</v>
      </c>
      <c r="E6280" t="s">
        <v>22</v>
      </c>
      <c r="F6280" t="s">
        <v>63</v>
      </c>
      <c r="G6280">
        <v>2002</v>
      </c>
      <c r="H6280">
        <v>14.5</v>
      </c>
      <c r="I6280">
        <v>57</v>
      </c>
    </row>
    <row r="6281" spans="1:9" x14ac:dyDescent="0.25">
      <c r="A6281" t="s">
        <v>141</v>
      </c>
      <c r="B6281" t="s">
        <v>186</v>
      </c>
      <c r="C6281" t="s">
        <v>187</v>
      </c>
      <c r="D6281" t="s">
        <v>483</v>
      </c>
      <c r="E6281" t="s">
        <v>22</v>
      </c>
      <c r="F6281" t="s">
        <v>63</v>
      </c>
      <c r="G6281">
        <v>2003</v>
      </c>
      <c r="H6281">
        <v>16</v>
      </c>
      <c r="I6281">
        <v>60</v>
      </c>
    </row>
    <row r="6282" spans="1:9" x14ac:dyDescent="0.25">
      <c r="A6282" t="s">
        <v>141</v>
      </c>
      <c r="B6282" t="s">
        <v>186</v>
      </c>
      <c r="C6282" t="s">
        <v>187</v>
      </c>
      <c r="D6282" t="s">
        <v>483</v>
      </c>
      <c r="E6282" t="s">
        <v>22</v>
      </c>
      <c r="F6282" t="s">
        <v>63</v>
      </c>
      <c r="G6282">
        <v>2004</v>
      </c>
      <c r="H6282">
        <v>16</v>
      </c>
      <c r="I6282">
        <v>69</v>
      </c>
    </row>
    <row r="6283" spans="1:9" x14ac:dyDescent="0.25">
      <c r="A6283" t="s">
        <v>141</v>
      </c>
      <c r="B6283" t="s">
        <v>186</v>
      </c>
      <c r="C6283" t="s">
        <v>187</v>
      </c>
      <c r="D6283" t="s">
        <v>483</v>
      </c>
      <c r="E6283" t="s">
        <v>22</v>
      </c>
      <c r="F6283" t="s">
        <v>63</v>
      </c>
      <c r="G6283">
        <v>2005</v>
      </c>
      <c r="H6283">
        <v>18</v>
      </c>
      <c r="I6283">
        <v>71</v>
      </c>
    </row>
    <row r="6284" spans="1:9" x14ac:dyDescent="0.25">
      <c r="A6284" t="s">
        <v>141</v>
      </c>
      <c r="B6284" t="s">
        <v>186</v>
      </c>
      <c r="C6284" t="s">
        <v>187</v>
      </c>
      <c r="D6284" t="s">
        <v>483</v>
      </c>
      <c r="E6284" t="s">
        <v>22</v>
      </c>
      <c r="F6284" t="s">
        <v>63</v>
      </c>
      <c r="G6284">
        <v>2006</v>
      </c>
      <c r="H6284">
        <v>19.5</v>
      </c>
      <c r="I6284">
        <v>82</v>
      </c>
    </row>
    <row r="6285" spans="1:9" x14ac:dyDescent="0.25">
      <c r="A6285" t="s">
        <v>141</v>
      </c>
      <c r="B6285" t="s">
        <v>186</v>
      </c>
      <c r="C6285" t="s">
        <v>187</v>
      </c>
      <c r="D6285" t="s">
        <v>483</v>
      </c>
      <c r="E6285" t="s">
        <v>22</v>
      </c>
      <c r="F6285" t="s">
        <v>63</v>
      </c>
      <c r="G6285">
        <v>2007</v>
      </c>
      <c r="H6285">
        <v>19</v>
      </c>
      <c r="I6285">
        <v>113</v>
      </c>
    </row>
    <row r="6286" spans="1:9" x14ac:dyDescent="0.25">
      <c r="A6286" t="s">
        <v>141</v>
      </c>
      <c r="B6286" t="s">
        <v>186</v>
      </c>
      <c r="C6286" t="s">
        <v>187</v>
      </c>
      <c r="D6286" t="s">
        <v>483</v>
      </c>
      <c r="E6286" t="s">
        <v>22</v>
      </c>
      <c r="F6286" t="s">
        <v>63</v>
      </c>
      <c r="G6286">
        <v>2008</v>
      </c>
      <c r="H6286">
        <v>18.5</v>
      </c>
      <c r="I6286">
        <v>91</v>
      </c>
    </row>
    <row r="6287" spans="1:9" x14ac:dyDescent="0.25">
      <c r="A6287" t="s">
        <v>141</v>
      </c>
      <c r="B6287" t="s">
        <v>186</v>
      </c>
      <c r="C6287" t="s">
        <v>187</v>
      </c>
      <c r="D6287" t="s">
        <v>483</v>
      </c>
      <c r="E6287" t="s">
        <v>22</v>
      </c>
      <c r="F6287" t="s">
        <v>63</v>
      </c>
      <c r="G6287">
        <v>2009</v>
      </c>
      <c r="H6287">
        <v>18.5</v>
      </c>
      <c r="I6287">
        <v>108</v>
      </c>
    </row>
    <row r="6288" spans="1:9" x14ac:dyDescent="0.25">
      <c r="A6288" t="s">
        <v>141</v>
      </c>
      <c r="B6288" t="s">
        <v>186</v>
      </c>
      <c r="C6288" t="s">
        <v>187</v>
      </c>
      <c r="D6288" t="s">
        <v>483</v>
      </c>
      <c r="E6288" t="s">
        <v>22</v>
      </c>
      <c r="F6288" t="s">
        <v>63</v>
      </c>
      <c r="G6288">
        <v>2010</v>
      </c>
      <c r="H6288">
        <v>19.5</v>
      </c>
      <c r="I6288">
        <v>121</v>
      </c>
    </row>
    <row r="6289" spans="1:9" x14ac:dyDescent="0.25">
      <c r="A6289" t="s">
        <v>141</v>
      </c>
      <c r="B6289" t="s">
        <v>186</v>
      </c>
      <c r="C6289" t="s">
        <v>187</v>
      </c>
      <c r="D6289" t="s">
        <v>483</v>
      </c>
      <c r="E6289" t="s">
        <v>22</v>
      </c>
      <c r="F6289" t="s">
        <v>63</v>
      </c>
      <c r="G6289">
        <v>2011</v>
      </c>
      <c r="H6289">
        <v>40.5</v>
      </c>
      <c r="I6289">
        <v>109</v>
      </c>
    </row>
    <row r="6290" spans="1:9" x14ac:dyDescent="0.25">
      <c r="A6290" t="s">
        <v>141</v>
      </c>
      <c r="B6290" t="s">
        <v>186</v>
      </c>
      <c r="C6290" t="s">
        <v>187</v>
      </c>
      <c r="D6290" t="s">
        <v>483</v>
      </c>
      <c r="E6290" t="s">
        <v>22</v>
      </c>
      <c r="F6290" t="s">
        <v>63</v>
      </c>
      <c r="G6290">
        <v>2012</v>
      </c>
      <c r="H6290">
        <v>43</v>
      </c>
      <c r="I6290">
        <v>140</v>
      </c>
    </row>
    <row r="6291" spans="1:9" x14ac:dyDescent="0.25">
      <c r="A6291" t="s">
        <v>141</v>
      </c>
      <c r="B6291" t="s">
        <v>186</v>
      </c>
      <c r="C6291" t="s">
        <v>187</v>
      </c>
      <c r="D6291" t="s">
        <v>483</v>
      </c>
      <c r="E6291" t="s">
        <v>22</v>
      </c>
      <c r="F6291" t="s">
        <v>63</v>
      </c>
      <c r="G6291">
        <v>2013</v>
      </c>
      <c r="H6291">
        <v>37.5</v>
      </c>
      <c r="I6291">
        <v>147</v>
      </c>
    </row>
    <row r="6292" spans="1:9" x14ac:dyDescent="0.25">
      <c r="A6292" t="s">
        <v>141</v>
      </c>
      <c r="B6292" t="s">
        <v>186</v>
      </c>
      <c r="C6292" t="s">
        <v>187</v>
      </c>
      <c r="D6292" t="s">
        <v>483</v>
      </c>
      <c r="E6292" t="s">
        <v>22</v>
      </c>
      <c r="F6292" t="s">
        <v>63</v>
      </c>
      <c r="G6292">
        <v>2014</v>
      </c>
      <c r="H6292">
        <v>49.5</v>
      </c>
      <c r="I6292">
        <v>144</v>
      </c>
    </row>
    <row r="6293" spans="1:9" x14ac:dyDescent="0.25">
      <c r="A6293" t="s">
        <v>141</v>
      </c>
      <c r="B6293" t="s">
        <v>186</v>
      </c>
      <c r="C6293" t="s">
        <v>187</v>
      </c>
      <c r="D6293" t="s">
        <v>483</v>
      </c>
      <c r="E6293" t="s">
        <v>22</v>
      </c>
      <c r="F6293" t="s">
        <v>63</v>
      </c>
      <c r="G6293">
        <v>2015</v>
      </c>
      <c r="H6293">
        <v>514</v>
      </c>
      <c r="I6293">
        <v>196</v>
      </c>
    </row>
    <row r="6294" spans="1:9" x14ac:dyDescent="0.25">
      <c r="A6294" t="s">
        <v>141</v>
      </c>
      <c r="B6294" t="s">
        <v>186</v>
      </c>
      <c r="C6294" t="s">
        <v>187</v>
      </c>
      <c r="D6294" t="s">
        <v>483</v>
      </c>
      <c r="E6294" t="s">
        <v>22</v>
      </c>
      <c r="F6294" t="s">
        <v>63</v>
      </c>
      <c r="G6294">
        <v>2016</v>
      </c>
      <c r="H6294">
        <v>450</v>
      </c>
      <c r="I6294">
        <v>184</v>
      </c>
    </row>
    <row r="6295" spans="1:9" x14ac:dyDescent="0.25">
      <c r="A6295" t="s">
        <v>141</v>
      </c>
      <c r="B6295" t="s">
        <v>186</v>
      </c>
      <c r="C6295" t="s">
        <v>187</v>
      </c>
      <c r="D6295" t="s">
        <v>483</v>
      </c>
      <c r="E6295" t="s">
        <v>22</v>
      </c>
      <c r="F6295" t="s">
        <v>63</v>
      </c>
      <c r="G6295">
        <v>2017</v>
      </c>
      <c r="H6295">
        <v>451</v>
      </c>
      <c r="I6295">
        <v>171</v>
      </c>
    </row>
    <row r="6296" spans="1:9" x14ac:dyDescent="0.25">
      <c r="A6296" t="s">
        <v>141</v>
      </c>
      <c r="B6296" t="s">
        <v>186</v>
      </c>
      <c r="C6296" t="s">
        <v>187</v>
      </c>
      <c r="D6296" t="s">
        <v>483</v>
      </c>
      <c r="E6296" t="s">
        <v>22</v>
      </c>
      <c r="F6296" t="s">
        <v>63</v>
      </c>
      <c r="G6296">
        <v>2018</v>
      </c>
      <c r="H6296">
        <v>557.81899999999996</v>
      </c>
    </row>
    <row r="6297" spans="1:9" x14ac:dyDescent="0.25">
      <c r="A6297" t="s">
        <v>141</v>
      </c>
      <c r="B6297" t="s">
        <v>186</v>
      </c>
      <c r="C6297" t="s">
        <v>187</v>
      </c>
      <c r="D6297" t="s">
        <v>483</v>
      </c>
      <c r="E6297" t="s">
        <v>22</v>
      </c>
      <c r="F6297" t="s">
        <v>63</v>
      </c>
      <c r="G6297">
        <v>2019</v>
      </c>
      <c r="H6297">
        <v>313.69600000000003</v>
      </c>
    </row>
    <row r="6298" spans="1:9" x14ac:dyDescent="0.25">
      <c r="A6298" t="s">
        <v>141</v>
      </c>
      <c r="B6298" t="s">
        <v>186</v>
      </c>
      <c r="C6298" t="s">
        <v>187</v>
      </c>
      <c r="D6298" t="s">
        <v>483</v>
      </c>
      <c r="E6298" t="s">
        <v>22</v>
      </c>
      <c r="F6298" t="s">
        <v>23</v>
      </c>
      <c r="G6298">
        <v>2000</v>
      </c>
      <c r="H6298">
        <v>48</v>
      </c>
      <c r="I6298">
        <v>46</v>
      </c>
    </row>
    <row r="6299" spans="1:9" x14ac:dyDescent="0.25">
      <c r="A6299" t="s">
        <v>141</v>
      </c>
      <c r="B6299" t="s">
        <v>186</v>
      </c>
      <c r="C6299" t="s">
        <v>187</v>
      </c>
      <c r="D6299" t="s">
        <v>483</v>
      </c>
      <c r="E6299" t="s">
        <v>22</v>
      </c>
      <c r="F6299" t="s">
        <v>23</v>
      </c>
      <c r="G6299">
        <v>2001</v>
      </c>
      <c r="H6299">
        <v>54</v>
      </c>
      <c r="I6299">
        <v>42</v>
      </c>
    </row>
    <row r="6300" spans="1:9" x14ac:dyDescent="0.25">
      <c r="A6300" t="s">
        <v>141</v>
      </c>
      <c r="B6300" t="s">
        <v>186</v>
      </c>
      <c r="C6300" t="s">
        <v>187</v>
      </c>
      <c r="D6300" t="s">
        <v>483</v>
      </c>
      <c r="E6300" t="s">
        <v>22</v>
      </c>
      <c r="F6300" t="s">
        <v>23</v>
      </c>
      <c r="G6300">
        <v>2002</v>
      </c>
      <c r="H6300">
        <v>43</v>
      </c>
      <c r="I6300">
        <v>51</v>
      </c>
    </row>
    <row r="6301" spans="1:9" x14ac:dyDescent="0.25">
      <c r="A6301" t="s">
        <v>141</v>
      </c>
      <c r="B6301" t="s">
        <v>186</v>
      </c>
      <c r="C6301" t="s">
        <v>187</v>
      </c>
      <c r="D6301" t="s">
        <v>483</v>
      </c>
      <c r="E6301" t="s">
        <v>22</v>
      </c>
      <c r="F6301" t="s">
        <v>23</v>
      </c>
      <c r="G6301">
        <v>2003</v>
      </c>
      <c r="H6301">
        <v>17</v>
      </c>
      <c r="I6301">
        <v>28</v>
      </c>
    </row>
    <row r="6302" spans="1:9" x14ac:dyDescent="0.25">
      <c r="A6302" t="s">
        <v>141</v>
      </c>
      <c r="B6302" t="s">
        <v>186</v>
      </c>
      <c r="C6302" t="s">
        <v>187</v>
      </c>
      <c r="D6302" t="s">
        <v>483</v>
      </c>
      <c r="E6302" t="s">
        <v>22</v>
      </c>
      <c r="F6302" t="s">
        <v>23</v>
      </c>
      <c r="G6302">
        <v>2004</v>
      </c>
      <c r="H6302">
        <v>17</v>
      </c>
      <c r="I6302">
        <v>24</v>
      </c>
    </row>
    <row r="6303" spans="1:9" x14ac:dyDescent="0.25">
      <c r="A6303" t="s">
        <v>141</v>
      </c>
      <c r="B6303" t="s">
        <v>186</v>
      </c>
      <c r="C6303" t="s">
        <v>187</v>
      </c>
      <c r="D6303" t="s">
        <v>483</v>
      </c>
      <c r="E6303" t="s">
        <v>22</v>
      </c>
      <c r="F6303" t="s">
        <v>23</v>
      </c>
      <c r="G6303">
        <v>2005</v>
      </c>
      <c r="H6303">
        <v>17</v>
      </c>
      <c r="I6303">
        <v>33</v>
      </c>
    </row>
    <row r="6304" spans="1:9" x14ac:dyDescent="0.25">
      <c r="A6304" t="s">
        <v>141</v>
      </c>
      <c r="B6304" t="s">
        <v>186</v>
      </c>
      <c r="C6304" t="s">
        <v>187</v>
      </c>
      <c r="D6304" t="s">
        <v>483</v>
      </c>
      <c r="E6304" t="s">
        <v>22</v>
      </c>
      <c r="F6304" t="s">
        <v>23</v>
      </c>
      <c r="G6304">
        <v>2006</v>
      </c>
      <c r="H6304">
        <v>17</v>
      </c>
      <c r="I6304">
        <v>32</v>
      </c>
    </row>
    <row r="6305" spans="1:9" x14ac:dyDescent="0.25">
      <c r="A6305" t="s">
        <v>141</v>
      </c>
      <c r="B6305" t="s">
        <v>186</v>
      </c>
      <c r="C6305" t="s">
        <v>187</v>
      </c>
      <c r="D6305" t="s">
        <v>483</v>
      </c>
      <c r="E6305" t="s">
        <v>22</v>
      </c>
      <c r="F6305" t="s">
        <v>23</v>
      </c>
      <c r="G6305">
        <v>2007</v>
      </c>
      <c r="H6305">
        <v>6</v>
      </c>
      <c r="I6305">
        <v>25</v>
      </c>
    </row>
    <row r="6306" spans="1:9" x14ac:dyDescent="0.25">
      <c r="A6306" t="s">
        <v>141</v>
      </c>
      <c r="B6306" t="s">
        <v>186</v>
      </c>
      <c r="C6306" t="s">
        <v>187</v>
      </c>
      <c r="D6306" t="s">
        <v>483</v>
      </c>
      <c r="E6306" t="s">
        <v>22</v>
      </c>
      <c r="F6306" t="s">
        <v>23</v>
      </c>
      <c r="G6306">
        <v>2008</v>
      </c>
      <c r="H6306">
        <v>10</v>
      </c>
      <c r="I6306">
        <v>40</v>
      </c>
    </row>
    <row r="6307" spans="1:9" x14ac:dyDescent="0.25">
      <c r="A6307" t="s">
        <v>141</v>
      </c>
      <c r="B6307" t="s">
        <v>186</v>
      </c>
      <c r="C6307" t="s">
        <v>187</v>
      </c>
      <c r="D6307" t="s">
        <v>483</v>
      </c>
      <c r="E6307" t="s">
        <v>22</v>
      </c>
      <c r="F6307" t="s">
        <v>23</v>
      </c>
      <c r="G6307">
        <v>2009</v>
      </c>
      <c r="H6307">
        <v>10</v>
      </c>
      <c r="I6307">
        <v>46</v>
      </c>
    </row>
    <row r="6308" spans="1:9" x14ac:dyDescent="0.25">
      <c r="A6308" t="s">
        <v>141</v>
      </c>
      <c r="B6308" t="s">
        <v>186</v>
      </c>
      <c r="C6308" t="s">
        <v>187</v>
      </c>
      <c r="D6308" t="s">
        <v>483</v>
      </c>
      <c r="E6308" t="s">
        <v>22</v>
      </c>
      <c r="F6308" t="s">
        <v>23</v>
      </c>
      <c r="G6308">
        <v>2010</v>
      </c>
      <c r="H6308">
        <v>46</v>
      </c>
      <c r="I6308">
        <v>262</v>
      </c>
    </row>
    <row r="6309" spans="1:9" x14ac:dyDescent="0.25">
      <c r="A6309" t="s">
        <v>141</v>
      </c>
      <c r="B6309" t="s">
        <v>186</v>
      </c>
      <c r="C6309" t="s">
        <v>187</v>
      </c>
      <c r="D6309" t="s">
        <v>483</v>
      </c>
      <c r="E6309" t="s">
        <v>22</v>
      </c>
      <c r="F6309" t="s">
        <v>23</v>
      </c>
      <c r="G6309">
        <v>2011</v>
      </c>
      <c r="H6309">
        <v>46</v>
      </c>
      <c r="I6309">
        <v>381</v>
      </c>
    </row>
    <row r="6310" spans="1:9" x14ac:dyDescent="0.25">
      <c r="A6310" t="s">
        <v>141</v>
      </c>
      <c r="B6310" t="s">
        <v>186</v>
      </c>
      <c r="C6310" t="s">
        <v>187</v>
      </c>
      <c r="D6310" t="s">
        <v>483</v>
      </c>
      <c r="E6310" t="s">
        <v>22</v>
      </c>
      <c r="F6310" t="s">
        <v>23</v>
      </c>
      <c r="G6310">
        <v>2012</v>
      </c>
      <c r="H6310">
        <v>46</v>
      </c>
      <c r="I6310">
        <v>398</v>
      </c>
    </row>
    <row r="6311" spans="1:9" x14ac:dyDescent="0.25">
      <c r="A6311" t="s">
        <v>141</v>
      </c>
      <c r="B6311" t="s">
        <v>186</v>
      </c>
      <c r="C6311" t="s">
        <v>187</v>
      </c>
      <c r="D6311" t="s">
        <v>483</v>
      </c>
      <c r="E6311" t="s">
        <v>22</v>
      </c>
      <c r="F6311" t="s">
        <v>23</v>
      </c>
      <c r="G6311">
        <v>2013</v>
      </c>
      <c r="H6311">
        <v>55</v>
      </c>
      <c r="I6311">
        <v>500</v>
      </c>
    </row>
    <row r="6312" spans="1:9" x14ac:dyDescent="0.25">
      <c r="A6312" t="s">
        <v>141</v>
      </c>
      <c r="B6312" t="s">
        <v>186</v>
      </c>
      <c r="C6312" t="s">
        <v>187</v>
      </c>
      <c r="D6312" t="s">
        <v>483</v>
      </c>
      <c r="E6312" t="s">
        <v>22</v>
      </c>
      <c r="F6312" t="s">
        <v>23</v>
      </c>
      <c r="G6312">
        <v>2014</v>
      </c>
      <c r="H6312">
        <v>74</v>
      </c>
      <c r="I6312">
        <v>266</v>
      </c>
    </row>
    <row r="6313" spans="1:9" x14ac:dyDescent="0.25">
      <c r="A6313" t="s">
        <v>141</v>
      </c>
      <c r="B6313" t="s">
        <v>186</v>
      </c>
      <c r="C6313" t="s">
        <v>187</v>
      </c>
      <c r="D6313" t="s">
        <v>483</v>
      </c>
      <c r="E6313" t="s">
        <v>22</v>
      </c>
      <c r="F6313" t="s">
        <v>23</v>
      </c>
      <c r="G6313">
        <v>2015</v>
      </c>
      <c r="H6313">
        <v>244.892</v>
      </c>
      <c r="I6313">
        <v>666</v>
      </c>
    </row>
    <row r="6314" spans="1:9" x14ac:dyDescent="0.25">
      <c r="A6314" t="s">
        <v>141</v>
      </c>
      <c r="B6314" t="s">
        <v>186</v>
      </c>
      <c r="C6314" t="s">
        <v>187</v>
      </c>
      <c r="D6314" t="s">
        <v>483</v>
      </c>
      <c r="E6314" t="s">
        <v>22</v>
      </c>
      <c r="F6314" t="s">
        <v>23</v>
      </c>
      <c r="G6314">
        <v>2016</v>
      </c>
      <c r="H6314">
        <v>353.25799999999998</v>
      </c>
      <c r="I6314">
        <v>3674</v>
      </c>
    </row>
    <row r="6315" spans="1:9" x14ac:dyDescent="0.25">
      <c r="A6315" t="s">
        <v>141</v>
      </c>
      <c r="B6315" t="s">
        <v>186</v>
      </c>
      <c r="C6315" t="s">
        <v>187</v>
      </c>
      <c r="D6315" t="s">
        <v>483</v>
      </c>
      <c r="E6315" t="s">
        <v>22</v>
      </c>
      <c r="F6315" t="s">
        <v>23</v>
      </c>
      <c r="G6315">
        <v>2017</v>
      </c>
      <c r="H6315">
        <v>494.42200000000003</v>
      </c>
      <c r="I6315">
        <v>4119</v>
      </c>
    </row>
    <row r="6316" spans="1:9" x14ac:dyDescent="0.25">
      <c r="A6316" t="s">
        <v>141</v>
      </c>
      <c r="B6316" t="s">
        <v>186</v>
      </c>
      <c r="C6316" t="s">
        <v>187</v>
      </c>
      <c r="D6316" t="s">
        <v>483</v>
      </c>
      <c r="E6316" t="s">
        <v>22</v>
      </c>
      <c r="F6316" t="s">
        <v>23</v>
      </c>
      <c r="G6316">
        <v>2018</v>
      </c>
      <c r="H6316">
        <v>401.65899999999999</v>
      </c>
    </row>
    <row r="6317" spans="1:9" x14ac:dyDescent="0.25">
      <c r="A6317" t="s">
        <v>141</v>
      </c>
      <c r="B6317" t="s">
        <v>186</v>
      </c>
      <c r="C6317" t="s">
        <v>187</v>
      </c>
      <c r="D6317" t="s">
        <v>483</v>
      </c>
      <c r="E6317" t="s">
        <v>22</v>
      </c>
      <c r="F6317" t="s">
        <v>23</v>
      </c>
      <c r="G6317">
        <v>2019</v>
      </c>
      <c r="H6317">
        <v>763.65099999999995</v>
      </c>
    </row>
    <row r="6318" spans="1:9" x14ac:dyDescent="0.25">
      <c r="A6318" t="s">
        <v>141</v>
      </c>
      <c r="B6318" t="s">
        <v>186</v>
      </c>
      <c r="C6318" t="s">
        <v>187</v>
      </c>
      <c r="D6318" t="s">
        <v>483</v>
      </c>
      <c r="E6318" t="s">
        <v>13</v>
      </c>
      <c r="F6318" t="s">
        <v>14</v>
      </c>
      <c r="G6318">
        <v>2000</v>
      </c>
      <c r="H6318">
        <v>1549</v>
      </c>
      <c r="I6318">
        <v>4010</v>
      </c>
    </row>
    <row r="6319" spans="1:9" x14ac:dyDescent="0.25">
      <c r="A6319" t="s">
        <v>141</v>
      </c>
      <c r="B6319" t="s">
        <v>186</v>
      </c>
      <c r="C6319" t="s">
        <v>187</v>
      </c>
      <c r="D6319" t="s">
        <v>483</v>
      </c>
      <c r="E6319" t="s">
        <v>13</v>
      </c>
      <c r="F6319" t="s">
        <v>14</v>
      </c>
      <c r="G6319">
        <v>2001</v>
      </c>
      <c r="H6319">
        <v>1614</v>
      </c>
      <c r="I6319">
        <v>4151</v>
      </c>
    </row>
    <row r="6320" spans="1:9" x14ac:dyDescent="0.25">
      <c r="A6320" t="s">
        <v>141</v>
      </c>
      <c r="B6320" t="s">
        <v>186</v>
      </c>
      <c r="C6320" t="s">
        <v>187</v>
      </c>
      <c r="D6320" t="s">
        <v>483</v>
      </c>
      <c r="E6320" t="s">
        <v>13</v>
      </c>
      <c r="F6320" t="s">
        <v>14</v>
      </c>
      <c r="G6320">
        <v>2002</v>
      </c>
      <c r="H6320">
        <v>1576</v>
      </c>
      <c r="I6320">
        <v>3233</v>
      </c>
    </row>
    <row r="6321" spans="1:9" x14ac:dyDescent="0.25">
      <c r="A6321" t="s">
        <v>141</v>
      </c>
      <c r="B6321" t="s">
        <v>186</v>
      </c>
      <c r="C6321" t="s">
        <v>187</v>
      </c>
      <c r="D6321" t="s">
        <v>483</v>
      </c>
      <c r="E6321" t="s">
        <v>13</v>
      </c>
      <c r="F6321" t="s">
        <v>14</v>
      </c>
      <c r="G6321">
        <v>2003</v>
      </c>
      <c r="H6321">
        <v>1577</v>
      </c>
      <c r="I6321">
        <v>4902</v>
      </c>
    </row>
    <row r="6322" spans="1:9" x14ac:dyDescent="0.25">
      <c r="A6322" t="s">
        <v>141</v>
      </c>
      <c r="B6322" t="s">
        <v>186</v>
      </c>
      <c r="C6322" t="s">
        <v>187</v>
      </c>
      <c r="D6322" t="s">
        <v>483</v>
      </c>
      <c r="E6322" t="s">
        <v>13</v>
      </c>
      <c r="F6322" t="s">
        <v>14</v>
      </c>
      <c r="G6322">
        <v>2004</v>
      </c>
      <c r="H6322">
        <v>1579</v>
      </c>
      <c r="I6322">
        <v>4330</v>
      </c>
    </row>
    <row r="6323" spans="1:9" x14ac:dyDescent="0.25">
      <c r="A6323" t="s">
        <v>141</v>
      </c>
      <c r="B6323" t="s">
        <v>186</v>
      </c>
      <c r="C6323" t="s">
        <v>187</v>
      </c>
      <c r="D6323" t="s">
        <v>483</v>
      </c>
      <c r="E6323" t="s">
        <v>13</v>
      </c>
      <c r="F6323" t="s">
        <v>14</v>
      </c>
      <c r="G6323">
        <v>2005</v>
      </c>
      <c r="H6323">
        <v>1583</v>
      </c>
      <c r="I6323">
        <v>3673</v>
      </c>
    </row>
    <row r="6324" spans="1:9" x14ac:dyDescent="0.25">
      <c r="A6324" t="s">
        <v>141</v>
      </c>
      <c r="B6324" t="s">
        <v>186</v>
      </c>
      <c r="C6324" t="s">
        <v>187</v>
      </c>
      <c r="D6324" t="s">
        <v>483</v>
      </c>
      <c r="E6324" t="s">
        <v>13</v>
      </c>
      <c r="F6324" t="s">
        <v>14</v>
      </c>
      <c r="G6324">
        <v>2006</v>
      </c>
      <c r="H6324">
        <v>1585</v>
      </c>
      <c r="I6324">
        <v>3468</v>
      </c>
    </row>
    <row r="6325" spans="1:9" x14ac:dyDescent="0.25">
      <c r="A6325" t="s">
        <v>141</v>
      </c>
      <c r="B6325" t="s">
        <v>186</v>
      </c>
      <c r="C6325" t="s">
        <v>187</v>
      </c>
      <c r="D6325" t="s">
        <v>483</v>
      </c>
      <c r="E6325" t="s">
        <v>13</v>
      </c>
      <c r="F6325" t="s">
        <v>14</v>
      </c>
      <c r="G6325">
        <v>2007</v>
      </c>
      <c r="H6325">
        <v>1592</v>
      </c>
      <c r="I6325">
        <v>3631</v>
      </c>
    </row>
    <row r="6326" spans="1:9" x14ac:dyDescent="0.25">
      <c r="A6326" t="s">
        <v>141</v>
      </c>
      <c r="B6326" t="s">
        <v>186</v>
      </c>
      <c r="C6326" t="s">
        <v>187</v>
      </c>
      <c r="D6326" t="s">
        <v>483</v>
      </c>
      <c r="E6326" t="s">
        <v>13</v>
      </c>
      <c r="F6326" t="s">
        <v>14</v>
      </c>
      <c r="G6326">
        <v>2008</v>
      </c>
      <c r="H6326">
        <v>1605</v>
      </c>
      <c r="I6326">
        <v>3070</v>
      </c>
    </row>
    <row r="6327" spans="1:9" x14ac:dyDescent="0.25">
      <c r="A6327" t="s">
        <v>141</v>
      </c>
      <c r="B6327" t="s">
        <v>186</v>
      </c>
      <c r="C6327" t="s">
        <v>187</v>
      </c>
      <c r="D6327" t="s">
        <v>483</v>
      </c>
      <c r="E6327" t="s">
        <v>13</v>
      </c>
      <c r="F6327" t="s">
        <v>14</v>
      </c>
      <c r="G6327">
        <v>2009</v>
      </c>
      <c r="H6327">
        <v>1615</v>
      </c>
      <c r="I6327">
        <v>2813</v>
      </c>
    </row>
    <row r="6328" spans="1:9" x14ac:dyDescent="0.25">
      <c r="A6328" t="s">
        <v>141</v>
      </c>
      <c r="B6328" t="s">
        <v>186</v>
      </c>
      <c r="C6328" t="s">
        <v>187</v>
      </c>
      <c r="D6328" t="s">
        <v>483</v>
      </c>
      <c r="E6328" t="s">
        <v>13</v>
      </c>
      <c r="F6328" t="s">
        <v>14</v>
      </c>
      <c r="G6328">
        <v>2010</v>
      </c>
      <c r="H6328">
        <v>1625</v>
      </c>
      <c r="I6328">
        <v>3682</v>
      </c>
    </row>
    <row r="6329" spans="1:9" x14ac:dyDescent="0.25">
      <c r="A6329" t="s">
        <v>141</v>
      </c>
      <c r="B6329" t="s">
        <v>186</v>
      </c>
      <c r="C6329" t="s">
        <v>187</v>
      </c>
      <c r="D6329" t="s">
        <v>483</v>
      </c>
      <c r="E6329" t="s">
        <v>13</v>
      </c>
      <c r="F6329" t="s">
        <v>14</v>
      </c>
      <c r="G6329">
        <v>2011</v>
      </c>
      <c r="H6329">
        <v>1718</v>
      </c>
      <c r="I6329">
        <v>4598</v>
      </c>
    </row>
    <row r="6330" spans="1:9" x14ac:dyDescent="0.25">
      <c r="A6330" t="s">
        <v>141</v>
      </c>
      <c r="B6330" t="s">
        <v>186</v>
      </c>
      <c r="C6330" t="s">
        <v>187</v>
      </c>
      <c r="D6330" t="s">
        <v>483</v>
      </c>
      <c r="E6330" t="s">
        <v>13</v>
      </c>
      <c r="F6330" t="s">
        <v>14</v>
      </c>
      <c r="G6330">
        <v>2012</v>
      </c>
      <c r="H6330">
        <v>1747</v>
      </c>
      <c r="I6330">
        <v>3969</v>
      </c>
    </row>
    <row r="6331" spans="1:9" x14ac:dyDescent="0.25">
      <c r="A6331" t="s">
        <v>141</v>
      </c>
      <c r="B6331" t="s">
        <v>186</v>
      </c>
      <c r="C6331" t="s">
        <v>187</v>
      </c>
      <c r="D6331" t="s">
        <v>483</v>
      </c>
      <c r="E6331" t="s">
        <v>13</v>
      </c>
      <c r="F6331" t="s">
        <v>14</v>
      </c>
      <c r="G6331">
        <v>2013</v>
      </c>
      <c r="H6331">
        <v>1752</v>
      </c>
      <c r="I6331">
        <v>4289</v>
      </c>
    </row>
    <row r="6332" spans="1:9" x14ac:dyDescent="0.25">
      <c r="A6332" t="s">
        <v>141</v>
      </c>
      <c r="B6332" t="s">
        <v>186</v>
      </c>
      <c r="C6332" t="s">
        <v>187</v>
      </c>
      <c r="D6332" t="s">
        <v>483</v>
      </c>
      <c r="E6332" t="s">
        <v>13</v>
      </c>
      <c r="F6332" t="s">
        <v>14</v>
      </c>
      <c r="G6332">
        <v>2014</v>
      </c>
      <c r="H6332">
        <v>1767</v>
      </c>
      <c r="I6332">
        <v>2752</v>
      </c>
    </row>
    <row r="6333" spans="1:9" x14ac:dyDescent="0.25">
      <c r="A6333" t="s">
        <v>141</v>
      </c>
      <c r="B6333" t="s">
        <v>186</v>
      </c>
      <c r="C6333" t="s">
        <v>187</v>
      </c>
      <c r="D6333" t="s">
        <v>483</v>
      </c>
      <c r="E6333" t="s">
        <v>13</v>
      </c>
      <c r="F6333" t="s">
        <v>14</v>
      </c>
      <c r="G6333">
        <v>2015</v>
      </c>
      <c r="H6333">
        <v>1771</v>
      </c>
      <c r="I6333">
        <v>2146</v>
      </c>
    </row>
    <row r="6334" spans="1:9" x14ac:dyDescent="0.25">
      <c r="A6334" t="s">
        <v>141</v>
      </c>
      <c r="B6334" t="s">
        <v>186</v>
      </c>
      <c r="C6334" t="s">
        <v>187</v>
      </c>
      <c r="D6334" t="s">
        <v>483</v>
      </c>
      <c r="E6334" t="s">
        <v>13</v>
      </c>
      <c r="F6334" t="s">
        <v>14</v>
      </c>
      <c r="G6334">
        <v>2016</v>
      </c>
      <c r="H6334">
        <v>1785</v>
      </c>
      <c r="I6334">
        <v>2847</v>
      </c>
    </row>
    <row r="6335" spans="1:9" x14ac:dyDescent="0.25">
      <c r="A6335" t="s">
        <v>141</v>
      </c>
      <c r="B6335" t="s">
        <v>186</v>
      </c>
      <c r="C6335" t="s">
        <v>187</v>
      </c>
      <c r="D6335" t="s">
        <v>483</v>
      </c>
      <c r="E6335" t="s">
        <v>13</v>
      </c>
      <c r="F6335" t="s">
        <v>14</v>
      </c>
      <c r="G6335">
        <v>2017</v>
      </c>
      <c r="H6335">
        <v>1789</v>
      </c>
      <c r="I6335">
        <v>2820</v>
      </c>
    </row>
    <row r="6336" spans="1:9" x14ac:dyDescent="0.25">
      <c r="A6336" t="s">
        <v>141</v>
      </c>
      <c r="B6336" t="s">
        <v>186</v>
      </c>
      <c r="C6336" t="s">
        <v>187</v>
      </c>
      <c r="D6336" t="s">
        <v>483</v>
      </c>
      <c r="E6336" t="s">
        <v>13</v>
      </c>
      <c r="F6336" t="s">
        <v>14</v>
      </c>
      <c r="G6336">
        <v>2018</v>
      </c>
      <c r="H6336">
        <v>1790.41</v>
      </c>
    </row>
    <row r="6337" spans="1:9" x14ac:dyDescent="0.25">
      <c r="A6337" t="s">
        <v>141</v>
      </c>
      <c r="B6337" t="s">
        <v>186</v>
      </c>
      <c r="C6337" t="s">
        <v>187</v>
      </c>
      <c r="D6337" t="s">
        <v>483</v>
      </c>
      <c r="E6337" t="s">
        <v>13</v>
      </c>
      <c r="F6337" t="s">
        <v>14</v>
      </c>
      <c r="G6337">
        <v>2019</v>
      </c>
      <c r="H6337">
        <v>1808.1030000000001</v>
      </c>
    </row>
    <row r="6338" spans="1:9" x14ac:dyDescent="0.25">
      <c r="A6338" t="s">
        <v>141</v>
      </c>
      <c r="B6338" t="s">
        <v>186</v>
      </c>
      <c r="C6338" t="s">
        <v>187</v>
      </c>
      <c r="D6338" t="s">
        <v>483</v>
      </c>
      <c r="E6338" t="s">
        <v>71</v>
      </c>
      <c r="F6338" t="s">
        <v>71</v>
      </c>
      <c r="G6338">
        <v>2009</v>
      </c>
      <c r="H6338">
        <v>1</v>
      </c>
      <c r="I6338">
        <v>0</v>
      </c>
    </row>
    <row r="6339" spans="1:9" x14ac:dyDescent="0.25">
      <c r="A6339" t="s">
        <v>141</v>
      </c>
      <c r="B6339" t="s">
        <v>186</v>
      </c>
      <c r="C6339" t="s">
        <v>187</v>
      </c>
      <c r="D6339" t="s">
        <v>483</v>
      </c>
      <c r="E6339" t="s">
        <v>71</v>
      </c>
      <c r="F6339" t="s">
        <v>71</v>
      </c>
      <c r="G6339">
        <v>2010</v>
      </c>
      <c r="H6339">
        <v>1</v>
      </c>
      <c r="I6339">
        <v>1.0389999999999999</v>
      </c>
    </row>
    <row r="6340" spans="1:9" x14ac:dyDescent="0.25">
      <c r="A6340" t="s">
        <v>141</v>
      </c>
      <c r="B6340" t="s">
        <v>186</v>
      </c>
      <c r="C6340" t="s">
        <v>187</v>
      </c>
      <c r="D6340" t="s">
        <v>483</v>
      </c>
      <c r="E6340" t="s">
        <v>71</v>
      </c>
      <c r="F6340" t="s">
        <v>71</v>
      </c>
      <c r="G6340">
        <v>2011</v>
      </c>
      <c r="H6340">
        <v>255</v>
      </c>
      <c r="I6340">
        <v>52.307000000000002</v>
      </c>
    </row>
    <row r="6341" spans="1:9" x14ac:dyDescent="0.25">
      <c r="A6341" t="s">
        <v>141</v>
      </c>
      <c r="B6341" t="s">
        <v>186</v>
      </c>
      <c r="C6341" t="s">
        <v>187</v>
      </c>
      <c r="D6341" t="s">
        <v>483</v>
      </c>
      <c r="E6341" t="s">
        <v>71</v>
      </c>
      <c r="F6341" t="s">
        <v>71</v>
      </c>
      <c r="G6341">
        <v>2012</v>
      </c>
      <c r="H6341">
        <v>255</v>
      </c>
      <c r="I6341">
        <v>465.92399999999998</v>
      </c>
    </row>
    <row r="6342" spans="1:9" x14ac:dyDescent="0.25">
      <c r="A6342" t="s">
        <v>141</v>
      </c>
      <c r="B6342" t="s">
        <v>186</v>
      </c>
      <c r="C6342" t="s">
        <v>187</v>
      </c>
      <c r="D6342" t="s">
        <v>483</v>
      </c>
      <c r="E6342" t="s">
        <v>71</v>
      </c>
      <c r="F6342" t="s">
        <v>71</v>
      </c>
      <c r="G6342">
        <v>2013</v>
      </c>
      <c r="H6342">
        <v>255</v>
      </c>
      <c r="I6342">
        <v>484</v>
      </c>
    </row>
    <row r="6343" spans="1:9" x14ac:dyDescent="0.25">
      <c r="A6343" t="s">
        <v>141</v>
      </c>
      <c r="B6343" t="s">
        <v>186</v>
      </c>
      <c r="C6343" t="s">
        <v>187</v>
      </c>
      <c r="D6343" t="s">
        <v>483</v>
      </c>
      <c r="E6343" t="s">
        <v>71</v>
      </c>
      <c r="F6343" t="s">
        <v>71</v>
      </c>
      <c r="G6343">
        <v>2014</v>
      </c>
      <c r="H6343">
        <v>255</v>
      </c>
      <c r="I6343">
        <v>492</v>
      </c>
    </row>
    <row r="6344" spans="1:9" x14ac:dyDescent="0.25">
      <c r="A6344" t="s">
        <v>141</v>
      </c>
      <c r="B6344" t="s">
        <v>186</v>
      </c>
      <c r="C6344" t="s">
        <v>187</v>
      </c>
      <c r="D6344" t="s">
        <v>483</v>
      </c>
      <c r="E6344" t="s">
        <v>71</v>
      </c>
      <c r="F6344" t="s">
        <v>71</v>
      </c>
      <c r="G6344">
        <v>2015</v>
      </c>
      <c r="H6344">
        <v>255</v>
      </c>
      <c r="I6344">
        <v>496</v>
      </c>
    </row>
    <row r="6345" spans="1:9" x14ac:dyDescent="0.25">
      <c r="A6345" t="s">
        <v>141</v>
      </c>
      <c r="B6345" t="s">
        <v>186</v>
      </c>
      <c r="C6345" t="s">
        <v>187</v>
      </c>
      <c r="D6345" t="s">
        <v>483</v>
      </c>
      <c r="E6345" t="s">
        <v>71</v>
      </c>
      <c r="F6345" t="s">
        <v>71</v>
      </c>
      <c r="G6345">
        <v>2016</v>
      </c>
      <c r="H6345">
        <v>255</v>
      </c>
      <c r="I6345">
        <v>496</v>
      </c>
    </row>
    <row r="6346" spans="1:9" x14ac:dyDescent="0.25">
      <c r="A6346" t="s">
        <v>141</v>
      </c>
      <c r="B6346" t="s">
        <v>186</v>
      </c>
      <c r="C6346" t="s">
        <v>187</v>
      </c>
      <c r="D6346" t="s">
        <v>483</v>
      </c>
      <c r="E6346" t="s">
        <v>71</v>
      </c>
      <c r="F6346" t="s">
        <v>71</v>
      </c>
      <c r="G6346">
        <v>2017</v>
      </c>
      <c r="H6346">
        <v>255</v>
      </c>
      <c r="I6346">
        <v>489</v>
      </c>
    </row>
    <row r="6347" spans="1:9" x14ac:dyDescent="0.25">
      <c r="A6347" t="s">
        <v>141</v>
      </c>
      <c r="B6347" t="s">
        <v>186</v>
      </c>
      <c r="C6347" t="s">
        <v>187</v>
      </c>
      <c r="D6347" t="s">
        <v>483</v>
      </c>
      <c r="E6347" t="s">
        <v>71</v>
      </c>
      <c r="F6347" t="s">
        <v>71</v>
      </c>
      <c r="G6347">
        <v>2018</v>
      </c>
      <c r="H6347">
        <v>255</v>
      </c>
    </row>
    <row r="6348" spans="1:9" x14ac:dyDescent="0.25">
      <c r="A6348" t="s">
        <v>141</v>
      </c>
      <c r="B6348" t="s">
        <v>186</v>
      </c>
      <c r="C6348" t="s">
        <v>187</v>
      </c>
      <c r="D6348" t="s">
        <v>483</v>
      </c>
      <c r="E6348" t="s">
        <v>71</v>
      </c>
      <c r="F6348" t="s">
        <v>71</v>
      </c>
      <c r="G6348">
        <v>2019</v>
      </c>
      <c r="H6348">
        <v>255.5</v>
      </c>
    </row>
    <row r="6349" spans="1:9" x14ac:dyDescent="0.25">
      <c r="A6349" t="s">
        <v>141</v>
      </c>
      <c r="B6349" t="s">
        <v>186</v>
      </c>
      <c r="C6349" t="s">
        <v>187</v>
      </c>
      <c r="D6349" t="s">
        <v>483</v>
      </c>
      <c r="E6349" t="s">
        <v>15</v>
      </c>
      <c r="F6349" t="s">
        <v>16</v>
      </c>
      <c r="G6349">
        <v>2011</v>
      </c>
      <c r="H6349">
        <v>0.2</v>
      </c>
      <c r="I6349">
        <v>0.06</v>
      </c>
    </row>
    <row r="6350" spans="1:9" x14ac:dyDescent="0.25">
      <c r="A6350" t="s">
        <v>141</v>
      </c>
      <c r="B6350" t="s">
        <v>186</v>
      </c>
      <c r="C6350" t="s">
        <v>187</v>
      </c>
      <c r="D6350" t="s">
        <v>483</v>
      </c>
      <c r="E6350" t="s">
        <v>15</v>
      </c>
      <c r="F6350" t="s">
        <v>16</v>
      </c>
      <c r="G6350">
        <v>2012</v>
      </c>
      <c r="H6350">
        <v>0.2</v>
      </c>
      <c r="I6350">
        <v>0.06</v>
      </c>
    </row>
    <row r="6351" spans="1:9" x14ac:dyDescent="0.25">
      <c r="A6351" t="s">
        <v>141</v>
      </c>
      <c r="B6351" t="s">
        <v>186</v>
      </c>
      <c r="C6351" t="s">
        <v>187</v>
      </c>
      <c r="D6351" t="s">
        <v>483</v>
      </c>
      <c r="E6351" t="s">
        <v>15</v>
      </c>
      <c r="F6351" t="s">
        <v>16</v>
      </c>
      <c r="G6351">
        <v>2013</v>
      </c>
      <c r="H6351">
        <v>0.2</v>
      </c>
      <c r="I6351">
        <v>0.06</v>
      </c>
    </row>
    <row r="6352" spans="1:9" x14ac:dyDescent="0.25">
      <c r="A6352" t="s">
        <v>141</v>
      </c>
      <c r="B6352" t="s">
        <v>186</v>
      </c>
      <c r="C6352" t="s">
        <v>187</v>
      </c>
      <c r="D6352" t="s">
        <v>483</v>
      </c>
      <c r="E6352" t="s">
        <v>15</v>
      </c>
      <c r="F6352" t="s">
        <v>16</v>
      </c>
      <c r="G6352">
        <v>2014</v>
      </c>
      <c r="H6352">
        <v>0.2</v>
      </c>
      <c r="I6352">
        <v>0</v>
      </c>
    </row>
    <row r="6353" spans="1:9" x14ac:dyDescent="0.25">
      <c r="A6353" t="s">
        <v>141</v>
      </c>
      <c r="B6353" t="s">
        <v>186</v>
      </c>
      <c r="C6353" t="s">
        <v>187</v>
      </c>
      <c r="D6353" t="s">
        <v>483</v>
      </c>
      <c r="E6353" t="s">
        <v>15</v>
      </c>
      <c r="F6353" t="s">
        <v>16</v>
      </c>
      <c r="G6353">
        <v>2015</v>
      </c>
      <c r="H6353">
        <v>0.2</v>
      </c>
      <c r="I6353">
        <v>0</v>
      </c>
    </row>
    <row r="6354" spans="1:9" x14ac:dyDescent="0.25">
      <c r="A6354" t="s">
        <v>141</v>
      </c>
      <c r="B6354" t="s">
        <v>186</v>
      </c>
      <c r="C6354" t="s">
        <v>187</v>
      </c>
      <c r="D6354" t="s">
        <v>483</v>
      </c>
      <c r="E6354" t="s">
        <v>15</v>
      </c>
      <c r="F6354" t="s">
        <v>16</v>
      </c>
      <c r="G6354">
        <v>2016</v>
      </c>
      <c r="H6354">
        <v>0.2</v>
      </c>
      <c r="I6354">
        <v>0</v>
      </c>
    </row>
    <row r="6355" spans="1:9" x14ac:dyDescent="0.25">
      <c r="A6355" t="s">
        <v>141</v>
      </c>
      <c r="B6355" t="s">
        <v>186</v>
      </c>
      <c r="C6355" t="s">
        <v>187</v>
      </c>
      <c r="D6355" t="s">
        <v>483</v>
      </c>
      <c r="E6355" t="s">
        <v>15</v>
      </c>
      <c r="F6355" t="s">
        <v>16</v>
      </c>
      <c r="G6355">
        <v>2017</v>
      </c>
      <c r="H6355">
        <v>0.2</v>
      </c>
      <c r="I6355">
        <v>0</v>
      </c>
    </row>
    <row r="6356" spans="1:9" x14ac:dyDescent="0.25">
      <c r="A6356" t="s">
        <v>141</v>
      </c>
      <c r="B6356" t="s">
        <v>186</v>
      </c>
      <c r="C6356" t="s">
        <v>187</v>
      </c>
      <c r="D6356" t="s">
        <v>483</v>
      </c>
      <c r="E6356" t="s">
        <v>15</v>
      </c>
      <c r="F6356" t="s">
        <v>16</v>
      </c>
      <c r="G6356">
        <v>2018</v>
      </c>
      <c r="H6356">
        <v>0</v>
      </c>
    </row>
    <row r="6357" spans="1:9" x14ac:dyDescent="0.25">
      <c r="A6357" t="s">
        <v>141</v>
      </c>
      <c r="B6357" t="s">
        <v>186</v>
      </c>
      <c r="C6357" t="s">
        <v>187</v>
      </c>
      <c r="D6357" t="s">
        <v>483</v>
      </c>
      <c r="E6357" t="s">
        <v>15</v>
      </c>
      <c r="F6357" t="s">
        <v>26</v>
      </c>
      <c r="G6357">
        <v>2000</v>
      </c>
      <c r="H6357">
        <v>4</v>
      </c>
      <c r="I6357">
        <v>5</v>
      </c>
    </row>
    <row r="6358" spans="1:9" x14ac:dyDescent="0.25">
      <c r="A6358" t="s">
        <v>141</v>
      </c>
      <c r="B6358" t="s">
        <v>186</v>
      </c>
      <c r="C6358" t="s">
        <v>187</v>
      </c>
      <c r="D6358" t="s">
        <v>483</v>
      </c>
      <c r="E6358" t="s">
        <v>15</v>
      </c>
      <c r="F6358" t="s">
        <v>26</v>
      </c>
      <c r="G6358">
        <v>2001</v>
      </c>
      <c r="H6358">
        <v>5</v>
      </c>
      <c r="I6358">
        <v>6</v>
      </c>
    </row>
    <row r="6359" spans="1:9" x14ac:dyDescent="0.25">
      <c r="A6359" t="s">
        <v>141</v>
      </c>
      <c r="B6359" t="s">
        <v>186</v>
      </c>
      <c r="C6359" t="s">
        <v>187</v>
      </c>
      <c r="D6359" t="s">
        <v>483</v>
      </c>
      <c r="E6359" t="s">
        <v>15</v>
      </c>
      <c r="F6359" t="s">
        <v>26</v>
      </c>
      <c r="G6359">
        <v>2002</v>
      </c>
      <c r="H6359">
        <v>5</v>
      </c>
      <c r="I6359">
        <v>7</v>
      </c>
    </row>
    <row r="6360" spans="1:9" x14ac:dyDescent="0.25">
      <c r="A6360" t="s">
        <v>141</v>
      </c>
      <c r="B6360" t="s">
        <v>186</v>
      </c>
      <c r="C6360" t="s">
        <v>187</v>
      </c>
      <c r="D6360" t="s">
        <v>483</v>
      </c>
      <c r="E6360" t="s">
        <v>15</v>
      </c>
      <c r="F6360" t="s">
        <v>26</v>
      </c>
      <c r="G6360">
        <v>2003</v>
      </c>
      <c r="H6360">
        <v>6</v>
      </c>
      <c r="I6360">
        <v>8</v>
      </c>
    </row>
    <row r="6361" spans="1:9" x14ac:dyDescent="0.25">
      <c r="A6361" t="s">
        <v>141</v>
      </c>
      <c r="B6361" t="s">
        <v>186</v>
      </c>
      <c r="C6361" t="s">
        <v>187</v>
      </c>
      <c r="D6361" t="s">
        <v>483</v>
      </c>
      <c r="E6361" t="s">
        <v>15</v>
      </c>
      <c r="F6361" t="s">
        <v>26</v>
      </c>
      <c r="G6361">
        <v>2004</v>
      </c>
      <c r="H6361">
        <v>9</v>
      </c>
      <c r="I6361">
        <v>10</v>
      </c>
    </row>
    <row r="6362" spans="1:9" x14ac:dyDescent="0.25">
      <c r="A6362" t="s">
        <v>141</v>
      </c>
      <c r="B6362" t="s">
        <v>186</v>
      </c>
      <c r="C6362" t="s">
        <v>187</v>
      </c>
      <c r="D6362" t="s">
        <v>483</v>
      </c>
      <c r="E6362" t="s">
        <v>15</v>
      </c>
      <c r="F6362" t="s">
        <v>26</v>
      </c>
      <c r="G6362">
        <v>2005</v>
      </c>
      <c r="H6362">
        <v>14</v>
      </c>
      <c r="I6362">
        <v>15</v>
      </c>
    </row>
    <row r="6363" spans="1:9" x14ac:dyDescent="0.25">
      <c r="A6363" t="s">
        <v>141</v>
      </c>
      <c r="B6363" t="s">
        <v>186</v>
      </c>
      <c r="C6363" t="s">
        <v>187</v>
      </c>
      <c r="D6363" t="s">
        <v>483</v>
      </c>
      <c r="E6363" t="s">
        <v>15</v>
      </c>
      <c r="F6363" t="s">
        <v>26</v>
      </c>
      <c r="G6363">
        <v>2006</v>
      </c>
      <c r="H6363">
        <v>36</v>
      </c>
      <c r="I6363">
        <v>31</v>
      </c>
    </row>
    <row r="6364" spans="1:9" x14ac:dyDescent="0.25">
      <c r="A6364" t="s">
        <v>141</v>
      </c>
      <c r="B6364" t="s">
        <v>186</v>
      </c>
      <c r="C6364" t="s">
        <v>187</v>
      </c>
      <c r="D6364" t="s">
        <v>483</v>
      </c>
      <c r="E6364" t="s">
        <v>15</v>
      </c>
      <c r="F6364" t="s">
        <v>26</v>
      </c>
      <c r="G6364">
        <v>2007</v>
      </c>
      <c r="H6364">
        <v>81</v>
      </c>
      <c r="I6364">
        <v>70</v>
      </c>
    </row>
    <row r="6365" spans="1:9" x14ac:dyDescent="0.25">
      <c r="A6365" t="s">
        <v>141</v>
      </c>
      <c r="B6365" t="s">
        <v>186</v>
      </c>
      <c r="C6365" t="s">
        <v>187</v>
      </c>
      <c r="D6365" t="s">
        <v>483</v>
      </c>
      <c r="E6365" t="s">
        <v>15</v>
      </c>
      <c r="F6365" t="s">
        <v>26</v>
      </c>
      <c r="G6365">
        <v>2008</v>
      </c>
      <c r="H6365">
        <v>357</v>
      </c>
      <c r="I6365">
        <v>285</v>
      </c>
    </row>
    <row r="6366" spans="1:9" x14ac:dyDescent="0.25">
      <c r="A6366" t="s">
        <v>141</v>
      </c>
      <c r="B6366" t="s">
        <v>186</v>
      </c>
      <c r="C6366" t="s">
        <v>187</v>
      </c>
      <c r="D6366" t="s">
        <v>483</v>
      </c>
      <c r="E6366" t="s">
        <v>15</v>
      </c>
      <c r="F6366" t="s">
        <v>26</v>
      </c>
      <c r="G6366">
        <v>2009</v>
      </c>
      <c r="H6366">
        <v>524</v>
      </c>
      <c r="I6366">
        <v>566</v>
      </c>
    </row>
    <row r="6367" spans="1:9" x14ac:dyDescent="0.25">
      <c r="A6367" t="s">
        <v>141</v>
      </c>
      <c r="B6367" t="s">
        <v>186</v>
      </c>
      <c r="C6367" t="s">
        <v>187</v>
      </c>
      <c r="D6367" t="s">
        <v>483</v>
      </c>
      <c r="E6367" t="s">
        <v>15</v>
      </c>
      <c r="F6367" t="s">
        <v>26</v>
      </c>
      <c r="G6367">
        <v>2010</v>
      </c>
      <c r="H6367">
        <v>650</v>
      </c>
      <c r="I6367">
        <v>772</v>
      </c>
    </row>
    <row r="6368" spans="1:9" x14ac:dyDescent="0.25">
      <c r="A6368" t="s">
        <v>141</v>
      </c>
      <c r="B6368" t="s">
        <v>186</v>
      </c>
      <c r="C6368" t="s">
        <v>187</v>
      </c>
      <c r="D6368" t="s">
        <v>483</v>
      </c>
      <c r="E6368" t="s">
        <v>15</v>
      </c>
      <c r="F6368" t="s">
        <v>26</v>
      </c>
      <c r="G6368">
        <v>2011</v>
      </c>
      <c r="H6368">
        <v>730</v>
      </c>
      <c r="I6368">
        <v>917</v>
      </c>
    </row>
    <row r="6369" spans="1:9" x14ac:dyDescent="0.25">
      <c r="A6369" t="s">
        <v>141</v>
      </c>
      <c r="B6369" t="s">
        <v>186</v>
      </c>
      <c r="C6369" t="s">
        <v>187</v>
      </c>
      <c r="D6369" t="s">
        <v>483</v>
      </c>
      <c r="E6369" t="s">
        <v>15</v>
      </c>
      <c r="F6369" t="s">
        <v>26</v>
      </c>
      <c r="G6369">
        <v>2012</v>
      </c>
      <c r="H6369">
        <v>1024</v>
      </c>
      <c r="I6369">
        <v>1103</v>
      </c>
    </row>
    <row r="6370" spans="1:9" x14ac:dyDescent="0.25">
      <c r="A6370" t="s">
        <v>141</v>
      </c>
      <c r="B6370" t="s">
        <v>186</v>
      </c>
      <c r="C6370" t="s">
        <v>187</v>
      </c>
      <c r="D6370" t="s">
        <v>483</v>
      </c>
      <c r="E6370" t="s">
        <v>15</v>
      </c>
      <c r="F6370" t="s">
        <v>26</v>
      </c>
      <c r="G6370">
        <v>2013</v>
      </c>
      <c r="H6370">
        <v>1555</v>
      </c>
      <c r="I6370">
        <v>1605</v>
      </c>
    </row>
    <row r="6371" spans="1:9" x14ac:dyDescent="0.25">
      <c r="A6371" t="s">
        <v>141</v>
      </c>
      <c r="B6371" t="s">
        <v>186</v>
      </c>
      <c r="C6371" t="s">
        <v>187</v>
      </c>
      <c r="D6371" t="s">
        <v>483</v>
      </c>
      <c r="E6371" t="s">
        <v>15</v>
      </c>
      <c r="F6371" t="s">
        <v>26</v>
      </c>
      <c r="G6371">
        <v>2014</v>
      </c>
      <c r="H6371">
        <v>2481</v>
      </c>
      <c r="I6371">
        <v>2557</v>
      </c>
    </row>
    <row r="6372" spans="1:9" x14ac:dyDescent="0.25">
      <c r="A6372" t="s">
        <v>141</v>
      </c>
      <c r="B6372" t="s">
        <v>186</v>
      </c>
      <c r="C6372" t="s">
        <v>187</v>
      </c>
      <c r="D6372" t="s">
        <v>483</v>
      </c>
      <c r="E6372" t="s">
        <v>15</v>
      </c>
      <c r="F6372" t="s">
        <v>26</v>
      </c>
      <c r="G6372">
        <v>2015</v>
      </c>
      <c r="H6372">
        <v>3615</v>
      </c>
      <c r="I6372">
        <v>3975</v>
      </c>
    </row>
    <row r="6373" spans="1:9" x14ac:dyDescent="0.25">
      <c r="A6373" t="s">
        <v>141</v>
      </c>
      <c r="B6373" t="s">
        <v>186</v>
      </c>
      <c r="C6373" t="s">
        <v>187</v>
      </c>
      <c r="D6373" t="s">
        <v>483</v>
      </c>
      <c r="E6373" t="s">
        <v>15</v>
      </c>
      <c r="F6373" t="s">
        <v>26</v>
      </c>
      <c r="G6373">
        <v>2016</v>
      </c>
      <c r="H6373">
        <v>4502</v>
      </c>
      <c r="I6373">
        <v>5123</v>
      </c>
    </row>
    <row r="6374" spans="1:9" x14ac:dyDescent="0.25">
      <c r="A6374" t="s">
        <v>141</v>
      </c>
      <c r="B6374" t="s">
        <v>186</v>
      </c>
      <c r="C6374" t="s">
        <v>187</v>
      </c>
      <c r="D6374" t="s">
        <v>483</v>
      </c>
      <c r="E6374" t="s">
        <v>15</v>
      </c>
      <c r="F6374" t="s">
        <v>26</v>
      </c>
      <c r="G6374">
        <v>2017</v>
      </c>
      <c r="H6374">
        <v>5835</v>
      </c>
      <c r="I6374">
        <v>7057</v>
      </c>
    </row>
    <row r="6375" spans="1:9" x14ac:dyDescent="0.25">
      <c r="A6375" t="s">
        <v>141</v>
      </c>
      <c r="B6375" t="s">
        <v>186</v>
      </c>
      <c r="C6375" t="s">
        <v>187</v>
      </c>
      <c r="D6375" t="s">
        <v>483</v>
      </c>
      <c r="E6375" t="s">
        <v>15</v>
      </c>
      <c r="F6375" t="s">
        <v>26</v>
      </c>
      <c r="G6375">
        <v>2018</v>
      </c>
      <c r="H6375">
        <v>7129.8590000000004</v>
      </c>
    </row>
    <row r="6376" spans="1:9" x14ac:dyDescent="0.25">
      <c r="A6376" t="s">
        <v>141</v>
      </c>
      <c r="B6376" t="s">
        <v>186</v>
      </c>
      <c r="C6376" t="s">
        <v>187</v>
      </c>
      <c r="D6376" t="s">
        <v>483</v>
      </c>
      <c r="E6376" t="s">
        <v>15</v>
      </c>
      <c r="F6376" t="s">
        <v>26</v>
      </c>
      <c r="G6376">
        <v>2019</v>
      </c>
      <c r="H6376">
        <v>10505.102000000001</v>
      </c>
    </row>
    <row r="6377" spans="1:9" x14ac:dyDescent="0.25">
      <c r="A6377" t="s">
        <v>141</v>
      </c>
      <c r="B6377" t="s">
        <v>186</v>
      </c>
      <c r="C6377" t="s">
        <v>187</v>
      </c>
      <c r="D6377" t="s">
        <v>483</v>
      </c>
      <c r="E6377" t="s">
        <v>18</v>
      </c>
      <c r="F6377" t="s">
        <v>154</v>
      </c>
      <c r="G6377">
        <v>2012</v>
      </c>
      <c r="H6377">
        <v>5</v>
      </c>
      <c r="I6377">
        <v>11.388</v>
      </c>
    </row>
    <row r="6378" spans="1:9" x14ac:dyDescent="0.25">
      <c r="A6378" t="s">
        <v>141</v>
      </c>
      <c r="B6378" t="s">
        <v>186</v>
      </c>
      <c r="C6378" t="s">
        <v>187</v>
      </c>
      <c r="D6378" t="s">
        <v>483</v>
      </c>
      <c r="E6378" t="s">
        <v>18</v>
      </c>
      <c r="F6378" t="s">
        <v>154</v>
      </c>
      <c r="G6378">
        <v>2013</v>
      </c>
      <c r="H6378">
        <v>5</v>
      </c>
      <c r="I6378">
        <v>11.388</v>
      </c>
    </row>
    <row r="6379" spans="1:9" x14ac:dyDescent="0.25">
      <c r="A6379" t="s">
        <v>141</v>
      </c>
      <c r="B6379" t="s">
        <v>186</v>
      </c>
      <c r="C6379" t="s">
        <v>187</v>
      </c>
      <c r="D6379" t="s">
        <v>483</v>
      </c>
      <c r="E6379" t="s">
        <v>18</v>
      </c>
      <c r="F6379" t="s">
        <v>154</v>
      </c>
      <c r="G6379">
        <v>2014</v>
      </c>
      <c r="H6379">
        <v>10.5</v>
      </c>
      <c r="I6379">
        <v>23.914999999999999</v>
      </c>
    </row>
    <row r="6380" spans="1:9" x14ac:dyDescent="0.25">
      <c r="A6380" t="s">
        <v>141</v>
      </c>
      <c r="B6380" t="s">
        <v>186</v>
      </c>
      <c r="C6380" t="s">
        <v>187</v>
      </c>
      <c r="D6380" t="s">
        <v>483</v>
      </c>
      <c r="E6380" t="s">
        <v>18</v>
      </c>
      <c r="F6380" t="s">
        <v>154</v>
      </c>
      <c r="G6380">
        <v>2015</v>
      </c>
      <c r="H6380">
        <v>10.5</v>
      </c>
      <c r="I6380">
        <v>23.914999999999999</v>
      </c>
    </row>
    <row r="6381" spans="1:9" x14ac:dyDescent="0.25">
      <c r="A6381" t="s">
        <v>141</v>
      </c>
      <c r="B6381" t="s">
        <v>186</v>
      </c>
      <c r="C6381" t="s">
        <v>187</v>
      </c>
      <c r="D6381" t="s">
        <v>483</v>
      </c>
      <c r="E6381" t="s">
        <v>18</v>
      </c>
      <c r="F6381" t="s">
        <v>154</v>
      </c>
      <c r="G6381">
        <v>2016</v>
      </c>
      <c r="H6381">
        <v>40.5</v>
      </c>
      <c r="I6381">
        <v>92.242999999999995</v>
      </c>
    </row>
    <row r="6382" spans="1:9" x14ac:dyDescent="0.25">
      <c r="A6382" t="s">
        <v>141</v>
      </c>
      <c r="B6382" t="s">
        <v>186</v>
      </c>
      <c r="C6382" t="s">
        <v>187</v>
      </c>
      <c r="D6382" t="s">
        <v>483</v>
      </c>
      <c r="E6382" t="s">
        <v>18</v>
      </c>
      <c r="F6382" t="s">
        <v>154</v>
      </c>
      <c r="G6382">
        <v>2017</v>
      </c>
      <c r="H6382">
        <v>45.5</v>
      </c>
      <c r="I6382">
        <v>92.242999999999995</v>
      </c>
    </row>
    <row r="6383" spans="1:9" x14ac:dyDescent="0.25">
      <c r="A6383" t="s">
        <v>141</v>
      </c>
      <c r="B6383" t="s">
        <v>186</v>
      </c>
      <c r="C6383" t="s">
        <v>187</v>
      </c>
      <c r="D6383" t="s">
        <v>483</v>
      </c>
      <c r="E6383" t="s">
        <v>18</v>
      </c>
      <c r="F6383" t="s">
        <v>154</v>
      </c>
      <c r="G6383">
        <v>2018</v>
      </c>
      <c r="H6383">
        <v>73</v>
      </c>
    </row>
    <row r="6384" spans="1:9" x14ac:dyDescent="0.25">
      <c r="A6384" t="s">
        <v>141</v>
      </c>
      <c r="B6384" t="s">
        <v>186</v>
      </c>
      <c r="C6384" t="s">
        <v>187</v>
      </c>
      <c r="D6384" t="s">
        <v>483</v>
      </c>
      <c r="E6384" t="s">
        <v>18</v>
      </c>
      <c r="F6384" t="s">
        <v>154</v>
      </c>
      <c r="G6384">
        <v>2019</v>
      </c>
      <c r="H6384">
        <v>73</v>
      </c>
    </row>
    <row r="6385" spans="1:9" x14ac:dyDescent="0.25">
      <c r="A6385" t="s">
        <v>141</v>
      </c>
      <c r="B6385" t="s">
        <v>186</v>
      </c>
      <c r="C6385" t="s">
        <v>187</v>
      </c>
      <c r="D6385" t="s">
        <v>483</v>
      </c>
      <c r="E6385" t="s">
        <v>18</v>
      </c>
      <c r="F6385" t="s">
        <v>19</v>
      </c>
      <c r="G6385">
        <v>2000</v>
      </c>
      <c r="H6385">
        <v>7</v>
      </c>
      <c r="I6385">
        <v>17</v>
      </c>
    </row>
    <row r="6386" spans="1:9" x14ac:dyDescent="0.25">
      <c r="A6386" t="s">
        <v>141</v>
      </c>
      <c r="B6386" t="s">
        <v>186</v>
      </c>
      <c r="C6386" t="s">
        <v>187</v>
      </c>
      <c r="D6386" t="s">
        <v>483</v>
      </c>
      <c r="E6386" t="s">
        <v>18</v>
      </c>
      <c r="F6386" t="s">
        <v>19</v>
      </c>
      <c r="G6386">
        <v>2001</v>
      </c>
      <c r="H6386">
        <v>11</v>
      </c>
      <c r="I6386">
        <v>13</v>
      </c>
    </row>
    <row r="6387" spans="1:9" x14ac:dyDescent="0.25">
      <c r="A6387" t="s">
        <v>141</v>
      </c>
      <c r="B6387" t="s">
        <v>186</v>
      </c>
      <c r="C6387" t="s">
        <v>187</v>
      </c>
      <c r="D6387" t="s">
        <v>483</v>
      </c>
      <c r="E6387" t="s">
        <v>18</v>
      </c>
      <c r="F6387" t="s">
        <v>19</v>
      </c>
      <c r="G6387">
        <v>2002</v>
      </c>
      <c r="H6387">
        <v>13</v>
      </c>
      <c r="I6387">
        <v>15</v>
      </c>
    </row>
    <row r="6388" spans="1:9" x14ac:dyDescent="0.25">
      <c r="A6388" t="s">
        <v>141</v>
      </c>
      <c r="B6388" t="s">
        <v>186</v>
      </c>
      <c r="C6388" t="s">
        <v>187</v>
      </c>
      <c r="D6388" t="s">
        <v>483</v>
      </c>
      <c r="E6388" t="s">
        <v>18</v>
      </c>
      <c r="F6388" t="s">
        <v>19</v>
      </c>
      <c r="G6388">
        <v>2003</v>
      </c>
      <c r="H6388">
        <v>19</v>
      </c>
      <c r="I6388">
        <v>25</v>
      </c>
    </row>
    <row r="6389" spans="1:9" x14ac:dyDescent="0.25">
      <c r="A6389" t="s">
        <v>141</v>
      </c>
      <c r="B6389" t="s">
        <v>186</v>
      </c>
      <c r="C6389" t="s">
        <v>187</v>
      </c>
      <c r="D6389" t="s">
        <v>483</v>
      </c>
      <c r="E6389" t="s">
        <v>18</v>
      </c>
      <c r="F6389" t="s">
        <v>19</v>
      </c>
      <c r="G6389">
        <v>2004</v>
      </c>
      <c r="H6389">
        <v>29</v>
      </c>
      <c r="I6389">
        <v>47</v>
      </c>
    </row>
    <row r="6390" spans="1:9" x14ac:dyDescent="0.25">
      <c r="A6390" t="s">
        <v>141</v>
      </c>
      <c r="B6390" t="s">
        <v>186</v>
      </c>
      <c r="C6390" t="s">
        <v>187</v>
      </c>
      <c r="D6390" t="s">
        <v>483</v>
      </c>
      <c r="E6390" t="s">
        <v>18</v>
      </c>
      <c r="F6390" t="s">
        <v>19</v>
      </c>
      <c r="G6390">
        <v>2005</v>
      </c>
      <c r="H6390">
        <v>99</v>
      </c>
      <c r="I6390">
        <v>130</v>
      </c>
    </row>
    <row r="6391" spans="1:9" x14ac:dyDescent="0.25">
      <c r="A6391" t="s">
        <v>141</v>
      </c>
      <c r="B6391" t="s">
        <v>186</v>
      </c>
      <c r="C6391" t="s">
        <v>187</v>
      </c>
      <c r="D6391" t="s">
        <v>483</v>
      </c>
      <c r="E6391" t="s">
        <v>18</v>
      </c>
      <c r="F6391" t="s">
        <v>19</v>
      </c>
      <c r="G6391">
        <v>2006</v>
      </c>
      <c r="H6391">
        <v>178</v>
      </c>
      <c r="I6391">
        <v>239</v>
      </c>
    </row>
    <row r="6392" spans="1:9" x14ac:dyDescent="0.25">
      <c r="A6392" t="s">
        <v>141</v>
      </c>
      <c r="B6392" t="s">
        <v>186</v>
      </c>
      <c r="C6392" t="s">
        <v>187</v>
      </c>
      <c r="D6392" t="s">
        <v>483</v>
      </c>
      <c r="E6392" t="s">
        <v>18</v>
      </c>
      <c r="F6392" t="s">
        <v>19</v>
      </c>
      <c r="G6392">
        <v>2007</v>
      </c>
      <c r="H6392">
        <v>196</v>
      </c>
      <c r="I6392">
        <v>376</v>
      </c>
    </row>
    <row r="6393" spans="1:9" x14ac:dyDescent="0.25">
      <c r="A6393" t="s">
        <v>141</v>
      </c>
      <c r="B6393" t="s">
        <v>186</v>
      </c>
      <c r="C6393" t="s">
        <v>187</v>
      </c>
      <c r="D6393" t="s">
        <v>483</v>
      </c>
      <c r="E6393" t="s">
        <v>18</v>
      </c>
      <c r="F6393" t="s">
        <v>19</v>
      </c>
      <c r="G6393">
        <v>2008</v>
      </c>
      <c r="H6393">
        <v>304</v>
      </c>
      <c r="I6393">
        <v>436</v>
      </c>
    </row>
    <row r="6394" spans="1:9" x14ac:dyDescent="0.25">
      <c r="A6394" t="s">
        <v>141</v>
      </c>
      <c r="B6394" t="s">
        <v>186</v>
      </c>
      <c r="C6394" t="s">
        <v>187</v>
      </c>
      <c r="D6394" t="s">
        <v>483</v>
      </c>
      <c r="E6394" t="s">
        <v>18</v>
      </c>
      <c r="F6394" t="s">
        <v>19</v>
      </c>
      <c r="G6394">
        <v>2009</v>
      </c>
      <c r="H6394">
        <v>351</v>
      </c>
      <c r="I6394">
        <v>685</v>
      </c>
    </row>
    <row r="6395" spans="1:9" x14ac:dyDescent="0.25">
      <c r="A6395" t="s">
        <v>141</v>
      </c>
      <c r="B6395" t="s">
        <v>186</v>
      </c>
      <c r="C6395" t="s">
        <v>187</v>
      </c>
      <c r="D6395" t="s">
        <v>483</v>
      </c>
      <c r="E6395" t="s">
        <v>18</v>
      </c>
      <c r="F6395" t="s">
        <v>19</v>
      </c>
      <c r="G6395">
        <v>2010</v>
      </c>
      <c r="H6395">
        <v>382</v>
      </c>
      <c r="I6395">
        <v>817</v>
      </c>
    </row>
    <row r="6396" spans="1:9" x14ac:dyDescent="0.25">
      <c r="A6396" t="s">
        <v>141</v>
      </c>
      <c r="B6396" t="s">
        <v>186</v>
      </c>
      <c r="C6396" t="s">
        <v>187</v>
      </c>
      <c r="D6396" t="s">
        <v>483</v>
      </c>
      <c r="E6396" t="s">
        <v>18</v>
      </c>
      <c r="F6396" t="s">
        <v>19</v>
      </c>
      <c r="G6396">
        <v>2011</v>
      </c>
      <c r="H6396">
        <v>425</v>
      </c>
      <c r="I6396">
        <v>863</v>
      </c>
    </row>
    <row r="6397" spans="1:9" x14ac:dyDescent="0.25">
      <c r="A6397" t="s">
        <v>141</v>
      </c>
      <c r="B6397" t="s">
        <v>186</v>
      </c>
      <c r="C6397" t="s">
        <v>187</v>
      </c>
      <c r="D6397" t="s">
        <v>483</v>
      </c>
      <c r="E6397" t="s">
        <v>18</v>
      </c>
      <c r="F6397" t="s">
        <v>19</v>
      </c>
      <c r="G6397">
        <v>2012</v>
      </c>
      <c r="H6397">
        <v>459</v>
      </c>
      <c r="I6397">
        <v>905.61199999999997</v>
      </c>
    </row>
    <row r="6398" spans="1:9" x14ac:dyDescent="0.25">
      <c r="A6398" t="s">
        <v>141</v>
      </c>
      <c r="B6398" t="s">
        <v>186</v>
      </c>
      <c r="C6398" t="s">
        <v>187</v>
      </c>
      <c r="D6398" t="s">
        <v>483</v>
      </c>
      <c r="E6398" t="s">
        <v>18</v>
      </c>
      <c r="F6398" t="s">
        <v>19</v>
      </c>
      <c r="G6398">
        <v>2013</v>
      </c>
      <c r="H6398">
        <v>571</v>
      </c>
      <c r="I6398">
        <v>1137.6120000000001</v>
      </c>
    </row>
    <row r="6399" spans="1:9" x14ac:dyDescent="0.25">
      <c r="A6399" t="s">
        <v>141</v>
      </c>
      <c r="B6399" t="s">
        <v>186</v>
      </c>
      <c r="C6399" t="s">
        <v>187</v>
      </c>
      <c r="D6399" t="s">
        <v>483</v>
      </c>
      <c r="E6399" t="s">
        <v>18</v>
      </c>
      <c r="F6399" t="s">
        <v>19</v>
      </c>
      <c r="G6399">
        <v>2014</v>
      </c>
      <c r="H6399">
        <v>601.5</v>
      </c>
      <c r="I6399">
        <v>1122.085</v>
      </c>
    </row>
    <row r="6400" spans="1:9" x14ac:dyDescent="0.25">
      <c r="A6400" t="s">
        <v>141</v>
      </c>
      <c r="B6400" t="s">
        <v>186</v>
      </c>
      <c r="C6400" t="s">
        <v>187</v>
      </c>
      <c r="D6400" t="s">
        <v>483</v>
      </c>
      <c r="E6400" t="s">
        <v>18</v>
      </c>
      <c r="F6400" t="s">
        <v>19</v>
      </c>
      <c r="G6400">
        <v>2015</v>
      </c>
      <c r="H6400">
        <v>836.5</v>
      </c>
      <c r="I6400">
        <v>1318.085</v>
      </c>
    </row>
    <row r="6401" spans="1:9" x14ac:dyDescent="0.25">
      <c r="A6401" t="s">
        <v>141</v>
      </c>
      <c r="B6401" t="s">
        <v>186</v>
      </c>
      <c r="C6401" t="s">
        <v>187</v>
      </c>
      <c r="D6401" t="s">
        <v>483</v>
      </c>
      <c r="E6401" t="s">
        <v>18</v>
      </c>
      <c r="F6401" t="s">
        <v>19</v>
      </c>
      <c r="G6401">
        <v>2016</v>
      </c>
      <c r="H6401">
        <v>1026.5</v>
      </c>
      <c r="I6401">
        <v>1590.7570000000001</v>
      </c>
    </row>
    <row r="6402" spans="1:9" x14ac:dyDescent="0.25">
      <c r="A6402" t="s">
        <v>141</v>
      </c>
      <c r="B6402" t="s">
        <v>186</v>
      </c>
      <c r="C6402" t="s">
        <v>187</v>
      </c>
      <c r="D6402" t="s">
        <v>483</v>
      </c>
      <c r="E6402" t="s">
        <v>18</v>
      </c>
      <c r="F6402" t="s">
        <v>19</v>
      </c>
      <c r="G6402">
        <v>2017</v>
      </c>
      <c r="H6402">
        <v>1169.5</v>
      </c>
      <c r="I6402">
        <v>2076.7570000000001</v>
      </c>
    </row>
    <row r="6403" spans="1:9" x14ac:dyDescent="0.25">
      <c r="A6403" t="s">
        <v>141</v>
      </c>
      <c r="B6403" t="s">
        <v>186</v>
      </c>
      <c r="C6403" t="s">
        <v>187</v>
      </c>
      <c r="D6403" t="s">
        <v>483</v>
      </c>
      <c r="E6403" t="s">
        <v>18</v>
      </c>
      <c r="F6403" t="s">
        <v>19</v>
      </c>
      <c r="G6403">
        <v>2018</v>
      </c>
      <c r="H6403">
        <v>1347.33</v>
      </c>
    </row>
    <row r="6404" spans="1:9" x14ac:dyDescent="0.25">
      <c r="A6404" t="s">
        <v>141</v>
      </c>
      <c r="B6404" t="s">
        <v>186</v>
      </c>
      <c r="C6404" t="s">
        <v>187</v>
      </c>
      <c r="D6404" t="s">
        <v>483</v>
      </c>
      <c r="E6404" t="s">
        <v>18</v>
      </c>
      <c r="F6404" t="s">
        <v>19</v>
      </c>
      <c r="G6404">
        <v>2019</v>
      </c>
      <c r="H6404">
        <v>1439.221</v>
      </c>
    </row>
    <row r="6405" spans="1:9" x14ac:dyDescent="0.25">
      <c r="A6405" t="s">
        <v>141</v>
      </c>
      <c r="B6405" t="s">
        <v>188</v>
      </c>
      <c r="C6405" t="s">
        <v>189</v>
      </c>
      <c r="D6405" t="s">
        <v>482</v>
      </c>
      <c r="E6405" t="s">
        <v>12</v>
      </c>
      <c r="F6405" t="s">
        <v>12</v>
      </c>
      <c r="G6405">
        <v>2000</v>
      </c>
      <c r="H6405">
        <v>700.45</v>
      </c>
      <c r="I6405">
        <v>3568.41</v>
      </c>
    </row>
    <row r="6406" spans="1:9" x14ac:dyDescent="0.25">
      <c r="A6406" t="s">
        <v>141</v>
      </c>
      <c r="B6406" t="s">
        <v>188</v>
      </c>
      <c r="C6406" t="s">
        <v>189</v>
      </c>
      <c r="D6406" t="s">
        <v>482</v>
      </c>
      <c r="E6406" t="s">
        <v>12</v>
      </c>
      <c r="F6406" t="s">
        <v>12</v>
      </c>
      <c r="G6406">
        <v>2001</v>
      </c>
      <c r="H6406">
        <v>850.45</v>
      </c>
      <c r="I6406">
        <v>3554.52</v>
      </c>
    </row>
    <row r="6407" spans="1:9" x14ac:dyDescent="0.25">
      <c r="A6407" t="s">
        <v>141</v>
      </c>
      <c r="B6407" t="s">
        <v>188</v>
      </c>
      <c r="C6407" t="s">
        <v>189</v>
      </c>
      <c r="D6407" t="s">
        <v>482</v>
      </c>
      <c r="E6407" t="s">
        <v>12</v>
      </c>
      <c r="F6407" t="s">
        <v>12</v>
      </c>
      <c r="G6407">
        <v>2002</v>
      </c>
      <c r="H6407">
        <v>1126.45</v>
      </c>
      <c r="I6407">
        <v>4236.33</v>
      </c>
    </row>
    <row r="6408" spans="1:9" x14ac:dyDescent="0.25">
      <c r="A6408" t="s">
        <v>141</v>
      </c>
      <c r="B6408" t="s">
        <v>188</v>
      </c>
      <c r="C6408" t="s">
        <v>189</v>
      </c>
      <c r="D6408" t="s">
        <v>482</v>
      </c>
      <c r="E6408" t="s">
        <v>12</v>
      </c>
      <c r="F6408" t="s">
        <v>12</v>
      </c>
      <c r="G6408">
        <v>2003</v>
      </c>
      <c r="H6408">
        <v>1302.95</v>
      </c>
      <c r="I6408">
        <v>4314.74</v>
      </c>
    </row>
    <row r="6409" spans="1:9" x14ac:dyDescent="0.25">
      <c r="A6409" t="s">
        <v>141</v>
      </c>
      <c r="B6409" t="s">
        <v>188</v>
      </c>
      <c r="C6409" t="s">
        <v>189</v>
      </c>
      <c r="D6409" t="s">
        <v>482</v>
      </c>
      <c r="E6409" t="s">
        <v>12</v>
      </c>
      <c r="F6409" t="s">
        <v>12</v>
      </c>
      <c r="G6409">
        <v>2004</v>
      </c>
      <c r="H6409">
        <v>1388.75</v>
      </c>
      <c r="I6409">
        <v>5119.2</v>
      </c>
    </row>
    <row r="6410" spans="1:9" x14ac:dyDescent="0.25">
      <c r="A6410" t="s">
        <v>141</v>
      </c>
      <c r="B6410" t="s">
        <v>188</v>
      </c>
      <c r="C6410" t="s">
        <v>189</v>
      </c>
      <c r="D6410" t="s">
        <v>482</v>
      </c>
      <c r="E6410" t="s">
        <v>12</v>
      </c>
      <c r="F6410" t="s">
        <v>12</v>
      </c>
      <c r="G6410">
        <v>2005</v>
      </c>
      <c r="H6410">
        <v>1124.5</v>
      </c>
      <c r="I6410">
        <v>5354.05</v>
      </c>
    </row>
    <row r="6411" spans="1:9" x14ac:dyDescent="0.25">
      <c r="A6411" t="s">
        <v>141</v>
      </c>
      <c r="B6411" t="s">
        <v>188</v>
      </c>
      <c r="C6411" t="s">
        <v>189</v>
      </c>
      <c r="D6411" t="s">
        <v>482</v>
      </c>
      <c r="E6411" t="s">
        <v>12</v>
      </c>
      <c r="F6411" t="s">
        <v>12</v>
      </c>
      <c r="G6411">
        <v>2006</v>
      </c>
      <c r="H6411">
        <v>1124.5</v>
      </c>
      <c r="I6411">
        <v>4791.05</v>
      </c>
    </row>
    <row r="6412" spans="1:9" x14ac:dyDescent="0.25">
      <c r="A6412" t="s">
        <v>141</v>
      </c>
      <c r="B6412" t="s">
        <v>188</v>
      </c>
      <c r="C6412" t="s">
        <v>189</v>
      </c>
      <c r="D6412" t="s">
        <v>482</v>
      </c>
      <c r="E6412" t="s">
        <v>12</v>
      </c>
      <c r="F6412" t="s">
        <v>12</v>
      </c>
      <c r="G6412">
        <v>2007</v>
      </c>
      <c r="H6412">
        <v>1124.5</v>
      </c>
      <c r="I6412">
        <v>5905.05</v>
      </c>
    </row>
    <row r="6413" spans="1:9" x14ac:dyDescent="0.25">
      <c r="A6413" t="s">
        <v>141</v>
      </c>
      <c r="B6413" t="s">
        <v>188</v>
      </c>
      <c r="C6413" t="s">
        <v>189</v>
      </c>
      <c r="D6413" t="s">
        <v>482</v>
      </c>
      <c r="E6413" t="s">
        <v>12</v>
      </c>
      <c r="F6413" t="s">
        <v>12</v>
      </c>
      <c r="G6413">
        <v>2008</v>
      </c>
      <c r="H6413">
        <v>1284.5</v>
      </c>
      <c r="I6413">
        <v>5763</v>
      </c>
    </row>
    <row r="6414" spans="1:9" x14ac:dyDescent="0.25">
      <c r="A6414" t="s">
        <v>141</v>
      </c>
      <c r="B6414" t="s">
        <v>188</v>
      </c>
      <c r="C6414" t="s">
        <v>189</v>
      </c>
      <c r="D6414" t="s">
        <v>482</v>
      </c>
      <c r="E6414" t="s">
        <v>12</v>
      </c>
      <c r="F6414" t="s">
        <v>12</v>
      </c>
      <c r="G6414">
        <v>2009</v>
      </c>
      <c r="H6414">
        <v>1304.5</v>
      </c>
      <c r="I6414">
        <v>5975</v>
      </c>
    </row>
    <row r="6415" spans="1:9" x14ac:dyDescent="0.25">
      <c r="A6415" t="s">
        <v>141</v>
      </c>
      <c r="B6415" t="s">
        <v>188</v>
      </c>
      <c r="C6415" t="s">
        <v>189</v>
      </c>
      <c r="D6415" t="s">
        <v>482</v>
      </c>
      <c r="E6415" t="s">
        <v>12</v>
      </c>
      <c r="F6415" t="s">
        <v>12</v>
      </c>
      <c r="G6415">
        <v>2010</v>
      </c>
      <c r="H6415">
        <v>1389.5</v>
      </c>
      <c r="I6415">
        <v>4994</v>
      </c>
    </row>
    <row r="6416" spans="1:9" x14ac:dyDescent="0.25">
      <c r="A6416" t="s">
        <v>141</v>
      </c>
      <c r="B6416" t="s">
        <v>188</v>
      </c>
      <c r="C6416" t="s">
        <v>189</v>
      </c>
      <c r="D6416" t="s">
        <v>482</v>
      </c>
      <c r="E6416" t="s">
        <v>12</v>
      </c>
      <c r="F6416" t="s">
        <v>12</v>
      </c>
      <c r="G6416">
        <v>2011</v>
      </c>
      <c r="H6416">
        <v>1689.5</v>
      </c>
      <c r="I6416">
        <v>6786</v>
      </c>
    </row>
    <row r="6417" spans="1:9" x14ac:dyDescent="0.25">
      <c r="A6417" t="s">
        <v>141</v>
      </c>
      <c r="B6417" t="s">
        <v>188</v>
      </c>
      <c r="C6417" t="s">
        <v>189</v>
      </c>
      <c r="D6417" t="s">
        <v>482</v>
      </c>
      <c r="E6417" t="s">
        <v>12</v>
      </c>
      <c r="F6417" t="s">
        <v>12</v>
      </c>
      <c r="G6417">
        <v>2012</v>
      </c>
      <c r="H6417">
        <v>1695.3</v>
      </c>
      <c r="I6417">
        <v>8339</v>
      </c>
    </row>
    <row r="6418" spans="1:9" x14ac:dyDescent="0.25">
      <c r="A6418" t="s">
        <v>141</v>
      </c>
      <c r="B6418" t="s">
        <v>188</v>
      </c>
      <c r="C6418" t="s">
        <v>189</v>
      </c>
      <c r="D6418" t="s">
        <v>482</v>
      </c>
      <c r="E6418" t="s">
        <v>12</v>
      </c>
      <c r="F6418" t="s">
        <v>12</v>
      </c>
      <c r="G6418">
        <v>2013</v>
      </c>
      <c r="H6418">
        <v>1575</v>
      </c>
      <c r="I6418">
        <v>4729</v>
      </c>
    </row>
    <row r="6419" spans="1:9" x14ac:dyDescent="0.25">
      <c r="A6419" t="s">
        <v>141</v>
      </c>
      <c r="B6419" t="s">
        <v>188</v>
      </c>
      <c r="C6419" t="s">
        <v>189</v>
      </c>
      <c r="D6419" t="s">
        <v>482</v>
      </c>
      <c r="E6419" t="s">
        <v>12</v>
      </c>
      <c r="F6419" t="s">
        <v>12</v>
      </c>
      <c r="G6419">
        <v>2014</v>
      </c>
      <c r="H6419">
        <v>2213</v>
      </c>
      <c r="I6419">
        <v>5800</v>
      </c>
    </row>
    <row r="6420" spans="1:9" x14ac:dyDescent="0.25">
      <c r="A6420" t="s">
        <v>141</v>
      </c>
      <c r="B6420" t="s">
        <v>188</v>
      </c>
      <c r="C6420" t="s">
        <v>189</v>
      </c>
      <c r="D6420" t="s">
        <v>482</v>
      </c>
      <c r="E6420" t="s">
        <v>12</v>
      </c>
      <c r="F6420" t="s">
        <v>12</v>
      </c>
      <c r="G6420">
        <v>2015</v>
      </c>
      <c r="H6420">
        <v>2088</v>
      </c>
      <c r="I6420">
        <v>6718</v>
      </c>
    </row>
    <row r="6421" spans="1:9" x14ac:dyDescent="0.25">
      <c r="A6421" t="s">
        <v>141</v>
      </c>
      <c r="B6421" t="s">
        <v>188</v>
      </c>
      <c r="C6421" t="s">
        <v>189</v>
      </c>
      <c r="D6421" t="s">
        <v>482</v>
      </c>
      <c r="E6421" t="s">
        <v>12</v>
      </c>
      <c r="F6421" t="s">
        <v>12</v>
      </c>
      <c r="G6421">
        <v>2016</v>
      </c>
      <c r="H6421">
        <v>2064</v>
      </c>
      <c r="I6421">
        <v>9508.1509999999998</v>
      </c>
    </row>
    <row r="6422" spans="1:9" x14ac:dyDescent="0.25">
      <c r="A6422" t="s">
        <v>141</v>
      </c>
      <c r="B6422" t="s">
        <v>188</v>
      </c>
      <c r="C6422" t="s">
        <v>189</v>
      </c>
      <c r="D6422" t="s">
        <v>482</v>
      </c>
      <c r="E6422" t="s">
        <v>12</v>
      </c>
      <c r="F6422" t="s">
        <v>12</v>
      </c>
      <c r="G6422">
        <v>2017</v>
      </c>
      <c r="H6422">
        <v>2064</v>
      </c>
      <c r="I6422">
        <v>10185.531000000001</v>
      </c>
    </row>
    <row r="6423" spans="1:9" x14ac:dyDescent="0.25">
      <c r="A6423" t="s">
        <v>141</v>
      </c>
      <c r="B6423" t="s">
        <v>188</v>
      </c>
      <c r="C6423" t="s">
        <v>189</v>
      </c>
      <c r="D6423" t="s">
        <v>482</v>
      </c>
      <c r="E6423" t="s">
        <v>12</v>
      </c>
      <c r="F6423" t="s">
        <v>12</v>
      </c>
      <c r="G6423">
        <v>2018</v>
      </c>
      <c r="H6423">
        <v>2037</v>
      </c>
    </row>
    <row r="6424" spans="1:9" x14ac:dyDescent="0.25">
      <c r="A6424" t="s">
        <v>141</v>
      </c>
      <c r="B6424" t="s">
        <v>188</v>
      </c>
      <c r="C6424" t="s">
        <v>189</v>
      </c>
      <c r="D6424" t="s">
        <v>482</v>
      </c>
      <c r="E6424" t="s">
        <v>12</v>
      </c>
      <c r="F6424" t="s">
        <v>12</v>
      </c>
      <c r="G6424">
        <v>2019</v>
      </c>
      <c r="H6424">
        <v>2037</v>
      </c>
    </row>
    <row r="6425" spans="1:9" x14ac:dyDescent="0.25">
      <c r="A6425" t="s">
        <v>141</v>
      </c>
      <c r="B6425" t="s">
        <v>188</v>
      </c>
      <c r="C6425" t="s">
        <v>189</v>
      </c>
      <c r="D6425" t="s">
        <v>483</v>
      </c>
      <c r="E6425" t="s">
        <v>22</v>
      </c>
      <c r="F6425" t="s">
        <v>31</v>
      </c>
      <c r="G6425">
        <v>2015</v>
      </c>
      <c r="H6425">
        <v>0.08</v>
      </c>
    </row>
    <row r="6426" spans="1:9" x14ac:dyDescent="0.25">
      <c r="A6426" t="s">
        <v>141</v>
      </c>
      <c r="B6426" t="s">
        <v>188</v>
      </c>
      <c r="C6426" t="s">
        <v>189</v>
      </c>
      <c r="D6426" t="s">
        <v>483</v>
      </c>
      <c r="E6426" t="s">
        <v>22</v>
      </c>
      <c r="F6426" t="s">
        <v>31</v>
      </c>
      <c r="G6426">
        <v>2016</v>
      </c>
      <c r="H6426">
        <v>0.08</v>
      </c>
    </row>
    <row r="6427" spans="1:9" x14ac:dyDescent="0.25">
      <c r="A6427" t="s">
        <v>141</v>
      </c>
      <c r="B6427" t="s">
        <v>188</v>
      </c>
      <c r="C6427" t="s">
        <v>189</v>
      </c>
      <c r="D6427" t="s">
        <v>483</v>
      </c>
      <c r="E6427" t="s">
        <v>22</v>
      </c>
      <c r="F6427" t="s">
        <v>31</v>
      </c>
      <c r="G6427">
        <v>2017</v>
      </c>
      <c r="H6427">
        <v>0.08</v>
      </c>
    </row>
    <row r="6428" spans="1:9" x14ac:dyDescent="0.25">
      <c r="A6428" t="s">
        <v>141</v>
      </c>
      <c r="B6428" t="s">
        <v>188</v>
      </c>
      <c r="C6428" t="s">
        <v>189</v>
      </c>
      <c r="D6428" t="s">
        <v>483</v>
      </c>
      <c r="E6428" t="s">
        <v>22</v>
      </c>
      <c r="F6428" t="s">
        <v>31</v>
      </c>
      <c r="G6428">
        <v>2018</v>
      </c>
      <c r="H6428">
        <v>0.08</v>
      </c>
    </row>
    <row r="6429" spans="1:9" x14ac:dyDescent="0.25">
      <c r="A6429" t="s">
        <v>141</v>
      </c>
      <c r="B6429" t="s">
        <v>188</v>
      </c>
      <c r="C6429" t="s">
        <v>189</v>
      </c>
      <c r="D6429" t="s">
        <v>483</v>
      </c>
      <c r="E6429" t="s">
        <v>22</v>
      </c>
      <c r="F6429" t="s">
        <v>31</v>
      </c>
      <c r="G6429">
        <v>2019</v>
      </c>
      <c r="H6429">
        <v>0.08</v>
      </c>
    </row>
    <row r="6430" spans="1:9" x14ac:dyDescent="0.25">
      <c r="A6430" t="s">
        <v>141</v>
      </c>
      <c r="B6430" t="s">
        <v>188</v>
      </c>
      <c r="C6430" t="s">
        <v>189</v>
      </c>
      <c r="D6430" t="s">
        <v>483</v>
      </c>
      <c r="E6430" t="s">
        <v>22</v>
      </c>
      <c r="F6430" t="s">
        <v>23</v>
      </c>
      <c r="G6430">
        <v>2004</v>
      </c>
      <c r="H6430">
        <v>0</v>
      </c>
      <c r="I6430">
        <v>0.02</v>
      </c>
    </row>
    <row r="6431" spans="1:9" x14ac:dyDescent="0.25">
      <c r="A6431" t="s">
        <v>141</v>
      </c>
      <c r="B6431" t="s">
        <v>188</v>
      </c>
      <c r="C6431" t="s">
        <v>189</v>
      </c>
      <c r="D6431" t="s">
        <v>483</v>
      </c>
      <c r="E6431" t="s">
        <v>22</v>
      </c>
      <c r="F6431" t="s">
        <v>23</v>
      </c>
      <c r="G6431">
        <v>2005</v>
      </c>
      <c r="H6431">
        <v>1</v>
      </c>
      <c r="I6431">
        <v>1.9710000000000001</v>
      </c>
    </row>
    <row r="6432" spans="1:9" x14ac:dyDescent="0.25">
      <c r="A6432" t="s">
        <v>141</v>
      </c>
      <c r="B6432" t="s">
        <v>188</v>
      </c>
      <c r="C6432" t="s">
        <v>189</v>
      </c>
      <c r="D6432" t="s">
        <v>483</v>
      </c>
      <c r="E6432" t="s">
        <v>22</v>
      </c>
      <c r="F6432" t="s">
        <v>23</v>
      </c>
      <c r="G6432">
        <v>2006</v>
      </c>
      <c r="H6432">
        <v>1</v>
      </c>
      <c r="I6432">
        <v>1.9710000000000001</v>
      </c>
    </row>
    <row r="6433" spans="1:9" x14ac:dyDescent="0.25">
      <c r="A6433" t="s">
        <v>141</v>
      </c>
      <c r="B6433" t="s">
        <v>188</v>
      </c>
      <c r="C6433" t="s">
        <v>189</v>
      </c>
      <c r="D6433" t="s">
        <v>483</v>
      </c>
      <c r="E6433" t="s">
        <v>22</v>
      </c>
      <c r="F6433" t="s">
        <v>23</v>
      </c>
      <c r="G6433">
        <v>2007</v>
      </c>
      <c r="H6433">
        <v>1</v>
      </c>
      <c r="I6433">
        <v>0.97099999999999997</v>
      </c>
    </row>
    <row r="6434" spans="1:9" x14ac:dyDescent="0.25">
      <c r="A6434" t="s">
        <v>141</v>
      </c>
      <c r="B6434" t="s">
        <v>188</v>
      </c>
      <c r="C6434" t="s">
        <v>189</v>
      </c>
      <c r="D6434" t="s">
        <v>483</v>
      </c>
      <c r="E6434" t="s">
        <v>22</v>
      </c>
      <c r="F6434" t="s">
        <v>23</v>
      </c>
      <c r="G6434">
        <v>2008</v>
      </c>
      <c r="H6434">
        <v>13.1</v>
      </c>
      <c r="I6434">
        <v>5.9710000000000001</v>
      </c>
    </row>
    <row r="6435" spans="1:9" x14ac:dyDescent="0.25">
      <c r="A6435" t="s">
        <v>141</v>
      </c>
      <c r="B6435" t="s">
        <v>188</v>
      </c>
      <c r="C6435" t="s">
        <v>189</v>
      </c>
      <c r="D6435" t="s">
        <v>483</v>
      </c>
      <c r="E6435" t="s">
        <v>22</v>
      </c>
      <c r="F6435" t="s">
        <v>23</v>
      </c>
      <c r="G6435">
        <v>2009</v>
      </c>
      <c r="H6435">
        <v>13.1</v>
      </c>
      <c r="I6435">
        <v>22.971</v>
      </c>
    </row>
    <row r="6436" spans="1:9" x14ac:dyDescent="0.25">
      <c r="A6436" t="s">
        <v>141</v>
      </c>
      <c r="B6436" t="s">
        <v>188</v>
      </c>
      <c r="C6436" t="s">
        <v>189</v>
      </c>
      <c r="D6436" t="s">
        <v>483</v>
      </c>
      <c r="E6436" t="s">
        <v>22</v>
      </c>
      <c r="F6436" t="s">
        <v>23</v>
      </c>
      <c r="G6436">
        <v>2010</v>
      </c>
      <c r="H6436">
        <v>13.1</v>
      </c>
      <c r="I6436">
        <v>23.971</v>
      </c>
    </row>
    <row r="6437" spans="1:9" x14ac:dyDescent="0.25">
      <c r="A6437" t="s">
        <v>141</v>
      </c>
      <c r="B6437" t="s">
        <v>188</v>
      </c>
      <c r="C6437" t="s">
        <v>189</v>
      </c>
      <c r="D6437" t="s">
        <v>483</v>
      </c>
      <c r="E6437" t="s">
        <v>22</v>
      </c>
      <c r="F6437" t="s">
        <v>23</v>
      </c>
      <c r="G6437">
        <v>2011</v>
      </c>
      <c r="H6437">
        <v>11.5</v>
      </c>
      <c r="I6437">
        <v>31.654</v>
      </c>
    </row>
    <row r="6438" spans="1:9" x14ac:dyDescent="0.25">
      <c r="A6438" t="s">
        <v>141</v>
      </c>
      <c r="B6438" t="s">
        <v>188</v>
      </c>
      <c r="C6438" t="s">
        <v>189</v>
      </c>
      <c r="D6438" t="s">
        <v>483</v>
      </c>
      <c r="E6438" t="s">
        <v>22</v>
      </c>
      <c r="F6438" t="s">
        <v>23</v>
      </c>
      <c r="G6438">
        <v>2012</v>
      </c>
      <c r="H6438">
        <v>11.5</v>
      </c>
      <c r="I6438">
        <v>22.201000000000001</v>
      </c>
    </row>
    <row r="6439" spans="1:9" x14ac:dyDescent="0.25">
      <c r="A6439" t="s">
        <v>141</v>
      </c>
      <c r="B6439" t="s">
        <v>188</v>
      </c>
      <c r="C6439" t="s">
        <v>189</v>
      </c>
      <c r="D6439" t="s">
        <v>483</v>
      </c>
      <c r="E6439" t="s">
        <v>22</v>
      </c>
      <c r="F6439" t="s">
        <v>23</v>
      </c>
      <c r="G6439">
        <v>2013</v>
      </c>
      <c r="H6439">
        <v>13</v>
      </c>
      <c r="I6439">
        <v>23.308</v>
      </c>
    </row>
    <row r="6440" spans="1:9" x14ac:dyDescent="0.25">
      <c r="A6440" t="s">
        <v>141</v>
      </c>
      <c r="B6440" t="s">
        <v>188</v>
      </c>
      <c r="C6440" t="s">
        <v>189</v>
      </c>
      <c r="D6440" t="s">
        <v>483</v>
      </c>
      <c r="E6440" t="s">
        <v>22</v>
      </c>
      <c r="F6440" t="s">
        <v>23</v>
      </c>
      <c r="G6440">
        <v>2014</v>
      </c>
      <c r="H6440">
        <v>26</v>
      </c>
      <c r="I6440">
        <v>24.4</v>
      </c>
    </row>
    <row r="6441" spans="1:9" x14ac:dyDescent="0.25">
      <c r="A6441" t="s">
        <v>141</v>
      </c>
      <c r="B6441" t="s">
        <v>188</v>
      </c>
      <c r="C6441" t="s">
        <v>189</v>
      </c>
      <c r="D6441" t="s">
        <v>483</v>
      </c>
      <c r="E6441" t="s">
        <v>22</v>
      </c>
      <c r="F6441" t="s">
        <v>23</v>
      </c>
      <c r="G6441">
        <v>2015</v>
      </c>
      <c r="H6441">
        <v>26.02</v>
      </c>
      <c r="I6441">
        <v>37.887</v>
      </c>
    </row>
    <row r="6442" spans="1:9" x14ac:dyDescent="0.25">
      <c r="A6442" t="s">
        <v>141</v>
      </c>
      <c r="B6442" t="s">
        <v>188</v>
      </c>
      <c r="C6442" t="s">
        <v>189</v>
      </c>
      <c r="D6442" t="s">
        <v>483</v>
      </c>
      <c r="E6442" t="s">
        <v>22</v>
      </c>
      <c r="F6442" t="s">
        <v>23</v>
      </c>
      <c r="G6442">
        <v>2016</v>
      </c>
      <c r="H6442">
        <v>30.02</v>
      </c>
      <c r="I6442">
        <v>38.954999999999998</v>
      </c>
    </row>
    <row r="6443" spans="1:9" x14ac:dyDescent="0.25">
      <c r="A6443" t="s">
        <v>141</v>
      </c>
      <c r="B6443" t="s">
        <v>188</v>
      </c>
      <c r="C6443" t="s">
        <v>189</v>
      </c>
      <c r="D6443" t="s">
        <v>483</v>
      </c>
      <c r="E6443" t="s">
        <v>22</v>
      </c>
      <c r="F6443" t="s">
        <v>23</v>
      </c>
      <c r="G6443">
        <v>2017</v>
      </c>
      <c r="H6443">
        <v>40.020000000000003</v>
      </c>
      <c r="I6443">
        <v>81.120999999999995</v>
      </c>
    </row>
    <row r="6444" spans="1:9" x14ac:dyDescent="0.25">
      <c r="A6444" t="s">
        <v>141</v>
      </c>
      <c r="B6444" t="s">
        <v>188</v>
      </c>
      <c r="C6444" t="s">
        <v>189</v>
      </c>
      <c r="D6444" t="s">
        <v>483</v>
      </c>
      <c r="E6444" t="s">
        <v>22</v>
      </c>
      <c r="F6444" t="s">
        <v>23</v>
      </c>
      <c r="G6444">
        <v>2018</v>
      </c>
      <c r="H6444">
        <v>51.01</v>
      </c>
    </row>
    <row r="6445" spans="1:9" x14ac:dyDescent="0.25">
      <c r="A6445" t="s">
        <v>141</v>
      </c>
      <c r="B6445" t="s">
        <v>188</v>
      </c>
      <c r="C6445" t="s">
        <v>189</v>
      </c>
      <c r="D6445" t="s">
        <v>483</v>
      </c>
      <c r="E6445" t="s">
        <v>22</v>
      </c>
      <c r="F6445" t="s">
        <v>23</v>
      </c>
      <c r="G6445">
        <v>2019</v>
      </c>
      <c r="H6445">
        <v>54.31</v>
      </c>
    </row>
    <row r="6446" spans="1:9" x14ac:dyDescent="0.25">
      <c r="A6446" t="s">
        <v>141</v>
      </c>
      <c r="B6446" t="s">
        <v>188</v>
      </c>
      <c r="C6446" t="s">
        <v>189</v>
      </c>
      <c r="D6446" t="s">
        <v>483</v>
      </c>
      <c r="E6446" t="s">
        <v>13</v>
      </c>
      <c r="F6446" t="s">
        <v>14</v>
      </c>
      <c r="G6446">
        <v>2000</v>
      </c>
      <c r="H6446">
        <v>1153.153</v>
      </c>
      <c r="I6446">
        <v>3205.0119999999997</v>
      </c>
    </row>
    <row r="6447" spans="1:9" x14ac:dyDescent="0.25">
      <c r="A6447" t="s">
        <v>141</v>
      </c>
      <c r="B6447" t="s">
        <v>188</v>
      </c>
      <c r="C6447" t="s">
        <v>189</v>
      </c>
      <c r="D6447" t="s">
        <v>483</v>
      </c>
      <c r="E6447" t="s">
        <v>13</v>
      </c>
      <c r="F6447" t="s">
        <v>14</v>
      </c>
      <c r="G6447">
        <v>2001</v>
      </c>
      <c r="H6447">
        <v>1164.4930000000002</v>
      </c>
      <c r="I6447">
        <v>3117.5459999999998</v>
      </c>
    </row>
    <row r="6448" spans="1:9" x14ac:dyDescent="0.25">
      <c r="A6448" t="s">
        <v>141</v>
      </c>
      <c r="B6448" t="s">
        <v>188</v>
      </c>
      <c r="C6448" t="s">
        <v>189</v>
      </c>
      <c r="D6448" t="s">
        <v>483</v>
      </c>
      <c r="E6448" t="s">
        <v>13</v>
      </c>
      <c r="F6448" t="s">
        <v>14</v>
      </c>
      <c r="G6448">
        <v>2002</v>
      </c>
      <c r="H6448">
        <v>1175.213</v>
      </c>
      <c r="I6448">
        <v>2699.9850000000001</v>
      </c>
    </row>
    <row r="6449" spans="1:9" x14ac:dyDescent="0.25">
      <c r="A6449" t="s">
        <v>141</v>
      </c>
      <c r="B6449" t="s">
        <v>188</v>
      </c>
      <c r="C6449" t="s">
        <v>189</v>
      </c>
      <c r="D6449" t="s">
        <v>483</v>
      </c>
      <c r="E6449" t="s">
        <v>13</v>
      </c>
      <c r="F6449" t="s">
        <v>14</v>
      </c>
      <c r="G6449">
        <v>2003</v>
      </c>
      <c r="H6449">
        <v>1250.549</v>
      </c>
      <c r="I6449">
        <v>3317.7440000000001</v>
      </c>
    </row>
    <row r="6450" spans="1:9" x14ac:dyDescent="0.25">
      <c r="A6450" t="s">
        <v>141</v>
      </c>
      <c r="B6450" t="s">
        <v>188</v>
      </c>
      <c r="C6450" t="s">
        <v>189</v>
      </c>
      <c r="D6450" t="s">
        <v>483</v>
      </c>
      <c r="E6450" t="s">
        <v>13</v>
      </c>
      <c r="F6450" t="s">
        <v>14</v>
      </c>
      <c r="G6450">
        <v>2004</v>
      </c>
      <c r="H6450">
        <v>1284.575</v>
      </c>
      <c r="I6450">
        <v>2969.0920000000001</v>
      </c>
    </row>
    <row r="6451" spans="1:9" x14ac:dyDescent="0.25">
      <c r="A6451" t="s">
        <v>141</v>
      </c>
      <c r="B6451" t="s">
        <v>188</v>
      </c>
      <c r="C6451" t="s">
        <v>189</v>
      </c>
      <c r="D6451" t="s">
        <v>483</v>
      </c>
      <c r="E6451" t="s">
        <v>13</v>
      </c>
      <c r="F6451" t="s">
        <v>14</v>
      </c>
      <c r="G6451">
        <v>2005</v>
      </c>
      <c r="H6451">
        <v>1294.971</v>
      </c>
      <c r="I6451">
        <v>3461.5210000000002</v>
      </c>
    </row>
    <row r="6452" spans="1:9" x14ac:dyDescent="0.25">
      <c r="A6452" t="s">
        <v>141</v>
      </c>
      <c r="B6452" t="s">
        <v>188</v>
      </c>
      <c r="C6452" t="s">
        <v>189</v>
      </c>
      <c r="D6452" t="s">
        <v>483</v>
      </c>
      <c r="E6452" t="s">
        <v>13</v>
      </c>
      <c r="F6452" t="s">
        <v>14</v>
      </c>
      <c r="G6452">
        <v>2006</v>
      </c>
      <c r="H6452">
        <v>1317.787</v>
      </c>
      <c r="I6452">
        <v>4644.55</v>
      </c>
    </row>
    <row r="6453" spans="1:9" x14ac:dyDescent="0.25">
      <c r="A6453" t="s">
        <v>141</v>
      </c>
      <c r="B6453" t="s">
        <v>188</v>
      </c>
      <c r="C6453" t="s">
        <v>189</v>
      </c>
      <c r="D6453" t="s">
        <v>483</v>
      </c>
      <c r="E6453" t="s">
        <v>13</v>
      </c>
      <c r="F6453" t="s">
        <v>14</v>
      </c>
      <c r="G6453">
        <v>2007</v>
      </c>
      <c r="H6453">
        <v>1324.5530000000001</v>
      </c>
      <c r="I6453">
        <v>3956.3989999999999</v>
      </c>
    </row>
    <row r="6454" spans="1:9" x14ac:dyDescent="0.25">
      <c r="A6454" t="s">
        <v>141</v>
      </c>
      <c r="B6454" t="s">
        <v>188</v>
      </c>
      <c r="C6454" t="s">
        <v>189</v>
      </c>
      <c r="D6454" t="s">
        <v>483</v>
      </c>
      <c r="E6454" t="s">
        <v>13</v>
      </c>
      <c r="F6454" t="s">
        <v>14</v>
      </c>
      <c r="G6454">
        <v>2008</v>
      </c>
      <c r="H6454">
        <v>1345.5989999999999</v>
      </c>
      <c r="I6454">
        <v>4143.0379999999996</v>
      </c>
    </row>
    <row r="6455" spans="1:9" x14ac:dyDescent="0.25">
      <c r="A6455" t="s">
        <v>141</v>
      </c>
      <c r="B6455" t="s">
        <v>188</v>
      </c>
      <c r="C6455" t="s">
        <v>189</v>
      </c>
      <c r="D6455" t="s">
        <v>483</v>
      </c>
      <c r="E6455" t="s">
        <v>13</v>
      </c>
      <c r="F6455" t="s">
        <v>14</v>
      </c>
      <c r="G6455">
        <v>2009</v>
      </c>
      <c r="H6455">
        <v>1382.0650000000001</v>
      </c>
      <c r="I6455">
        <v>3888.6970000000001</v>
      </c>
    </row>
    <row r="6456" spans="1:9" x14ac:dyDescent="0.25">
      <c r="A6456" t="s">
        <v>141</v>
      </c>
      <c r="B6456" t="s">
        <v>188</v>
      </c>
      <c r="C6456" t="s">
        <v>189</v>
      </c>
      <c r="D6456" t="s">
        <v>483</v>
      </c>
      <c r="E6456" t="s">
        <v>13</v>
      </c>
      <c r="F6456" t="s">
        <v>14</v>
      </c>
      <c r="G6456">
        <v>2010</v>
      </c>
      <c r="H6456">
        <v>1387.491</v>
      </c>
      <c r="I6456">
        <v>5641.3429999999998</v>
      </c>
    </row>
    <row r="6457" spans="1:9" x14ac:dyDescent="0.25">
      <c r="A6457" t="s">
        <v>141</v>
      </c>
      <c r="B6457" t="s">
        <v>188</v>
      </c>
      <c r="C6457" t="s">
        <v>189</v>
      </c>
      <c r="D6457" t="s">
        <v>483</v>
      </c>
      <c r="E6457" t="s">
        <v>13</v>
      </c>
      <c r="F6457" t="s">
        <v>14</v>
      </c>
      <c r="G6457">
        <v>2011</v>
      </c>
      <c r="H6457">
        <v>1405.8969999999999</v>
      </c>
      <c r="I6457">
        <v>4626.018</v>
      </c>
    </row>
    <row r="6458" spans="1:9" x14ac:dyDescent="0.25">
      <c r="A6458" t="s">
        <v>141</v>
      </c>
      <c r="B6458" t="s">
        <v>188</v>
      </c>
      <c r="C6458" t="s">
        <v>189</v>
      </c>
      <c r="D6458" t="s">
        <v>483</v>
      </c>
      <c r="E6458" t="s">
        <v>13</v>
      </c>
      <c r="F6458" t="s">
        <v>14</v>
      </c>
      <c r="G6458">
        <v>2012</v>
      </c>
      <c r="H6458">
        <v>1589.8729999999998</v>
      </c>
      <c r="I6458">
        <v>3299.4070000000002</v>
      </c>
    </row>
    <row r="6459" spans="1:9" x14ac:dyDescent="0.25">
      <c r="A6459" t="s">
        <v>141</v>
      </c>
      <c r="B6459" t="s">
        <v>188</v>
      </c>
      <c r="C6459" t="s">
        <v>189</v>
      </c>
      <c r="D6459" t="s">
        <v>483</v>
      </c>
      <c r="E6459" t="s">
        <v>13</v>
      </c>
      <c r="F6459" t="s">
        <v>14</v>
      </c>
      <c r="G6459">
        <v>2013</v>
      </c>
      <c r="H6459">
        <v>1621.9780000000001</v>
      </c>
      <c r="I6459">
        <v>6913.3919999999998</v>
      </c>
    </row>
    <row r="6460" spans="1:9" x14ac:dyDescent="0.25">
      <c r="A6460" t="s">
        <v>141</v>
      </c>
      <c r="B6460" t="s">
        <v>188</v>
      </c>
      <c r="C6460" t="s">
        <v>189</v>
      </c>
      <c r="D6460" t="s">
        <v>483</v>
      </c>
      <c r="E6460" t="s">
        <v>13</v>
      </c>
      <c r="F6460" t="s">
        <v>14</v>
      </c>
      <c r="G6460">
        <v>2014</v>
      </c>
      <c r="H6460">
        <v>1669.973</v>
      </c>
      <c r="I6460">
        <v>6249.491</v>
      </c>
    </row>
    <row r="6461" spans="1:9" x14ac:dyDescent="0.25">
      <c r="A6461" t="s">
        <v>141</v>
      </c>
      <c r="B6461" t="s">
        <v>188</v>
      </c>
      <c r="C6461" t="s">
        <v>189</v>
      </c>
      <c r="D6461" t="s">
        <v>483</v>
      </c>
      <c r="E6461" t="s">
        <v>13</v>
      </c>
      <c r="F6461" t="s">
        <v>14</v>
      </c>
      <c r="G6461">
        <v>2015</v>
      </c>
      <c r="H6461">
        <v>1689.3579999999999</v>
      </c>
      <c r="I6461">
        <v>5976.491</v>
      </c>
    </row>
    <row r="6462" spans="1:9" x14ac:dyDescent="0.25">
      <c r="A6462" t="s">
        <v>141</v>
      </c>
      <c r="B6462" t="s">
        <v>188</v>
      </c>
      <c r="C6462" t="s">
        <v>189</v>
      </c>
      <c r="D6462" t="s">
        <v>483</v>
      </c>
      <c r="E6462" t="s">
        <v>13</v>
      </c>
      <c r="F6462" t="s">
        <v>14</v>
      </c>
      <c r="G6462">
        <v>2016</v>
      </c>
      <c r="H6462">
        <v>1727.838</v>
      </c>
      <c r="I6462">
        <v>4227.491</v>
      </c>
    </row>
    <row r="6463" spans="1:9" x14ac:dyDescent="0.25">
      <c r="A6463" t="s">
        <v>141</v>
      </c>
      <c r="B6463" t="s">
        <v>188</v>
      </c>
      <c r="C6463" t="s">
        <v>189</v>
      </c>
      <c r="D6463" t="s">
        <v>483</v>
      </c>
      <c r="E6463" t="s">
        <v>13</v>
      </c>
      <c r="F6463" t="s">
        <v>14</v>
      </c>
      <c r="G6463">
        <v>2017</v>
      </c>
      <c r="H6463">
        <v>1746.8979999999999</v>
      </c>
      <c r="I6463">
        <v>4011.491</v>
      </c>
    </row>
    <row r="6464" spans="1:9" x14ac:dyDescent="0.25">
      <c r="A6464" t="s">
        <v>141</v>
      </c>
      <c r="B6464" t="s">
        <v>188</v>
      </c>
      <c r="C6464" t="s">
        <v>189</v>
      </c>
      <c r="D6464" t="s">
        <v>483</v>
      </c>
      <c r="E6464" t="s">
        <v>13</v>
      </c>
      <c r="F6464" t="s">
        <v>14</v>
      </c>
      <c r="G6464">
        <v>2018</v>
      </c>
      <c r="H6464">
        <v>1798.452</v>
      </c>
    </row>
    <row r="6465" spans="1:9" x14ac:dyDescent="0.25">
      <c r="A6465" t="s">
        <v>141</v>
      </c>
      <c r="B6465" t="s">
        <v>188</v>
      </c>
      <c r="C6465" t="s">
        <v>189</v>
      </c>
      <c r="D6465" t="s">
        <v>483</v>
      </c>
      <c r="E6465" t="s">
        <v>13</v>
      </c>
      <c r="F6465" t="s">
        <v>14</v>
      </c>
      <c r="G6465">
        <v>2019</v>
      </c>
      <c r="H6465">
        <v>1798.452</v>
      </c>
    </row>
    <row r="6466" spans="1:9" x14ac:dyDescent="0.25">
      <c r="A6466" t="s">
        <v>141</v>
      </c>
      <c r="B6466" t="s">
        <v>188</v>
      </c>
      <c r="C6466" t="s">
        <v>189</v>
      </c>
      <c r="D6466" t="s">
        <v>483</v>
      </c>
      <c r="E6466" t="s">
        <v>15</v>
      </c>
      <c r="F6466" t="s">
        <v>17</v>
      </c>
      <c r="G6466">
        <v>2000</v>
      </c>
      <c r="H6466">
        <v>0.22500000000000001</v>
      </c>
      <c r="I6466">
        <v>0.32800000000000001</v>
      </c>
    </row>
    <row r="6467" spans="1:9" x14ac:dyDescent="0.25">
      <c r="A6467" t="s">
        <v>141</v>
      </c>
      <c r="B6467" t="s">
        <v>188</v>
      </c>
      <c r="C6467" t="s">
        <v>189</v>
      </c>
      <c r="D6467" t="s">
        <v>483</v>
      </c>
      <c r="E6467" t="s">
        <v>15</v>
      </c>
      <c r="F6467" t="s">
        <v>17</v>
      </c>
      <c r="G6467">
        <v>2001</v>
      </c>
      <c r="H6467">
        <v>0.82499999999999996</v>
      </c>
      <c r="I6467">
        <v>1.204</v>
      </c>
    </row>
    <row r="6468" spans="1:9" x14ac:dyDescent="0.25">
      <c r="A6468" t="s">
        <v>141</v>
      </c>
      <c r="B6468" t="s">
        <v>188</v>
      </c>
      <c r="C6468" t="s">
        <v>189</v>
      </c>
      <c r="D6468" t="s">
        <v>483</v>
      </c>
      <c r="E6468" t="s">
        <v>15</v>
      </c>
      <c r="F6468" t="s">
        <v>17</v>
      </c>
      <c r="G6468">
        <v>2002</v>
      </c>
      <c r="H6468">
        <v>1.504</v>
      </c>
      <c r="I6468">
        <v>2.1949999999999998</v>
      </c>
    </row>
    <row r="6469" spans="1:9" x14ac:dyDescent="0.25">
      <c r="A6469" t="s">
        <v>141</v>
      </c>
      <c r="B6469" t="s">
        <v>188</v>
      </c>
      <c r="C6469" t="s">
        <v>189</v>
      </c>
      <c r="D6469" t="s">
        <v>483</v>
      </c>
      <c r="E6469" t="s">
        <v>15</v>
      </c>
      <c r="F6469" t="s">
        <v>17</v>
      </c>
      <c r="G6469">
        <v>2003</v>
      </c>
      <c r="H6469">
        <v>2.1819999999999999</v>
      </c>
      <c r="I6469">
        <v>3.1859999999999999</v>
      </c>
    </row>
    <row r="6470" spans="1:9" x14ac:dyDescent="0.25">
      <c r="A6470" t="s">
        <v>141</v>
      </c>
      <c r="B6470" t="s">
        <v>188</v>
      </c>
      <c r="C6470" t="s">
        <v>189</v>
      </c>
      <c r="D6470" t="s">
        <v>483</v>
      </c>
      <c r="E6470" t="s">
        <v>15</v>
      </c>
      <c r="F6470" t="s">
        <v>17</v>
      </c>
      <c r="G6470">
        <v>2004</v>
      </c>
      <c r="H6470">
        <v>2.8620000000000001</v>
      </c>
      <c r="I6470">
        <v>4.1779999999999999</v>
      </c>
    </row>
    <row r="6471" spans="1:9" x14ac:dyDescent="0.25">
      <c r="A6471" t="s">
        <v>141</v>
      </c>
      <c r="B6471" t="s">
        <v>188</v>
      </c>
      <c r="C6471" t="s">
        <v>189</v>
      </c>
      <c r="D6471" t="s">
        <v>483</v>
      </c>
      <c r="E6471" t="s">
        <v>15</v>
      </c>
      <c r="F6471" t="s">
        <v>17</v>
      </c>
      <c r="G6471">
        <v>2005</v>
      </c>
      <c r="H6471">
        <v>3.54</v>
      </c>
      <c r="I6471">
        <v>5.1689999999999996</v>
      </c>
    </row>
    <row r="6472" spans="1:9" x14ac:dyDescent="0.25">
      <c r="A6472" t="s">
        <v>141</v>
      </c>
      <c r="B6472" t="s">
        <v>188</v>
      </c>
      <c r="C6472" t="s">
        <v>189</v>
      </c>
      <c r="D6472" t="s">
        <v>483</v>
      </c>
      <c r="E6472" t="s">
        <v>15</v>
      </c>
      <c r="F6472" t="s">
        <v>17</v>
      </c>
      <c r="G6472">
        <v>2006</v>
      </c>
      <c r="H6472">
        <v>4.2190000000000003</v>
      </c>
      <c r="I6472">
        <v>6.16</v>
      </c>
    </row>
    <row r="6473" spans="1:9" x14ac:dyDescent="0.25">
      <c r="A6473" t="s">
        <v>141</v>
      </c>
      <c r="B6473" t="s">
        <v>188</v>
      </c>
      <c r="C6473" t="s">
        <v>189</v>
      </c>
      <c r="D6473" t="s">
        <v>483</v>
      </c>
      <c r="E6473" t="s">
        <v>15</v>
      </c>
      <c r="F6473" t="s">
        <v>17</v>
      </c>
      <c r="G6473">
        <v>2007</v>
      </c>
      <c r="H6473">
        <v>4.8979999999999997</v>
      </c>
      <c r="I6473">
        <v>7.1509999999999998</v>
      </c>
    </row>
    <row r="6474" spans="1:9" x14ac:dyDescent="0.25">
      <c r="A6474" t="s">
        <v>141</v>
      </c>
      <c r="B6474" t="s">
        <v>188</v>
      </c>
      <c r="C6474" t="s">
        <v>189</v>
      </c>
      <c r="D6474" t="s">
        <v>483</v>
      </c>
      <c r="E6474" t="s">
        <v>15</v>
      </c>
      <c r="F6474" t="s">
        <v>17</v>
      </c>
      <c r="G6474">
        <v>2008</v>
      </c>
      <c r="H6474">
        <v>5.577</v>
      </c>
      <c r="I6474">
        <v>8.1419999999999995</v>
      </c>
    </row>
    <row r="6475" spans="1:9" x14ac:dyDescent="0.25">
      <c r="A6475" t="s">
        <v>141</v>
      </c>
      <c r="B6475" t="s">
        <v>188</v>
      </c>
      <c r="C6475" t="s">
        <v>189</v>
      </c>
      <c r="D6475" t="s">
        <v>483</v>
      </c>
      <c r="E6475" t="s">
        <v>15</v>
      </c>
      <c r="F6475" t="s">
        <v>17</v>
      </c>
      <c r="G6475">
        <v>2009</v>
      </c>
      <c r="H6475">
        <v>6.2549999999999999</v>
      </c>
      <c r="I6475">
        <v>9.1329999999999991</v>
      </c>
    </row>
    <row r="6476" spans="1:9" x14ac:dyDescent="0.25">
      <c r="A6476" t="s">
        <v>141</v>
      </c>
      <c r="B6476" t="s">
        <v>188</v>
      </c>
      <c r="C6476" t="s">
        <v>189</v>
      </c>
      <c r="D6476" t="s">
        <v>483</v>
      </c>
      <c r="E6476" t="s">
        <v>15</v>
      </c>
      <c r="F6476" t="s">
        <v>17</v>
      </c>
      <c r="G6476">
        <v>2010</v>
      </c>
      <c r="H6476">
        <v>6.9359999999999999</v>
      </c>
      <c r="I6476">
        <v>10.127000000000001</v>
      </c>
    </row>
    <row r="6477" spans="1:9" x14ac:dyDescent="0.25">
      <c r="A6477" t="s">
        <v>141</v>
      </c>
      <c r="B6477" t="s">
        <v>188</v>
      </c>
      <c r="C6477" t="s">
        <v>189</v>
      </c>
      <c r="D6477" t="s">
        <v>483</v>
      </c>
      <c r="E6477" t="s">
        <v>15</v>
      </c>
      <c r="F6477" t="s">
        <v>17</v>
      </c>
      <c r="G6477">
        <v>2011</v>
      </c>
      <c r="H6477">
        <v>7.7</v>
      </c>
      <c r="I6477">
        <v>11.242000000000001</v>
      </c>
    </row>
    <row r="6478" spans="1:9" x14ac:dyDescent="0.25">
      <c r="A6478" t="s">
        <v>141</v>
      </c>
      <c r="B6478" t="s">
        <v>188</v>
      </c>
      <c r="C6478" t="s">
        <v>189</v>
      </c>
      <c r="D6478" t="s">
        <v>483</v>
      </c>
      <c r="E6478" t="s">
        <v>15</v>
      </c>
      <c r="F6478" t="s">
        <v>17</v>
      </c>
      <c r="G6478">
        <v>2012</v>
      </c>
      <c r="H6478">
        <v>7.7830000000000004</v>
      </c>
      <c r="I6478">
        <v>11.363</v>
      </c>
    </row>
    <row r="6479" spans="1:9" x14ac:dyDescent="0.25">
      <c r="A6479" t="s">
        <v>141</v>
      </c>
      <c r="B6479" t="s">
        <v>188</v>
      </c>
      <c r="C6479" t="s">
        <v>189</v>
      </c>
      <c r="D6479" t="s">
        <v>483</v>
      </c>
      <c r="E6479" t="s">
        <v>15</v>
      </c>
      <c r="F6479" t="s">
        <v>17</v>
      </c>
      <c r="G6479">
        <v>2013</v>
      </c>
      <c r="H6479">
        <v>7.7930000000000001</v>
      </c>
      <c r="I6479">
        <v>11.378</v>
      </c>
    </row>
    <row r="6480" spans="1:9" x14ac:dyDescent="0.25">
      <c r="A6480" t="s">
        <v>141</v>
      </c>
      <c r="B6480" t="s">
        <v>188</v>
      </c>
      <c r="C6480" t="s">
        <v>189</v>
      </c>
      <c r="D6480" t="s">
        <v>483</v>
      </c>
      <c r="E6480" t="s">
        <v>15</v>
      </c>
      <c r="F6480" t="s">
        <v>17</v>
      </c>
      <c r="G6480">
        <v>2014</v>
      </c>
      <c r="H6480">
        <v>7.7249999999999996</v>
      </c>
      <c r="I6480">
        <v>11.279</v>
      </c>
    </row>
    <row r="6481" spans="1:9" x14ac:dyDescent="0.25">
      <c r="A6481" t="s">
        <v>141</v>
      </c>
      <c r="B6481" t="s">
        <v>188</v>
      </c>
      <c r="C6481" t="s">
        <v>189</v>
      </c>
      <c r="D6481" t="s">
        <v>483</v>
      </c>
      <c r="E6481" t="s">
        <v>15</v>
      </c>
      <c r="F6481" t="s">
        <v>17</v>
      </c>
      <c r="G6481">
        <v>2015</v>
      </c>
      <c r="H6481">
        <v>7.726</v>
      </c>
      <c r="I6481">
        <v>11.28</v>
      </c>
    </row>
    <row r="6482" spans="1:9" x14ac:dyDescent="0.25">
      <c r="A6482" t="s">
        <v>141</v>
      </c>
      <c r="B6482" t="s">
        <v>188</v>
      </c>
      <c r="C6482" t="s">
        <v>189</v>
      </c>
      <c r="D6482" t="s">
        <v>483</v>
      </c>
      <c r="E6482" t="s">
        <v>15</v>
      </c>
      <c r="F6482" t="s">
        <v>17</v>
      </c>
      <c r="G6482">
        <v>2016</v>
      </c>
      <c r="H6482">
        <v>7.7469999999999999</v>
      </c>
      <c r="I6482">
        <v>11.31</v>
      </c>
    </row>
    <row r="6483" spans="1:9" x14ac:dyDescent="0.25">
      <c r="A6483" t="s">
        <v>141</v>
      </c>
      <c r="B6483" t="s">
        <v>188</v>
      </c>
      <c r="C6483" t="s">
        <v>189</v>
      </c>
      <c r="D6483" t="s">
        <v>483</v>
      </c>
      <c r="E6483" t="s">
        <v>15</v>
      </c>
      <c r="F6483" t="s">
        <v>17</v>
      </c>
      <c r="G6483">
        <v>2017</v>
      </c>
      <c r="H6483">
        <v>8.01</v>
      </c>
      <c r="I6483">
        <v>11.321999999999999</v>
      </c>
    </row>
    <row r="6484" spans="1:9" x14ac:dyDescent="0.25">
      <c r="A6484" t="s">
        <v>141</v>
      </c>
      <c r="B6484" t="s">
        <v>188</v>
      </c>
      <c r="C6484" t="s">
        <v>189</v>
      </c>
      <c r="D6484" t="s">
        <v>483</v>
      </c>
      <c r="E6484" t="s">
        <v>15</v>
      </c>
      <c r="F6484" t="s">
        <v>17</v>
      </c>
      <c r="G6484">
        <v>2018</v>
      </c>
      <c r="H6484">
        <v>8.01</v>
      </c>
    </row>
    <row r="6485" spans="1:9" x14ac:dyDescent="0.25">
      <c r="A6485" t="s">
        <v>141</v>
      </c>
      <c r="B6485" t="s">
        <v>188</v>
      </c>
      <c r="C6485" t="s">
        <v>189</v>
      </c>
      <c r="D6485" t="s">
        <v>483</v>
      </c>
      <c r="E6485" t="s">
        <v>15</v>
      </c>
      <c r="F6485" t="s">
        <v>17</v>
      </c>
      <c r="G6485">
        <v>2019</v>
      </c>
      <c r="H6485">
        <v>8.01</v>
      </c>
    </row>
    <row r="6486" spans="1:9" x14ac:dyDescent="0.25">
      <c r="A6486" t="s">
        <v>141</v>
      </c>
      <c r="B6486" t="s">
        <v>188</v>
      </c>
      <c r="C6486" t="s">
        <v>189</v>
      </c>
      <c r="D6486" t="s">
        <v>483</v>
      </c>
      <c r="E6486" t="s">
        <v>15</v>
      </c>
      <c r="F6486" t="s">
        <v>26</v>
      </c>
      <c r="G6486">
        <v>2000</v>
      </c>
      <c r="H6486">
        <v>0.1</v>
      </c>
      <c r="I6486">
        <v>0.14599999999999999</v>
      </c>
    </row>
    <row r="6487" spans="1:9" x14ac:dyDescent="0.25">
      <c r="A6487" t="s">
        <v>141</v>
      </c>
      <c r="B6487" t="s">
        <v>188</v>
      </c>
      <c r="C6487" t="s">
        <v>189</v>
      </c>
      <c r="D6487" t="s">
        <v>483</v>
      </c>
      <c r="E6487" t="s">
        <v>15</v>
      </c>
      <c r="F6487" t="s">
        <v>26</v>
      </c>
      <c r="G6487">
        <v>2001</v>
      </c>
      <c r="H6487">
        <v>0.1</v>
      </c>
      <c r="I6487">
        <v>0.14599999999999999</v>
      </c>
    </row>
    <row r="6488" spans="1:9" x14ac:dyDescent="0.25">
      <c r="A6488" t="s">
        <v>141</v>
      </c>
      <c r="B6488" t="s">
        <v>188</v>
      </c>
      <c r="C6488" t="s">
        <v>189</v>
      </c>
      <c r="D6488" t="s">
        <v>483</v>
      </c>
      <c r="E6488" t="s">
        <v>15</v>
      </c>
      <c r="F6488" t="s">
        <v>26</v>
      </c>
      <c r="G6488">
        <v>2002</v>
      </c>
      <c r="H6488">
        <v>0.1</v>
      </c>
      <c r="I6488">
        <v>0.14599999999999999</v>
      </c>
    </row>
    <row r="6489" spans="1:9" x14ac:dyDescent="0.25">
      <c r="A6489" t="s">
        <v>141</v>
      </c>
      <c r="B6489" t="s">
        <v>188</v>
      </c>
      <c r="C6489" t="s">
        <v>189</v>
      </c>
      <c r="D6489" t="s">
        <v>483</v>
      </c>
      <c r="E6489" t="s">
        <v>15</v>
      </c>
      <c r="F6489" t="s">
        <v>26</v>
      </c>
      <c r="G6489">
        <v>2003</v>
      </c>
      <c r="H6489">
        <v>0.1</v>
      </c>
      <c r="I6489">
        <v>0.14599999999999999</v>
      </c>
    </row>
    <row r="6490" spans="1:9" x14ac:dyDescent="0.25">
      <c r="A6490" t="s">
        <v>141</v>
      </c>
      <c r="B6490" t="s">
        <v>188</v>
      </c>
      <c r="C6490" t="s">
        <v>189</v>
      </c>
      <c r="D6490" t="s">
        <v>483</v>
      </c>
      <c r="E6490" t="s">
        <v>15</v>
      </c>
      <c r="F6490" t="s">
        <v>26</v>
      </c>
      <c r="G6490">
        <v>2004</v>
      </c>
      <c r="H6490">
        <v>0.02</v>
      </c>
      <c r="I6490">
        <v>2.9000000000000001E-2</v>
      </c>
    </row>
    <row r="6491" spans="1:9" x14ac:dyDescent="0.25">
      <c r="A6491" t="s">
        <v>141</v>
      </c>
      <c r="B6491" t="s">
        <v>188</v>
      </c>
      <c r="C6491" t="s">
        <v>189</v>
      </c>
      <c r="D6491" t="s">
        <v>483</v>
      </c>
      <c r="E6491" t="s">
        <v>15</v>
      </c>
      <c r="F6491" t="s">
        <v>26</v>
      </c>
      <c r="G6491">
        <v>2005</v>
      </c>
      <c r="H6491">
        <v>0.02</v>
      </c>
      <c r="I6491">
        <v>2.9000000000000001E-2</v>
      </c>
    </row>
    <row r="6492" spans="1:9" x14ac:dyDescent="0.25">
      <c r="A6492" t="s">
        <v>141</v>
      </c>
      <c r="B6492" t="s">
        <v>188</v>
      </c>
      <c r="C6492" t="s">
        <v>189</v>
      </c>
      <c r="D6492" t="s">
        <v>483</v>
      </c>
      <c r="E6492" t="s">
        <v>15</v>
      </c>
      <c r="F6492" t="s">
        <v>26</v>
      </c>
      <c r="G6492">
        <v>2006</v>
      </c>
      <c r="H6492">
        <v>0.02</v>
      </c>
      <c r="I6492">
        <v>2.9000000000000001E-2</v>
      </c>
    </row>
    <row r="6493" spans="1:9" x14ac:dyDescent="0.25">
      <c r="A6493" t="s">
        <v>141</v>
      </c>
      <c r="B6493" t="s">
        <v>188</v>
      </c>
      <c r="C6493" t="s">
        <v>189</v>
      </c>
      <c r="D6493" t="s">
        <v>483</v>
      </c>
      <c r="E6493" t="s">
        <v>15</v>
      </c>
      <c r="F6493" t="s">
        <v>26</v>
      </c>
      <c r="G6493">
        <v>2007</v>
      </c>
      <c r="H6493">
        <v>0.02</v>
      </c>
      <c r="I6493">
        <v>2.9000000000000001E-2</v>
      </c>
    </row>
    <row r="6494" spans="1:9" x14ac:dyDescent="0.25">
      <c r="A6494" t="s">
        <v>141</v>
      </c>
      <c r="B6494" t="s">
        <v>188</v>
      </c>
      <c r="C6494" t="s">
        <v>189</v>
      </c>
      <c r="D6494" t="s">
        <v>483</v>
      </c>
      <c r="E6494" t="s">
        <v>15</v>
      </c>
      <c r="F6494" t="s">
        <v>26</v>
      </c>
      <c r="G6494">
        <v>2008</v>
      </c>
      <c r="H6494">
        <v>0.02</v>
      </c>
      <c r="I6494">
        <v>2.9000000000000001E-2</v>
      </c>
    </row>
    <row r="6495" spans="1:9" x14ac:dyDescent="0.25">
      <c r="A6495" t="s">
        <v>141</v>
      </c>
      <c r="B6495" t="s">
        <v>188</v>
      </c>
      <c r="C6495" t="s">
        <v>189</v>
      </c>
      <c r="D6495" t="s">
        <v>483</v>
      </c>
      <c r="E6495" t="s">
        <v>15</v>
      </c>
      <c r="F6495" t="s">
        <v>26</v>
      </c>
      <c r="G6495">
        <v>2009</v>
      </c>
      <c r="H6495">
        <v>0.02</v>
      </c>
      <c r="I6495">
        <v>2.9000000000000001E-2</v>
      </c>
    </row>
    <row r="6496" spans="1:9" x14ac:dyDescent="0.25">
      <c r="A6496" t="s">
        <v>141</v>
      </c>
      <c r="B6496" t="s">
        <v>188</v>
      </c>
      <c r="C6496" t="s">
        <v>189</v>
      </c>
      <c r="D6496" t="s">
        <v>483</v>
      </c>
      <c r="E6496" t="s">
        <v>15</v>
      </c>
      <c r="F6496" t="s">
        <v>26</v>
      </c>
      <c r="G6496">
        <v>2010</v>
      </c>
      <c r="H6496">
        <v>0.02</v>
      </c>
      <c r="I6496">
        <v>2.9000000000000001E-2</v>
      </c>
    </row>
    <row r="6497" spans="1:9" x14ac:dyDescent="0.25">
      <c r="A6497" t="s">
        <v>141</v>
      </c>
      <c r="B6497" t="s">
        <v>188</v>
      </c>
      <c r="C6497" t="s">
        <v>189</v>
      </c>
      <c r="D6497" t="s">
        <v>483</v>
      </c>
      <c r="E6497" t="s">
        <v>15</v>
      </c>
      <c r="F6497" t="s">
        <v>26</v>
      </c>
      <c r="G6497">
        <v>2011</v>
      </c>
      <c r="H6497">
        <v>1.88</v>
      </c>
      <c r="I6497">
        <v>2.0150000000000001</v>
      </c>
    </row>
    <row r="6498" spans="1:9" x14ac:dyDescent="0.25">
      <c r="A6498" t="s">
        <v>141</v>
      </c>
      <c r="B6498" t="s">
        <v>188</v>
      </c>
      <c r="C6498" t="s">
        <v>189</v>
      </c>
      <c r="D6498" t="s">
        <v>483</v>
      </c>
      <c r="E6498" t="s">
        <v>15</v>
      </c>
      <c r="F6498" t="s">
        <v>26</v>
      </c>
      <c r="G6498">
        <v>2012</v>
      </c>
      <c r="H6498">
        <v>1.88</v>
      </c>
      <c r="I6498">
        <v>2.0150000000000001</v>
      </c>
    </row>
    <row r="6499" spans="1:9" x14ac:dyDescent="0.25">
      <c r="A6499" t="s">
        <v>141</v>
      </c>
      <c r="B6499" t="s">
        <v>188</v>
      </c>
      <c r="C6499" t="s">
        <v>189</v>
      </c>
      <c r="D6499" t="s">
        <v>483</v>
      </c>
      <c r="E6499" t="s">
        <v>15</v>
      </c>
      <c r="F6499" t="s">
        <v>26</v>
      </c>
      <c r="G6499">
        <v>2013</v>
      </c>
      <c r="H6499">
        <v>5.23</v>
      </c>
      <c r="I6499">
        <v>4.6920000000000002</v>
      </c>
    </row>
    <row r="6500" spans="1:9" x14ac:dyDescent="0.25">
      <c r="A6500" t="s">
        <v>141</v>
      </c>
      <c r="B6500" t="s">
        <v>188</v>
      </c>
      <c r="C6500" t="s">
        <v>189</v>
      </c>
      <c r="D6500" t="s">
        <v>483</v>
      </c>
      <c r="E6500" t="s">
        <v>15</v>
      </c>
      <c r="F6500" t="s">
        <v>26</v>
      </c>
      <c r="G6500">
        <v>2014</v>
      </c>
      <c r="H6500">
        <v>11.914999999999999</v>
      </c>
      <c r="I6500">
        <v>18.600000000000001</v>
      </c>
    </row>
    <row r="6501" spans="1:9" x14ac:dyDescent="0.25">
      <c r="A6501" t="s">
        <v>141</v>
      </c>
      <c r="B6501" t="s">
        <v>188</v>
      </c>
      <c r="C6501" t="s">
        <v>189</v>
      </c>
      <c r="D6501" t="s">
        <v>483</v>
      </c>
      <c r="E6501" t="s">
        <v>15</v>
      </c>
      <c r="F6501" t="s">
        <v>26</v>
      </c>
      <c r="G6501">
        <v>2015</v>
      </c>
      <c r="H6501">
        <v>23.428000000000001</v>
      </c>
      <c r="I6501">
        <v>21.113</v>
      </c>
    </row>
    <row r="6502" spans="1:9" x14ac:dyDescent="0.25">
      <c r="A6502" t="s">
        <v>141</v>
      </c>
      <c r="B6502" t="s">
        <v>188</v>
      </c>
      <c r="C6502" t="s">
        <v>189</v>
      </c>
      <c r="D6502" t="s">
        <v>483</v>
      </c>
      <c r="E6502" t="s">
        <v>15</v>
      </c>
      <c r="F6502" t="s">
        <v>26</v>
      </c>
      <c r="G6502">
        <v>2016</v>
      </c>
      <c r="H6502">
        <v>54.792000000000002</v>
      </c>
      <c r="I6502">
        <v>37.045000000000002</v>
      </c>
    </row>
    <row r="6503" spans="1:9" x14ac:dyDescent="0.25">
      <c r="A6503" t="s">
        <v>141</v>
      </c>
      <c r="B6503" t="s">
        <v>188</v>
      </c>
      <c r="C6503" t="s">
        <v>189</v>
      </c>
      <c r="D6503" t="s">
        <v>483</v>
      </c>
      <c r="E6503" t="s">
        <v>15</v>
      </c>
      <c r="F6503" t="s">
        <v>26</v>
      </c>
      <c r="G6503">
        <v>2017</v>
      </c>
      <c r="H6503">
        <v>122.812</v>
      </c>
      <c r="I6503">
        <v>70.879000000000005</v>
      </c>
    </row>
    <row r="6504" spans="1:9" x14ac:dyDescent="0.25">
      <c r="A6504" t="s">
        <v>141</v>
      </c>
      <c r="B6504" t="s">
        <v>188</v>
      </c>
      <c r="C6504" t="s">
        <v>189</v>
      </c>
      <c r="D6504" t="s">
        <v>483</v>
      </c>
      <c r="E6504" t="s">
        <v>15</v>
      </c>
      <c r="F6504" t="s">
        <v>26</v>
      </c>
      <c r="G6504">
        <v>2018</v>
      </c>
      <c r="H6504">
        <v>176.762</v>
      </c>
    </row>
    <row r="6505" spans="1:9" x14ac:dyDescent="0.25">
      <c r="A6505" t="s">
        <v>141</v>
      </c>
      <c r="B6505" t="s">
        <v>188</v>
      </c>
      <c r="C6505" t="s">
        <v>189</v>
      </c>
      <c r="D6505" t="s">
        <v>483</v>
      </c>
      <c r="E6505" t="s">
        <v>15</v>
      </c>
      <c r="F6505" t="s">
        <v>26</v>
      </c>
      <c r="G6505">
        <v>2019</v>
      </c>
      <c r="H6505">
        <v>206.762</v>
      </c>
    </row>
    <row r="6506" spans="1:9" x14ac:dyDescent="0.25">
      <c r="A6506" t="s">
        <v>141</v>
      </c>
      <c r="B6506" t="s">
        <v>188</v>
      </c>
      <c r="C6506" t="s">
        <v>189</v>
      </c>
      <c r="D6506" t="s">
        <v>483</v>
      </c>
      <c r="E6506" t="s">
        <v>18</v>
      </c>
      <c r="F6506" t="s">
        <v>19</v>
      </c>
      <c r="G6506">
        <v>2000</v>
      </c>
      <c r="H6506">
        <v>3</v>
      </c>
      <c r="I6506">
        <v>3.3610000000000002</v>
      </c>
    </row>
    <row r="6507" spans="1:9" x14ac:dyDescent="0.25">
      <c r="A6507" t="s">
        <v>141</v>
      </c>
      <c r="B6507" t="s">
        <v>188</v>
      </c>
      <c r="C6507" t="s">
        <v>189</v>
      </c>
      <c r="D6507" t="s">
        <v>483</v>
      </c>
      <c r="E6507" t="s">
        <v>18</v>
      </c>
      <c r="F6507" t="s">
        <v>19</v>
      </c>
      <c r="G6507">
        <v>2001</v>
      </c>
      <c r="H6507">
        <v>3</v>
      </c>
      <c r="I6507">
        <v>3.4550000000000001</v>
      </c>
    </row>
    <row r="6508" spans="1:9" x14ac:dyDescent="0.25">
      <c r="A6508" t="s">
        <v>141</v>
      </c>
      <c r="B6508" t="s">
        <v>188</v>
      </c>
      <c r="C6508" t="s">
        <v>189</v>
      </c>
      <c r="D6508" t="s">
        <v>483</v>
      </c>
      <c r="E6508" t="s">
        <v>18</v>
      </c>
      <c r="F6508" t="s">
        <v>19</v>
      </c>
      <c r="G6508">
        <v>2002</v>
      </c>
      <c r="H6508">
        <v>3</v>
      </c>
      <c r="I6508">
        <v>3.649</v>
      </c>
    </row>
    <row r="6509" spans="1:9" x14ac:dyDescent="0.25">
      <c r="A6509" t="s">
        <v>141</v>
      </c>
      <c r="B6509" t="s">
        <v>188</v>
      </c>
      <c r="C6509" t="s">
        <v>189</v>
      </c>
      <c r="D6509" t="s">
        <v>483</v>
      </c>
      <c r="E6509" t="s">
        <v>18</v>
      </c>
      <c r="F6509" t="s">
        <v>19</v>
      </c>
      <c r="G6509">
        <v>2003</v>
      </c>
      <c r="H6509">
        <v>3</v>
      </c>
      <c r="I6509">
        <v>3.3940000000000001</v>
      </c>
    </row>
    <row r="6510" spans="1:9" x14ac:dyDescent="0.25">
      <c r="A6510" t="s">
        <v>141</v>
      </c>
      <c r="B6510" t="s">
        <v>188</v>
      </c>
      <c r="C6510" t="s">
        <v>189</v>
      </c>
      <c r="D6510" t="s">
        <v>483</v>
      </c>
      <c r="E6510" t="s">
        <v>18</v>
      </c>
      <c r="F6510" t="s">
        <v>19</v>
      </c>
      <c r="G6510">
        <v>2004</v>
      </c>
      <c r="H6510">
        <v>3</v>
      </c>
      <c r="I6510">
        <v>2.706</v>
      </c>
    </row>
    <row r="6511" spans="1:9" x14ac:dyDescent="0.25">
      <c r="A6511" t="s">
        <v>141</v>
      </c>
      <c r="B6511" t="s">
        <v>188</v>
      </c>
      <c r="C6511" t="s">
        <v>189</v>
      </c>
      <c r="D6511" t="s">
        <v>483</v>
      </c>
      <c r="E6511" t="s">
        <v>18</v>
      </c>
      <c r="F6511" t="s">
        <v>19</v>
      </c>
      <c r="G6511">
        <v>2005</v>
      </c>
      <c r="H6511">
        <v>3</v>
      </c>
      <c r="I6511">
        <v>2.444</v>
      </c>
    </row>
    <row r="6512" spans="1:9" x14ac:dyDescent="0.25">
      <c r="A6512" t="s">
        <v>141</v>
      </c>
      <c r="B6512" t="s">
        <v>188</v>
      </c>
      <c r="C6512" t="s">
        <v>189</v>
      </c>
      <c r="D6512" t="s">
        <v>483</v>
      </c>
      <c r="E6512" t="s">
        <v>18</v>
      </c>
      <c r="F6512" t="s">
        <v>19</v>
      </c>
      <c r="G6512">
        <v>2006</v>
      </c>
      <c r="H6512">
        <v>3</v>
      </c>
      <c r="I6512">
        <v>2.3149999999999999</v>
      </c>
    </row>
    <row r="6513" spans="1:9" x14ac:dyDescent="0.25">
      <c r="A6513" t="s">
        <v>141</v>
      </c>
      <c r="B6513" t="s">
        <v>188</v>
      </c>
      <c r="C6513" t="s">
        <v>189</v>
      </c>
      <c r="D6513" t="s">
        <v>483</v>
      </c>
      <c r="E6513" t="s">
        <v>18</v>
      </c>
      <c r="F6513" t="s">
        <v>19</v>
      </c>
      <c r="G6513">
        <v>2007</v>
      </c>
      <c r="H6513">
        <v>3</v>
      </c>
      <c r="I6513">
        <v>2.2759999999999998</v>
      </c>
    </row>
    <row r="6514" spans="1:9" x14ac:dyDescent="0.25">
      <c r="A6514" t="s">
        <v>141</v>
      </c>
      <c r="B6514" t="s">
        <v>188</v>
      </c>
      <c r="C6514" t="s">
        <v>189</v>
      </c>
      <c r="D6514" t="s">
        <v>483</v>
      </c>
      <c r="E6514" t="s">
        <v>18</v>
      </c>
      <c r="F6514" t="s">
        <v>19</v>
      </c>
      <c r="G6514">
        <v>2008</v>
      </c>
      <c r="H6514">
        <v>3</v>
      </c>
      <c r="I6514">
        <v>3.242</v>
      </c>
    </row>
    <row r="6515" spans="1:9" x14ac:dyDescent="0.25">
      <c r="A6515" t="s">
        <v>141</v>
      </c>
      <c r="B6515" t="s">
        <v>188</v>
      </c>
      <c r="C6515" t="s">
        <v>189</v>
      </c>
      <c r="D6515" t="s">
        <v>483</v>
      </c>
      <c r="E6515" t="s">
        <v>18</v>
      </c>
      <c r="F6515" t="s">
        <v>19</v>
      </c>
      <c r="G6515">
        <v>2009</v>
      </c>
      <c r="H6515">
        <v>3</v>
      </c>
      <c r="I6515">
        <v>3.5009999999999999</v>
      </c>
    </row>
    <row r="6516" spans="1:9" x14ac:dyDescent="0.25">
      <c r="A6516" t="s">
        <v>141</v>
      </c>
      <c r="B6516" t="s">
        <v>188</v>
      </c>
      <c r="C6516" t="s">
        <v>189</v>
      </c>
      <c r="D6516" t="s">
        <v>483</v>
      </c>
      <c r="E6516" t="s">
        <v>18</v>
      </c>
      <c r="F6516" t="s">
        <v>19</v>
      </c>
      <c r="G6516">
        <v>2010</v>
      </c>
      <c r="H6516">
        <v>30.85</v>
      </c>
      <c r="I6516">
        <v>53.161000000000001</v>
      </c>
    </row>
    <row r="6517" spans="1:9" x14ac:dyDescent="0.25">
      <c r="A6517" t="s">
        <v>141</v>
      </c>
      <c r="B6517" t="s">
        <v>188</v>
      </c>
      <c r="C6517" t="s">
        <v>189</v>
      </c>
      <c r="D6517" t="s">
        <v>483</v>
      </c>
      <c r="E6517" t="s">
        <v>18</v>
      </c>
      <c r="F6517" t="s">
        <v>19</v>
      </c>
      <c r="G6517">
        <v>2011</v>
      </c>
      <c r="H6517">
        <v>40.85</v>
      </c>
      <c r="I6517">
        <v>91.62</v>
      </c>
    </row>
    <row r="6518" spans="1:9" x14ac:dyDescent="0.25">
      <c r="A6518" t="s">
        <v>141</v>
      </c>
      <c r="B6518" t="s">
        <v>188</v>
      </c>
      <c r="C6518" t="s">
        <v>189</v>
      </c>
      <c r="D6518" t="s">
        <v>483</v>
      </c>
      <c r="E6518" t="s">
        <v>18</v>
      </c>
      <c r="F6518" t="s">
        <v>19</v>
      </c>
      <c r="G6518">
        <v>2012</v>
      </c>
      <c r="H6518">
        <v>73.650000000000006</v>
      </c>
      <c r="I6518">
        <v>146.804</v>
      </c>
    </row>
    <row r="6519" spans="1:9" x14ac:dyDescent="0.25">
      <c r="A6519" t="s">
        <v>141</v>
      </c>
      <c r="B6519" t="s">
        <v>188</v>
      </c>
      <c r="C6519" t="s">
        <v>189</v>
      </c>
      <c r="D6519" t="s">
        <v>483</v>
      </c>
      <c r="E6519" t="s">
        <v>18</v>
      </c>
      <c r="F6519" t="s">
        <v>19</v>
      </c>
      <c r="G6519">
        <v>2013</v>
      </c>
      <c r="H6519">
        <v>78.45</v>
      </c>
      <c r="I6519">
        <v>234.57599999999999</v>
      </c>
    </row>
    <row r="6520" spans="1:9" x14ac:dyDescent="0.25">
      <c r="A6520" t="s">
        <v>141</v>
      </c>
      <c r="B6520" t="s">
        <v>188</v>
      </c>
      <c r="C6520" t="s">
        <v>189</v>
      </c>
      <c r="D6520" t="s">
        <v>483</v>
      </c>
      <c r="E6520" t="s">
        <v>18</v>
      </c>
      <c r="F6520" t="s">
        <v>19</v>
      </c>
      <c r="G6520">
        <v>2014</v>
      </c>
      <c r="H6520">
        <v>118.45</v>
      </c>
      <c r="I6520">
        <v>272.44799999999998</v>
      </c>
    </row>
    <row r="6521" spans="1:9" x14ac:dyDescent="0.25">
      <c r="A6521" t="s">
        <v>141</v>
      </c>
      <c r="B6521" t="s">
        <v>188</v>
      </c>
      <c r="C6521" t="s">
        <v>189</v>
      </c>
      <c r="D6521" t="s">
        <v>483</v>
      </c>
      <c r="E6521" t="s">
        <v>18</v>
      </c>
      <c r="F6521" t="s">
        <v>19</v>
      </c>
      <c r="G6521">
        <v>2015</v>
      </c>
      <c r="H6521">
        <v>128.44999999999999</v>
      </c>
      <c r="I6521">
        <v>343.197</v>
      </c>
    </row>
    <row r="6522" spans="1:9" x14ac:dyDescent="0.25">
      <c r="A6522" t="s">
        <v>141</v>
      </c>
      <c r="B6522" t="s">
        <v>188</v>
      </c>
      <c r="C6522" t="s">
        <v>189</v>
      </c>
      <c r="D6522" t="s">
        <v>483</v>
      </c>
      <c r="E6522" t="s">
        <v>18</v>
      </c>
      <c r="F6522" t="s">
        <v>19</v>
      </c>
      <c r="G6522">
        <v>2016</v>
      </c>
      <c r="H6522">
        <v>128.44999999999999</v>
      </c>
      <c r="I6522">
        <v>345.1</v>
      </c>
    </row>
    <row r="6523" spans="1:9" x14ac:dyDescent="0.25">
      <c r="A6523" t="s">
        <v>141</v>
      </c>
      <c r="B6523" t="s">
        <v>188</v>
      </c>
      <c r="C6523" t="s">
        <v>189</v>
      </c>
      <c r="D6523" t="s">
        <v>483</v>
      </c>
      <c r="E6523" t="s">
        <v>18</v>
      </c>
      <c r="F6523" t="s">
        <v>19</v>
      </c>
      <c r="G6523">
        <v>2017</v>
      </c>
      <c r="H6523">
        <v>128.44999999999999</v>
      </c>
      <c r="I6523">
        <v>367.2</v>
      </c>
    </row>
    <row r="6524" spans="1:9" x14ac:dyDescent="0.25">
      <c r="A6524" t="s">
        <v>141</v>
      </c>
      <c r="B6524" t="s">
        <v>188</v>
      </c>
      <c r="C6524" t="s">
        <v>189</v>
      </c>
      <c r="D6524" t="s">
        <v>483</v>
      </c>
      <c r="E6524" t="s">
        <v>18</v>
      </c>
      <c r="F6524" t="s">
        <v>19</v>
      </c>
      <c r="G6524">
        <v>2018</v>
      </c>
      <c r="H6524">
        <v>128.44999999999999</v>
      </c>
    </row>
    <row r="6525" spans="1:9" x14ac:dyDescent="0.25">
      <c r="A6525" t="s">
        <v>141</v>
      </c>
      <c r="B6525" t="s">
        <v>188</v>
      </c>
      <c r="C6525" t="s">
        <v>189</v>
      </c>
      <c r="D6525" t="s">
        <v>483</v>
      </c>
      <c r="E6525" t="s">
        <v>18</v>
      </c>
      <c r="F6525" t="s">
        <v>19</v>
      </c>
      <c r="G6525">
        <v>2019</v>
      </c>
      <c r="H6525">
        <v>128.44999999999999</v>
      </c>
    </row>
    <row r="6526" spans="1:9" x14ac:dyDescent="0.25">
      <c r="A6526" t="s">
        <v>141</v>
      </c>
      <c r="B6526" t="s">
        <v>190</v>
      </c>
      <c r="C6526" t="s">
        <v>191</v>
      </c>
      <c r="D6526" t="s">
        <v>482</v>
      </c>
      <c r="E6526" t="s">
        <v>12</v>
      </c>
      <c r="F6526" t="s">
        <v>12</v>
      </c>
      <c r="G6526">
        <v>2000</v>
      </c>
      <c r="H6526">
        <v>24763.7</v>
      </c>
      <c r="I6526">
        <v>135665.5</v>
      </c>
    </row>
    <row r="6527" spans="1:9" x14ac:dyDescent="0.25">
      <c r="A6527" t="s">
        <v>141</v>
      </c>
      <c r="B6527" t="s">
        <v>190</v>
      </c>
      <c r="C6527" t="s">
        <v>191</v>
      </c>
      <c r="D6527" t="s">
        <v>482</v>
      </c>
      <c r="E6527" t="s">
        <v>12</v>
      </c>
      <c r="F6527" t="s">
        <v>12</v>
      </c>
      <c r="G6527">
        <v>2001</v>
      </c>
      <c r="H6527">
        <v>25336</v>
      </c>
      <c r="I6527">
        <v>141514.5</v>
      </c>
    </row>
    <row r="6528" spans="1:9" x14ac:dyDescent="0.25">
      <c r="A6528" t="s">
        <v>141</v>
      </c>
      <c r="B6528" t="s">
        <v>190</v>
      </c>
      <c r="C6528" t="s">
        <v>191</v>
      </c>
      <c r="D6528" t="s">
        <v>482</v>
      </c>
      <c r="E6528" t="s">
        <v>12</v>
      </c>
      <c r="F6528" t="s">
        <v>12</v>
      </c>
      <c r="G6528">
        <v>2002</v>
      </c>
      <c r="H6528">
        <v>27822.7</v>
      </c>
      <c r="I6528">
        <v>149896.20000000001</v>
      </c>
    </row>
    <row r="6529" spans="1:9" x14ac:dyDescent="0.25">
      <c r="A6529" t="s">
        <v>141</v>
      </c>
      <c r="B6529" t="s">
        <v>190</v>
      </c>
      <c r="C6529" t="s">
        <v>191</v>
      </c>
      <c r="D6529" t="s">
        <v>482</v>
      </c>
      <c r="E6529" t="s">
        <v>12</v>
      </c>
      <c r="F6529" t="s">
        <v>12</v>
      </c>
      <c r="G6529">
        <v>2003</v>
      </c>
      <c r="H6529">
        <v>29820.400000000001</v>
      </c>
      <c r="I6529">
        <v>160091.9</v>
      </c>
    </row>
    <row r="6530" spans="1:9" x14ac:dyDescent="0.25">
      <c r="A6530" t="s">
        <v>141</v>
      </c>
      <c r="B6530" t="s">
        <v>190</v>
      </c>
      <c r="C6530" t="s">
        <v>191</v>
      </c>
      <c r="D6530" t="s">
        <v>482</v>
      </c>
      <c r="E6530" t="s">
        <v>12</v>
      </c>
      <c r="F6530" t="s">
        <v>12</v>
      </c>
      <c r="G6530">
        <v>2004</v>
      </c>
      <c r="H6530">
        <v>31647.9</v>
      </c>
      <c r="I6530">
        <v>168986.8</v>
      </c>
    </row>
    <row r="6531" spans="1:9" x14ac:dyDescent="0.25">
      <c r="A6531" t="s">
        <v>141</v>
      </c>
      <c r="B6531" t="s">
        <v>190</v>
      </c>
      <c r="C6531" t="s">
        <v>191</v>
      </c>
      <c r="D6531" t="s">
        <v>482</v>
      </c>
      <c r="E6531" t="s">
        <v>12</v>
      </c>
      <c r="F6531" t="s">
        <v>12</v>
      </c>
      <c r="G6531">
        <v>2005</v>
      </c>
      <c r="H6531">
        <v>32809</v>
      </c>
      <c r="I6531">
        <v>176172.6</v>
      </c>
    </row>
    <row r="6532" spans="1:9" x14ac:dyDescent="0.25">
      <c r="A6532" t="s">
        <v>141</v>
      </c>
      <c r="B6532" t="s">
        <v>190</v>
      </c>
      <c r="C6532" t="s">
        <v>191</v>
      </c>
      <c r="D6532" t="s">
        <v>482</v>
      </c>
      <c r="E6532" t="s">
        <v>12</v>
      </c>
      <c r="F6532" t="s">
        <v>12</v>
      </c>
      <c r="G6532">
        <v>2006</v>
      </c>
      <c r="H6532">
        <v>34579.4</v>
      </c>
      <c r="I6532">
        <v>184013.8</v>
      </c>
    </row>
    <row r="6533" spans="1:9" x14ac:dyDescent="0.25">
      <c r="A6533" t="s">
        <v>141</v>
      </c>
      <c r="B6533" t="s">
        <v>190</v>
      </c>
      <c r="C6533" t="s">
        <v>191</v>
      </c>
      <c r="D6533" t="s">
        <v>482</v>
      </c>
      <c r="E6533" t="s">
        <v>12</v>
      </c>
      <c r="F6533" t="s">
        <v>12</v>
      </c>
      <c r="G6533">
        <v>2007</v>
      </c>
      <c r="H6533">
        <v>35305.5</v>
      </c>
      <c r="I6533">
        <v>190331.2</v>
      </c>
    </row>
    <row r="6534" spans="1:9" x14ac:dyDescent="0.25">
      <c r="A6534" t="s">
        <v>141</v>
      </c>
      <c r="B6534" t="s">
        <v>190</v>
      </c>
      <c r="C6534" t="s">
        <v>191</v>
      </c>
      <c r="D6534" t="s">
        <v>482</v>
      </c>
      <c r="E6534" t="s">
        <v>12</v>
      </c>
      <c r="F6534" t="s">
        <v>12</v>
      </c>
      <c r="G6534">
        <v>2008</v>
      </c>
      <c r="H6534">
        <v>35706.9</v>
      </c>
      <c r="I6534">
        <v>185761.2</v>
      </c>
    </row>
    <row r="6535" spans="1:9" x14ac:dyDescent="0.25">
      <c r="A6535" t="s">
        <v>141</v>
      </c>
      <c r="B6535" t="s">
        <v>190</v>
      </c>
      <c r="C6535" t="s">
        <v>191</v>
      </c>
      <c r="D6535" t="s">
        <v>482</v>
      </c>
      <c r="E6535" t="s">
        <v>12</v>
      </c>
      <c r="F6535" t="s">
        <v>12</v>
      </c>
      <c r="G6535">
        <v>2009</v>
      </c>
      <c r="H6535">
        <v>37183.4</v>
      </c>
      <c r="I6535">
        <v>177357.5</v>
      </c>
    </row>
    <row r="6536" spans="1:9" x14ac:dyDescent="0.25">
      <c r="A6536" t="s">
        <v>141</v>
      </c>
      <c r="B6536" t="s">
        <v>190</v>
      </c>
      <c r="C6536" t="s">
        <v>191</v>
      </c>
      <c r="D6536" t="s">
        <v>482</v>
      </c>
      <c r="E6536" t="s">
        <v>12</v>
      </c>
      <c r="F6536" t="s">
        <v>12</v>
      </c>
      <c r="G6536">
        <v>2010</v>
      </c>
      <c r="H6536">
        <v>37938.800000000003</v>
      </c>
      <c r="I6536">
        <v>193736.6</v>
      </c>
    </row>
    <row r="6537" spans="1:9" x14ac:dyDescent="0.25">
      <c r="A6537" t="s">
        <v>141</v>
      </c>
      <c r="B6537" t="s">
        <v>190</v>
      </c>
      <c r="C6537" t="s">
        <v>191</v>
      </c>
      <c r="D6537" t="s">
        <v>482</v>
      </c>
      <c r="E6537" t="s">
        <v>12</v>
      </c>
      <c r="F6537" t="s">
        <v>12</v>
      </c>
      <c r="G6537">
        <v>2011</v>
      </c>
      <c r="H6537">
        <v>37517.9</v>
      </c>
      <c r="I6537">
        <v>198166.3</v>
      </c>
    </row>
    <row r="6538" spans="1:9" x14ac:dyDescent="0.25">
      <c r="A6538" t="s">
        <v>141</v>
      </c>
      <c r="B6538" t="s">
        <v>190</v>
      </c>
      <c r="C6538" t="s">
        <v>191</v>
      </c>
      <c r="D6538" t="s">
        <v>482</v>
      </c>
      <c r="E6538" t="s">
        <v>12</v>
      </c>
      <c r="F6538" t="s">
        <v>12</v>
      </c>
      <c r="G6538">
        <v>2012</v>
      </c>
      <c r="H6538">
        <v>36934.9</v>
      </c>
      <c r="I6538">
        <v>196348.1</v>
      </c>
    </row>
    <row r="6539" spans="1:9" x14ac:dyDescent="0.25">
      <c r="A6539" t="s">
        <v>141</v>
      </c>
      <c r="B6539" t="s">
        <v>190</v>
      </c>
      <c r="C6539" t="s">
        <v>191</v>
      </c>
      <c r="D6539" t="s">
        <v>482</v>
      </c>
      <c r="E6539" t="s">
        <v>12</v>
      </c>
      <c r="F6539" t="s">
        <v>12</v>
      </c>
      <c r="G6539">
        <v>2013</v>
      </c>
      <c r="H6539">
        <v>37140.199999999997</v>
      </c>
      <c r="I6539">
        <v>196671.7</v>
      </c>
    </row>
    <row r="6540" spans="1:9" x14ac:dyDescent="0.25">
      <c r="A6540" t="s">
        <v>141</v>
      </c>
      <c r="B6540" t="s">
        <v>190</v>
      </c>
      <c r="C6540" t="s">
        <v>191</v>
      </c>
      <c r="D6540" t="s">
        <v>482</v>
      </c>
      <c r="E6540" t="s">
        <v>12</v>
      </c>
      <c r="F6540" t="s">
        <v>12</v>
      </c>
      <c r="G6540">
        <v>2014</v>
      </c>
      <c r="H6540">
        <v>36665.300000000003</v>
      </c>
      <c r="I6540">
        <v>204536.7</v>
      </c>
    </row>
    <row r="6541" spans="1:9" x14ac:dyDescent="0.25">
      <c r="A6541" t="s">
        <v>141</v>
      </c>
      <c r="B6541" t="s">
        <v>190</v>
      </c>
      <c r="C6541" t="s">
        <v>191</v>
      </c>
      <c r="D6541" t="s">
        <v>482</v>
      </c>
      <c r="E6541" t="s">
        <v>12</v>
      </c>
      <c r="F6541" t="s">
        <v>12</v>
      </c>
      <c r="G6541">
        <v>2015</v>
      </c>
      <c r="H6541">
        <v>36653.5</v>
      </c>
      <c r="I6541">
        <v>208162.4</v>
      </c>
    </row>
    <row r="6542" spans="1:9" x14ac:dyDescent="0.25">
      <c r="A6542" t="s">
        <v>141</v>
      </c>
      <c r="B6542" t="s">
        <v>190</v>
      </c>
      <c r="C6542" t="s">
        <v>191</v>
      </c>
      <c r="D6542" t="s">
        <v>482</v>
      </c>
      <c r="E6542" t="s">
        <v>12</v>
      </c>
      <c r="F6542" t="s">
        <v>12</v>
      </c>
      <c r="G6542">
        <v>2016</v>
      </c>
      <c r="H6542">
        <v>37451.199999999997</v>
      </c>
      <c r="I6542">
        <v>216409.7</v>
      </c>
    </row>
    <row r="6543" spans="1:9" x14ac:dyDescent="0.25">
      <c r="A6543" t="s">
        <v>141</v>
      </c>
      <c r="B6543" t="s">
        <v>190</v>
      </c>
      <c r="C6543" t="s">
        <v>191</v>
      </c>
      <c r="D6543" t="s">
        <v>482</v>
      </c>
      <c r="E6543" t="s">
        <v>12</v>
      </c>
      <c r="F6543" t="s">
        <v>12</v>
      </c>
      <c r="G6543">
        <v>2017</v>
      </c>
      <c r="H6543">
        <v>36730</v>
      </c>
      <c r="I6543">
        <v>232099.8</v>
      </c>
    </row>
    <row r="6544" spans="1:9" x14ac:dyDescent="0.25">
      <c r="A6544" t="s">
        <v>141</v>
      </c>
      <c r="B6544" t="s">
        <v>190</v>
      </c>
      <c r="C6544" t="s">
        <v>191</v>
      </c>
      <c r="D6544" t="s">
        <v>482</v>
      </c>
      <c r="E6544" t="s">
        <v>12</v>
      </c>
      <c r="F6544" t="s">
        <v>12</v>
      </c>
      <c r="G6544">
        <v>2018</v>
      </c>
      <c r="H6544">
        <v>39108.540999999997</v>
      </c>
    </row>
    <row r="6545" spans="1:9" x14ac:dyDescent="0.25">
      <c r="A6545" t="s">
        <v>141</v>
      </c>
      <c r="B6545" t="s">
        <v>190</v>
      </c>
      <c r="C6545" t="s">
        <v>191</v>
      </c>
      <c r="D6545" t="s">
        <v>482</v>
      </c>
      <c r="E6545" t="s">
        <v>12</v>
      </c>
      <c r="F6545" t="s">
        <v>12</v>
      </c>
      <c r="G6545">
        <v>2019</v>
      </c>
      <c r="H6545">
        <v>41676.540999999997</v>
      </c>
    </row>
    <row r="6546" spans="1:9" x14ac:dyDescent="0.25">
      <c r="A6546" t="s">
        <v>141</v>
      </c>
      <c r="B6546" t="s">
        <v>190</v>
      </c>
      <c r="C6546" t="s">
        <v>191</v>
      </c>
      <c r="D6546" t="s">
        <v>482</v>
      </c>
      <c r="E6546" t="s">
        <v>124</v>
      </c>
      <c r="F6546" t="s">
        <v>124</v>
      </c>
      <c r="G6546">
        <v>2000</v>
      </c>
      <c r="H6546">
        <v>5144</v>
      </c>
      <c r="I6546">
        <v>38502.800000000003</v>
      </c>
    </row>
    <row r="6547" spans="1:9" x14ac:dyDescent="0.25">
      <c r="A6547" t="s">
        <v>141</v>
      </c>
      <c r="B6547" t="s">
        <v>190</v>
      </c>
      <c r="C6547" t="s">
        <v>191</v>
      </c>
      <c r="D6547" t="s">
        <v>482</v>
      </c>
      <c r="E6547" t="s">
        <v>124</v>
      </c>
      <c r="F6547" t="s">
        <v>124</v>
      </c>
      <c r="G6547">
        <v>2001</v>
      </c>
      <c r="H6547">
        <v>5144</v>
      </c>
      <c r="I6547">
        <v>35486.400000000001</v>
      </c>
    </row>
    <row r="6548" spans="1:9" x14ac:dyDescent="0.25">
      <c r="A6548" t="s">
        <v>141</v>
      </c>
      <c r="B6548" t="s">
        <v>190</v>
      </c>
      <c r="C6548" t="s">
        <v>191</v>
      </c>
      <c r="D6548" t="s">
        <v>482</v>
      </c>
      <c r="E6548" t="s">
        <v>124</v>
      </c>
      <c r="F6548" t="s">
        <v>124</v>
      </c>
      <c r="G6548">
        <v>2002</v>
      </c>
      <c r="H6548">
        <v>5144</v>
      </c>
      <c r="I6548">
        <v>39552.9</v>
      </c>
    </row>
    <row r="6549" spans="1:9" x14ac:dyDescent="0.25">
      <c r="A6549" t="s">
        <v>141</v>
      </c>
      <c r="B6549" t="s">
        <v>190</v>
      </c>
      <c r="C6549" t="s">
        <v>191</v>
      </c>
      <c r="D6549" t="s">
        <v>482</v>
      </c>
      <c r="E6549" t="s">
        <v>124</v>
      </c>
      <c r="F6549" t="s">
        <v>124</v>
      </c>
      <c r="G6549">
        <v>2003</v>
      </c>
      <c r="H6549">
        <v>5144</v>
      </c>
      <c r="I6549">
        <v>38891.599999999999</v>
      </c>
    </row>
    <row r="6550" spans="1:9" x14ac:dyDescent="0.25">
      <c r="A6550" t="s">
        <v>141</v>
      </c>
      <c r="B6550" t="s">
        <v>190</v>
      </c>
      <c r="C6550" t="s">
        <v>191</v>
      </c>
      <c r="D6550" t="s">
        <v>482</v>
      </c>
      <c r="E6550" t="s">
        <v>124</v>
      </c>
      <c r="F6550" t="s">
        <v>124</v>
      </c>
      <c r="G6550">
        <v>2004</v>
      </c>
      <c r="H6550">
        <v>5144</v>
      </c>
      <c r="I6550">
        <v>39490.1</v>
      </c>
    </row>
    <row r="6551" spans="1:9" x14ac:dyDescent="0.25">
      <c r="A6551" t="s">
        <v>141</v>
      </c>
      <c r="B6551" t="s">
        <v>190</v>
      </c>
      <c r="C6551" t="s">
        <v>191</v>
      </c>
      <c r="D6551" t="s">
        <v>482</v>
      </c>
      <c r="E6551" t="s">
        <v>124</v>
      </c>
      <c r="F6551" t="s">
        <v>124</v>
      </c>
      <c r="G6551">
        <v>2005</v>
      </c>
      <c r="H6551">
        <v>5144</v>
      </c>
      <c r="I6551">
        <v>39972</v>
      </c>
    </row>
    <row r="6552" spans="1:9" x14ac:dyDescent="0.25">
      <c r="A6552" t="s">
        <v>141</v>
      </c>
      <c r="B6552" t="s">
        <v>190</v>
      </c>
      <c r="C6552" t="s">
        <v>191</v>
      </c>
      <c r="D6552" t="s">
        <v>482</v>
      </c>
      <c r="E6552" t="s">
        <v>124</v>
      </c>
      <c r="F6552" t="s">
        <v>124</v>
      </c>
      <c r="G6552">
        <v>2006</v>
      </c>
      <c r="H6552">
        <v>5144</v>
      </c>
      <c r="I6552">
        <v>39870.5</v>
      </c>
    </row>
    <row r="6553" spans="1:9" x14ac:dyDescent="0.25">
      <c r="A6553" t="s">
        <v>141</v>
      </c>
      <c r="B6553" t="s">
        <v>190</v>
      </c>
      <c r="C6553" t="s">
        <v>191</v>
      </c>
      <c r="D6553" t="s">
        <v>482</v>
      </c>
      <c r="E6553" t="s">
        <v>124</v>
      </c>
      <c r="F6553" t="s">
        <v>124</v>
      </c>
      <c r="G6553">
        <v>2007</v>
      </c>
      <c r="H6553">
        <v>5144</v>
      </c>
      <c r="I6553">
        <v>40539.199999999997</v>
      </c>
    </row>
    <row r="6554" spans="1:9" x14ac:dyDescent="0.25">
      <c r="A6554" t="s">
        <v>141</v>
      </c>
      <c r="B6554" t="s">
        <v>190</v>
      </c>
      <c r="C6554" t="s">
        <v>191</v>
      </c>
      <c r="D6554" t="s">
        <v>482</v>
      </c>
      <c r="E6554" t="s">
        <v>124</v>
      </c>
      <c r="F6554" t="s">
        <v>124</v>
      </c>
      <c r="G6554">
        <v>2008</v>
      </c>
      <c r="H6554">
        <v>5144</v>
      </c>
      <c r="I6554">
        <v>40826.9</v>
      </c>
    </row>
    <row r="6555" spans="1:9" x14ac:dyDescent="0.25">
      <c r="A6555" t="s">
        <v>141</v>
      </c>
      <c r="B6555" t="s">
        <v>190</v>
      </c>
      <c r="C6555" t="s">
        <v>191</v>
      </c>
      <c r="D6555" t="s">
        <v>482</v>
      </c>
      <c r="E6555" t="s">
        <v>124</v>
      </c>
      <c r="F6555" t="s">
        <v>124</v>
      </c>
      <c r="G6555">
        <v>2009</v>
      </c>
      <c r="H6555">
        <v>5144</v>
      </c>
      <c r="I6555">
        <v>41571.1</v>
      </c>
    </row>
    <row r="6556" spans="1:9" x14ac:dyDescent="0.25">
      <c r="A6556" t="s">
        <v>141</v>
      </c>
      <c r="B6556" t="s">
        <v>190</v>
      </c>
      <c r="C6556" t="s">
        <v>191</v>
      </c>
      <c r="D6556" t="s">
        <v>482</v>
      </c>
      <c r="E6556" t="s">
        <v>124</v>
      </c>
      <c r="F6556" t="s">
        <v>124</v>
      </c>
      <c r="G6556">
        <v>2010</v>
      </c>
      <c r="H6556">
        <v>5144</v>
      </c>
      <c r="I6556">
        <v>41628.699999999997</v>
      </c>
    </row>
    <row r="6557" spans="1:9" x14ac:dyDescent="0.25">
      <c r="A6557" t="s">
        <v>141</v>
      </c>
      <c r="B6557" t="s">
        <v>190</v>
      </c>
      <c r="C6557" t="s">
        <v>191</v>
      </c>
      <c r="D6557" t="s">
        <v>482</v>
      </c>
      <c r="E6557" t="s">
        <v>124</v>
      </c>
      <c r="F6557" t="s">
        <v>124</v>
      </c>
      <c r="G6557">
        <v>2011</v>
      </c>
      <c r="H6557">
        <v>5144</v>
      </c>
      <c r="I6557">
        <v>42116.5</v>
      </c>
    </row>
    <row r="6558" spans="1:9" x14ac:dyDescent="0.25">
      <c r="A6558" t="s">
        <v>141</v>
      </c>
      <c r="B6558" t="s">
        <v>190</v>
      </c>
      <c r="C6558" t="s">
        <v>191</v>
      </c>
      <c r="D6558" t="s">
        <v>482</v>
      </c>
      <c r="E6558" t="s">
        <v>124</v>
      </c>
      <c r="F6558" t="s">
        <v>124</v>
      </c>
      <c r="G6558">
        <v>2012</v>
      </c>
      <c r="H6558">
        <v>5144</v>
      </c>
      <c r="I6558">
        <v>40421.699999999997</v>
      </c>
    </row>
    <row r="6559" spans="1:9" x14ac:dyDescent="0.25">
      <c r="A6559" t="s">
        <v>141</v>
      </c>
      <c r="B6559" t="s">
        <v>190</v>
      </c>
      <c r="C6559" t="s">
        <v>191</v>
      </c>
      <c r="D6559" t="s">
        <v>482</v>
      </c>
      <c r="E6559" t="s">
        <v>124</v>
      </c>
      <c r="F6559" t="s">
        <v>124</v>
      </c>
      <c r="G6559">
        <v>2013</v>
      </c>
      <c r="H6559">
        <v>5144</v>
      </c>
      <c r="I6559">
        <v>41639.4</v>
      </c>
    </row>
    <row r="6560" spans="1:9" x14ac:dyDescent="0.25">
      <c r="A6560" t="s">
        <v>141</v>
      </c>
      <c r="B6560" t="s">
        <v>190</v>
      </c>
      <c r="C6560" t="s">
        <v>191</v>
      </c>
      <c r="D6560" t="s">
        <v>482</v>
      </c>
      <c r="E6560" t="s">
        <v>124</v>
      </c>
      <c r="F6560" t="s">
        <v>124</v>
      </c>
      <c r="G6560">
        <v>2014</v>
      </c>
      <c r="H6560">
        <v>5144</v>
      </c>
      <c r="I6560">
        <v>42389</v>
      </c>
    </row>
    <row r="6561" spans="1:9" x14ac:dyDescent="0.25">
      <c r="A6561" t="s">
        <v>141</v>
      </c>
      <c r="B6561" t="s">
        <v>190</v>
      </c>
      <c r="C6561" t="s">
        <v>191</v>
      </c>
      <c r="D6561" t="s">
        <v>482</v>
      </c>
      <c r="E6561" t="s">
        <v>124</v>
      </c>
      <c r="F6561" t="s">
        <v>124</v>
      </c>
      <c r="G6561">
        <v>2015</v>
      </c>
      <c r="H6561">
        <v>5144</v>
      </c>
      <c r="I6561">
        <v>36471.1</v>
      </c>
    </row>
    <row r="6562" spans="1:9" x14ac:dyDescent="0.25">
      <c r="A6562" t="s">
        <v>141</v>
      </c>
      <c r="B6562" t="s">
        <v>190</v>
      </c>
      <c r="C6562" t="s">
        <v>191</v>
      </c>
      <c r="D6562" t="s">
        <v>482</v>
      </c>
      <c r="E6562" t="s">
        <v>124</v>
      </c>
      <c r="F6562" t="s">
        <v>124</v>
      </c>
      <c r="G6562">
        <v>2016</v>
      </c>
      <c r="H6562">
        <v>5144</v>
      </c>
      <c r="I6562">
        <v>31661.4</v>
      </c>
    </row>
    <row r="6563" spans="1:9" x14ac:dyDescent="0.25">
      <c r="A6563" t="s">
        <v>141</v>
      </c>
      <c r="B6563" t="s">
        <v>190</v>
      </c>
      <c r="C6563" t="s">
        <v>191</v>
      </c>
      <c r="D6563" t="s">
        <v>482</v>
      </c>
      <c r="E6563" t="s">
        <v>124</v>
      </c>
      <c r="F6563" t="s">
        <v>124</v>
      </c>
      <c r="G6563">
        <v>2017</v>
      </c>
      <c r="H6563">
        <v>5144</v>
      </c>
      <c r="I6563">
        <v>22445.5</v>
      </c>
    </row>
    <row r="6564" spans="1:9" x14ac:dyDescent="0.25">
      <c r="A6564" t="s">
        <v>141</v>
      </c>
      <c r="B6564" t="s">
        <v>190</v>
      </c>
      <c r="C6564" t="s">
        <v>191</v>
      </c>
      <c r="D6564" t="s">
        <v>482</v>
      </c>
      <c r="E6564" t="s">
        <v>124</v>
      </c>
      <c r="F6564" t="s">
        <v>124</v>
      </c>
      <c r="G6564">
        <v>2018</v>
      </c>
      <c r="H6564">
        <v>4508</v>
      </c>
    </row>
    <row r="6565" spans="1:9" x14ac:dyDescent="0.25">
      <c r="A6565" t="s">
        <v>141</v>
      </c>
      <c r="B6565" t="s">
        <v>190</v>
      </c>
      <c r="C6565" t="s">
        <v>191</v>
      </c>
      <c r="D6565" t="s">
        <v>482</v>
      </c>
      <c r="E6565" t="s">
        <v>124</v>
      </c>
      <c r="F6565" t="s">
        <v>124</v>
      </c>
      <c r="G6565">
        <v>2019</v>
      </c>
      <c r="H6565">
        <v>3872</v>
      </c>
    </row>
    <row r="6566" spans="1:9" x14ac:dyDescent="0.25">
      <c r="A6566" t="s">
        <v>141</v>
      </c>
      <c r="B6566" t="s">
        <v>190</v>
      </c>
      <c r="C6566" t="s">
        <v>191</v>
      </c>
      <c r="D6566" t="s">
        <v>482</v>
      </c>
      <c r="E6566" t="s">
        <v>111</v>
      </c>
      <c r="F6566" t="s">
        <v>111</v>
      </c>
      <c r="G6566">
        <v>2000</v>
      </c>
      <c r="H6566">
        <v>177.35</v>
      </c>
      <c r="I6566">
        <v>735.4</v>
      </c>
    </row>
    <row r="6567" spans="1:9" x14ac:dyDescent="0.25">
      <c r="A6567" t="s">
        <v>141</v>
      </c>
      <c r="B6567" t="s">
        <v>190</v>
      </c>
      <c r="C6567" t="s">
        <v>191</v>
      </c>
      <c r="D6567" t="s">
        <v>482</v>
      </c>
      <c r="E6567" t="s">
        <v>111</v>
      </c>
      <c r="F6567" t="s">
        <v>111</v>
      </c>
      <c r="G6567">
        <v>2001</v>
      </c>
      <c r="H6567">
        <v>263.8</v>
      </c>
      <c r="I6567">
        <v>991.15</v>
      </c>
    </row>
    <row r="6568" spans="1:9" x14ac:dyDescent="0.25">
      <c r="A6568" t="s">
        <v>141</v>
      </c>
      <c r="B6568" t="s">
        <v>190</v>
      </c>
      <c r="C6568" t="s">
        <v>191</v>
      </c>
      <c r="D6568" t="s">
        <v>482</v>
      </c>
      <c r="E6568" t="s">
        <v>111</v>
      </c>
      <c r="F6568" t="s">
        <v>111</v>
      </c>
      <c r="G6568">
        <v>2002</v>
      </c>
      <c r="H6568">
        <v>256.2</v>
      </c>
      <c r="I6568">
        <v>1287.05</v>
      </c>
    </row>
    <row r="6569" spans="1:9" x14ac:dyDescent="0.25">
      <c r="A6569" t="s">
        <v>141</v>
      </c>
      <c r="B6569" t="s">
        <v>190</v>
      </c>
      <c r="C6569" t="s">
        <v>191</v>
      </c>
      <c r="D6569" t="s">
        <v>482</v>
      </c>
      <c r="E6569" t="s">
        <v>111</v>
      </c>
      <c r="F6569" t="s">
        <v>111</v>
      </c>
      <c r="G6569">
        <v>2003</v>
      </c>
      <c r="H6569">
        <v>256.2</v>
      </c>
      <c r="I6569">
        <v>1388.35</v>
      </c>
    </row>
    <row r="6570" spans="1:9" x14ac:dyDescent="0.25">
      <c r="A6570" t="s">
        <v>141</v>
      </c>
      <c r="B6570" t="s">
        <v>190</v>
      </c>
      <c r="C6570" t="s">
        <v>191</v>
      </c>
      <c r="D6570" t="s">
        <v>482</v>
      </c>
      <c r="E6570" t="s">
        <v>111</v>
      </c>
      <c r="F6570" t="s">
        <v>111</v>
      </c>
      <c r="G6570">
        <v>2004</v>
      </c>
      <c r="H6570">
        <v>270.89999999999998</v>
      </c>
      <c r="I6570">
        <v>1499.85</v>
      </c>
    </row>
    <row r="6571" spans="1:9" x14ac:dyDescent="0.25">
      <c r="A6571" t="s">
        <v>141</v>
      </c>
      <c r="B6571" t="s">
        <v>190</v>
      </c>
      <c r="C6571" t="s">
        <v>191</v>
      </c>
      <c r="D6571" t="s">
        <v>482</v>
      </c>
      <c r="E6571" t="s">
        <v>111</v>
      </c>
      <c r="F6571" t="s">
        <v>111</v>
      </c>
      <c r="G6571">
        <v>2005</v>
      </c>
      <c r="H6571">
        <v>286.89999999999998</v>
      </c>
      <c r="I6571">
        <v>1525.05</v>
      </c>
    </row>
    <row r="6572" spans="1:9" x14ac:dyDescent="0.25">
      <c r="A6572" t="s">
        <v>141</v>
      </c>
      <c r="B6572" t="s">
        <v>190</v>
      </c>
      <c r="C6572" t="s">
        <v>191</v>
      </c>
      <c r="D6572" t="s">
        <v>482</v>
      </c>
      <c r="E6572" t="s">
        <v>111</v>
      </c>
      <c r="F6572" t="s">
        <v>111</v>
      </c>
      <c r="G6572">
        <v>2006</v>
      </c>
      <c r="H6572">
        <v>304.75</v>
      </c>
      <c r="I6572">
        <v>1527.6</v>
      </c>
    </row>
    <row r="6573" spans="1:9" x14ac:dyDescent="0.25">
      <c r="A6573" t="s">
        <v>141</v>
      </c>
      <c r="B6573" t="s">
        <v>190</v>
      </c>
      <c r="C6573" t="s">
        <v>191</v>
      </c>
      <c r="D6573" t="s">
        <v>482</v>
      </c>
      <c r="E6573" t="s">
        <v>111</v>
      </c>
      <c r="F6573" t="s">
        <v>111</v>
      </c>
      <c r="G6573">
        <v>2007</v>
      </c>
      <c r="H6573">
        <v>311.25</v>
      </c>
      <c r="I6573">
        <v>1579.9</v>
      </c>
    </row>
    <row r="6574" spans="1:9" x14ac:dyDescent="0.25">
      <c r="A6574" t="s">
        <v>141</v>
      </c>
      <c r="B6574" t="s">
        <v>190</v>
      </c>
      <c r="C6574" t="s">
        <v>191</v>
      </c>
      <c r="D6574" t="s">
        <v>482</v>
      </c>
      <c r="E6574" t="s">
        <v>111</v>
      </c>
      <c r="F6574" t="s">
        <v>111</v>
      </c>
      <c r="G6574">
        <v>2008</v>
      </c>
      <c r="H6574">
        <v>311.25</v>
      </c>
      <c r="I6574">
        <v>1543</v>
      </c>
    </row>
    <row r="6575" spans="1:9" x14ac:dyDescent="0.25">
      <c r="A6575" t="s">
        <v>141</v>
      </c>
      <c r="B6575" t="s">
        <v>190</v>
      </c>
      <c r="C6575" t="s">
        <v>191</v>
      </c>
      <c r="D6575" t="s">
        <v>482</v>
      </c>
      <c r="E6575" t="s">
        <v>111</v>
      </c>
      <c r="F6575" t="s">
        <v>111</v>
      </c>
      <c r="G6575">
        <v>2009</v>
      </c>
      <c r="H6575">
        <v>311.25</v>
      </c>
      <c r="I6575">
        <v>1516.75</v>
      </c>
    </row>
    <row r="6576" spans="1:9" x14ac:dyDescent="0.25">
      <c r="A6576" t="s">
        <v>141</v>
      </c>
      <c r="B6576" t="s">
        <v>190</v>
      </c>
      <c r="C6576" t="s">
        <v>191</v>
      </c>
      <c r="D6576" t="s">
        <v>482</v>
      </c>
      <c r="E6576" t="s">
        <v>111</v>
      </c>
      <c r="F6576" t="s">
        <v>111</v>
      </c>
      <c r="G6576">
        <v>2010</v>
      </c>
      <c r="H6576">
        <v>311.25</v>
      </c>
      <c r="I6576">
        <v>1563.25</v>
      </c>
    </row>
    <row r="6577" spans="1:9" x14ac:dyDescent="0.25">
      <c r="A6577" t="s">
        <v>141</v>
      </c>
      <c r="B6577" t="s">
        <v>190</v>
      </c>
      <c r="C6577" t="s">
        <v>191</v>
      </c>
      <c r="D6577" t="s">
        <v>482</v>
      </c>
      <c r="E6577" t="s">
        <v>111</v>
      </c>
      <c r="F6577" t="s">
        <v>111</v>
      </c>
      <c r="G6577">
        <v>2011</v>
      </c>
      <c r="H6577">
        <v>312.2</v>
      </c>
      <c r="I6577">
        <v>1598.55</v>
      </c>
    </row>
    <row r="6578" spans="1:9" x14ac:dyDescent="0.25">
      <c r="A6578" t="s">
        <v>141</v>
      </c>
      <c r="B6578" t="s">
        <v>190</v>
      </c>
      <c r="C6578" t="s">
        <v>191</v>
      </c>
      <c r="D6578" t="s">
        <v>482</v>
      </c>
      <c r="E6578" t="s">
        <v>111</v>
      </c>
      <c r="F6578" t="s">
        <v>111</v>
      </c>
      <c r="G6578">
        <v>2012</v>
      </c>
      <c r="H6578">
        <v>314.565</v>
      </c>
      <c r="I6578">
        <v>1593.55</v>
      </c>
    </row>
    <row r="6579" spans="1:9" x14ac:dyDescent="0.25">
      <c r="A6579" t="s">
        <v>141</v>
      </c>
      <c r="B6579" t="s">
        <v>190</v>
      </c>
      <c r="C6579" t="s">
        <v>191</v>
      </c>
      <c r="D6579" t="s">
        <v>482</v>
      </c>
      <c r="E6579" t="s">
        <v>111</v>
      </c>
      <c r="F6579" t="s">
        <v>111</v>
      </c>
      <c r="G6579">
        <v>2013</v>
      </c>
      <c r="H6579">
        <v>314.565</v>
      </c>
      <c r="I6579">
        <v>1622.3</v>
      </c>
    </row>
    <row r="6580" spans="1:9" x14ac:dyDescent="0.25">
      <c r="A6580" t="s">
        <v>141</v>
      </c>
      <c r="B6580" t="s">
        <v>190</v>
      </c>
      <c r="C6580" t="s">
        <v>191</v>
      </c>
      <c r="D6580" t="s">
        <v>482</v>
      </c>
      <c r="E6580" t="s">
        <v>111</v>
      </c>
      <c r="F6580" t="s">
        <v>111</v>
      </c>
      <c r="G6580">
        <v>2014</v>
      </c>
      <c r="H6580">
        <v>314.565</v>
      </c>
      <c r="I6580">
        <v>1662.3</v>
      </c>
    </row>
    <row r="6581" spans="1:9" x14ac:dyDescent="0.25">
      <c r="A6581" t="s">
        <v>141</v>
      </c>
      <c r="B6581" t="s">
        <v>190</v>
      </c>
      <c r="C6581" t="s">
        <v>191</v>
      </c>
      <c r="D6581" t="s">
        <v>482</v>
      </c>
      <c r="E6581" t="s">
        <v>111</v>
      </c>
      <c r="F6581" t="s">
        <v>111</v>
      </c>
      <c r="G6581">
        <v>2015</v>
      </c>
      <c r="H6581">
        <v>314.565</v>
      </c>
      <c r="I6581">
        <v>1692.9</v>
      </c>
    </row>
    <row r="6582" spans="1:9" x14ac:dyDescent="0.25">
      <c r="A6582" t="s">
        <v>141</v>
      </c>
      <c r="B6582" t="s">
        <v>190</v>
      </c>
      <c r="C6582" t="s">
        <v>191</v>
      </c>
      <c r="D6582" t="s">
        <v>482</v>
      </c>
      <c r="E6582" t="s">
        <v>111</v>
      </c>
      <c r="F6582" t="s">
        <v>111</v>
      </c>
      <c r="G6582">
        <v>2016</v>
      </c>
      <c r="H6582">
        <v>314.565</v>
      </c>
      <c r="I6582">
        <v>1706</v>
      </c>
    </row>
    <row r="6583" spans="1:9" x14ac:dyDescent="0.25">
      <c r="A6583" t="s">
        <v>141</v>
      </c>
      <c r="B6583" t="s">
        <v>190</v>
      </c>
      <c r="C6583" t="s">
        <v>191</v>
      </c>
      <c r="D6583" t="s">
        <v>482</v>
      </c>
      <c r="E6583" t="s">
        <v>111</v>
      </c>
      <c r="F6583" t="s">
        <v>111</v>
      </c>
      <c r="G6583">
        <v>2017</v>
      </c>
      <c r="H6583">
        <v>314.565</v>
      </c>
      <c r="I6583">
        <v>1677.5</v>
      </c>
    </row>
    <row r="6584" spans="1:9" x14ac:dyDescent="0.25">
      <c r="A6584" t="s">
        <v>141</v>
      </c>
      <c r="B6584" t="s">
        <v>190</v>
      </c>
      <c r="C6584" t="s">
        <v>191</v>
      </c>
      <c r="D6584" t="s">
        <v>482</v>
      </c>
      <c r="E6584" t="s">
        <v>111</v>
      </c>
      <c r="F6584" t="s">
        <v>111</v>
      </c>
      <c r="G6584">
        <v>2018</v>
      </c>
      <c r="H6584">
        <v>315.96499999999997</v>
      </c>
    </row>
    <row r="6585" spans="1:9" x14ac:dyDescent="0.25">
      <c r="A6585" t="s">
        <v>141</v>
      </c>
      <c r="B6585" t="s">
        <v>190</v>
      </c>
      <c r="C6585" t="s">
        <v>191</v>
      </c>
      <c r="D6585" t="s">
        <v>482</v>
      </c>
      <c r="E6585" t="s">
        <v>111</v>
      </c>
      <c r="F6585" t="s">
        <v>111</v>
      </c>
      <c r="G6585">
        <v>2019</v>
      </c>
      <c r="H6585">
        <v>315.96499999999997</v>
      </c>
    </row>
    <row r="6586" spans="1:9" x14ac:dyDescent="0.25">
      <c r="A6586" t="s">
        <v>141</v>
      </c>
      <c r="B6586" t="s">
        <v>190</v>
      </c>
      <c r="C6586" t="s">
        <v>191</v>
      </c>
      <c r="D6586" t="s">
        <v>482</v>
      </c>
      <c r="E6586" t="s">
        <v>98</v>
      </c>
      <c r="F6586" t="s">
        <v>98</v>
      </c>
      <c r="G6586">
        <v>2000</v>
      </c>
      <c r="H6586">
        <v>2602</v>
      </c>
      <c r="I6586">
        <v>4310.2</v>
      </c>
    </row>
    <row r="6587" spans="1:9" x14ac:dyDescent="0.25">
      <c r="A6587" t="s">
        <v>141</v>
      </c>
      <c r="B6587" t="s">
        <v>190</v>
      </c>
      <c r="C6587" t="s">
        <v>191</v>
      </c>
      <c r="D6587" t="s">
        <v>482</v>
      </c>
      <c r="E6587" t="s">
        <v>98</v>
      </c>
      <c r="F6587" t="s">
        <v>98</v>
      </c>
      <c r="G6587">
        <v>2001</v>
      </c>
      <c r="H6587">
        <v>2602</v>
      </c>
      <c r="I6587">
        <v>4079.1</v>
      </c>
    </row>
    <row r="6588" spans="1:9" x14ac:dyDescent="0.25">
      <c r="A6588" t="s">
        <v>141</v>
      </c>
      <c r="B6588" t="s">
        <v>190</v>
      </c>
      <c r="C6588" t="s">
        <v>191</v>
      </c>
      <c r="D6588" t="s">
        <v>482</v>
      </c>
      <c r="E6588" t="s">
        <v>98</v>
      </c>
      <c r="F6588" t="s">
        <v>98</v>
      </c>
      <c r="G6588">
        <v>2002</v>
      </c>
      <c r="H6588">
        <v>2602</v>
      </c>
      <c r="I6588">
        <v>3580.8</v>
      </c>
    </row>
    <row r="6589" spans="1:9" x14ac:dyDescent="0.25">
      <c r="A6589" t="s">
        <v>141</v>
      </c>
      <c r="B6589" t="s">
        <v>190</v>
      </c>
      <c r="C6589" t="s">
        <v>191</v>
      </c>
      <c r="D6589" t="s">
        <v>482</v>
      </c>
      <c r="E6589" t="s">
        <v>98</v>
      </c>
      <c r="F6589" t="s">
        <v>98</v>
      </c>
      <c r="G6589">
        <v>2003</v>
      </c>
      <c r="H6589">
        <v>2602</v>
      </c>
      <c r="I6589">
        <v>3860.5</v>
      </c>
    </row>
    <row r="6590" spans="1:9" x14ac:dyDescent="0.25">
      <c r="A6590" t="s">
        <v>141</v>
      </c>
      <c r="B6590" t="s">
        <v>190</v>
      </c>
      <c r="C6590" t="s">
        <v>191</v>
      </c>
      <c r="D6590" t="s">
        <v>482</v>
      </c>
      <c r="E6590" t="s">
        <v>98</v>
      </c>
      <c r="F6590" t="s">
        <v>98</v>
      </c>
      <c r="G6590">
        <v>2004</v>
      </c>
      <c r="H6590">
        <v>2602</v>
      </c>
      <c r="I6590">
        <v>3345.7</v>
      </c>
    </row>
    <row r="6591" spans="1:9" x14ac:dyDescent="0.25">
      <c r="A6591" t="s">
        <v>141</v>
      </c>
      <c r="B6591" t="s">
        <v>190</v>
      </c>
      <c r="C6591" t="s">
        <v>191</v>
      </c>
      <c r="D6591" t="s">
        <v>482</v>
      </c>
      <c r="E6591" t="s">
        <v>98</v>
      </c>
      <c r="F6591" t="s">
        <v>98</v>
      </c>
      <c r="G6591">
        <v>2005</v>
      </c>
      <c r="H6591">
        <v>2602</v>
      </c>
      <c r="I6591">
        <v>3838.5</v>
      </c>
    </row>
    <row r="6592" spans="1:9" x14ac:dyDescent="0.25">
      <c r="A6592" t="s">
        <v>141</v>
      </c>
      <c r="B6592" t="s">
        <v>190</v>
      </c>
      <c r="C6592" t="s">
        <v>191</v>
      </c>
      <c r="D6592" t="s">
        <v>482</v>
      </c>
      <c r="E6592" t="s">
        <v>98</v>
      </c>
      <c r="F6592" t="s">
        <v>98</v>
      </c>
      <c r="G6592">
        <v>2006</v>
      </c>
      <c r="H6592">
        <v>2602</v>
      </c>
      <c r="I6592">
        <v>3910.7</v>
      </c>
    </row>
    <row r="6593" spans="1:9" x14ac:dyDescent="0.25">
      <c r="A6593" t="s">
        <v>141</v>
      </c>
      <c r="B6593" t="s">
        <v>190</v>
      </c>
      <c r="C6593" t="s">
        <v>191</v>
      </c>
      <c r="D6593" t="s">
        <v>482</v>
      </c>
      <c r="E6593" t="s">
        <v>98</v>
      </c>
      <c r="F6593" t="s">
        <v>98</v>
      </c>
      <c r="G6593">
        <v>2007</v>
      </c>
      <c r="H6593">
        <v>2602</v>
      </c>
      <c r="I6593">
        <v>3932.7</v>
      </c>
    </row>
    <row r="6594" spans="1:9" x14ac:dyDescent="0.25">
      <c r="A6594" t="s">
        <v>141</v>
      </c>
      <c r="B6594" t="s">
        <v>190</v>
      </c>
      <c r="C6594" t="s">
        <v>191</v>
      </c>
      <c r="D6594" t="s">
        <v>482</v>
      </c>
      <c r="E6594" t="s">
        <v>98</v>
      </c>
      <c r="F6594" t="s">
        <v>98</v>
      </c>
      <c r="G6594">
        <v>2008</v>
      </c>
      <c r="H6594">
        <v>2602</v>
      </c>
      <c r="I6594">
        <v>3467.2</v>
      </c>
    </row>
    <row r="6595" spans="1:9" x14ac:dyDescent="0.25">
      <c r="A6595" t="s">
        <v>141</v>
      </c>
      <c r="B6595" t="s">
        <v>190</v>
      </c>
      <c r="C6595" t="s">
        <v>191</v>
      </c>
      <c r="D6595" t="s">
        <v>482</v>
      </c>
      <c r="E6595" t="s">
        <v>98</v>
      </c>
      <c r="F6595" t="s">
        <v>98</v>
      </c>
      <c r="G6595">
        <v>2009</v>
      </c>
      <c r="H6595">
        <v>2602</v>
      </c>
      <c r="I6595">
        <v>3305.1</v>
      </c>
    </row>
    <row r="6596" spans="1:9" x14ac:dyDescent="0.25">
      <c r="A6596" t="s">
        <v>141</v>
      </c>
      <c r="B6596" t="s">
        <v>190</v>
      </c>
      <c r="C6596" t="s">
        <v>191</v>
      </c>
      <c r="D6596" t="s">
        <v>482</v>
      </c>
      <c r="E6596" t="s">
        <v>98</v>
      </c>
      <c r="F6596" t="s">
        <v>98</v>
      </c>
      <c r="G6596">
        <v>2010</v>
      </c>
      <c r="H6596">
        <v>2602</v>
      </c>
      <c r="I6596">
        <v>3061</v>
      </c>
    </row>
    <row r="6597" spans="1:9" x14ac:dyDescent="0.25">
      <c r="A6597" t="s">
        <v>141</v>
      </c>
      <c r="B6597" t="s">
        <v>190</v>
      </c>
      <c r="C6597" t="s">
        <v>191</v>
      </c>
      <c r="D6597" t="s">
        <v>482</v>
      </c>
      <c r="E6597" t="s">
        <v>98</v>
      </c>
      <c r="F6597" t="s">
        <v>98</v>
      </c>
      <c r="G6597">
        <v>2011</v>
      </c>
      <c r="H6597">
        <v>2602</v>
      </c>
      <c r="I6597">
        <v>2902.1</v>
      </c>
    </row>
    <row r="6598" spans="1:9" x14ac:dyDescent="0.25">
      <c r="A6598" t="s">
        <v>141</v>
      </c>
      <c r="B6598" t="s">
        <v>190</v>
      </c>
      <c r="C6598" t="s">
        <v>191</v>
      </c>
      <c r="D6598" t="s">
        <v>482</v>
      </c>
      <c r="E6598" t="s">
        <v>98</v>
      </c>
      <c r="F6598" t="s">
        <v>98</v>
      </c>
      <c r="G6598">
        <v>2012</v>
      </c>
      <c r="H6598">
        <v>2602</v>
      </c>
      <c r="I6598">
        <v>2936.9</v>
      </c>
    </row>
    <row r="6599" spans="1:9" x14ac:dyDescent="0.25">
      <c r="A6599" t="s">
        <v>141</v>
      </c>
      <c r="B6599" t="s">
        <v>190</v>
      </c>
      <c r="C6599" t="s">
        <v>191</v>
      </c>
      <c r="D6599" t="s">
        <v>482</v>
      </c>
      <c r="E6599" t="s">
        <v>98</v>
      </c>
      <c r="F6599" t="s">
        <v>98</v>
      </c>
      <c r="G6599">
        <v>2013</v>
      </c>
      <c r="H6599">
        <v>2602</v>
      </c>
      <c r="I6599">
        <v>3187.1</v>
      </c>
    </row>
    <row r="6600" spans="1:9" x14ac:dyDescent="0.25">
      <c r="A6600" t="s">
        <v>141</v>
      </c>
      <c r="B6600" t="s">
        <v>190</v>
      </c>
      <c r="C6600" t="s">
        <v>191</v>
      </c>
      <c r="D6600" t="s">
        <v>482</v>
      </c>
      <c r="E6600" t="s">
        <v>98</v>
      </c>
      <c r="F6600" t="s">
        <v>98</v>
      </c>
      <c r="G6600">
        <v>2014</v>
      </c>
      <c r="H6600">
        <v>2602</v>
      </c>
      <c r="I6600">
        <v>3121.2</v>
      </c>
    </row>
    <row r="6601" spans="1:9" x14ac:dyDescent="0.25">
      <c r="A6601" t="s">
        <v>141</v>
      </c>
      <c r="B6601" t="s">
        <v>190</v>
      </c>
      <c r="C6601" t="s">
        <v>191</v>
      </c>
      <c r="D6601" t="s">
        <v>482</v>
      </c>
      <c r="E6601" t="s">
        <v>98</v>
      </c>
      <c r="F6601" t="s">
        <v>98</v>
      </c>
      <c r="G6601">
        <v>2015</v>
      </c>
      <c r="H6601">
        <v>2602</v>
      </c>
      <c r="I6601">
        <v>3035</v>
      </c>
    </row>
    <row r="6602" spans="1:9" x14ac:dyDescent="0.25">
      <c r="A6602" t="s">
        <v>141</v>
      </c>
      <c r="B6602" t="s">
        <v>190</v>
      </c>
      <c r="C6602" t="s">
        <v>191</v>
      </c>
      <c r="D6602" t="s">
        <v>482</v>
      </c>
      <c r="E6602" t="s">
        <v>98</v>
      </c>
      <c r="F6602" t="s">
        <v>98</v>
      </c>
      <c r="G6602">
        <v>2016</v>
      </c>
      <c r="H6602">
        <v>2602</v>
      </c>
      <c r="I6602">
        <v>3293.7</v>
      </c>
    </row>
    <row r="6603" spans="1:9" x14ac:dyDescent="0.25">
      <c r="A6603" t="s">
        <v>141</v>
      </c>
      <c r="B6603" t="s">
        <v>190</v>
      </c>
      <c r="C6603" t="s">
        <v>191</v>
      </c>
      <c r="D6603" t="s">
        <v>482</v>
      </c>
      <c r="E6603" t="s">
        <v>98</v>
      </c>
      <c r="F6603" t="s">
        <v>98</v>
      </c>
      <c r="G6603">
        <v>2017</v>
      </c>
      <c r="H6603">
        <v>2602</v>
      </c>
      <c r="I6603">
        <v>3333.7</v>
      </c>
    </row>
    <row r="6604" spans="1:9" x14ac:dyDescent="0.25">
      <c r="A6604" t="s">
        <v>141</v>
      </c>
      <c r="B6604" t="s">
        <v>190</v>
      </c>
      <c r="C6604" t="s">
        <v>191</v>
      </c>
      <c r="D6604" t="s">
        <v>482</v>
      </c>
      <c r="E6604" t="s">
        <v>98</v>
      </c>
      <c r="F6604" t="s">
        <v>98</v>
      </c>
      <c r="G6604">
        <v>2018</v>
      </c>
      <c r="H6604">
        <v>2602</v>
      </c>
    </row>
    <row r="6605" spans="1:9" x14ac:dyDescent="0.25">
      <c r="A6605" t="s">
        <v>141</v>
      </c>
      <c r="B6605" t="s">
        <v>190</v>
      </c>
      <c r="C6605" t="s">
        <v>191</v>
      </c>
      <c r="D6605" t="s">
        <v>482</v>
      </c>
      <c r="E6605" t="s">
        <v>98</v>
      </c>
      <c r="F6605" t="s">
        <v>98</v>
      </c>
      <c r="G6605">
        <v>2019</v>
      </c>
      <c r="H6605">
        <v>2602</v>
      </c>
    </row>
    <row r="6606" spans="1:9" x14ac:dyDescent="0.25">
      <c r="A6606" t="s">
        <v>141</v>
      </c>
      <c r="B6606" t="s">
        <v>190</v>
      </c>
      <c r="C6606" t="s">
        <v>191</v>
      </c>
      <c r="D6606" t="s">
        <v>483</v>
      </c>
      <c r="E6606" t="s">
        <v>22</v>
      </c>
      <c r="F6606" t="s">
        <v>31</v>
      </c>
      <c r="G6606">
        <v>2015</v>
      </c>
      <c r="H6606">
        <v>1.2</v>
      </c>
      <c r="I6606">
        <v>35.582000000000001</v>
      </c>
    </row>
    <row r="6607" spans="1:9" x14ac:dyDescent="0.25">
      <c r="A6607" t="s">
        <v>141</v>
      </c>
      <c r="B6607" t="s">
        <v>190</v>
      </c>
      <c r="C6607" t="s">
        <v>191</v>
      </c>
      <c r="D6607" t="s">
        <v>483</v>
      </c>
      <c r="E6607" t="s">
        <v>22</v>
      </c>
      <c r="F6607" t="s">
        <v>31</v>
      </c>
      <c r="G6607">
        <v>2016</v>
      </c>
      <c r="H6607">
        <v>1.2</v>
      </c>
      <c r="I6607">
        <v>44.454000000000001</v>
      </c>
    </row>
    <row r="6608" spans="1:9" x14ac:dyDescent="0.25">
      <c r="A6608" t="s">
        <v>141</v>
      </c>
      <c r="B6608" t="s">
        <v>190</v>
      </c>
      <c r="C6608" t="s">
        <v>191</v>
      </c>
      <c r="D6608" t="s">
        <v>483</v>
      </c>
      <c r="E6608" t="s">
        <v>22</v>
      </c>
      <c r="F6608" t="s">
        <v>31</v>
      </c>
      <c r="G6608">
        <v>2017</v>
      </c>
      <c r="H6608">
        <v>1.2</v>
      </c>
      <c r="I6608">
        <v>37.508000000000003</v>
      </c>
    </row>
    <row r="6609" spans="1:9" x14ac:dyDescent="0.25">
      <c r="A6609" t="s">
        <v>141</v>
      </c>
      <c r="B6609" t="s">
        <v>190</v>
      </c>
      <c r="C6609" t="s">
        <v>191</v>
      </c>
      <c r="D6609" t="s">
        <v>483</v>
      </c>
      <c r="E6609" t="s">
        <v>22</v>
      </c>
      <c r="F6609" t="s">
        <v>31</v>
      </c>
      <c r="G6609">
        <v>2018</v>
      </c>
      <c r="H6609">
        <v>1.2</v>
      </c>
    </row>
    <row r="6610" spans="1:9" x14ac:dyDescent="0.25">
      <c r="A6610" t="s">
        <v>141</v>
      </c>
      <c r="B6610" t="s">
        <v>190</v>
      </c>
      <c r="C6610" t="s">
        <v>191</v>
      </c>
      <c r="D6610" t="s">
        <v>483</v>
      </c>
      <c r="E6610" t="s">
        <v>22</v>
      </c>
      <c r="F6610" t="s">
        <v>31</v>
      </c>
      <c r="G6610">
        <v>2019</v>
      </c>
      <c r="H6610">
        <v>1.2</v>
      </c>
    </row>
    <row r="6611" spans="1:9" x14ac:dyDescent="0.25">
      <c r="A6611" t="s">
        <v>141</v>
      </c>
      <c r="B6611" t="s">
        <v>190</v>
      </c>
      <c r="C6611" t="s">
        <v>191</v>
      </c>
      <c r="D6611" t="s">
        <v>483</v>
      </c>
      <c r="E6611" t="s">
        <v>22</v>
      </c>
      <c r="F6611" t="s">
        <v>63</v>
      </c>
      <c r="G6611">
        <v>2000</v>
      </c>
      <c r="H6611">
        <v>177.35</v>
      </c>
      <c r="I6611">
        <v>735.4</v>
      </c>
    </row>
    <row r="6612" spans="1:9" x14ac:dyDescent="0.25">
      <c r="A6612" t="s">
        <v>141</v>
      </c>
      <c r="B6612" t="s">
        <v>190</v>
      </c>
      <c r="C6612" t="s">
        <v>191</v>
      </c>
      <c r="D6612" t="s">
        <v>483</v>
      </c>
      <c r="E6612" t="s">
        <v>22</v>
      </c>
      <c r="F6612" t="s">
        <v>63</v>
      </c>
      <c r="G6612">
        <v>2001</v>
      </c>
      <c r="H6612">
        <v>263.8</v>
      </c>
      <c r="I6612">
        <v>991.15</v>
      </c>
    </row>
    <row r="6613" spans="1:9" x14ac:dyDescent="0.25">
      <c r="A6613" t="s">
        <v>141</v>
      </c>
      <c r="B6613" t="s">
        <v>190</v>
      </c>
      <c r="C6613" t="s">
        <v>191</v>
      </c>
      <c r="D6613" t="s">
        <v>483</v>
      </c>
      <c r="E6613" t="s">
        <v>22</v>
      </c>
      <c r="F6613" t="s">
        <v>63</v>
      </c>
      <c r="G6613">
        <v>2002</v>
      </c>
      <c r="H6613">
        <v>256.2</v>
      </c>
      <c r="I6613">
        <v>1287.05</v>
      </c>
    </row>
    <row r="6614" spans="1:9" x14ac:dyDescent="0.25">
      <c r="A6614" t="s">
        <v>141</v>
      </c>
      <c r="B6614" t="s">
        <v>190</v>
      </c>
      <c r="C6614" t="s">
        <v>191</v>
      </c>
      <c r="D6614" t="s">
        <v>483</v>
      </c>
      <c r="E6614" t="s">
        <v>22</v>
      </c>
      <c r="F6614" t="s">
        <v>63</v>
      </c>
      <c r="G6614">
        <v>2003</v>
      </c>
      <c r="H6614">
        <v>256.2</v>
      </c>
      <c r="I6614">
        <v>1388.35</v>
      </c>
    </row>
    <row r="6615" spans="1:9" x14ac:dyDescent="0.25">
      <c r="A6615" t="s">
        <v>141</v>
      </c>
      <c r="B6615" t="s">
        <v>190</v>
      </c>
      <c r="C6615" t="s">
        <v>191</v>
      </c>
      <c r="D6615" t="s">
        <v>483</v>
      </c>
      <c r="E6615" t="s">
        <v>22</v>
      </c>
      <c r="F6615" t="s">
        <v>63</v>
      </c>
      <c r="G6615">
        <v>2004</v>
      </c>
      <c r="H6615">
        <v>270.89999999999998</v>
      </c>
      <c r="I6615">
        <v>1499.85</v>
      </c>
    </row>
    <row r="6616" spans="1:9" x14ac:dyDescent="0.25">
      <c r="A6616" t="s">
        <v>141</v>
      </c>
      <c r="B6616" t="s">
        <v>190</v>
      </c>
      <c r="C6616" t="s">
        <v>191</v>
      </c>
      <c r="D6616" t="s">
        <v>483</v>
      </c>
      <c r="E6616" t="s">
        <v>22</v>
      </c>
      <c r="F6616" t="s">
        <v>63</v>
      </c>
      <c r="G6616">
        <v>2005</v>
      </c>
      <c r="H6616">
        <v>286.89999999999998</v>
      </c>
      <c r="I6616">
        <v>1525.05</v>
      </c>
    </row>
    <row r="6617" spans="1:9" x14ac:dyDescent="0.25">
      <c r="A6617" t="s">
        <v>141</v>
      </c>
      <c r="B6617" t="s">
        <v>190</v>
      </c>
      <c r="C6617" t="s">
        <v>191</v>
      </c>
      <c r="D6617" t="s">
        <v>483</v>
      </c>
      <c r="E6617" t="s">
        <v>22</v>
      </c>
      <c r="F6617" t="s">
        <v>63</v>
      </c>
      <c r="G6617">
        <v>2006</v>
      </c>
      <c r="H6617">
        <v>304.75</v>
      </c>
      <c r="I6617">
        <v>1527.6</v>
      </c>
    </row>
    <row r="6618" spans="1:9" x14ac:dyDescent="0.25">
      <c r="A6618" t="s">
        <v>141</v>
      </c>
      <c r="B6618" t="s">
        <v>190</v>
      </c>
      <c r="C6618" t="s">
        <v>191</v>
      </c>
      <c r="D6618" t="s">
        <v>483</v>
      </c>
      <c r="E6618" t="s">
        <v>22</v>
      </c>
      <c r="F6618" t="s">
        <v>63</v>
      </c>
      <c r="G6618">
        <v>2007</v>
      </c>
      <c r="H6618">
        <v>311.25</v>
      </c>
      <c r="I6618">
        <v>1579.9</v>
      </c>
    </row>
    <row r="6619" spans="1:9" x14ac:dyDescent="0.25">
      <c r="A6619" t="s">
        <v>141</v>
      </c>
      <c r="B6619" t="s">
        <v>190</v>
      </c>
      <c r="C6619" t="s">
        <v>191</v>
      </c>
      <c r="D6619" t="s">
        <v>483</v>
      </c>
      <c r="E6619" t="s">
        <v>22</v>
      </c>
      <c r="F6619" t="s">
        <v>63</v>
      </c>
      <c r="G6619">
        <v>2008</v>
      </c>
      <c r="H6619">
        <v>311.25</v>
      </c>
      <c r="I6619">
        <v>1543</v>
      </c>
    </row>
    <row r="6620" spans="1:9" x14ac:dyDescent="0.25">
      <c r="A6620" t="s">
        <v>141</v>
      </c>
      <c r="B6620" t="s">
        <v>190</v>
      </c>
      <c r="C6620" t="s">
        <v>191</v>
      </c>
      <c r="D6620" t="s">
        <v>483</v>
      </c>
      <c r="E6620" t="s">
        <v>22</v>
      </c>
      <c r="F6620" t="s">
        <v>63</v>
      </c>
      <c r="G6620">
        <v>2009</v>
      </c>
      <c r="H6620">
        <v>311.25</v>
      </c>
      <c r="I6620">
        <v>1516.75</v>
      </c>
    </row>
    <row r="6621" spans="1:9" x14ac:dyDescent="0.25">
      <c r="A6621" t="s">
        <v>141</v>
      </c>
      <c r="B6621" t="s">
        <v>190</v>
      </c>
      <c r="C6621" t="s">
        <v>191</v>
      </c>
      <c r="D6621" t="s">
        <v>483</v>
      </c>
      <c r="E6621" t="s">
        <v>22</v>
      </c>
      <c r="F6621" t="s">
        <v>63</v>
      </c>
      <c r="G6621">
        <v>2010</v>
      </c>
      <c r="H6621">
        <v>311.25</v>
      </c>
      <c r="I6621">
        <v>1563.25</v>
      </c>
    </row>
    <row r="6622" spans="1:9" x14ac:dyDescent="0.25">
      <c r="A6622" t="s">
        <v>141</v>
      </c>
      <c r="B6622" t="s">
        <v>190</v>
      </c>
      <c r="C6622" t="s">
        <v>191</v>
      </c>
      <c r="D6622" t="s">
        <v>483</v>
      </c>
      <c r="E6622" t="s">
        <v>22</v>
      </c>
      <c r="F6622" t="s">
        <v>63</v>
      </c>
      <c r="G6622">
        <v>2011</v>
      </c>
      <c r="H6622">
        <v>312.2</v>
      </c>
      <c r="I6622">
        <v>1598.55</v>
      </c>
    </row>
    <row r="6623" spans="1:9" x14ac:dyDescent="0.25">
      <c r="A6623" t="s">
        <v>141</v>
      </c>
      <c r="B6623" t="s">
        <v>190</v>
      </c>
      <c r="C6623" t="s">
        <v>191</v>
      </c>
      <c r="D6623" t="s">
        <v>483</v>
      </c>
      <c r="E6623" t="s">
        <v>22</v>
      </c>
      <c r="F6623" t="s">
        <v>63</v>
      </c>
      <c r="G6623">
        <v>2012</v>
      </c>
      <c r="H6623">
        <v>314.55</v>
      </c>
      <c r="I6623">
        <v>1593.55</v>
      </c>
    </row>
    <row r="6624" spans="1:9" x14ac:dyDescent="0.25">
      <c r="A6624" t="s">
        <v>141</v>
      </c>
      <c r="B6624" t="s">
        <v>190</v>
      </c>
      <c r="C6624" t="s">
        <v>191</v>
      </c>
      <c r="D6624" t="s">
        <v>483</v>
      </c>
      <c r="E6624" t="s">
        <v>22</v>
      </c>
      <c r="F6624" t="s">
        <v>63</v>
      </c>
      <c r="G6624">
        <v>2013</v>
      </c>
      <c r="H6624">
        <v>314.55</v>
      </c>
      <c r="I6624">
        <v>1622.3</v>
      </c>
    </row>
    <row r="6625" spans="1:9" x14ac:dyDescent="0.25">
      <c r="A6625" t="s">
        <v>141</v>
      </c>
      <c r="B6625" t="s">
        <v>190</v>
      </c>
      <c r="C6625" t="s">
        <v>191</v>
      </c>
      <c r="D6625" t="s">
        <v>483</v>
      </c>
      <c r="E6625" t="s">
        <v>22</v>
      </c>
      <c r="F6625" t="s">
        <v>63</v>
      </c>
      <c r="G6625">
        <v>2014</v>
      </c>
      <c r="H6625">
        <v>314.55</v>
      </c>
      <c r="I6625">
        <v>1662.3</v>
      </c>
    </row>
    <row r="6626" spans="1:9" x14ac:dyDescent="0.25">
      <c r="A6626" t="s">
        <v>141</v>
      </c>
      <c r="B6626" t="s">
        <v>190</v>
      </c>
      <c r="C6626" t="s">
        <v>191</v>
      </c>
      <c r="D6626" t="s">
        <v>483</v>
      </c>
      <c r="E6626" t="s">
        <v>22</v>
      </c>
      <c r="F6626" t="s">
        <v>63</v>
      </c>
      <c r="G6626">
        <v>2015</v>
      </c>
      <c r="H6626">
        <v>314.55</v>
      </c>
      <c r="I6626">
        <v>1692.9</v>
      </c>
    </row>
    <row r="6627" spans="1:9" x14ac:dyDescent="0.25">
      <c r="A6627" t="s">
        <v>141</v>
      </c>
      <c r="B6627" t="s">
        <v>190</v>
      </c>
      <c r="C6627" t="s">
        <v>191</v>
      </c>
      <c r="D6627" t="s">
        <v>483</v>
      </c>
      <c r="E6627" t="s">
        <v>22</v>
      </c>
      <c r="F6627" t="s">
        <v>63</v>
      </c>
      <c r="G6627">
        <v>2016</v>
      </c>
      <c r="H6627">
        <v>314.55</v>
      </c>
      <c r="I6627">
        <v>1706</v>
      </c>
    </row>
    <row r="6628" spans="1:9" x14ac:dyDescent="0.25">
      <c r="A6628" t="s">
        <v>141</v>
      </c>
      <c r="B6628" t="s">
        <v>190</v>
      </c>
      <c r="C6628" t="s">
        <v>191</v>
      </c>
      <c r="D6628" t="s">
        <v>483</v>
      </c>
      <c r="E6628" t="s">
        <v>22</v>
      </c>
      <c r="F6628" t="s">
        <v>63</v>
      </c>
      <c r="G6628">
        <v>2017</v>
      </c>
      <c r="H6628">
        <v>314.55</v>
      </c>
      <c r="I6628">
        <v>1677.5</v>
      </c>
    </row>
    <row r="6629" spans="1:9" x14ac:dyDescent="0.25">
      <c r="A6629" t="s">
        <v>141</v>
      </c>
      <c r="B6629" t="s">
        <v>190</v>
      </c>
      <c r="C6629" t="s">
        <v>191</v>
      </c>
      <c r="D6629" t="s">
        <v>483</v>
      </c>
      <c r="E6629" t="s">
        <v>22</v>
      </c>
      <c r="F6629" t="s">
        <v>63</v>
      </c>
      <c r="G6629">
        <v>2018</v>
      </c>
      <c r="H6629">
        <v>315.96499999999997</v>
      </c>
    </row>
    <row r="6630" spans="1:9" x14ac:dyDescent="0.25">
      <c r="A6630" t="s">
        <v>141</v>
      </c>
      <c r="B6630" t="s">
        <v>190</v>
      </c>
      <c r="C6630" t="s">
        <v>191</v>
      </c>
      <c r="D6630" t="s">
        <v>483</v>
      </c>
      <c r="E6630" t="s">
        <v>22</v>
      </c>
      <c r="F6630" t="s">
        <v>63</v>
      </c>
      <c r="G6630">
        <v>2019</v>
      </c>
      <c r="H6630">
        <v>315.96499999999997</v>
      </c>
    </row>
    <row r="6631" spans="1:9" x14ac:dyDescent="0.25">
      <c r="A6631" t="s">
        <v>141</v>
      </c>
      <c r="B6631" t="s">
        <v>190</v>
      </c>
      <c r="C6631" t="s">
        <v>191</v>
      </c>
      <c r="D6631" t="s">
        <v>483</v>
      </c>
      <c r="E6631" t="s">
        <v>22</v>
      </c>
      <c r="F6631" t="s">
        <v>23</v>
      </c>
      <c r="G6631">
        <v>2000</v>
      </c>
      <c r="H6631">
        <v>85.1</v>
      </c>
      <c r="I6631">
        <v>330</v>
      </c>
    </row>
    <row r="6632" spans="1:9" x14ac:dyDescent="0.25">
      <c r="A6632" t="s">
        <v>141</v>
      </c>
      <c r="B6632" t="s">
        <v>190</v>
      </c>
      <c r="C6632" t="s">
        <v>191</v>
      </c>
      <c r="D6632" t="s">
        <v>483</v>
      </c>
      <c r="E6632" t="s">
        <v>22</v>
      </c>
      <c r="F6632" t="s">
        <v>23</v>
      </c>
      <c r="G6632">
        <v>2001</v>
      </c>
      <c r="H6632">
        <v>90.6</v>
      </c>
      <c r="I6632">
        <v>365.3</v>
      </c>
    </row>
    <row r="6633" spans="1:9" x14ac:dyDescent="0.25">
      <c r="A6633" t="s">
        <v>141</v>
      </c>
      <c r="B6633" t="s">
        <v>190</v>
      </c>
      <c r="C6633" t="s">
        <v>191</v>
      </c>
      <c r="D6633" t="s">
        <v>483</v>
      </c>
      <c r="E6633" t="s">
        <v>22</v>
      </c>
      <c r="F6633" t="s">
        <v>23</v>
      </c>
      <c r="G6633">
        <v>2002</v>
      </c>
      <c r="H6633">
        <v>90.6</v>
      </c>
      <c r="I6633">
        <v>430.2</v>
      </c>
    </row>
    <row r="6634" spans="1:9" x14ac:dyDescent="0.25">
      <c r="A6634" t="s">
        <v>141</v>
      </c>
      <c r="B6634" t="s">
        <v>190</v>
      </c>
      <c r="C6634" t="s">
        <v>191</v>
      </c>
      <c r="D6634" t="s">
        <v>483</v>
      </c>
      <c r="E6634" t="s">
        <v>22</v>
      </c>
      <c r="F6634" t="s">
        <v>23</v>
      </c>
      <c r="G6634">
        <v>2003</v>
      </c>
      <c r="H6634">
        <v>103.1</v>
      </c>
      <c r="I6634">
        <v>392.8</v>
      </c>
    </row>
    <row r="6635" spans="1:9" x14ac:dyDescent="0.25">
      <c r="A6635" t="s">
        <v>141</v>
      </c>
      <c r="B6635" t="s">
        <v>190</v>
      </c>
      <c r="C6635" t="s">
        <v>191</v>
      </c>
      <c r="D6635" t="s">
        <v>483</v>
      </c>
      <c r="E6635" t="s">
        <v>22</v>
      </c>
      <c r="F6635" t="s">
        <v>23</v>
      </c>
      <c r="G6635">
        <v>2004</v>
      </c>
      <c r="H6635">
        <v>103.1</v>
      </c>
      <c r="I6635">
        <v>338.6</v>
      </c>
    </row>
    <row r="6636" spans="1:9" x14ac:dyDescent="0.25">
      <c r="A6636" t="s">
        <v>141</v>
      </c>
      <c r="B6636" t="s">
        <v>190</v>
      </c>
      <c r="C6636" t="s">
        <v>191</v>
      </c>
      <c r="D6636" t="s">
        <v>483</v>
      </c>
      <c r="E6636" t="s">
        <v>22</v>
      </c>
      <c r="F6636" t="s">
        <v>23</v>
      </c>
      <c r="G6636">
        <v>2005</v>
      </c>
      <c r="H6636">
        <v>99.1</v>
      </c>
      <c r="I6636">
        <v>315.5</v>
      </c>
    </row>
    <row r="6637" spans="1:9" x14ac:dyDescent="0.25">
      <c r="A6637" t="s">
        <v>141</v>
      </c>
      <c r="B6637" t="s">
        <v>190</v>
      </c>
      <c r="C6637" t="s">
        <v>191</v>
      </c>
      <c r="D6637" t="s">
        <v>483</v>
      </c>
      <c r="E6637" t="s">
        <v>22</v>
      </c>
      <c r="F6637" t="s">
        <v>23</v>
      </c>
      <c r="G6637">
        <v>2006</v>
      </c>
      <c r="H6637">
        <v>101.8</v>
      </c>
      <c r="I6637">
        <v>314.10000000000002</v>
      </c>
    </row>
    <row r="6638" spans="1:9" x14ac:dyDescent="0.25">
      <c r="A6638" t="s">
        <v>141</v>
      </c>
      <c r="B6638" t="s">
        <v>190</v>
      </c>
      <c r="C6638" t="s">
        <v>191</v>
      </c>
      <c r="D6638" t="s">
        <v>483</v>
      </c>
      <c r="E6638" t="s">
        <v>22</v>
      </c>
      <c r="F6638" t="s">
        <v>23</v>
      </c>
      <c r="G6638">
        <v>2007</v>
      </c>
      <c r="H6638">
        <v>101.8</v>
      </c>
      <c r="I6638">
        <v>294.39999999999998</v>
      </c>
    </row>
    <row r="6639" spans="1:9" x14ac:dyDescent="0.25">
      <c r="A6639" t="s">
        <v>141</v>
      </c>
      <c r="B6639" t="s">
        <v>190</v>
      </c>
      <c r="C6639" t="s">
        <v>191</v>
      </c>
      <c r="D6639" t="s">
        <v>483</v>
      </c>
      <c r="E6639" t="s">
        <v>22</v>
      </c>
      <c r="F6639" t="s">
        <v>23</v>
      </c>
      <c r="G6639">
        <v>2008</v>
      </c>
      <c r="H6639">
        <v>101.8</v>
      </c>
      <c r="I6639">
        <v>266.3</v>
      </c>
    </row>
    <row r="6640" spans="1:9" x14ac:dyDescent="0.25">
      <c r="A6640" t="s">
        <v>141</v>
      </c>
      <c r="B6640" t="s">
        <v>190</v>
      </c>
      <c r="C6640" t="s">
        <v>191</v>
      </c>
      <c r="D6640" t="s">
        <v>483</v>
      </c>
      <c r="E6640" t="s">
        <v>22</v>
      </c>
      <c r="F6640" t="s">
        <v>23</v>
      </c>
      <c r="G6640">
        <v>2009</v>
      </c>
      <c r="H6640">
        <v>101.8</v>
      </c>
      <c r="I6640">
        <v>223.8</v>
      </c>
    </row>
    <row r="6641" spans="1:9" x14ac:dyDescent="0.25">
      <c r="A6641" t="s">
        <v>141</v>
      </c>
      <c r="B6641" t="s">
        <v>190</v>
      </c>
      <c r="C6641" t="s">
        <v>191</v>
      </c>
      <c r="D6641" t="s">
        <v>483</v>
      </c>
      <c r="E6641" t="s">
        <v>22</v>
      </c>
      <c r="F6641" t="s">
        <v>23</v>
      </c>
      <c r="G6641">
        <v>2010</v>
      </c>
      <c r="H6641">
        <v>101.8</v>
      </c>
      <c r="I6641">
        <v>264.10000000000002</v>
      </c>
    </row>
    <row r="6642" spans="1:9" x14ac:dyDescent="0.25">
      <c r="A6642" t="s">
        <v>141</v>
      </c>
      <c r="B6642" t="s">
        <v>190</v>
      </c>
      <c r="C6642" t="s">
        <v>191</v>
      </c>
      <c r="D6642" t="s">
        <v>483</v>
      </c>
      <c r="E6642" t="s">
        <v>22</v>
      </c>
      <c r="F6642" t="s">
        <v>23</v>
      </c>
      <c r="G6642">
        <v>2011</v>
      </c>
      <c r="H6642">
        <v>96.3</v>
      </c>
      <c r="I6642">
        <v>231</v>
      </c>
    </row>
    <row r="6643" spans="1:9" x14ac:dyDescent="0.25">
      <c r="A6643" t="s">
        <v>141</v>
      </c>
      <c r="B6643" t="s">
        <v>190</v>
      </c>
      <c r="C6643" t="s">
        <v>191</v>
      </c>
      <c r="D6643" t="s">
        <v>483</v>
      </c>
      <c r="E6643" t="s">
        <v>22</v>
      </c>
      <c r="F6643" t="s">
        <v>23</v>
      </c>
      <c r="G6643">
        <v>2012</v>
      </c>
      <c r="H6643">
        <v>96.3</v>
      </c>
      <c r="I6643">
        <v>236.8</v>
      </c>
    </row>
    <row r="6644" spans="1:9" x14ac:dyDescent="0.25">
      <c r="A6644" t="s">
        <v>141</v>
      </c>
      <c r="B6644" t="s">
        <v>190</v>
      </c>
      <c r="C6644" t="s">
        <v>191</v>
      </c>
      <c r="D6644" t="s">
        <v>483</v>
      </c>
      <c r="E6644" t="s">
        <v>22</v>
      </c>
      <c r="F6644" t="s">
        <v>23</v>
      </c>
      <c r="G6644">
        <v>2013</v>
      </c>
      <c r="H6644">
        <v>96.3</v>
      </c>
      <c r="I6644">
        <v>214.1</v>
      </c>
    </row>
    <row r="6645" spans="1:9" x14ac:dyDescent="0.25">
      <c r="A6645" t="s">
        <v>141</v>
      </c>
      <c r="B6645" t="s">
        <v>190</v>
      </c>
      <c r="C6645" t="s">
        <v>191</v>
      </c>
      <c r="D6645" t="s">
        <v>483</v>
      </c>
      <c r="E6645" t="s">
        <v>22</v>
      </c>
      <c r="F6645" t="s">
        <v>23</v>
      </c>
      <c r="G6645">
        <v>2014</v>
      </c>
      <c r="H6645">
        <v>96.3</v>
      </c>
      <c r="I6645">
        <v>245.3</v>
      </c>
    </row>
    <row r="6646" spans="1:9" x14ac:dyDescent="0.25">
      <c r="A6646" t="s">
        <v>141</v>
      </c>
      <c r="B6646" t="s">
        <v>190</v>
      </c>
      <c r="C6646" t="s">
        <v>191</v>
      </c>
      <c r="D6646" t="s">
        <v>483</v>
      </c>
      <c r="E6646" t="s">
        <v>22</v>
      </c>
      <c r="F6646" t="s">
        <v>23</v>
      </c>
      <c r="G6646">
        <v>2015</v>
      </c>
      <c r="H6646">
        <v>96.3</v>
      </c>
      <c r="I6646">
        <v>206.41800000000001</v>
      </c>
    </row>
    <row r="6647" spans="1:9" x14ac:dyDescent="0.25">
      <c r="A6647" t="s">
        <v>141</v>
      </c>
      <c r="B6647" t="s">
        <v>190</v>
      </c>
      <c r="C6647" t="s">
        <v>191</v>
      </c>
      <c r="D6647" t="s">
        <v>483</v>
      </c>
      <c r="E6647" t="s">
        <v>22</v>
      </c>
      <c r="F6647" t="s">
        <v>23</v>
      </c>
      <c r="G6647">
        <v>2016</v>
      </c>
      <c r="H6647">
        <v>96.3</v>
      </c>
      <c r="I6647">
        <v>158.24600000000001</v>
      </c>
    </row>
    <row r="6648" spans="1:9" x14ac:dyDescent="0.25">
      <c r="A6648" t="s">
        <v>141</v>
      </c>
      <c r="B6648" t="s">
        <v>190</v>
      </c>
      <c r="C6648" t="s">
        <v>191</v>
      </c>
      <c r="D6648" t="s">
        <v>483</v>
      </c>
      <c r="E6648" t="s">
        <v>22</v>
      </c>
      <c r="F6648" t="s">
        <v>23</v>
      </c>
      <c r="G6648">
        <v>2017</v>
      </c>
      <c r="H6648">
        <v>96.3</v>
      </c>
      <c r="I6648">
        <v>146.392</v>
      </c>
    </row>
    <row r="6649" spans="1:9" x14ac:dyDescent="0.25">
      <c r="A6649" t="s">
        <v>141</v>
      </c>
      <c r="B6649" t="s">
        <v>190</v>
      </c>
      <c r="C6649" t="s">
        <v>191</v>
      </c>
      <c r="D6649" t="s">
        <v>483</v>
      </c>
      <c r="E6649" t="s">
        <v>22</v>
      </c>
      <c r="F6649" t="s">
        <v>23</v>
      </c>
      <c r="G6649">
        <v>2018</v>
      </c>
      <c r="H6649">
        <v>79.429000000000002</v>
      </c>
    </row>
    <row r="6650" spans="1:9" x14ac:dyDescent="0.25">
      <c r="A6650" t="s">
        <v>141</v>
      </c>
      <c r="B6650" t="s">
        <v>190</v>
      </c>
      <c r="C6650" t="s">
        <v>191</v>
      </c>
      <c r="D6650" t="s">
        <v>483</v>
      </c>
      <c r="E6650" t="s">
        <v>22</v>
      </c>
      <c r="F6650" t="s">
        <v>23</v>
      </c>
      <c r="G6650">
        <v>2019</v>
      </c>
      <c r="H6650">
        <v>75.396000000000001</v>
      </c>
    </row>
    <row r="6651" spans="1:9" x14ac:dyDescent="0.25">
      <c r="A6651" t="s">
        <v>141</v>
      </c>
      <c r="B6651" t="s">
        <v>190</v>
      </c>
      <c r="C6651" t="s">
        <v>191</v>
      </c>
      <c r="D6651" t="s">
        <v>483</v>
      </c>
      <c r="E6651" t="s">
        <v>64</v>
      </c>
      <c r="F6651" t="s">
        <v>64</v>
      </c>
      <c r="G6651">
        <v>2018</v>
      </c>
      <c r="H6651">
        <v>0.03</v>
      </c>
    </row>
    <row r="6652" spans="1:9" x14ac:dyDescent="0.25">
      <c r="A6652" t="s">
        <v>141</v>
      </c>
      <c r="B6652" t="s">
        <v>190</v>
      </c>
      <c r="C6652" t="s">
        <v>191</v>
      </c>
      <c r="D6652" t="s">
        <v>483</v>
      </c>
      <c r="E6652" t="s">
        <v>64</v>
      </c>
      <c r="F6652" t="s">
        <v>64</v>
      </c>
      <c r="G6652">
        <v>2019</v>
      </c>
      <c r="H6652">
        <v>0.3</v>
      </c>
    </row>
    <row r="6653" spans="1:9" x14ac:dyDescent="0.25">
      <c r="A6653" t="s">
        <v>141</v>
      </c>
      <c r="B6653" t="s">
        <v>190</v>
      </c>
      <c r="C6653" t="s">
        <v>191</v>
      </c>
      <c r="D6653" t="s">
        <v>483</v>
      </c>
      <c r="E6653" t="s">
        <v>13</v>
      </c>
      <c r="F6653" t="s">
        <v>14</v>
      </c>
      <c r="G6653">
        <v>2000</v>
      </c>
      <c r="H6653">
        <v>1820</v>
      </c>
      <c r="I6653">
        <v>4560</v>
      </c>
    </row>
    <row r="6654" spans="1:9" x14ac:dyDescent="0.25">
      <c r="A6654" t="s">
        <v>141</v>
      </c>
      <c r="B6654" t="s">
        <v>190</v>
      </c>
      <c r="C6654" t="s">
        <v>191</v>
      </c>
      <c r="D6654" t="s">
        <v>483</v>
      </c>
      <c r="E6654" t="s">
        <v>13</v>
      </c>
      <c r="F6654" t="s">
        <v>14</v>
      </c>
      <c r="G6654">
        <v>2001</v>
      </c>
      <c r="H6654">
        <v>1820</v>
      </c>
      <c r="I6654">
        <v>5090.3</v>
      </c>
    </row>
    <row r="6655" spans="1:9" x14ac:dyDescent="0.25">
      <c r="A6655" t="s">
        <v>141</v>
      </c>
      <c r="B6655" t="s">
        <v>190</v>
      </c>
      <c r="C6655" t="s">
        <v>191</v>
      </c>
      <c r="D6655" t="s">
        <v>483</v>
      </c>
      <c r="E6655" t="s">
        <v>13</v>
      </c>
      <c r="F6655" t="s">
        <v>14</v>
      </c>
      <c r="G6655">
        <v>2002</v>
      </c>
      <c r="H6655">
        <v>1908.8</v>
      </c>
      <c r="I6655">
        <v>2778.9</v>
      </c>
    </row>
    <row r="6656" spans="1:9" x14ac:dyDescent="0.25">
      <c r="A6656" t="s">
        <v>141</v>
      </c>
      <c r="B6656" t="s">
        <v>190</v>
      </c>
      <c r="C6656" t="s">
        <v>191</v>
      </c>
      <c r="D6656" t="s">
        <v>483</v>
      </c>
      <c r="E6656" t="s">
        <v>13</v>
      </c>
      <c r="F6656" t="s">
        <v>14</v>
      </c>
      <c r="G6656">
        <v>2003</v>
      </c>
      <c r="H6656">
        <v>1908.8</v>
      </c>
      <c r="I6656">
        <v>3034.5</v>
      </c>
    </row>
    <row r="6657" spans="1:9" x14ac:dyDescent="0.25">
      <c r="A6657" t="s">
        <v>141</v>
      </c>
      <c r="B6657" t="s">
        <v>190</v>
      </c>
      <c r="C6657" t="s">
        <v>191</v>
      </c>
      <c r="D6657" t="s">
        <v>483</v>
      </c>
      <c r="E6657" t="s">
        <v>13</v>
      </c>
      <c r="F6657" t="s">
        <v>14</v>
      </c>
      <c r="G6657">
        <v>2004</v>
      </c>
      <c r="H6657">
        <v>1909.7</v>
      </c>
      <c r="I6657">
        <v>3209.9</v>
      </c>
    </row>
    <row r="6658" spans="1:9" x14ac:dyDescent="0.25">
      <c r="A6658" t="s">
        <v>141</v>
      </c>
      <c r="B6658" t="s">
        <v>190</v>
      </c>
      <c r="C6658" t="s">
        <v>191</v>
      </c>
      <c r="D6658" t="s">
        <v>483</v>
      </c>
      <c r="E6658" t="s">
        <v>13</v>
      </c>
      <c r="F6658" t="s">
        <v>14</v>
      </c>
      <c r="G6658">
        <v>2005</v>
      </c>
      <c r="H6658">
        <v>1909.7</v>
      </c>
      <c r="I6658">
        <v>3986.2</v>
      </c>
    </row>
    <row r="6659" spans="1:9" x14ac:dyDescent="0.25">
      <c r="A6659" t="s">
        <v>141</v>
      </c>
      <c r="B6659" t="s">
        <v>190</v>
      </c>
      <c r="C6659" t="s">
        <v>191</v>
      </c>
      <c r="D6659" t="s">
        <v>483</v>
      </c>
      <c r="E6659" t="s">
        <v>13</v>
      </c>
      <c r="F6659" t="s">
        <v>14</v>
      </c>
      <c r="G6659">
        <v>2006</v>
      </c>
      <c r="H6659">
        <v>1909.7</v>
      </c>
      <c r="I6659">
        <v>4088.4</v>
      </c>
    </row>
    <row r="6660" spans="1:9" x14ac:dyDescent="0.25">
      <c r="A6660" t="s">
        <v>141</v>
      </c>
      <c r="B6660" t="s">
        <v>190</v>
      </c>
      <c r="C6660" t="s">
        <v>191</v>
      </c>
      <c r="D6660" t="s">
        <v>483</v>
      </c>
      <c r="E6660" t="s">
        <v>13</v>
      </c>
      <c r="F6660" t="s">
        <v>14</v>
      </c>
      <c r="G6660">
        <v>2007</v>
      </c>
      <c r="H6660">
        <v>1921.2</v>
      </c>
      <c r="I6660">
        <v>4417.5</v>
      </c>
    </row>
    <row r="6661" spans="1:9" x14ac:dyDescent="0.25">
      <c r="A6661" t="s">
        <v>141</v>
      </c>
      <c r="B6661" t="s">
        <v>190</v>
      </c>
      <c r="C6661" t="s">
        <v>191</v>
      </c>
      <c r="D6661" t="s">
        <v>483</v>
      </c>
      <c r="E6661" t="s">
        <v>13</v>
      </c>
      <c r="F6661" t="s">
        <v>14</v>
      </c>
      <c r="G6661">
        <v>2008</v>
      </c>
      <c r="H6661">
        <v>1937.9</v>
      </c>
      <c r="I6661">
        <v>4305.1000000000004</v>
      </c>
    </row>
    <row r="6662" spans="1:9" x14ac:dyDescent="0.25">
      <c r="A6662" t="s">
        <v>141</v>
      </c>
      <c r="B6662" t="s">
        <v>190</v>
      </c>
      <c r="C6662" t="s">
        <v>191</v>
      </c>
      <c r="D6662" t="s">
        <v>483</v>
      </c>
      <c r="E6662" t="s">
        <v>13</v>
      </c>
      <c r="F6662" t="s">
        <v>14</v>
      </c>
      <c r="G6662">
        <v>2009</v>
      </c>
      <c r="H6662">
        <v>1936.9</v>
      </c>
      <c r="I6662">
        <v>3748.3</v>
      </c>
    </row>
    <row r="6663" spans="1:9" x14ac:dyDescent="0.25">
      <c r="A6663" t="s">
        <v>141</v>
      </c>
      <c r="B6663" t="s">
        <v>190</v>
      </c>
      <c r="C6663" t="s">
        <v>191</v>
      </c>
      <c r="D6663" t="s">
        <v>483</v>
      </c>
      <c r="E6663" t="s">
        <v>13</v>
      </c>
      <c r="F6663" t="s">
        <v>14</v>
      </c>
      <c r="G6663">
        <v>2010</v>
      </c>
      <c r="H6663">
        <v>1977.4</v>
      </c>
      <c r="I6663">
        <v>4194.1000000000004</v>
      </c>
    </row>
    <row r="6664" spans="1:9" x14ac:dyDescent="0.25">
      <c r="A6664" t="s">
        <v>141</v>
      </c>
      <c r="B6664" t="s">
        <v>190</v>
      </c>
      <c r="C6664" t="s">
        <v>191</v>
      </c>
      <c r="D6664" t="s">
        <v>483</v>
      </c>
      <c r="E6664" t="s">
        <v>13</v>
      </c>
      <c r="F6664" t="s">
        <v>14</v>
      </c>
      <c r="G6664">
        <v>2011</v>
      </c>
      <c r="H6664">
        <v>2040.7</v>
      </c>
      <c r="I6664">
        <v>3999.7</v>
      </c>
    </row>
    <row r="6665" spans="1:9" x14ac:dyDescent="0.25">
      <c r="A6665" t="s">
        <v>141</v>
      </c>
      <c r="B6665" t="s">
        <v>190</v>
      </c>
      <c r="C6665" t="s">
        <v>191</v>
      </c>
      <c r="D6665" t="s">
        <v>483</v>
      </c>
      <c r="E6665" t="s">
        <v>13</v>
      </c>
      <c r="F6665" t="s">
        <v>14</v>
      </c>
      <c r="G6665">
        <v>2012</v>
      </c>
      <c r="H6665">
        <v>2081.4</v>
      </c>
      <c r="I6665">
        <v>5669.6</v>
      </c>
    </row>
    <row r="6666" spans="1:9" x14ac:dyDescent="0.25">
      <c r="A6666" t="s">
        <v>141</v>
      </c>
      <c r="B6666" t="s">
        <v>190</v>
      </c>
      <c r="C6666" t="s">
        <v>191</v>
      </c>
      <c r="D6666" t="s">
        <v>483</v>
      </c>
      <c r="E6666" t="s">
        <v>13</v>
      </c>
      <c r="F6666" t="s">
        <v>14</v>
      </c>
      <c r="G6666">
        <v>2013</v>
      </c>
      <c r="H6666">
        <v>2081.4</v>
      </c>
      <c r="I6666">
        <v>5422.9</v>
      </c>
    </row>
    <row r="6667" spans="1:9" x14ac:dyDescent="0.25">
      <c r="A6667" t="s">
        <v>141</v>
      </c>
      <c r="B6667" t="s">
        <v>190</v>
      </c>
      <c r="C6667" t="s">
        <v>191</v>
      </c>
      <c r="D6667" t="s">
        <v>483</v>
      </c>
      <c r="E6667" t="s">
        <v>13</v>
      </c>
      <c r="F6667" t="s">
        <v>14</v>
      </c>
      <c r="G6667">
        <v>2014</v>
      </c>
      <c r="H6667">
        <v>2081.4</v>
      </c>
      <c r="I6667">
        <v>4317.8999999999996</v>
      </c>
    </row>
    <row r="6668" spans="1:9" x14ac:dyDescent="0.25">
      <c r="A6668" t="s">
        <v>141</v>
      </c>
      <c r="B6668" t="s">
        <v>190</v>
      </c>
      <c r="C6668" t="s">
        <v>191</v>
      </c>
      <c r="D6668" t="s">
        <v>483</v>
      </c>
      <c r="E6668" t="s">
        <v>13</v>
      </c>
      <c r="F6668" t="s">
        <v>14</v>
      </c>
      <c r="G6668">
        <v>2015</v>
      </c>
      <c r="H6668">
        <v>2089.4</v>
      </c>
      <c r="I6668">
        <v>4470.1000000000004</v>
      </c>
    </row>
    <row r="6669" spans="1:9" x14ac:dyDescent="0.25">
      <c r="A6669" t="s">
        <v>141</v>
      </c>
      <c r="B6669" t="s">
        <v>190</v>
      </c>
      <c r="C6669" t="s">
        <v>191</v>
      </c>
      <c r="D6669" t="s">
        <v>483</v>
      </c>
      <c r="E6669" t="s">
        <v>13</v>
      </c>
      <c r="F6669" t="s">
        <v>14</v>
      </c>
      <c r="G6669">
        <v>2016</v>
      </c>
      <c r="H6669">
        <v>2089.4</v>
      </c>
      <c r="I6669">
        <v>6562</v>
      </c>
    </row>
    <row r="6670" spans="1:9" x14ac:dyDescent="0.25">
      <c r="A6670" t="s">
        <v>141</v>
      </c>
      <c r="B6670" t="s">
        <v>190</v>
      </c>
      <c r="C6670" t="s">
        <v>191</v>
      </c>
      <c r="D6670" t="s">
        <v>483</v>
      </c>
      <c r="E6670" t="s">
        <v>13</v>
      </c>
      <c r="F6670" t="s">
        <v>14</v>
      </c>
      <c r="G6670">
        <v>2017</v>
      </c>
      <c r="H6670">
        <v>2089.4</v>
      </c>
      <c r="I6670">
        <v>5446.8</v>
      </c>
    </row>
    <row r="6671" spans="1:9" x14ac:dyDescent="0.25">
      <c r="A6671" t="s">
        <v>141</v>
      </c>
      <c r="B6671" t="s">
        <v>190</v>
      </c>
      <c r="C6671" t="s">
        <v>191</v>
      </c>
      <c r="D6671" t="s">
        <v>483</v>
      </c>
      <c r="E6671" t="s">
        <v>13</v>
      </c>
      <c r="F6671" t="s">
        <v>14</v>
      </c>
      <c r="G6671">
        <v>2018</v>
      </c>
      <c r="H6671">
        <v>2091.64</v>
      </c>
    </row>
    <row r="6672" spans="1:9" x14ac:dyDescent="0.25">
      <c r="A6672" t="s">
        <v>141</v>
      </c>
      <c r="B6672" t="s">
        <v>190</v>
      </c>
      <c r="C6672" t="s">
        <v>191</v>
      </c>
      <c r="D6672" t="s">
        <v>483</v>
      </c>
      <c r="E6672" t="s">
        <v>13</v>
      </c>
      <c r="F6672" t="s">
        <v>14</v>
      </c>
      <c r="G6672">
        <v>2019</v>
      </c>
      <c r="H6672">
        <v>2091.64</v>
      </c>
    </row>
    <row r="6673" spans="1:9" x14ac:dyDescent="0.25">
      <c r="A6673" t="s">
        <v>141</v>
      </c>
      <c r="B6673" t="s">
        <v>190</v>
      </c>
      <c r="C6673" t="s">
        <v>191</v>
      </c>
      <c r="D6673" t="s">
        <v>483</v>
      </c>
      <c r="E6673" t="s">
        <v>15</v>
      </c>
      <c r="F6673" t="s">
        <v>26</v>
      </c>
      <c r="G6673">
        <v>2000</v>
      </c>
      <c r="H6673">
        <v>0.1</v>
      </c>
      <c r="I6673">
        <v>0.1</v>
      </c>
    </row>
    <row r="6674" spans="1:9" x14ac:dyDescent="0.25">
      <c r="A6674" t="s">
        <v>141</v>
      </c>
      <c r="B6674" t="s">
        <v>190</v>
      </c>
      <c r="C6674" t="s">
        <v>191</v>
      </c>
      <c r="D6674" t="s">
        <v>483</v>
      </c>
      <c r="E6674" t="s">
        <v>15</v>
      </c>
      <c r="F6674" t="s">
        <v>26</v>
      </c>
      <c r="G6674">
        <v>2001</v>
      </c>
      <c r="H6674">
        <v>0.2</v>
      </c>
      <c r="I6674">
        <v>0.3</v>
      </c>
    </row>
    <row r="6675" spans="1:9" x14ac:dyDescent="0.25">
      <c r="A6675" t="s">
        <v>141</v>
      </c>
      <c r="B6675" t="s">
        <v>190</v>
      </c>
      <c r="C6675" t="s">
        <v>191</v>
      </c>
      <c r="D6675" t="s">
        <v>483</v>
      </c>
      <c r="E6675" t="s">
        <v>15</v>
      </c>
      <c r="F6675" t="s">
        <v>26</v>
      </c>
      <c r="G6675">
        <v>2002</v>
      </c>
      <c r="H6675">
        <v>0.3</v>
      </c>
      <c r="I6675">
        <v>0.3</v>
      </c>
    </row>
    <row r="6676" spans="1:9" x14ac:dyDescent="0.25">
      <c r="A6676" t="s">
        <v>141</v>
      </c>
      <c r="B6676" t="s">
        <v>190</v>
      </c>
      <c r="C6676" t="s">
        <v>191</v>
      </c>
      <c r="D6676" t="s">
        <v>483</v>
      </c>
      <c r="E6676" t="s">
        <v>15</v>
      </c>
      <c r="F6676" t="s">
        <v>26</v>
      </c>
      <c r="G6676">
        <v>2003</v>
      </c>
      <c r="H6676">
        <v>0.5</v>
      </c>
      <c r="I6676">
        <v>0.5</v>
      </c>
    </row>
    <row r="6677" spans="1:9" x14ac:dyDescent="0.25">
      <c r="A6677" t="s">
        <v>141</v>
      </c>
      <c r="B6677" t="s">
        <v>190</v>
      </c>
      <c r="C6677" t="s">
        <v>191</v>
      </c>
      <c r="D6677" t="s">
        <v>483</v>
      </c>
      <c r="E6677" t="s">
        <v>15</v>
      </c>
      <c r="F6677" t="s">
        <v>26</v>
      </c>
      <c r="G6677">
        <v>2004</v>
      </c>
      <c r="H6677">
        <v>0.6</v>
      </c>
      <c r="I6677">
        <v>0.6</v>
      </c>
    </row>
    <row r="6678" spans="1:9" x14ac:dyDescent="0.25">
      <c r="A6678" t="s">
        <v>141</v>
      </c>
      <c r="B6678" t="s">
        <v>190</v>
      </c>
      <c r="C6678" t="s">
        <v>191</v>
      </c>
      <c r="D6678" t="s">
        <v>483</v>
      </c>
      <c r="E6678" t="s">
        <v>15</v>
      </c>
      <c r="F6678" t="s">
        <v>26</v>
      </c>
      <c r="G6678">
        <v>2005</v>
      </c>
      <c r="H6678">
        <v>1</v>
      </c>
      <c r="I6678">
        <v>1</v>
      </c>
    </row>
    <row r="6679" spans="1:9" x14ac:dyDescent="0.25">
      <c r="A6679" t="s">
        <v>141</v>
      </c>
      <c r="B6679" t="s">
        <v>190</v>
      </c>
      <c r="C6679" t="s">
        <v>191</v>
      </c>
      <c r="D6679" t="s">
        <v>483</v>
      </c>
      <c r="E6679" t="s">
        <v>15</v>
      </c>
      <c r="F6679" t="s">
        <v>26</v>
      </c>
      <c r="G6679">
        <v>2006</v>
      </c>
      <c r="H6679">
        <v>1.4</v>
      </c>
      <c r="I6679">
        <v>1.5</v>
      </c>
    </row>
    <row r="6680" spans="1:9" x14ac:dyDescent="0.25">
      <c r="A6680" t="s">
        <v>141</v>
      </c>
      <c r="B6680" t="s">
        <v>190</v>
      </c>
      <c r="C6680" t="s">
        <v>191</v>
      </c>
      <c r="D6680" t="s">
        <v>483</v>
      </c>
      <c r="E6680" t="s">
        <v>15</v>
      </c>
      <c r="F6680" t="s">
        <v>26</v>
      </c>
      <c r="G6680">
        <v>2007</v>
      </c>
      <c r="H6680">
        <v>2.4</v>
      </c>
      <c r="I6680">
        <v>2.2000000000000002</v>
      </c>
    </row>
    <row r="6681" spans="1:9" x14ac:dyDescent="0.25">
      <c r="A6681" t="s">
        <v>141</v>
      </c>
      <c r="B6681" t="s">
        <v>190</v>
      </c>
      <c r="C6681" t="s">
        <v>191</v>
      </c>
      <c r="D6681" t="s">
        <v>483</v>
      </c>
      <c r="E6681" t="s">
        <v>15</v>
      </c>
      <c r="F6681" t="s">
        <v>26</v>
      </c>
      <c r="G6681">
        <v>2008</v>
      </c>
      <c r="H6681">
        <v>5.6</v>
      </c>
      <c r="I6681">
        <v>4.5999999999999996</v>
      </c>
    </row>
    <row r="6682" spans="1:9" x14ac:dyDescent="0.25">
      <c r="A6682" t="s">
        <v>141</v>
      </c>
      <c r="B6682" t="s">
        <v>190</v>
      </c>
      <c r="C6682" t="s">
        <v>191</v>
      </c>
      <c r="D6682" t="s">
        <v>483</v>
      </c>
      <c r="E6682" t="s">
        <v>15</v>
      </c>
      <c r="F6682" t="s">
        <v>26</v>
      </c>
      <c r="G6682">
        <v>2009</v>
      </c>
      <c r="H6682">
        <v>9.5</v>
      </c>
      <c r="I6682">
        <v>9.1999999999999993</v>
      </c>
    </row>
    <row r="6683" spans="1:9" x14ac:dyDescent="0.25">
      <c r="A6683" t="s">
        <v>141</v>
      </c>
      <c r="B6683" t="s">
        <v>190</v>
      </c>
      <c r="C6683" t="s">
        <v>191</v>
      </c>
      <c r="D6683" t="s">
        <v>483</v>
      </c>
      <c r="E6683" t="s">
        <v>15</v>
      </c>
      <c r="F6683" t="s">
        <v>26</v>
      </c>
      <c r="G6683">
        <v>2010</v>
      </c>
      <c r="H6683">
        <v>22</v>
      </c>
      <c r="I6683">
        <v>25.6</v>
      </c>
    </row>
    <row r="6684" spans="1:9" x14ac:dyDescent="0.25">
      <c r="A6684" t="s">
        <v>141</v>
      </c>
      <c r="B6684" t="s">
        <v>190</v>
      </c>
      <c r="C6684" t="s">
        <v>191</v>
      </c>
      <c r="D6684" t="s">
        <v>483</v>
      </c>
      <c r="E6684" t="s">
        <v>15</v>
      </c>
      <c r="F6684" t="s">
        <v>26</v>
      </c>
      <c r="G6684">
        <v>2011</v>
      </c>
      <c r="H6684">
        <v>117.9</v>
      </c>
      <c r="I6684">
        <v>70.3</v>
      </c>
    </row>
    <row r="6685" spans="1:9" x14ac:dyDescent="0.25">
      <c r="A6685" t="s">
        <v>141</v>
      </c>
      <c r="B6685" t="s">
        <v>190</v>
      </c>
      <c r="C6685" t="s">
        <v>191</v>
      </c>
      <c r="D6685" t="s">
        <v>483</v>
      </c>
      <c r="E6685" t="s">
        <v>15</v>
      </c>
      <c r="F6685" t="s">
        <v>26</v>
      </c>
      <c r="G6685">
        <v>2012</v>
      </c>
      <c r="H6685">
        <v>222.5</v>
      </c>
      <c r="I6685">
        <v>173.1</v>
      </c>
    </row>
    <row r="6686" spans="1:9" x14ac:dyDescent="0.25">
      <c r="A6686" t="s">
        <v>141</v>
      </c>
      <c r="B6686" t="s">
        <v>190</v>
      </c>
      <c r="C6686" t="s">
        <v>191</v>
      </c>
      <c r="D6686" t="s">
        <v>483</v>
      </c>
      <c r="E6686" t="s">
        <v>15</v>
      </c>
      <c r="F6686" t="s">
        <v>26</v>
      </c>
      <c r="G6686">
        <v>2013</v>
      </c>
      <c r="H6686">
        <v>392</v>
      </c>
      <c r="I6686">
        <v>337.9</v>
      </c>
    </row>
    <row r="6687" spans="1:9" x14ac:dyDescent="0.25">
      <c r="A6687" t="s">
        <v>141</v>
      </c>
      <c r="B6687" t="s">
        <v>190</v>
      </c>
      <c r="C6687" t="s">
        <v>191</v>
      </c>
      <c r="D6687" t="s">
        <v>483</v>
      </c>
      <c r="E6687" t="s">
        <v>15</v>
      </c>
      <c r="F6687" t="s">
        <v>26</v>
      </c>
      <c r="G6687">
        <v>2014</v>
      </c>
      <c r="H6687">
        <v>620.20000000000005</v>
      </c>
      <c r="I6687">
        <v>551.70000000000005</v>
      </c>
    </row>
    <row r="6688" spans="1:9" x14ac:dyDescent="0.25">
      <c r="A6688" t="s">
        <v>141</v>
      </c>
      <c r="B6688" t="s">
        <v>190</v>
      </c>
      <c r="C6688" t="s">
        <v>191</v>
      </c>
      <c r="D6688" t="s">
        <v>483</v>
      </c>
      <c r="E6688" t="s">
        <v>15</v>
      </c>
      <c r="F6688" t="s">
        <v>26</v>
      </c>
      <c r="G6688">
        <v>2015</v>
      </c>
      <c r="H6688">
        <v>842.2</v>
      </c>
      <c r="I6688">
        <v>875.5</v>
      </c>
    </row>
    <row r="6689" spans="1:9" x14ac:dyDescent="0.25">
      <c r="A6689" t="s">
        <v>141</v>
      </c>
      <c r="B6689" t="s">
        <v>190</v>
      </c>
      <c r="C6689" t="s">
        <v>191</v>
      </c>
      <c r="D6689" t="s">
        <v>483</v>
      </c>
      <c r="E6689" t="s">
        <v>15</v>
      </c>
      <c r="F6689" t="s">
        <v>26</v>
      </c>
      <c r="G6689">
        <v>2016</v>
      </c>
      <c r="H6689">
        <v>1245</v>
      </c>
      <c r="I6689">
        <v>1132.2</v>
      </c>
    </row>
    <row r="6690" spans="1:9" x14ac:dyDescent="0.25">
      <c r="A6690" t="s">
        <v>141</v>
      </c>
      <c r="B6690" t="s">
        <v>190</v>
      </c>
      <c r="C6690" t="s">
        <v>191</v>
      </c>
      <c r="D6690" t="s">
        <v>483</v>
      </c>
      <c r="E6690" t="s">
        <v>15</v>
      </c>
      <c r="F6690" t="s">
        <v>26</v>
      </c>
      <c r="G6690">
        <v>2017</v>
      </c>
      <c r="H6690">
        <v>1767.7</v>
      </c>
      <c r="I6690">
        <v>1691.6</v>
      </c>
    </row>
    <row r="6691" spans="1:9" x14ac:dyDescent="0.25">
      <c r="A6691" t="s">
        <v>141</v>
      </c>
      <c r="B6691" t="s">
        <v>190</v>
      </c>
      <c r="C6691" t="s">
        <v>191</v>
      </c>
      <c r="D6691" t="s">
        <v>483</v>
      </c>
      <c r="E6691" t="s">
        <v>15</v>
      </c>
      <c r="F6691" t="s">
        <v>26</v>
      </c>
      <c r="G6691">
        <v>2018</v>
      </c>
      <c r="H6691">
        <v>2738.116</v>
      </c>
    </row>
    <row r="6692" spans="1:9" x14ac:dyDescent="0.25">
      <c r="A6692" t="s">
        <v>141</v>
      </c>
      <c r="B6692" t="s">
        <v>190</v>
      </c>
      <c r="C6692" t="s">
        <v>191</v>
      </c>
      <c r="D6692" t="s">
        <v>483</v>
      </c>
      <c r="E6692" t="s">
        <v>15</v>
      </c>
      <c r="F6692" t="s">
        <v>26</v>
      </c>
      <c r="G6692">
        <v>2019</v>
      </c>
      <c r="H6692">
        <v>4149.5360000000001</v>
      </c>
    </row>
    <row r="6693" spans="1:9" x14ac:dyDescent="0.25">
      <c r="A6693" t="s">
        <v>141</v>
      </c>
      <c r="B6693" t="s">
        <v>190</v>
      </c>
      <c r="C6693" t="s">
        <v>191</v>
      </c>
      <c r="D6693" t="s">
        <v>483</v>
      </c>
      <c r="E6693" t="s">
        <v>18</v>
      </c>
      <c r="F6693" t="s">
        <v>154</v>
      </c>
      <c r="G6693">
        <v>2017</v>
      </c>
      <c r="H6693">
        <v>8</v>
      </c>
      <c r="I6693">
        <v>19.899999999999999</v>
      </c>
    </row>
    <row r="6694" spans="1:9" x14ac:dyDescent="0.25">
      <c r="A6694" t="s">
        <v>141</v>
      </c>
      <c r="B6694" t="s">
        <v>190</v>
      </c>
      <c r="C6694" t="s">
        <v>191</v>
      </c>
      <c r="D6694" t="s">
        <v>483</v>
      </c>
      <c r="E6694" t="s">
        <v>18</v>
      </c>
      <c r="F6694" t="s">
        <v>154</v>
      </c>
      <c r="G6694">
        <v>2018</v>
      </c>
      <c r="H6694">
        <v>8</v>
      </c>
    </row>
    <row r="6695" spans="1:9" x14ac:dyDescent="0.25">
      <c r="A6695" t="s">
        <v>141</v>
      </c>
      <c r="B6695" t="s">
        <v>190</v>
      </c>
      <c r="C6695" t="s">
        <v>191</v>
      </c>
      <c r="D6695" t="s">
        <v>483</v>
      </c>
      <c r="E6695" t="s">
        <v>18</v>
      </c>
      <c r="F6695" t="s">
        <v>154</v>
      </c>
      <c r="G6695">
        <v>2019</v>
      </c>
      <c r="H6695">
        <v>128</v>
      </c>
    </row>
    <row r="6696" spans="1:9" x14ac:dyDescent="0.25">
      <c r="A6696" t="s">
        <v>141</v>
      </c>
      <c r="B6696" t="s">
        <v>190</v>
      </c>
      <c r="C6696" t="s">
        <v>191</v>
      </c>
      <c r="D6696" t="s">
        <v>483</v>
      </c>
      <c r="E6696" t="s">
        <v>18</v>
      </c>
      <c r="F6696" t="s">
        <v>19</v>
      </c>
      <c r="G6696">
        <v>2000</v>
      </c>
      <c r="H6696">
        <v>2.6</v>
      </c>
      <c r="I6696">
        <v>1.4</v>
      </c>
    </row>
    <row r="6697" spans="1:9" x14ac:dyDescent="0.25">
      <c r="A6697" t="s">
        <v>141</v>
      </c>
      <c r="B6697" t="s">
        <v>190</v>
      </c>
      <c r="C6697" t="s">
        <v>191</v>
      </c>
      <c r="D6697" t="s">
        <v>483</v>
      </c>
      <c r="E6697" t="s">
        <v>18</v>
      </c>
      <c r="F6697" t="s">
        <v>19</v>
      </c>
      <c r="G6697">
        <v>2001</v>
      </c>
      <c r="H6697">
        <v>5</v>
      </c>
      <c r="I6697">
        <v>12.2</v>
      </c>
    </row>
    <row r="6698" spans="1:9" x14ac:dyDescent="0.25">
      <c r="A6698" t="s">
        <v>141</v>
      </c>
      <c r="B6698" t="s">
        <v>190</v>
      </c>
      <c r="C6698" t="s">
        <v>191</v>
      </c>
      <c r="D6698" t="s">
        <v>483</v>
      </c>
      <c r="E6698" t="s">
        <v>18</v>
      </c>
      <c r="F6698" t="s">
        <v>19</v>
      </c>
      <c r="G6698">
        <v>2002</v>
      </c>
      <c r="H6698">
        <v>8.5</v>
      </c>
      <c r="I6698">
        <v>15.9</v>
      </c>
    </row>
    <row r="6699" spans="1:9" x14ac:dyDescent="0.25">
      <c r="A6699" t="s">
        <v>141</v>
      </c>
      <c r="B6699" t="s">
        <v>190</v>
      </c>
      <c r="C6699" t="s">
        <v>191</v>
      </c>
      <c r="D6699" t="s">
        <v>483</v>
      </c>
      <c r="E6699" t="s">
        <v>18</v>
      </c>
      <c r="F6699" t="s">
        <v>19</v>
      </c>
      <c r="G6699">
        <v>2003</v>
      </c>
      <c r="H6699">
        <v>8.5</v>
      </c>
      <c r="I6699">
        <v>23.8</v>
      </c>
    </row>
    <row r="6700" spans="1:9" x14ac:dyDescent="0.25">
      <c r="A6700" t="s">
        <v>141</v>
      </c>
      <c r="B6700" t="s">
        <v>190</v>
      </c>
      <c r="C6700" t="s">
        <v>191</v>
      </c>
      <c r="D6700" t="s">
        <v>483</v>
      </c>
      <c r="E6700" t="s">
        <v>18</v>
      </c>
      <c r="F6700" t="s">
        <v>19</v>
      </c>
      <c r="G6700">
        <v>2004</v>
      </c>
      <c r="H6700">
        <v>8.5</v>
      </c>
      <c r="I6700">
        <v>25.3</v>
      </c>
    </row>
    <row r="6701" spans="1:9" x14ac:dyDescent="0.25">
      <c r="A6701" t="s">
        <v>141</v>
      </c>
      <c r="B6701" t="s">
        <v>190</v>
      </c>
      <c r="C6701" t="s">
        <v>191</v>
      </c>
      <c r="D6701" t="s">
        <v>483</v>
      </c>
      <c r="E6701" t="s">
        <v>18</v>
      </c>
      <c r="F6701" t="s">
        <v>19</v>
      </c>
      <c r="G6701">
        <v>2005</v>
      </c>
      <c r="H6701">
        <v>23.9</v>
      </c>
      <c r="I6701">
        <v>91.3</v>
      </c>
    </row>
    <row r="6702" spans="1:9" x14ac:dyDescent="0.25">
      <c r="A6702" t="s">
        <v>141</v>
      </c>
      <c r="B6702" t="s">
        <v>190</v>
      </c>
      <c r="C6702" t="s">
        <v>191</v>
      </c>
      <c r="D6702" t="s">
        <v>483</v>
      </c>
      <c r="E6702" t="s">
        <v>18</v>
      </c>
      <c r="F6702" t="s">
        <v>19</v>
      </c>
      <c r="G6702">
        <v>2006</v>
      </c>
      <c r="H6702">
        <v>102</v>
      </c>
      <c r="I6702">
        <v>276.10000000000002</v>
      </c>
    </row>
    <row r="6703" spans="1:9" x14ac:dyDescent="0.25">
      <c r="A6703" t="s">
        <v>141</v>
      </c>
      <c r="B6703" t="s">
        <v>190</v>
      </c>
      <c r="C6703" t="s">
        <v>191</v>
      </c>
      <c r="D6703" t="s">
        <v>483</v>
      </c>
      <c r="E6703" t="s">
        <v>18</v>
      </c>
      <c r="F6703" t="s">
        <v>19</v>
      </c>
      <c r="G6703">
        <v>2007</v>
      </c>
      <c r="H6703">
        <v>186</v>
      </c>
      <c r="I6703">
        <v>439.5</v>
      </c>
    </row>
    <row r="6704" spans="1:9" x14ac:dyDescent="0.25">
      <c r="A6704" t="s">
        <v>141</v>
      </c>
      <c r="B6704" t="s">
        <v>190</v>
      </c>
      <c r="C6704" t="s">
        <v>191</v>
      </c>
      <c r="D6704" t="s">
        <v>483</v>
      </c>
      <c r="E6704" t="s">
        <v>18</v>
      </c>
      <c r="F6704" t="s">
        <v>19</v>
      </c>
      <c r="G6704">
        <v>2008</v>
      </c>
      <c r="H6704">
        <v>250.4</v>
      </c>
      <c r="I6704">
        <v>588.29999999999995</v>
      </c>
    </row>
    <row r="6705" spans="1:9" x14ac:dyDescent="0.25">
      <c r="A6705" t="s">
        <v>141</v>
      </c>
      <c r="B6705" t="s">
        <v>190</v>
      </c>
      <c r="C6705" t="s">
        <v>191</v>
      </c>
      <c r="D6705" t="s">
        <v>483</v>
      </c>
      <c r="E6705" t="s">
        <v>18</v>
      </c>
      <c r="F6705" t="s">
        <v>19</v>
      </c>
      <c r="G6705">
        <v>2009</v>
      </c>
      <c r="H6705">
        <v>374.3</v>
      </c>
      <c r="I6705">
        <v>786.6</v>
      </c>
    </row>
    <row r="6706" spans="1:9" x14ac:dyDescent="0.25">
      <c r="A6706" t="s">
        <v>141</v>
      </c>
      <c r="B6706" t="s">
        <v>190</v>
      </c>
      <c r="C6706" t="s">
        <v>191</v>
      </c>
      <c r="D6706" t="s">
        <v>483</v>
      </c>
      <c r="E6706" t="s">
        <v>18</v>
      </c>
      <c r="F6706" t="s">
        <v>19</v>
      </c>
      <c r="G6706">
        <v>2010</v>
      </c>
      <c r="H6706">
        <v>475.9</v>
      </c>
      <c r="I6706">
        <v>1026.3</v>
      </c>
    </row>
    <row r="6707" spans="1:9" x14ac:dyDescent="0.25">
      <c r="A6707" t="s">
        <v>141</v>
      </c>
      <c r="B6707" t="s">
        <v>190</v>
      </c>
      <c r="C6707" t="s">
        <v>191</v>
      </c>
      <c r="D6707" t="s">
        <v>483</v>
      </c>
      <c r="E6707" t="s">
        <v>18</v>
      </c>
      <c r="F6707" t="s">
        <v>19</v>
      </c>
      <c r="G6707">
        <v>2011</v>
      </c>
      <c r="H6707">
        <v>522.70000000000005</v>
      </c>
      <c r="I6707">
        <v>1492.7</v>
      </c>
    </row>
    <row r="6708" spans="1:9" x14ac:dyDescent="0.25">
      <c r="A6708" t="s">
        <v>141</v>
      </c>
      <c r="B6708" t="s">
        <v>190</v>
      </c>
      <c r="C6708" t="s">
        <v>191</v>
      </c>
      <c r="D6708" t="s">
        <v>483</v>
      </c>
      <c r="E6708" t="s">
        <v>18</v>
      </c>
      <c r="F6708" t="s">
        <v>19</v>
      </c>
      <c r="G6708">
        <v>2012</v>
      </c>
      <c r="H6708">
        <v>571</v>
      </c>
      <c r="I6708">
        <v>1413.5</v>
      </c>
    </row>
    <row r="6709" spans="1:9" x14ac:dyDescent="0.25">
      <c r="A6709" t="s">
        <v>141</v>
      </c>
      <c r="B6709" t="s">
        <v>190</v>
      </c>
      <c r="C6709" t="s">
        <v>191</v>
      </c>
      <c r="D6709" t="s">
        <v>483</v>
      </c>
      <c r="E6709" t="s">
        <v>18</v>
      </c>
      <c r="F6709" t="s">
        <v>19</v>
      </c>
      <c r="G6709">
        <v>2013</v>
      </c>
      <c r="H6709">
        <v>614.20000000000005</v>
      </c>
      <c r="I6709">
        <v>1640</v>
      </c>
    </row>
    <row r="6710" spans="1:9" x14ac:dyDescent="0.25">
      <c r="A6710" t="s">
        <v>141</v>
      </c>
      <c r="B6710" t="s">
        <v>190</v>
      </c>
      <c r="C6710" t="s">
        <v>191</v>
      </c>
      <c r="D6710" t="s">
        <v>483</v>
      </c>
      <c r="E6710" t="s">
        <v>18</v>
      </c>
      <c r="F6710" t="s">
        <v>19</v>
      </c>
      <c r="G6710">
        <v>2014</v>
      </c>
      <c r="H6710">
        <v>637.20000000000005</v>
      </c>
      <c r="I6710">
        <v>1500.5</v>
      </c>
    </row>
    <row r="6711" spans="1:9" x14ac:dyDescent="0.25">
      <c r="A6711" t="s">
        <v>141</v>
      </c>
      <c r="B6711" t="s">
        <v>190</v>
      </c>
      <c r="C6711" t="s">
        <v>191</v>
      </c>
      <c r="D6711" t="s">
        <v>483</v>
      </c>
      <c r="E6711" t="s">
        <v>18</v>
      </c>
      <c r="F6711" t="s">
        <v>19</v>
      </c>
      <c r="G6711">
        <v>2015</v>
      </c>
      <c r="H6711">
        <v>646.70000000000005</v>
      </c>
      <c r="I6711">
        <v>1525.2</v>
      </c>
    </row>
    <row r="6712" spans="1:9" x14ac:dyDescent="0.25">
      <c r="A6712" t="s">
        <v>141</v>
      </c>
      <c r="B6712" t="s">
        <v>190</v>
      </c>
      <c r="C6712" t="s">
        <v>191</v>
      </c>
      <c r="D6712" t="s">
        <v>483</v>
      </c>
      <c r="E6712" t="s">
        <v>18</v>
      </c>
      <c r="F6712" t="s">
        <v>19</v>
      </c>
      <c r="G6712">
        <v>2016</v>
      </c>
      <c r="H6712">
        <v>682</v>
      </c>
      <c r="I6712">
        <v>1457.1</v>
      </c>
    </row>
    <row r="6713" spans="1:9" x14ac:dyDescent="0.25">
      <c r="A6713" t="s">
        <v>141</v>
      </c>
      <c r="B6713" t="s">
        <v>190</v>
      </c>
      <c r="C6713" t="s">
        <v>191</v>
      </c>
      <c r="D6713" t="s">
        <v>483</v>
      </c>
      <c r="E6713" t="s">
        <v>18</v>
      </c>
      <c r="F6713" t="s">
        <v>19</v>
      </c>
      <c r="G6713">
        <v>2017</v>
      </c>
      <c r="H6713">
        <v>684</v>
      </c>
      <c r="I6713">
        <v>1702.6</v>
      </c>
    </row>
    <row r="6714" spans="1:9" x14ac:dyDescent="0.25">
      <c r="A6714" t="s">
        <v>141</v>
      </c>
      <c r="B6714" t="s">
        <v>190</v>
      </c>
      <c r="C6714" t="s">
        <v>191</v>
      </c>
      <c r="D6714" t="s">
        <v>483</v>
      </c>
      <c r="E6714" t="s">
        <v>18</v>
      </c>
      <c r="F6714" t="s">
        <v>19</v>
      </c>
      <c r="G6714">
        <v>2018</v>
      </c>
      <c r="H6714">
        <v>705.19100000000003</v>
      </c>
    </row>
    <row r="6715" spans="1:9" x14ac:dyDescent="0.25">
      <c r="A6715" t="s">
        <v>141</v>
      </c>
      <c r="B6715" t="s">
        <v>190</v>
      </c>
      <c r="C6715" t="s">
        <v>191</v>
      </c>
      <c r="D6715" t="s">
        <v>483</v>
      </c>
      <c r="E6715" t="s">
        <v>18</v>
      </c>
      <c r="F6715" t="s">
        <v>19</v>
      </c>
      <c r="G6715">
        <v>2019</v>
      </c>
      <c r="H6715">
        <v>717.2</v>
      </c>
    </row>
    <row r="6716" spans="1:9" x14ac:dyDescent="0.25">
      <c r="A6716" t="s">
        <v>141</v>
      </c>
      <c r="B6716" t="s">
        <v>192</v>
      </c>
      <c r="C6716" t="s">
        <v>193</v>
      </c>
      <c r="D6716" t="s">
        <v>482</v>
      </c>
      <c r="E6716" t="s">
        <v>12</v>
      </c>
      <c r="F6716" t="s">
        <v>12</v>
      </c>
      <c r="G6716">
        <v>2000</v>
      </c>
      <c r="H6716">
        <v>318</v>
      </c>
      <c r="I6716">
        <v>222</v>
      </c>
    </row>
    <row r="6717" spans="1:9" x14ac:dyDescent="0.25">
      <c r="A6717" t="s">
        <v>141</v>
      </c>
      <c r="B6717" t="s">
        <v>192</v>
      </c>
      <c r="C6717" t="s">
        <v>193</v>
      </c>
      <c r="D6717" t="s">
        <v>482</v>
      </c>
      <c r="E6717" t="s">
        <v>12</v>
      </c>
      <c r="F6717" t="s">
        <v>12</v>
      </c>
      <c r="G6717">
        <v>2001</v>
      </c>
      <c r="H6717">
        <v>318</v>
      </c>
      <c r="I6717">
        <v>176</v>
      </c>
    </row>
    <row r="6718" spans="1:9" x14ac:dyDescent="0.25">
      <c r="A6718" t="s">
        <v>141</v>
      </c>
      <c r="B6718" t="s">
        <v>192</v>
      </c>
      <c r="C6718" t="s">
        <v>193</v>
      </c>
      <c r="D6718" t="s">
        <v>482</v>
      </c>
      <c r="E6718" t="s">
        <v>12</v>
      </c>
      <c r="F6718" t="s">
        <v>12</v>
      </c>
      <c r="G6718">
        <v>2002</v>
      </c>
      <c r="H6718">
        <v>318</v>
      </c>
      <c r="I6718">
        <v>138</v>
      </c>
    </row>
    <row r="6719" spans="1:9" x14ac:dyDescent="0.25">
      <c r="A6719" t="s">
        <v>141</v>
      </c>
      <c r="B6719" t="s">
        <v>192</v>
      </c>
      <c r="C6719" t="s">
        <v>193</v>
      </c>
      <c r="D6719" t="s">
        <v>482</v>
      </c>
      <c r="E6719" t="s">
        <v>12</v>
      </c>
      <c r="F6719" t="s">
        <v>12</v>
      </c>
      <c r="G6719">
        <v>2003</v>
      </c>
      <c r="H6719">
        <v>318</v>
      </c>
      <c r="I6719">
        <v>173</v>
      </c>
    </row>
    <row r="6720" spans="1:9" x14ac:dyDescent="0.25">
      <c r="A6720" t="s">
        <v>141</v>
      </c>
      <c r="B6720" t="s">
        <v>192</v>
      </c>
      <c r="C6720" t="s">
        <v>193</v>
      </c>
      <c r="D6720" t="s">
        <v>482</v>
      </c>
      <c r="E6720" t="s">
        <v>12</v>
      </c>
      <c r="F6720" t="s">
        <v>12</v>
      </c>
      <c r="G6720">
        <v>2004</v>
      </c>
      <c r="H6720">
        <v>318</v>
      </c>
      <c r="I6720">
        <v>152</v>
      </c>
    </row>
    <row r="6721" spans="1:9" x14ac:dyDescent="0.25">
      <c r="A6721" t="s">
        <v>141</v>
      </c>
      <c r="B6721" t="s">
        <v>192</v>
      </c>
      <c r="C6721" t="s">
        <v>193</v>
      </c>
      <c r="D6721" t="s">
        <v>482</v>
      </c>
      <c r="E6721" t="s">
        <v>12</v>
      </c>
      <c r="F6721" t="s">
        <v>12</v>
      </c>
      <c r="G6721">
        <v>2005</v>
      </c>
      <c r="H6721">
        <v>318</v>
      </c>
      <c r="I6721">
        <v>123</v>
      </c>
    </row>
    <row r="6722" spans="1:9" x14ac:dyDescent="0.25">
      <c r="A6722" t="s">
        <v>141</v>
      </c>
      <c r="B6722" t="s">
        <v>192</v>
      </c>
      <c r="C6722" t="s">
        <v>193</v>
      </c>
      <c r="D6722" t="s">
        <v>482</v>
      </c>
      <c r="E6722" t="s">
        <v>12</v>
      </c>
      <c r="F6722" t="s">
        <v>12</v>
      </c>
      <c r="G6722">
        <v>2006</v>
      </c>
      <c r="H6722">
        <v>318</v>
      </c>
      <c r="I6722">
        <v>234</v>
      </c>
    </row>
    <row r="6723" spans="1:9" x14ac:dyDescent="0.25">
      <c r="A6723" t="s">
        <v>141</v>
      </c>
      <c r="B6723" t="s">
        <v>192</v>
      </c>
      <c r="C6723" t="s">
        <v>193</v>
      </c>
      <c r="D6723" t="s">
        <v>482</v>
      </c>
      <c r="E6723" t="s">
        <v>12</v>
      </c>
      <c r="F6723" t="s">
        <v>12</v>
      </c>
      <c r="G6723">
        <v>2007</v>
      </c>
      <c r="H6723">
        <v>318</v>
      </c>
      <c r="I6723">
        <v>780</v>
      </c>
    </row>
    <row r="6724" spans="1:9" x14ac:dyDescent="0.25">
      <c r="A6724" t="s">
        <v>141</v>
      </c>
      <c r="B6724" t="s">
        <v>192</v>
      </c>
      <c r="C6724" t="s">
        <v>193</v>
      </c>
      <c r="D6724" t="s">
        <v>482</v>
      </c>
      <c r="E6724" t="s">
        <v>12</v>
      </c>
      <c r="F6724" t="s">
        <v>12</v>
      </c>
      <c r="G6724">
        <v>2008</v>
      </c>
      <c r="H6724">
        <v>318</v>
      </c>
      <c r="I6724">
        <v>647</v>
      </c>
    </row>
    <row r="6725" spans="1:9" x14ac:dyDescent="0.25">
      <c r="A6725" t="s">
        <v>141</v>
      </c>
      <c r="B6725" t="s">
        <v>192</v>
      </c>
      <c r="C6725" t="s">
        <v>193</v>
      </c>
      <c r="D6725" t="s">
        <v>482</v>
      </c>
      <c r="E6725" t="s">
        <v>12</v>
      </c>
      <c r="F6725" t="s">
        <v>12</v>
      </c>
      <c r="G6725">
        <v>2009</v>
      </c>
      <c r="H6725">
        <v>318</v>
      </c>
      <c r="I6725">
        <v>387</v>
      </c>
    </row>
    <row r="6726" spans="1:9" x14ac:dyDescent="0.25">
      <c r="A6726" t="s">
        <v>141</v>
      </c>
      <c r="B6726" t="s">
        <v>192</v>
      </c>
      <c r="C6726" t="s">
        <v>193</v>
      </c>
      <c r="D6726" t="s">
        <v>482</v>
      </c>
      <c r="E6726" t="s">
        <v>12</v>
      </c>
      <c r="F6726" t="s">
        <v>12</v>
      </c>
      <c r="G6726">
        <v>2010</v>
      </c>
      <c r="H6726">
        <v>318</v>
      </c>
      <c r="I6726">
        <v>68</v>
      </c>
    </row>
    <row r="6727" spans="1:9" x14ac:dyDescent="0.25">
      <c r="A6727" t="s">
        <v>141</v>
      </c>
      <c r="B6727" t="s">
        <v>192</v>
      </c>
      <c r="C6727" t="s">
        <v>193</v>
      </c>
      <c r="D6727" t="s">
        <v>482</v>
      </c>
      <c r="E6727" t="s">
        <v>12</v>
      </c>
      <c r="F6727" t="s">
        <v>12</v>
      </c>
      <c r="G6727">
        <v>2011</v>
      </c>
      <c r="H6727">
        <v>318</v>
      </c>
      <c r="I6727">
        <v>80</v>
      </c>
    </row>
    <row r="6728" spans="1:9" x14ac:dyDescent="0.25">
      <c r="A6728" t="s">
        <v>141</v>
      </c>
      <c r="B6728" t="s">
        <v>192</v>
      </c>
      <c r="C6728" t="s">
        <v>193</v>
      </c>
      <c r="D6728" t="s">
        <v>482</v>
      </c>
      <c r="E6728" t="s">
        <v>12</v>
      </c>
      <c r="F6728" t="s">
        <v>12</v>
      </c>
      <c r="G6728">
        <v>2012</v>
      </c>
      <c r="H6728">
        <v>318</v>
      </c>
      <c r="I6728">
        <v>124</v>
      </c>
    </row>
    <row r="6729" spans="1:9" x14ac:dyDescent="0.25">
      <c r="A6729" t="s">
        <v>141</v>
      </c>
      <c r="B6729" t="s">
        <v>192</v>
      </c>
      <c r="C6729" t="s">
        <v>193</v>
      </c>
      <c r="D6729" t="s">
        <v>482</v>
      </c>
      <c r="E6729" t="s">
        <v>12</v>
      </c>
      <c r="F6729" t="s">
        <v>12</v>
      </c>
      <c r="G6729">
        <v>2013</v>
      </c>
      <c r="H6729">
        <v>318</v>
      </c>
      <c r="I6729">
        <v>88</v>
      </c>
    </row>
    <row r="6730" spans="1:9" x14ac:dyDescent="0.25">
      <c r="A6730" t="s">
        <v>141</v>
      </c>
      <c r="B6730" t="s">
        <v>192</v>
      </c>
      <c r="C6730" t="s">
        <v>193</v>
      </c>
      <c r="D6730" t="s">
        <v>482</v>
      </c>
      <c r="E6730" t="s">
        <v>12</v>
      </c>
      <c r="F6730" t="s">
        <v>12</v>
      </c>
      <c r="G6730">
        <v>2014</v>
      </c>
      <c r="H6730">
        <v>418</v>
      </c>
      <c r="I6730">
        <v>320</v>
      </c>
    </row>
    <row r="6731" spans="1:9" x14ac:dyDescent="0.25">
      <c r="A6731" t="s">
        <v>141</v>
      </c>
      <c r="B6731" t="s">
        <v>192</v>
      </c>
      <c r="C6731" t="s">
        <v>193</v>
      </c>
      <c r="D6731" t="s">
        <v>482</v>
      </c>
      <c r="E6731" t="s">
        <v>12</v>
      </c>
      <c r="F6731" t="s">
        <v>12</v>
      </c>
      <c r="G6731">
        <v>2015</v>
      </c>
      <c r="H6731">
        <v>418</v>
      </c>
      <c r="I6731">
        <v>350</v>
      </c>
    </row>
    <row r="6732" spans="1:9" x14ac:dyDescent="0.25">
      <c r="A6732" t="s">
        <v>141</v>
      </c>
      <c r="B6732" t="s">
        <v>192</v>
      </c>
      <c r="C6732" t="s">
        <v>193</v>
      </c>
      <c r="D6732" t="s">
        <v>482</v>
      </c>
      <c r="E6732" t="s">
        <v>12</v>
      </c>
      <c r="F6732" t="s">
        <v>12</v>
      </c>
      <c r="G6732">
        <v>2016</v>
      </c>
      <c r="H6732">
        <v>718</v>
      </c>
      <c r="I6732">
        <v>640</v>
      </c>
    </row>
    <row r="6733" spans="1:9" x14ac:dyDescent="0.25">
      <c r="A6733" t="s">
        <v>141</v>
      </c>
      <c r="B6733" t="s">
        <v>192</v>
      </c>
      <c r="C6733" t="s">
        <v>193</v>
      </c>
      <c r="D6733" t="s">
        <v>482</v>
      </c>
      <c r="E6733" t="s">
        <v>12</v>
      </c>
      <c r="F6733" t="s">
        <v>12</v>
      </c>
      <c r="G6733">
        <v>2017</v>
      </c>
      <c r="H6733">
        <v>718</v>
      </c>
      <c r="I6733">
        <v>1021</v>
      </c>
    </row>
    <row r="6734" spans="1:9" x14ac:dyDescent="0.25">
      <c r="A6734" t="s">
        <v>141</v>
      </c>
      <c r="B6734" t="s">
        <v>192</v>
      </c>
      <c r="C6734" t="s">
        <v>193</v>
      </c>
      <c r="D6734" t="s">
        <v>482</v>
      </c>
      <c r="E6734" t="s">
        <v>12</v>
      </c>
      <c r="F6734" t="s">
        <v>12</v>
      </c>
      <c r="G6734">
        <v>2018</v>
      </c>
      <c r="H6734">
        <v>718</v>
      </c>
    </row>
    <row r="6735" spans="1:9" x14ac:dyDescent="0.25">
      <c r="A6735" t="s">
        <v>141</v>
      </c>
      <c r="B6735" t="s">
        <v>192</v>
      </c>
      <c r="C6735" t="s">
        <v>193</v>
      </c>
      <c r="D6735" t="s">
        <v>482</v>
      </c>
      <c r="E6735" t="s">
        <v>12</v>
      </c>
      <c r="F6735" t="s">
        <v>12</v>
      </c>
      <c r="G6735">
        <v>2019</v>
      </c>
      <c r="H6735">
        <v>718</v>
      </c>
    </row>
    <row r="6736" spans="1:9" x14ac:dyDescent="0.25">
      <c r="A6736" t="s">
        <v>141</v>
      </c>
      <c r="B6736" t="s">
        <v>192</v>
      </c>
      <c r="C6736" t="s">
        <v>193</v>
      </c>
      <c r="D6736" t="s">
        <v>483</v>
      </c>
      <c r="E6736" t="s">
        <v>13</v>
      </c>
      <c r="F6736" t="s">
        <v>14</v>
      </c>
      <c r="G6736">
        <v>2000</v>
      </c>
      <c r="H6736">
        <v>4061</v>
      </c>
      <c r="I6736">
        <v>14060</v>
      </c>
    </row>
    <row r="6737" spans="1:9" x14ac:dyDescent="0.25">
      <c r="A6737" t="s">
        <v>141</v>
      </c>
      <c r="B6737" t="s">
        <v>192</v>
      </c>
      <c r="C6737" t="s">
        <v>193</v>
      </c>
      <c r="D6737" t="s">
        <v>483</v>
      </c>
      <c r="E6737" t="s">
        <v>13</v>
      </c>
      <c r="F6737" t="s">
        <v>14</v>
      </c>
      <c r="G6737">
        <v>2001</v>
      </c>
      <c r="H6737">
        <v>4061</v>
      </c>
      <c r="I6737">
        <v>14200</v>
      </c>
    </row>
    <row r="6738" spans="1:9" x14ac:dyDescent="0.25">
      <c r="A6738" t="s">
        <v>141</v>
      </c>
      <c r="B6738" t="s">
        <v>192</v>
      </c>
      <c r="C6738" t="s">
        <v>193</v>
      </c>
      <c r="D6738" t="s">
        <v>483</v>
      </c>
      <c r="E6738" t="s">
        <v>13</v>
      </c>
      <c r="F6738" t="s">
        <v>14</v>
      </c>
      <c r="G6738">
        <v>2002</v>
      </c>
      <c r="H6738">
        <v>4061</v>
      </c>
      <c r="I6738">
        <v>15200</v>
      </c>
    </row>
    <row r="6739" spans="1:9" x14ac:dyDescent="0.25">
      <c r="A6739" t="s">
        <v>141</v>
      </c>
      <c r="B6739" t="s">
        <v>192</v>
      </c>
      <c r="C6739" t="s">
        <v>193</v>
      </c>
      <c r="D6739" t="s">
        <v>483</v>
      </c>
      <c r="E6739" t="s">
        <v>13</v>
      </c>
      <c r="F6739" t="s">
        <v>14</v>
      </c>
      <c r="G6739">
        <v>2003</v>
      </c>
      <c r="H6739">
        <v>4061</v>
      </c>
      <c r="I6739">
        <v>16400</v>
      </c>
    </row>
    <row r="6740" spans="1:9" x14ac:dyDescent="0.25">
      <c r="A6740" t="s">
        <v>141</v>
      </c>
      <c r="B6740" t="s">
        <v>192</v>
      </c>
      <c r="C6740" t="s">
        <v>193</v>
      </c>
      <c r="D6740" t="s">
        <v>483</v>
      </c>
      <c r="E6740" t="s">
        <v>13</v>
      </c>
      <c r="F6740" t="s">
        <v>14</v>
      </c>
      <c r="G6740">
        <v>2004</v>
      </c>
      <c r="H6740">
        <v>4061</v>
      </c>
      <c r="I6740">
        <v>16339</v>
      </c>
    </row>
    <row r="6741" spans="1:9" x14ac:dyDescent="0.25">
      <c r="A6741" t="s">
        <v>141</v>
      </c>
      <c r="B6741" t="s">
        <v>192</v>
      </c>
      <c r="C6741" t="s">
        <v>193</v>
      </c>
      <c r="D6741" t="s">
        <v>483</v>
      </c>
      <c r="E6741" t="s">
        <v>13</v>
      </c>
      <c r="F6741" t="s">
        <v>14</v>
      </c>
      <c r="G6741">
        <v>2005</v>
      </c>
      <c r="H6741">
        <v>4116.2</v>
      </c>
      <c r="I6741">
        <v>16967.5</v>
      </c>
    </row>
    <row r="6742" spans="1:9" x14ac:dyDescent="0.25">
      <c r="A6742" t="s">
        <v>141</v>
      </c>
      <c r="B6742" t="s">
        <v>192</v>
      </c>
      <c r="C6742" t="s">
        <v>193</v>
      </c>
      <c r="D6742" t="s">
        <v>483</v>
      </c>
      <c r="E6742" t="s">
        <v>13</v>
      </c>
      <c r="F6742" t="s">
        <v>14</v>
      </c>
      <c r="G6742">
        <v>2006</v>
      </c>
      <c r="H6742">
        <v>4116.2</v>
      </c>
      <c r="I6742">
        <v>16700</v>
      </c>
    </row>
    <row r="6743" spans="1:9" x14ac:dyDescent="0.25">
      <c r="A6743" t="s">
        <v>141</v>
      </c>
      <c r="B6743" t="s">
        <v>192</v>
      </c>
      <c r="C6743" t="s">
        <v>193</v>
      </c>
      <c r="D6743" t="s">
        <v>483</v>
      </c>
      <c r="E6743" t="s">
        <v>13</v>
      </c>
      <c r="F6743" t="s">
        <v>14</v>
      </c>
      <c r="G6743">
        <v>2007</v>
      </c>
      <c r="H6743">
        <v>4116.2</v>
      </c>
      <c r="I6743">
        <v>17114</v>
      </c>
    </row>
    <row r="6744" spans="1:9" x14ac:dyDescent="0.25">
      <c r="A6744" t="s">
        <v>141</v>
      </c>
      <c r="B6744" t="s">
        <v>192</v>
      </c>
      <c r="C6744" t="s">
        <v>193</v>
      </c>
      <c r="D6744" t="s">
        <v>483</v>
      </c>
      <c r="E6744" t="s">
        <v>13</v>
      </c>
      <c r="F6744" t="s">
        <v>14</v>
      </c>
      <c r="G6744">
        <v>2008</v>
      </c>
      <c r="H6744">
        <v>4116.2</v>
      </c>
      <c r="I6744">
        <v>15800</v>
      </c>
    </row>
    <row r="6745" spans="1:9" x14ac:dyDescent="0.25">
      <c r="A6745" t="s">
        <v>141</v>
      </c>
      <c r="B6745" t="s">
        <v>192</v>
      </c>
      <c r="C6745" t="s">
        <v>193</v>
      </c>
      <c r="D6745" t="s">
        <v>483</v>
      </c>
      <c r="E6745" t="s">
        <v>13</v>
      </c>
      <c r="F6745" t="s">
        <v>14</v>
      </c>
      <c r="G6745">
        <v>2009</v>
      </c>
      <c r="H6745">
        <v>4802.58</v>
      </c>
      <c r="I6745">
        <v>15900</v>
      </c>
    </row>
    <row r="6746" spans="1:9" x14ac:dyDescent="0.25">
      <c r="A6746" t="s">
        <v>141</v>
      </c>
      <c r="B6746" t="s">
        <v>192</v>
      </c>
      <c r="C6746" t="s">
        <v>193</v>
      </c>
      <c r="D6746" t="s">
        <v>483</v>
      </c>
      <c r="E6746" t="s">
        <v>13</v>
      </c>
      <c r="F6746" t="s">
        <v>14</v>
      </c>
      <c r="G6746">
        <v>2010</v>
      </c>
      <c r="H6746">
        <v>4802.0829999999996</v>
      </c>
      <c r="I6746">
        <v>16400</v>
      </c>
    </row>
    <row r="6747" spans="1:9" x14ac:dyDescent="0.25">
      <c r="A6747" t="s">
        <v>141</v>
      </c>
      <c r="B6747" t="s">
        <v>192</v>
      </c>
      <c r="C6747" t="s">
        <v>193</v>
      </c>
      <c r="D6747" t="s">
        <v>483</v>
      </c>
      <c r="E6747" t="s">
        <v>13</v>
      </c>
      <c r="F6747" t="s">
        <v>14</v>
      </c>
      <c r="G6747">
        <v>2011</v>
      </c>
      <c r="H6747">
        <v>4809.4879999999994</v>
      </c>
      <c r="I6747">
        <v>16200</v>
      </c>
    </row>
    <row r="6748" spans="1:9" x14ac:dyDescent="0.25">
      <c r="A6748" t="s">
        <v>141</v>
      </c>
      <c r="B6748" t="s">
        <v>192</v>
      </c>
      <c r="C6748" t="s">
        <v>193</v>
      </c>
      <c r="D6748" t="s">
        <v>483</v>
      </c>
      <c r="E6748" t="s">
        <v>13</v>
      </c>
      <c r="F6748" t="s">
        <v>14</v>
      </c>
      <c r="G6748">
        <v>2012</v>
      </c>
      <c r="H6748">
        <v>4811.4059999999999</v>
      </c>
      <c r="I6748">
        <v>16900</v>
      </c>
    </row>
    <row r="6749" spans="1:9" x14ac:dyDescent="0.25">
      <c r="A6749" t="s">
        <v>141</v>
      </c>
      <c r="B6749" t="s">
        <v>192</v>
      </c>
      <c r="C6749" t="s">
        <v>193</v>
      </c>
      <c r="D6749" t="s">
        <v>483</v>
      </c>
      <c r="E6749" t="s">
        <v>13</v>
      </c>
      <c r="F6749" t="s">
        <v>14</v>
      </c>
      <c r="G6749">
        <v>2013</v>
      </c>
      <c r="H6749">
        <v>4814.4449999999997</v>
      </c>
      <c r="I6749">
        <v>17071</v>
      </c>
    </row>
    <row r="6750" spans="1:9" x14ac:dyDescent="0.25">
      <c r="A6750" t="s">
        <v>141</v>
      </c>
      <c r="B6750" t="s">
        <v>192</v>
      </c>
      <c r="C6750" t="s">
        <v>193</v>
      </c>
      <c r="D6750" t="s">
        <v>483</v>
      </c>
      <c r="E6750" t="s">
        <v>13</v>
      </c>
      <c r="F6750" t="s">
        <v>14</v>
      </c>
      <c r="G6750">
        <v>2014</v>
      </c>
      <c r="H6750">
        <v>5034.6480000000001</v>
      </c>
      <c r="I6750">
        <v>16312</v>
      </c>
    </row>
    <row r="6751" spans="1:9" x14ac:dyDescent="0.25">
      <c r="A6751" t="s">
        <v>141</v>
      </c>
      <c r="B6751" t="s">
        <v>192</v>
      </c>
      <c r="C6751" t="s">
        <v>193</v>
      </c>
      <c r="D6751" t="s">
        <v>483</v>
      </c>
      <c r="E6751" t="s">
        <v>13</v>
      </c>
      <c r="F6751" t="s">
        <v>14</v>
      </c>
      <c r="G6751">
        <v>2015</v>
      </c>
      <c r="H6751">
        <v>5033.0599999999995</v>
      </c>
      <c r="I6751">
        <v>16900</v>
      </c>
    </row>
    <row r="6752" spans="1:9" x14ac:dyDescent="0.25">
      <c r="A6752" t="s">
        <v>141</v>
      </c>
      <c r="B6752" t="s">
        <v>192</v>
      </c>
      <c r="C6752" t="s">
        <v>193</v>
      </c>
      <c r="D6752" t="s">
        <v>483</v>
      </c>
      <c r="E6752" t="s">
        <v>13</v>
      </c>
      <c r="F6752" t="s">
        <v>14</v>
      </c>
      <c r="G6752">
        <v>2016</v>
      </c>
      <c r="H6752">
        <v>5038.76</v>
      </c>
      <c r="I6752">
        <v>16802.875</v>
      </c>
    </row>
    <row r="6753" spans="1:9" x14ac:dyDescent="0.25">
      <c r="A6753" t="s">
        <v>141</v>
      </c>
      <c r="B6753" t="s">
        <v>192</v>
      </c>
      <c r="C6753" t="s">
        <v>193</v>
      </c>
      <c r="D6753" t="s">
        <v>483</v>
      </c>
      <c r="E6753" t="s">
        <v>13</v>
      </c>
      <c r="F6753" t="s">
        <v>14</v>
      </c>
      <c r="G6753">
        <v>2017</v>
      </c>
      <c r="H6753">
        <v>5038.76</v>
      </c>
      <c r="I6753">
        <v>17312.075000000001</v>
      </c>
    </row>
    <row r="6754" spans="1:9" x14ac:dyDescent="0.25">
      <c r="A6754" t="s">
        <v>141</v>
      </c>
      <c r="B6754" t="s">
        <v>192</v>
      </c>
      <c r="C6754" t="s">
        <v>193</v>
      </c>
      <c r="D6754" t="s">
        <v>483</v>
      </c>
      <c r="E6754" t="s">
        <v>13</v>
      </c>
      <c r="F6754" t="s">
        <v>14</v>
      </c>
      <c r="G6754">
        <v>2018</v>
      </c>
      <c r="H6754">
        <v>5153.45</v>
      </c>
    </row>
    <row r="6755" spans="1:9" x14ac:dyDescent="0.25">
      <c r="A6755" t="s">
        <v>141</v>
      </c>
      <c r="B6755" t="s">
        <v>192</v>
      </c>
      <c r="C6755" t="s">
        <v>193</v>
      </c>
      <c r="D6755" t="s">
        <v>483</v>
      </c>
      <c r="E6755" t="s">
        <v>13</v>
      </c>
      <c r="F6755" t="s">
        <v>14</v>
      </c>
      <c r="G6755">
        <v>2019</v>
      </c>
      <c r="H6755">
        <v>5273.45</v>
      </c>
    </row>
    <row r="6756" spans="1:9" x14ac:dyDescent="0.25">
      <c r="A6756" t="s">
        <v>141</v>
      </c>
      <c r="B6756" t="s">
        <v>194</v>
      </c>
      <c r="C6756" t="s">
        <v>195</v>
      </c>
      <c r="D6756" t="s">
        <v>482</v>
      </c>
      <c r="E6756" t="s">
        <v>12</v>
      </c>
      <c r="F6756" t="s">
        <v>12</v>
      </c>
      <c r="G6756">
        <v>2000</v>
      </c>
      <c r="H6756">
        <v>18103</v>
      </c>
      <c r="I6756">
        <v>89440</v>
      </c>
    </row>
    <row r="6757" spans="1:9" x14ac:dyDescent="0.25">
      <c r="A6757" t="s">
        <v>141</v>
      </c>
      <c r="B6757" t="s">
        <v>194</v>
      </c>
      <c r="C6757" t="s">
        <v>195</v>
      </c>
      <c r="D6757" t="s">
        <v>482</v>
      </c>
      <c r="E6757" t="s">
        <v>12</v>
      </c>
      <c r="F6757" t="s">
        <v>12</v>
      </c>
      <c r="G6757">
        <v>2001</v>
      </c>
      <c r="H6757">
        <v>19353.8</v>
      </c>
      <c r="I6757">
        <v>95623</v>
      </c>
    </row>
    <row r="6758" spans="1:9" x14ac:dyDescent="0.25">
      <c r="A6758" t="s">
        <v>141</v>
      </c>
      <c r="B6758" t="s">
        <v>194</v>
      </c>
      <c r="C6758" t="s">
        <v>195</v>
      </c>
      <c r="D6758" t="s">
        <v>482</v>
      </c>
      <c r="E6758" t="s">
        <v>12</v>
      </c>
      <c r="F6758" t="s">
        <v>12</v>
      </c>
      <c r="G6758">
        <v>2002</v>
      </c>
      <c r="H6758">
        <v>20571.5</v>
      </c>
      <c r="I6758">
        <v>100854</v>
      </c>
    </row>
    <row r="6759" spans="1:9" x14ac:dyDescent="0.25">
      <c r="A6759" t="s">
        <v>141</v>
      </c>
      <c r="B6759" t="s">
        <v>194</v>
      </c>
      <c r="C6759" t="s">
        <v>195</v>
      </c>
      <c r="D6759" t="s">
        <v>482</v>
      </c>
      <c r="E6759" t="s">
        <v>12</v>
      </c>
      <c r="F6759" t="s">
        <v>12</v>
      </c>
      <c r="G6759">
        <v>2003</v>
      </c>
      <c r="H6759">
        <v>21176.5</v>
      </c>
      <c r="I6759">
        <v>108531</v>
      </c>
    </row>
    <row r="6760" spans="1:9" x14ac:dyDescent="0.25">
      <c r="A6760" t="s">
        <v>141</v>
      </c>
      <c r="B6760" t="s">
        <v>194</v>
      </c>
      <c r="C6760" t="s">
        <v>195</v>
      </c>
      <c r="D6760" t="s">
        <v>482</v>
      </c>
      <c r="E6760" t="s">
        <v>12</v>
      </c>
      <c r="F6760" t="s">
        <v>12</v>
      </c>
      <c r="G6760">
        <v>2004</v>
      </c>
      <c r="H6760">
        <v>21655.200000000001</v>
      </c>
      <c r="I6760">
        <v>118405</v>
      </c>
    </row>
    <row r="6761" spans="1:9" x14ac:dyDescent="0.25">
      <c r="A6761" t="s">
        <v>141</v>
      </c>
      <c r="B6761" t="s">
        <v>194</v>
      </c>
      <c r="C6761" t="s">
        <v>195</v>
      </c>
      <c r="D6761" t="s">
        <v>482</v>
      </c>
      <c r="E6761" t="s">
        <v>12</v>
      </c>
      <c r="F6761" t="s">
        <v>12</v>
      </c>
      <c r="G6761">
        <v>2005</v>
      </c>
      <c r="H6761">
        <v>22595.3</v>
      </c>
      <c r="I6761">
        <v>124867</v>
      </c>
    </row>
    <row r="6762" spans="1:9" x14ac:dyDescent="0.25">
      <c r="A6762" t="s">
        <v>141</v>
      </c>
      <c r="B6762" t="s">
        <v>194</v>
      </c>
      <c r="C6762" t="s">
        <v>195</v>
      </c>
      <c r="D6762" t="s">
        <v>482</v>
      </c>
      <c r="E6762" t="s">
        <v>12</v>
      </c>
      <c r="F6762" t="s">
        <v>12</v>
      </c>
      <c r="G6762">
        <v>2006</v>
      </c>
      <c r="H6762">
        <v>22823.919999999998</v>
      </c>
      <c r="I6762">
        <v>129145</v>
      </c>
    </row>
    <row r="6763" spans="1:9" x14ac:dyDescent="0.25">
      <c r="A6763" t="s">
        <v>141</v>
      </c>
      <c r="B6763" t="s">
        <v>194</v>
      </c>
      <c r="C6763" t="s">
        <v>195</v>
      </c>
      <c r="D6763" t="s">
        <v>482</v>
      </c>
      <c r="E6763" t="s">
        <v>12</v>
      </c>
      <c r="F6763" t="s">
        <v>12</v>
      </c>
      <c r="G6763">
        <v>2007</v>
      </c>
      <c r="H6763">
        <v>23396.18</v>
      </c>
      <c r="I6763">
        <v>133465</v>
      </c>
    </row>
    <row r="6764" spans="1:9" x14ac:dyDescent="0.25">
      <c r="A6764" t="s">
        <v>141</v>
      </c>
      <c r="B6764" t="s">
        <v>194</v>
      </c>
      <c r="C6764" t="s">
        <v>195</v>
      </c>
      <c r="D6764" t="s">
        <v>482</v>
      </c>
      <c r="E6764" t="s">
        <v>12</v>
      </c>
      <c r="F6764" t="s">
        <v>12</v>
      </c>
      <c r="G6764">
        <v>2008</v>
      </c>
      <c r="H6764">
        <v>25372.73</v>
      </c>
      <c r="I6764">
        <v>137699</v>
      </c>
    </row>
    <row r="6765" spans="1:9" x14ac:dyDescent="0.25">
      <c r="A6765" t="s">
        <v>141</v>
      </c>
      <c r="B6765" t="s">
        <v>194</v>
      </c>
      <c r="C6765" t="s">
        <v>195</v>
      </c>
      <c r="D6765" t="s">
        <v>482</v>
      </c>
      <c r="E6765" t="s">
        <v>12</v>
      </c>
      <c r="F6765" t="s">
        <v>12</v>
      </c>
      <c r="G6765">
        <v>2009</v>
      </c>
      <c r="H6765">
        <v>25382.1</v>
      </c>
      <c r="I6765">
        <v>138159</v>
      </c>
    </row>
    <row r="6766" spans="1:9" x14ac:dyDescent="0.25">
      <c r="A6766" t="s">
        <v>141</v>
      </c>
      <c r="B6766" t="s">
        <v>194</v>
      </c>
      <c r="C6766" t="s">
        <v>195</v>
      </c>
      <c r="D6766" t="s">
        <v>482</v>
      </c>
      <c r="E6766" t="s">
        <v>12</v>
      </c>
      <c r="F6766" t="s">
        <v>12</v>
      </c>
      <c r="G6766">
        <v>2010</v>
      </c>
      <c r="H6766">
        <v>26175.7</v>
      </c>
      <c r="I6766">
        <v>150573</v>
      </c>
    </row>
    <row r="6767" spans="1:9" x14ac:dyDescent="0.25">
      <c r="A6767" t="s">
        <v>141</v>
      </c>
      <c r="B6767" t="s">
        <v>194</v>
      </c>
      <c r="C6767" t="s">
        <v>195</v>
      </c>
      <c r="D6767" t="s">
        <v>482</v>
      </c>
      <c r="E6767" t="s">
        <v>12</v>
      </c>
      <c r="F6767" t="s">
        <v>12</v>
      </c>
      <c r="G6767">
        <v>2011</v>
      </c>
      <c r="H6767">
        <v>26211.8</v>
      </c>
      <c r="I6767">
        <v>143437</v>
      </c>
    </row>
    <row r="6768" spans="1:9" x14ac:dyDescent="0.25">
      <c r="A6768" t="s">
        <v>141</v>
      </c>
      <c r="B6768" t="s">
        <v>194</v>
      </c>
      <c r="C6768" t="s">
        <v>195</v>
      </c>
      <c r="D6768" t="s">
        <v>482</v>
      </c>
      <c r="E6768" t="s">
        <v>12</v>
      </c>
      <c r="F6768" t="s">
        <v>12</v>
      </c>
      <c r="G6768">
        <v>2012</v>
      </c>
      <c r="H6768">
        <v>26978.75</v>
      </c>
      <c r="I6768">
        <v>157499.117</v>
      </c>
    </row>
    <row r="6769" spans="1:9" x14ac:dyDescent="0.25">
      <c r="A6769" t="s">
        <v>141</v>
      </c>
      <c r="B6769" t="s">
        <v>194</v>
      </c>
      <c r="C6769" t="s">
        <v>195</v>
      </c>
      <c r="D6769" t="s">
        <v>482</v>
      </c>
      <c r="E6769" t="s">
        <v>12</v>
      </c>
      <c r="F6769" t="s">
        <v>12</v>
      </c>
      <c r="G6769">
        <v>2013</v>
      </c>
      <c r="H6769">
        <v>26471</v>
      </c>
      <c r="I6769">
        <v>155713.633</v>
      </c>
    </row>
    <row r="6770" spans="1:9" x14ac:dyDescent="0.25">
      <c r="A6770" t="s">
        <v>141</v>
      </c>
      <c r="B6770" t="s">
        <v>194</v>
      </c>
      <c r="C6770" t="s">
        <v>195</v>
      </c>
      <c r="D6770" t="s">
        <v>482</v>
      </c>
      <c r="E6770" t="s">
        <v>12</v>
      </c>
      <c r="F6770" t="s">
        <v>12</v>
      </c>
      <c r="G6770">
        <v>2014</v>
      </c>
      <c r="H6770">
        <v>27752.53</v>
      </c>
      <c r="I6770">
        <v>153532.52499999999</v>
      </c>
    </row>
    <row r="6771" spans="1:9" x14ac:dyDescent="0.25">
      <c r="A6771" t="s">
        <v>141</v>
      </c>
      <c r="B6771" t="s">
        <v>194</v>
      </c>
      <c r="C6771" t="s">
        <v>195</v>
      </c>
      <c r="D6771" t="s">
        <v>482</v>
      </c>
      <c r="E6771" t="s">
        <v>12</v>
      </c>
      <c r="F6771" t="s">
        <v>12</v>
      </c>
      <c r="G6771">
        <v>2015</v>
      </c>
      <c r="H6771">
        <v>28784.36</v>
      </c>
      <c r="I6771">
        <v>161544.79300000001</v>
      </c>
    </row>
    <row r="6772" spans="1:9" x14ac:dyDescent="0.25">
      <c r="A6772" t="s">
        <v>141</v>
      </c>
      <c r="B6772" t="s">
        <v>194</v>
      </c>
      <c r="C6772" t="s">
        <v>195</v>
      </c>
      <c r="D6772" t="s">
        <v>482</v>
      </c>
      <c r="E6772" t="s">
        <v>12</v>
      </c>
      <c r="F6772" t="s">
        <v>12</v>
      </c>
      <c r="G6772">
        <v>2016</v>
      </c>
      <c r="H6772">
        <v>33054.81</v>
      </c>
      <c r="I6772">
        <v>149124.09400000001</v>
      </c>
    </row>
    <row r="6773" spans="1:9" x14ac:dyDescent="0.25">
      <c r="A6773" t="s">
        <v>141</v>
      </c>
      <c r="B6773" t="s">
        <v>194</v>
      </c>
      <c r="C6773" t="s">
        <v>195</v>
      </c>
      <c r="D6773" t="s">
        <v>482</v>
      </c>
      <c r="E6773" t="s">
        <v>12</v>
      </c>
      <c r="F6773" t="s">
        <v>12</v>
      </c>
      <c r="G6773">
        <v>2017</v>
      </c>
      <c r="H6773">
        <v>38318</v>
      </c>
      <c r="I6773">
        <v>149445.81400000001</v>
      </c>
    </row>
    <row r="6774" spans="1:9" x14ac:dyDescent="0.25">
      <c r="A6774" t="s">
        <v>141</v>
      </c>
      <c r="B6774" t="s">
        <v>194</v>
      </c>
      <c r="C6774" t="s">
        <v>195</v>
      </c>
      <c r="D6774" t="s">
        <v>482</v>
      </c>
      <c r="E6774" t="s">
        <v>12</v>
      </c>
      <c r="F6774" t="s">
        <v>12</v>
      </c>
      <c r="G6774">
        <v>2018</v>
      </c>
      <c r="H6774">
        <v>39468</v>
      </c>
    </row>
    <row r="6775" spans="1:9" x14ac:dyDescent="0.25">
      <c r="A6775" t="s">
        <v>141</v>
      </c>
      <c r="B6775" t="s">
        <v>194</v>
      </c>
      <c r="C6775" t="s">
        <v>195</v>
      </c>
      <c r="D6775" t="s">
        <v>482</v>
      </c>
      <c r="E6775" t="s">
        <v>12</v>
      </c>
      <c r="F6775" t="s">
        <v>12</v>
      </c>
      <c r="G6775">
        <v>2019</v>
      </c>
      <c r="H6775">
        <v>40081</v>
      </c>
    </row>
    <row r="6776" spans="1:9" x14ac:dyDescent="0.25">
      <c r="A6776" t="s">
        <v>141</v>
      </c>
      <c r="B6776" t="s">
        <v>194</v>
      </c>
      <c r="C6776" t="s">
        <v>195</v>
      </c>
      <c r="D6776" t="s">
        <v>482</v>
      </c>
      <c r="E6776" t="s">
        <v>111</v>
      </c>
      <c r="F6776" t="s">
        <v>111</v>
      </c>
      <c r="G6776">
        <v>2014</v>
      </c>
      <c r="I6776">
        <v>26.655000000000001</v>
      </c>
    </row>
    <row r="6777" spans="1:9" x14ac:dyDescent="0.25">
      <c r="A6777" t="s">
        <v>141</v>
      </c>
      <c r="B6777" t="s">
        <v>194</v>
      </c>
      <c r="C6777" t="s">
        <v>195</v>
      </c>
      <c r="D6777" t="s">
        <v>482</v>
      </c>
      <c r="E6777" t="s">
        <v>111</v>
      </c>
      <c r="F6777" t="s">
        <v>111</v>
      </c>
      <c r="G6777">
        <v>2015</v>
      </c>
      <c r="I6777">
        <v>275.76299999999998</v>
      </c>
    </row>
    <row r="6778" spans="1:9" x14ac:dyDescent="0.25">
      <c r="A6778" t="s">
        <v>141</v>
      </c>
      <c r="B6778" t="s">
        <v>194</v>
      </c>
      <c r="C6778" t="s">
        <v>195</v>
      </c>
      <c r="D6778" t="s">
        <v>482</v>
      </c>
      <c r="E6778" t="s">
        <v>111</v>
      </c>
      <c r="F6778" t="s">
        <v>111</v>
      </c>
      <c r="G6778">
        <v>2016</v>
      </c>
      <c r="I6778">
        <v>46.139000000000003</v>
      </c>
    </row>
    <row r="6779" spans="1:9" x14ac:dyDescent="0.25">
      <c r="A6779" t="s">
        <v>141</v>
      </c>
      <c r="B6779" t="s">
        <v>194</v>
      </c>
      <c r="C6779" t="s">
        <v>195</v>
      </c>
      <c r="D6779" t="s">
        <v>482</v>
      </c>
      <c r="E6779" t="s">
        <v>111</v>
      </c>
      <c r="F6779" t="s">
        <v>111</v>
      </c>
      <c r="G6779">
        <v>2017</v>
      </c>
      <c r="I6779">
        <v>59.585999999999999</v>
      </c>
    </row>
    <row r="6780" spans="1:9" x14ac:dyDescent="0.25">
      <c r="A6780" t="s">
        <v>141</v>
      </c>
      <c r="B6780" t="s">
        <v>194</v>
      </c>
      <c r="C6780" t="s">
        <v>195</v>
      </c>
      <c r="D6780" t="s">
        <v>482</v>
      </c>
      <c r="E6780" t="s">
        <v>98</v>
      </c>
      <c r="F6780" t="s">
        <v>98</v>
      </c>
      <c r="G6780">
        <v>2000</v>
      </c>
      <c r="H6780">
        <v>0</v>
      </c>
      <c r="I6780">
        <v>307.2</v>
      </c>
    </row>
    <row r="6781" spans="1:9" x14ac:dyDescent="0.25">
      <c r="A6781" t="s">
        <v>141</v>
      </c>
      <c r="B6781" t="s">
        <v>194</v>
      </c>
      <c r="C6781" t="s">
        <v>195</v>
      </c>
      <c r="D6781" t="s">
        <v>482</v>
      </c>
      <c r="E6781" t="s">
        <v>98</v>
      </c>
      <c r="F6781" t="s">
        <v>98</v>
      </c>
      <c r="G6781">
        <v>2001</v>
      </c>
      <c r="H6781">
        <v>0</v>
      </c>
      <c r="I6781">
        <v>321.2</v>
      </c>
    </row>
    <row r="6782" spans="1:9" x14ac:dyDescent="0.25">
      <c r="A6782" t="s">
        <v>141</v>
      </c>
      <c r="B6782" t="s">
        <v>194</v>
      </c>
      <c r="C6782" t="s">
        <v>195</v>
      </c>
      <c r="D6782" t="s">
        <v>482</v>
      </c>
      <c r="E6782" t="s">
        <v>98</v>
      </c>
      <c r="F6782" t="s">
        <v>98</v>
      </c>
      <c r="G6782">
        <v>2002</v>
      </c>
      <c r="H6782">
        <v>560</v>
      </c>
      <c r="I6782">
        <v>336.4</v>
      </c>
    </row>
    <row r="6783" spans="1:9" x14ac:dyDescent="0.25">
      <c r="A6783" t="s">
        <v>141</v>
      </c>
      <c r="B6783" t="s">
        <v>194</v>
      </c>
      <c r="C6783" t="s">
        <v>195</v>
      </c>
      <c r="D6783" t="s">
        <v>482</v>
      </c>
      <c r="E6783" t="s">
        <v>98</v>
      </c>
      <c r="F6783" t="s">
        <v>98</v>
      </c>
      <c r="G6783">
        <v>2003</v>
      </c>
      <c r="H6783">
        <v>560</v>
      </c>
      <c r="I6783">
        <v>352</v>
      </c>
    </row>
    <row r="6784" spans="1:9" x14ac:dyDescent="0.25">
      <c r="A6784" t="s">
        <v>141</v>
      </c>
      <c r="B6784" t="s">
        <v>194</v>
      </c>
      <c r="C6784" t="s">
        <v>195</v>
      </c>
      <c r="D6784" t="s">
        <v>482</v>
      </c>
      <c r="E6784" t="s">
        <v>98</v>
      </c>
      <c r="F6784" t="s">
        <v>98</v>
      </c>
      <c r="G6784">
        <v>2004</v>
      </c>
      <c r="H6784">
        <v>560</v>
      </c>
      <c r="I6784">
        <v>718.4</v>
      </c>
    </row>
    <row r="6785" spans="1:9" x14ac:dyDescent="0.25">
      <c r="A6785" t="s">
        <v>141</v>
      </c>
      <c r="B6785" t="s">
        <v>194</v>
      </c>
      <c r="C6785" t="s">
        <v>195</v>
      </c>
      <c r="D6785" t="s">
        <v>482</v>
      </c>
      <c r="E6785" t="s">
        <v>98</v>
      </c>
      <c r="F6785" t="s">
        <v>98</v>
      </c>
      <c r="G6785">
        <v>2005</v>
      </c>
      <c r="H6785">
        <v>560</v>
      </c>
      <c r="I6785">
        <v>834.4</v>
      </c>
    </row>
    <row r="6786" spans="1:9" x14ac:dyDescent="0.25">
      <c r="A6786" t="s">
        <v>141</v>
      </c>
      <c r="B6786" t="s">
        <v>194</v>
      </c>
      <c r="C6786" t="s">
        <v>195</v>
      </c>
      <c r="D6786" t="s">
        <v>482</v>
      </c>
      <c r="E6786" t="s">
        <v>98</v>
      </c>
      <c r="F6786" t="s">
        <v>98</v>
      </c>
      <c r="G6786">
        <v>2006</v>
      </c>
      <c r="H6786">
        <v>560</v>
      </c>
      <c r="I6786">
        <v>953.6</v>
      </c>
    </row>
    <row r="6787" spans="1:9" x14ac:dyDescent="0.25">
      <c r="A6787" t="s">
        <v>141</v>
      </c>
      <c r="B6787" t="s">
        <v>194</v>
      </c>
      <c r="C6787" t="s">
        <v>195</v>
      </c>
      <c r="D6787" t="s">
        <v>482</v>
      </c>
      <c r="E6787" t="s">
        <v>98</v>
      </c>
      <c r="F6787" t="s">
        <v>98</v>
      </c>
      <c r="G6787">
        <v>2007</v>
      </c>
      <c r="H6787">
        <v>560</v>
      </c>
      <c r="I6787">
        <v>1013.2</v>
      </c>
    </row>
    <row r="6788" spans="1:9" x14ac:dyDescent="0.25">
      <c r="A6788" t="s">
        <v>141</v>
      </c>
      <c r="B6788" t="s">
        <v>194</v>
      </c>
      <c r="C6788" t="s">
        <v>195</v>
      </c>
      <c r="D6788" t="s">
        <v>482</v>
      </c>
      <c r="E6788" t="s">
        <v>98</v>
      </c>
      <c r="F6788" t="s">
        <v>98</v>
      </c>
      <c r="G6788">
        <v>2008</v>
      </c>
      <c r="H6788">
        <v>560</v>
      </c>
      <c r="I6788">
        <v>1028.8</v>
      </c>
    </row>
    <row r="6789" spans="1:9" x14ac:dyDescent="0.25">
      <c r="A6789" t="s">
        <v>141</v>
      </c>
      <c r="B6789" t="s">
        <v>194</v>
      </c>
      <c r="C6789" t="s">
        <v>195</v>
      </c>
      <c r="D6789" t="s">
        <v>482</v>
      </c>
      <c r="E6789" t="s">
        <v>98</v>
      </c>
      <c r="F6789" t="s">
        <v>98</v>
      </c>
      <c r="G6789">
        <v>2009</v>
      </c>
      <c r="H6789">
        <v>560</v>
      </c>
      <c r="I6789">
        <v>533.6</v>
      </c>
    </row>
    <row r="6790" spans="1:9" x14ac:dyDescent="0.25">
      <c r="A6790" t="s">
        <v>141</v>
      </c>
      <c r="B6790" t="s">
        <v>194</v>
      </c>
      <c r="C6790" t="s">
        <v>195</v>
      </c>
      <c r="D6790" t="s">
        <v>482</v>
      </c>
      <c r="E6790" t="s">
        <v>98</v>
      </c>
      <c r="F6790" t="s">
        <v>98</v>
      </c>
      <c r="G6790">
        <v>2010</v>
      </c>
      <c r="H6790">
        <v>560</v>
      </c>
      <c r="I6790">
        <v>716</v>
      </c>
    </row>
    <row r="6791" spans="1:9" x14ac:dyDescent="0.25">
      <c r="A6791" t="s">
        <v>141</v>
      </c>
      <c r="B6791" t="s">
        <v>194</v>
      </c>
      <c r="C6791" t="s">
        <v>195</v>
      </c>
      <c r="D6791" t="s">
        <v>482</v>
      </c>
      <c r="E6791" t="s">
        <v>98</v>
      </c>
      <c r="F6791" t="s">
        <v>98</v>
      </c>
      <c r="G6791">
        <v>2011</v>
      </c>
      <c r="H6791">
        <v>560</v>
      </c>
      <c r="I6791">
        <v>492.8</v>
      </c>
    </row>
    <row r="6792" spans="1:9" x14ac:dyDescent="0.25">
      <c r="A6792" t="s">
        <v>141</v>
      </c>
      <c r="B6792" t="s">
        <v>194</v>
      </c>
      <c r="C6792" t="s">
        <v>195</v>
      </c>
      <c r="D6792" t="s">
        <v>482</v>
      </c>
      <c r="E6792" t="s">
        <v>98</v>
      </c>
      <c r="F6792" t="s">
        <v>98</v>
      </c>
      <c r="G6792">
        <v>2012</v>
      </c>
      <c r="H6792">
        <v>560</v>
      </c>
      <c r="I6792">
        <v>532.79999999999995</v>
      </c>
    </row>
    <row r="6793" spans="1:9" x14ac:dyDescent="0.25">
      <c r="A6793" t="s">
        <v>141</v>
      </c>
      <c r="B6793" t="s">
        <v>194</v>
      </c>
      <c r="C6793" t="s">
        <v>195</v>
      </c>
      <c r="D6793" t="s">
        <v>482</v>
      </c>
      <c r="E6793" t="s">
        <v>98</v>
      </c>
      <c r="F6793" t="s">
        <v>98</v>
      </c>
      <c r="G6793">
        <v>2013</v>
      </c>
      <c r="H6793">
        <v>560</v>
      </c>
      <c r="I6793">
        <v>513.20000000000005</v>
      </c>
    </row>
    <row r="6794" spans="1:9" x14ac:dyDescent="0.25">
      <c r="A6794" t="s">
        <v>141</v>
      </c>
      <c r="B6794" t="s">
        <v>194</v>
      </c>
      <c r="C6794" t="s">
        <v>195</v>
      </c>
      <c r="D6794" t="s">
        <v>482</v>
      </c>
      <c r="E6794" t="s">
        <v>98</v>
      </c>
      <c r="F6794" t="s">
        <v>98</v>
      </c>
      <c r="G6794">
        <v>2014</v>
      </c>
      <c r="H6794">
        <v>560</v>
      </c>
      <c r="I6794">
        <v>494.8</v>
      </c>
    </row>
    <row r="6795" spans="1:9" x14ac:dyDescent="0.25">
      <c r="A6795" t="s">
        <v>141</v>
      </c>
      <c r="B6795" t="s">
        <v>194</v>
      </c>
      <c r="C6795" t="s">
        <v>195</v>
      </c>
      <c r="D6795" t="s">
        <v>482</v>
      </c>
      <c r="E6795" t="s">
        <v>98</v>
      </c>
      <c r="F6795" t="s">
        <v>98</v>
      </c>
      <c r="G6795">
        <v>2015</v>
      </c>
      <c r="H6795">
        <v>560</v>
      </c>
      <c r="I6795">
        <v>476.8</v>
      </c>
    </row>
    <row r="6796" spans="1:9" x14ac:dyDescent="0.25">
      <c r="A6796" t="s">
        <v>141</v>
      </c>
      <c r="B6796" t="s">
        <v>194</v>
      </c>
      <c r="C6796" t="s">
        <v>195</v>
      </c>
      <c r="D6796" t="s">
        <v>482</v>
      </c>
      <c r="E6796" t="s">
        <v>98</v>
      </c>
      <c r="F6796" t="s">
        <v>98</v>
      </c>
      <c r="G6796">
        <v>2016</v>
      </c>
      <c r="H6796">
        <v>560</v>
      </c>
      <c r="I6796">
        <v>476.8</v>
      </c>
    </row>
    <row r="6797" spans="1:9" x14ac:dyDescent="0.25">
      <c r="A6797" t="s">
        <v>141</v>
      </c>
      <c r="B6797" t="s">
        <v>194</v>
      </c>
      <c r="C6797" t="s">
        <v>195</v>
      </c>
      <c r="D6797" t="s">
        <v>482</v>
      </c>
      <c r="E6797" t="s">
        <v>98</v>
      </c>
      <c r="F6797" t="s">
        <v>98</v>
      </c>
      <c r="G6797">
        <v>2017</v>
      </c>
      <c r="H6797">
        <v>560</v>
      </c>
      <c r="I6797">
        <v>476.8</v>
      </c>
    </row>
    <row r="6798" spans="1:9" x14ac:dyDescent="0.25">
      <c r="A6798" t="s">
        <v>141</v>
      </c>
      <c r="B6798" t="s">
        <v>194</v>
      </c>
      <c r="C6798" t="s">
        <v>195</v>
      </c>
      <c r="D6798" t="s">
        <v>482</v>
      </c>
      <c r="E6798" t="s">
        <v>98</v>
      </c>
      <c r="F6798" t="s">
        <v>98</v>
      </c>
      <c r="G6798">
        <v>2018</v>
      </c>
      <c r="H6798">
        <v>560</v>
      </c>
    </row>
    <row r="6799" spans="1:9" x14ac:dyDescent="0.25">
      <c r="A6799" t="s">
        <v>141</v>
      </c>
      <c r="B6799" t="s">
        <v>194</v>
      </c>
      <c r="C6799" t="s">
        <v>195</v>
      </c>
      <c r="D6799" t="s">
        <v>482</v>
      </c>
      <c r="E6799" t="s">
        <v>98</v>
      </c>
      <c r="F6799" t="s">
        <v>98</v>
      </c>
      <c r="G6799">
        <v>2019</v>
      </c>
      <c r="H6799">
        <v>560</v>
      </c>
    </row>
    <row r="6800" spans="1:9" x14ac:dyDescent="0.25">
      <c r="A6800" t="s">
        <v>141</v>
      </c>
      <c r="B6800" t="s">
        <v>194</v>
      </c>
      <c r="C6800" t="s">
        <v>195</v>
      </c>
      <c r="D6800" t="s">
        <v>483</v>
      </c>
      <c r="E6800" t="s">
        <v>22</v>
      </c>
      <c r="F6800" t="s">
        <v>31</v>
      </c>
      <c r="G6800">
        <v>2003</v>
      </c>
      <c r="H6800">
        <v>0.3</v>
      </c>
    </row>
    <row r="6801" spans="1:9" x14ac:dyDescent="0.25">
      <c r="A6801" t="s">
        <v>141</v>
      </c>
      <c r="B6801" t="s">
        <v>194</v>
      </c>
      <c r="C6801" t="s">
        <v>195</v>
      </c>
      <c r="D6801" t="s">
        <v>483</v>
      </c>
      <c r="E6801" t="s">
        <v>22</v>
      </c>
      <c r="F6801" t="s">
        <v>31</v>
      </c>
      <c r="G6801">
        <v>2004</v>
      </c>
      <c r="H6801">
        <v>4.0999999999999996</v>
      </c>
    </row>
    <row r="6802" spans="1:9" x14ac:dyDescent="0.25">
      <c r="A6802" t="s">
        <v>141</v>
      </c>
      <c r="B6802" t="s">
        <v>194</v>
      </c>
      <c r="C6802" t="s">
        <v>195</v>
      </c>
      <c r="D6802" t="s">
        <v>483</v>
      </c>
      <c r="E6802" t="s">
        <v>22</v>
      </c>
      <c r="F6802" t="s">
        <v>31</v>
      </c>
      <c r="G6802">
        <v>2005</v>
      </c>
      <c r="H6802">
        <v>6</v>
      </c>
      <c r="I6802">
        <v>2</v>
      </c>
    </row>
    <row r="6803" spans="1:9" x14ac:dyDescent="0.25">
      <c r="A6803" t="s">
        <v>141</v>
      </c>
      <c r="B6803" t="s">
        <v>194</v>
      </c>
      <c r="C6803" t="s">
        <v>195</v>
      </c>
      <c r="D6803" t="s">
        <v>483</v>
      </c>
      <c r="E6803" t="s">
        <v>22</v>
      </c>
      <c r="F6803" t="s">
        <v>31</v>
      </c>
      <c r="G6803">
        <v>2006</v>
      </c>
      <c r="H6803">
        <v>7.5</v>
      </c>
      <c r="I6803">
        <v>10</v>
      </c>
    </row>
    <row r="6804" spans="1:9" x14ac:dyDescent="0.25">
      <c r="A6804" t="s">
        <v>141</v>
      </c>
      <c r="B6804" t="s">
        <v>194</v>
      </c>
      <c r="C6804" t="s">
        <v>195</v>
      </c>
      <c r="D6804" t="s">
        <v>483</v>
      </c>
      <c r="E6804" t="s">
        <v>22</v>
      </c>
      <c r="F6804" t="s">
        <v>31</v>
      </c>
      <c r="G6804">
        <v>2007</v>
      </c>
      <c r="H6804">
        <v>10.7</v>
      </c>
      <c r="I6804">
        <v>14</v>
      </c>
    </row>
    <row r="6805" spans="1:9" x14ac:dyDescent="0.25">
      <c r="A6805" t="s">
        <v>141</v>
      </c>
      <c r="B6805" t="s">
        <v>194</v>
      </c>
      <c r="C6805" t="s">
        <v>195</v>
      </c>
      <c r="D6805" t="s">
        <v>483</v>
      </c>
      <c r="E6805" t="s">
        <v>22</v>
      </c>
      <c r="F6805" t="s">
        <v>31</v>
      </c>
      <c r="G6805">
        <v>2008</v>
      </c>
      <c r="H6805">
        <v>10.7</v>
      </c>
      <c r="I6805">
        <v>39</v>
      </c>
    </row>
    <row r="6806" spans="1:9" x14ac:dyDescent="0.25">
      <c r="A6806" t="s">
        <v>141</v>
      </c>
      <c r="B6806" t="s">
        <v>194</v>
      </c>
      <c r="C6806" t="s">
        <v>195</v>
      </c>
      <c r="D6806" t="s">
        <v>483</v>
      </c>
      <c r="E6806" t="s">
        <v>22</v>
      </c>
      <c r="F6806" t="s">
        <v>31</v>
      </c>
      <c r="G6806">
        <v>2009</v>
      </c>
      <c r="H6806">
        <v>69.8</v>
      </c>
      <c r="I6806">
        <v>83</v>
      </c>
    </row>
    <row r="6807" spans="1:9" x14ac:dyDescent="0.25">
      <c r="A6807" t="s">
        <v>141</v>
      </c>
      <c r="B6807" t="s">
        <v>194</v>
      </c>
      <c r="C6807" t="s">
        <v>195</v>
      </c>
      <c r="D6807" t="s">
        <v>483</v>
      </c>
      <c r="E6807" t="s">
        <v>22</v>
      </c>
      <c r="F6807" t="s">
        <v>31</v>
      </c>
      <c r="G6807">
        <v>2010</v>
      </c>
      <c r="H6807">
        <v>103.4</v>
      </c>
      <c r="I6807">
        <v>214</v>
      </c>
    </row>
    <row r="6808" spans="1:9" x14ac:dyDescent="0.25">
      <c r="A6808" t="s">
        <v>141</v>
      </c>
      <c r="B6808" t="s">
        <v>194</v>
      </c>
      <c r="C6808" t="s">
        <v>195</v>
      </c>
      <c r="D6808" t="s">
        <v>483</v>
      </c>
      <c r="E6808" t="s">
        <v>22</v>
      </c>
      <c r="F6808" t="s">
        <v>31</v>
      </c>
      <c r="G6808">
        <v>2011</v>
      </c>
      <c r="H6808">
        <v>159.19999999999999</v>
      </c>
      <c r="I6808">
        <v>302</v>
      </c>
    </row>
    <row r="6809" spans="1:9" x14ac:dyDescent="0.25">
      <c r="A6809" t="s">
        <v>141</v>
      </c>
      <c r="B6809" t="s">
        <v>194</v>
      </c>
      <c r="C6809" t="s">
        <v>195</v>
      </c>
      <c r="D6809" t="s">
        <v>483</v>
      </c>
      <c r="E6809" t="s">
        <v>22</v>
      </c>
      <c r="F6809" t="s">
        <v>31</v>
      </c>
      <c r="G6809">
        <v>2012</v>
      </c>
      <c r="H6809">
        <v>193.4</v>
      </c>
      <c r="I6809">
        <v>290.19</v>
      </c>
    </row>
    <row r="6810" spans="1:9" x14ac:dyDescent="0.25">
      <c r="A6810" t="s">
        <v>141</v>
      </c>
      <c r="B6810" t="s">
        <v>194</v>
      </c>
      <c r="C6810" t="s">
        <v>195</v>
      </c>
      <c r="D6810" t="s">
        <v>483</v>
      </c>
      <c r="E6810" t="s">
        <v>22</v>
      </c>
      <c r="F6810" t="s">
        <v>31</v>
      </c>
      <c r="G6810">
        <v>2013</v>
      </c>
      <c r="H6810">
        <v>265.7</v>
      </c>
      <c r="I6810">
        <v>382.51499999999999</v>
      </c>
    </row>
    <row r="6811" spans="1:9" x14ac:dyDescent="0.25">
      <c r="A6811" t="s">
        <v>141</v>
      </c>
      <c r="B6811" t="s">
        <v>194</v>
      </c>
      <c r="C6811" t="s">
        <v>195</v>
      </c>
      <c r="D6811" t="s">
        <v>483</v>
      </c>
      <c r="E6811" t="s">
        <v>22</v>
      </c>
      <c r="F6811" t="s">
        <v>31</v>
      </c>
      <c r="G6811">
        <v>2014</v>
      </c>
      <c r="H6811">
        <v>311.5</v>
      </c>
      <c r="I6811">
        <v>487.988</v>
      </c>
    </row>
    <row r="6812" spans="1:9" x14ac:dyDescent="0.25">
      <c r="A6812" t="s">
        <v>141</v>
      </c>
      <c r="B6812" t="s">
        <v>194</v>
      </c>
      <c r="C6812" t="s">
        <v>195</v>
      </c>
      <c r="D6812" t="s">
        <v>483</v>
      </c>
      <c r="E6812" t="s">
        <v>22</v>
      </c>
      <c r="F6812" t="s">
        <v>31</v>
      </c>
      <c r="G6812">
        <v>2015</v>
      </c>
      <c r="H6812">
        <v>372.5</v>
      </c>
      <c r="I6812">
        <v>1044.653</v>
      </c>
    </row>
    <row r="6813" spans="1:9" x14ac:dyDescent="0.25">
      <c r="A6813" t="s">
        <v>141</v>
      </c>
      <c r="B6813" t="s">
        <v>194</v>
      </c>
      <c r="C6813" t="s">
        <v>195</v>
      </c>
      <c r="D6813" t="s">
        <v>483</v>
      </c>
      <c r="E6813" t="s">
        <v>22</v>
      </c>
      <c r="F6813" t="s">
        <v>31</v>
      </c>
      <c r="G6813">
        <v>2016</v>
      </c>
      <c r="H6813">
        <v>434.86</v>
      </c>
      <c r="I6813">
        <v>1101.059</v>
      </c>
    </row>
    <row r="6814" spans="1:9" x14ac:dyDescent="0.25">
      <c r="A6814" t="s">
        <v>141</v>
      </c>
      <c r="B6814" t="s">
        <v>194</v>
      </c>
      <c r="C6814" t="s">
        <v>195</v>
      </c>
      <c r="D6814" t="s">
        <v>483</v>
      </c>
      <c r="E6814" t="s">
        <v>22</v>
      </c>
      <c r="F6814" t="s">
        <v>31</v>
      </c>
      <c r="G6814">
        <v>2017</v>
      </c>
      <c r="H6814">
        <v>475.42</v>
      </c>
      <c r="I6814">
        <v>683.19399999999996</v>
      </c>
    </row>
    <row r="6815" spans="1:9" x14ac:dyDescent="0.25">
      <c r="A6815" t="s">
        <v>141</v>
      </c>
      <c r="B6815" t="s">
        <v>194</v>
      </c>
      <c r="C6815" t="s">
        <v>195</v>
      </c>
      <c r="D6815" t="s">
        <v>483</v>
      </c>
      <c r="E6815" t="s">
        <v>22</v>
      </c>
      <c r="F6815" t="s">
        <v>31</v>
      </c>
      <c r="G6815">
        <v>2018</v>
      </c>
      <c r="H6815">
        <v>505.24</v>
      </c>
    </row>
    <row r="6816" spans="1:9" x14ac:dyDescent="0.25">
      <c r="A6816" t="s">
        <v>141</v>
      </c>
      <c r="B6816" t="s">
        <v>194</v>
      </c>
      <c r="C6816" t="s">
        <v>195</v>
      </c>
      <c r="D6816" t="s">
        <v>483</v>
      </c>
      <c r="E6816" t="s">
        <v>22</v>
      </c>
      <c r="F6816" t="s">
        <v>31</v>
      </c>
      <c r="G6816">
        <v>2019</v>
      </c>
      <c r="H6816">
        <v>529.98</v>
      </c>
    </row>
    <row r="6817" spans="1:9" x14ac:dyDescent="0.25">
      <c r="A6817" t="s">
        <v>141</v>
      </c>
      <c r="B6817" t="s">
        <v>194</v>
      </c>
      <c r="C6817" t="s">
        <v>195</v>
      </c>
      <c r="D6817" t="s">
        <v>483</v>
      </c>
      <c r="E6817" t="s">
        <v>22</v>
      </c>
      <c r="F6817" t="s">
        <v>63</v>
      </c>
      <c r="G6817">
        <v>2009</v>
      </c>
      <c r="H6817">
        <v>6.6</v>
      </c>
      <c r="I6817">
        <v>20.236000000000001</v>
      </c>
    </row>
    <row r="6818" spans="1:9" x14ac:dyDescent="0.25">
      <c r="A6818" t="s">
        <v>141</v>
      </c>
      <c r="B6818" t="s">
        <v>194</v>
      </c>
      <c r="C6818" t="s">
        <v>195</v>
      </c>
      <c r="D6818" t="s">
        <v>483</v>
      </c>
      <c r="E6818" t="s">
        <v>22</v>
      </c>
      <c r="F6818" t="s">
        <v>63</v>
      </c>
      <c r="G6818">
        <v>2010</v>
      </c>
      <c r="H6818">
        <v>13.1</v>
      </c>
      <c r="I6818">
        <v>40.164999999999999</v>
      </c>
    </row>
    <row r="6819" spans="1:9" x14ac:dyDescent="0.25">
      <c r="A6819" t="s">
        <v>141</v>
      </c>
      <c r="B6819" t="s">
        <v>194</v>
      </c>
      <c r="C6819" t="s">
        <v>195</v>
      </c>
      <c r="D6819" t="s">
        <v>483</v>
      </c>
      <c r="E6819" t="s">
        <v>22</v>
      </c>
      <c r="F6819" t="s">
        <v>63</v>
      </c>
      <c r="G6819">
        <v>2011</v>
      </c>
      <c r="H6819">
        <v>25.5</v>
      </c>
      <c r="I6819">
        <v>78.183000000000007</v>
      </c>
    </row>
    <row r="6820" spans="1:9" x14ac:dyDescent="0.25">
      <c r="A6820" t="s">
        <v>141</v>
      </c>
      <c r="B6820" t="s">
        <v>194</v>
      </c>
      <c r="C6820" t="s">
        <v>195</v>
      </c>
      <c r="D6820" t="s">
        <v>483</v>
      </c>
      <c r="E6820" t="s">
        <v>22</v>
      </c>
      <c r="F6820" t="s">
        <v>63</v>
      </c>
      <c r="G6820">
        <v>2012</v>
      </c>
      <c r="H6820">
        <v>42.7</v>
      </c>
      <c r="I6820">
        <v>130.91800000000001</v>
      </c>
    </row>
    <row r="6821" spans="1:9" x14ac:dyDescent="0.25">
      <c r="A6821" t="s">
        <v>141</v>
      </c>
      <c r="B6821" t="s">
        <v>194</v>
      </c>
      <c r="C6821" t="s">
        <v>195</v>
      </c>
      <c r="D6821" t="s">
        <v>483</v>
      </c>
      <c r="E6821" t="s">
        <v>22</v>
      </c>
      <c r="F6821" t="s">
        <v>63</v>
      </c>
      <c r="G6821">
        <v>2013</v>
      </c>
      <c r="H6821">
        <v>47.5</v>
      </c>
      <c r="I6821">
        <v>145.63499999999999</v>
      </c>
    </row>
    <row r="6822" spans="1:9" x14ac:dyDescent="0.25">
      <c r="A6822" t="s">
        <v>141</v>
      </c>
      <c r="B6822" t="s">
        <v>194</v>
      </c>
      <c r="C6822" t="s">
        <v>195</v>
      </c>
      <c r="D6822" t="s">
        <v>483</v>
      </c>
      <c r="E6822" t="s">
        <v>22</v>
      </c>
      <c r="F6822" t="s">
        <v>63</v>
      </c>
      <c r="G6822">
        <v>2014</v>
      </c>
      <c r="H6822">
        <v>65.7</v>
      </c>
      <c r="I6822">
        <v>26.655000000000001</v>
      </c>
    </row>
    <row r="6823" spans="1:9" x14ac:dyDescent="0.25">
      <c r="A6823" t="s">
        <v>141</v>
      </c>
      <c r="B6823" t="s">
        <v>194</v>
      </c>
      <c r="C6823" t="s">
        <v>195</v>
      </c>
      <c r="D6823" t="s">
        <v>483</v>
      </c>
      <c r="E6823" t="s">
        <v>22</v>
      </c>
      <c r="F6823" t="s">
        <v>63</v>
      </c>
      <c r="G6823">
        <v>2015</v>
      </c>
      <c r="H6823">
        <v>131.80000000000001</v>
      </c>
      <c r="I6823">
        <v>275.76299999999998</v>
      </c>
    </row>
    <row r="6824" spans="1:9" x14ac:dyDescent="0.25">
      <c r="A6824" t="s">
        <v>141</v>
      </c>
      <c r="B6824" t="s">
        <v>194</v>
      </c>
      <c r="C6824" t="s">
        <v>195</v>
      </c>
      <c r="D6824" t="s">
        <v>483</v>
      </c>
      <c r="E6824" t="s">
        <v>22</v>
      </c>
      <c r="F6824" t="s">
        <v>63</v>
      </c>
      <c r="G6824">
        <v>2016</v>
      </c>
      <c r="H6824">
        <v>145.28</v>
      </c>
      <c r="I6824">
        <v>46.139000000000003</v>
      </c>
    </row>
    <row r="6825" spans="1:9" x14ac:dyDescent="0.25">
      <c r="A6825" t="s">
        <v>141</v>
      </c>
      <c r="B6825" t="s">
        <v>194</v>
      </c>
      <c r="C6825" t="s">
        <v>195</v>
      </c>
      <c r="D6825" t="s">
        <v>483</v>
      </c>
      <c r="E6825" t="s">
        <v>22</v>
      </c>
      <c r="F6825" t="s">
        <v>63</v>
      </c>
      <c r="G6825">
        <v>2017</v>
      </c>
      <c r="H6825">
        <v>191.47</v>
      </c>
      <c r="I6825">
        <v>59.585999999999999</v>
      </c>
    </row>
    <row r="6826" spans="1:9" x14ac:dyDescent="0.25">
      <c r="A6826" t="s">
        <v>141</v>
      </c>
      <c r="B6826" t="s">
        <v>194</v>
      </c>
      <c r="C6826" t="s">
        <v>195</v>
      </c>
      <c r="D6826" t="s">
        <v>483</v>
      </c>
      <c r="E6826" t="s">
        <v>22</v>
      </c>
      <c r="F6826" t="s">
        <v>63</v>
      </c>
      <c r="G6826">
        <v>2018</v>
      </c>
      <c r="H6826">
        <v>317.82</v>
      </c>
    </row>
    <row r="6827" spans="1:9" x14ac:dyDescent="0.25">
      <c r="A6827" t="s">
        <v>141</v>
      </c>
      <c r="B6827" t="s">
        <v>194</v>
      </c>
      <c r="C6827" t="s">
        <v>195</v>
      </c>
      <c r="D6827" t="s">
        <v>483</v>
      </c>
      <c r="E6827" t="s">
        <v>22</v>
      </c>
      <c r="F6827" t="s">
        <v>63</v>
      </c>
      <c r="G6827">
        <v>2019</v>
      </c>
      <c r="H6827">
        <v>317.82</v>
      </c>
    </row>
    <row r="6828" spans="1:9" x14ac:dyDescent="0.25">
      <c r="A6828" t="s">
        <v>141</v>
      </c>
      <c r="B6828" t="s">
        <v>194</v>
      </c>
      <c r="C6828" t="s">
        <v>195</v>
      </c>
      <c r="D6828" t="s">
        <v>483</v>
      </c>
      <c r="E6828" t="s">
        <v>22</v>
      </c>
      <c r="F6828" t="s">
        <v>23</v>
      </c>
      <c r="G6828">
        <v>2000</v>
      </c>
      <c r="H6828">
        <v>597.6</v>
      </c>
      <c r="I6828">
        <v>509</v>
      </c>
    </row>
    <row r="6829" spans="1:9" x14ac:dyDescent="0.25">
      <c r="A6829" t="s">
        <v>141</v>
      </c>
      <c r="B6829" t="s">
        <v>194</v>
      </c>
      <c r="C6829" t="s">
        <v>195</v>
      </c>
      <c r="D6829" t="s">
        <v>483</v>
      </c>
      <c r="E6829" t="s">
        <v>22</v>
      </c>
      <c r="F6829" t="s">
        <v>23</v>
      </c>
      <c r="G6829">
        <v>2001</v>
      </c>
      <c r="H6829">
        <v>597.6</v>
      </c>
      <c r="I6829">
        <v>492</v>
      </c>
    </row>
    <row r="6830" spans="1:9" x14ac:dyDescent="0.25">
      <c r="A6830" t="s">
        <v>141</v>
      </c>
      <c r="B6830" t="s">
        <v>194</v>
      </c>
      <c r="C6830" t="s">
        <v>195</v>
      </c>
      <c r="D6830" t="s">
        <v>483</v>
      </c>
      <c r="E6830" t="s">
        <v>22</v>
      </c>
      <c r="F6830" t="s">
        <v>23</v>
      </c>
      <c r="G6830">
        <v>2002</v>
      </c>
      <c r="H6830">
        <v>606.9</v>
      </c>
      <c r="I6830">
        <v>686</v>
      </c>
    </row>
    <row r="6831" spans="1:9" x14ac:dyDescent="0.25">
      <c r="A6831" t="s">
        <v>141</v>
      </c>
      <c r="B6831" t="s">
        <v>194</v>
      </c>
      <c r="C6831" t="s">
        <v>195</v>
      </c>
      <c r="D6831" t="s">
        <v>483</v>
      </c>
      <c r="E6831" t="s">
        <v>22</v>
      </c>
      <c r="F6831" t="s">
        <v>23</v>
      </c>
      <c r="G6831">
        <v>2003</v>
      </c>
      <c r="H6831">
        <v>612.9</v>
      </c>
      <c r="I6831">
        <v>1151</v>
      </c>
    </row>
    <row r="6832" spans="1:9" x14ac:dyDescent="0.25">
      <c r="A6832" t="s">
        <v>141</v>
      </c>
      <c r="B6832" t="s">
        <v>194</v>
      </c>
      <c r="C6832" t="s">
        <v>195</v>
      </c>
      <c r="D6832" t="s">
        <v>483</v>
      </c>
      <c r="E6832" t="s">
        <v>22</v>
      </c>
      <c r="F6832" t="s">
        <v>23</v>
      </c>
      <c r="G6832">
        <v>2004</v>
      </c>
      <c r="H6832">
        <v>729.4</v>
      </c>
      <c r="I6832">
        <v>1280</v>
      </c>
    </row>
    <row r="6833" spans="1:9" x14ac:dyDescent="0.25">
      <c r="A6833" t="s">
        <v>141</v>
      </c>
      <c r="B6833" t="s">
        <v>194</v>
      </c>
      <c r="C6833" t="s">
        <v>195</v>
      </c>
      <c r="D6833" t="s">
        <v>483</v>
      </c>
      <c r="E6833" t="s">
        <v>22</v>
      </c>
      <c r="F6833" t="s">
        <v>23</v>
      </c>
      <c r="G6833">
        <v>2005</v>
      </c>
      <c r="H6833">
        <v>751.4</v>
      </c>
      <c r="I6833">
        <v>1528</v>
      </c>
    </row>
    <row r="6834" spans="1:9" x14ac:dyDescent="0.25">
      <c r="A6834" t="s">
        <v>141</v>
      </c>
      <c r="B6834" t="s">
        <v>194</v>
      </c>
      <c r="C6834" t="s">
        <v>195</v>
      </c>
      <c r="D6834" t="s">
        <v>483</v>
      </c>
      <c r="E6834" t="s">
        <v>22</v>
      </c>
      <c r="F6834" t="s">
        <v>23</v>
      </c>
      <c r="G6834">
        <v>2006</v>
      </c>
      <c r="H6834">
        <v>1036.53</v>
      </c>
      <c r="I6834">
        <v>1459</v>
      </c>
    </row>
    <row r="6835" spans="1:9" x14ac:dyDescent="0.25">
      <c r="A6835" t="s">
        <v>141</v>
      </c>
      <c r="B6835" t="s">
        <v>194</v>
      </c>
      <c r="C6835" t="s">
        <v>195</v>
      </c>
      <c r="D6835" t="s">
        <v>483</v>
      </c>
      <c r="E6835" t="s">
        <v>22</v>
      </c>
      <c r="F6835" t="s">
        <v>23</v>
      </c>
      <c r="G6835">
        <v>2007</v>
      </c>
      <c r="H6835">
        <v>1368.63</v>
      </c>
      <c r="I6835">
        <v>1782</v>
      </c>
    </row>
    <row r="6836" spans="1:9" x14ac:dyDescent="0.25">
      <c r="A6836" t="s">
        <v>141</v>
      </c>
      <c r="B6836" t="s">
        <v>194</v>
      </c>
      <c r="C6836" t="s">
        <v>195</v>
      </c>
      <c r="D6836" t="s">
        <v>483</v>
      </c>
      <c r="E6836" t="s">
        <v>22</v>
      </c>
      <c r="F6836" t="s">
        <v>23</v>
      </c>
      <c r="G6836">
        <v>2008</v>
      </c>
      <c r="H6836">
        <v>1609.84</v>
      </c>
      <c r="I6836">
        <v>2701</v>
      </c>
    </row>
    <row r="6837" spans="1:9" x14ac:dyDescent="0.25">
      <c r="A6837" t="s">
        <v>141</v>
      </c>
      <c r="B6837" t="s">
        <v>194</v>
      </c>
      <c r="C6837" t="s">
        <v>195</v>
      </c>
      <c r="D6837" t="s">
        <v>483</v>
      </c>
      <c r="E6837" t="s">
        <v>22</v>
      </c>
      <c r="F6837" t="s">
        <v>23</v>
      </c>
      <c r="G6837">
        <v>2009</v>
      </c>
      <c r="H6837">
        <v>1618.1</v>
      </c>
      <c r="I6837">
        <v>2982.6</v>
      </c>
    </row>
    <row r="6838" spans="1:9" x14ac:dyDescent="0.25">
      <c r="A6838" t="s">
        <v>141</v>
      </c>
      <c r="B6838" t="s">
        <v>194</v>
      </c>
      <c r="C6838" t="s">
        <v>195</v>
      </c>
      <c r="D6838" t="s">
        <v>483</v>
      </c>
      <c r="E6838" t="s">
        <v>22</v>
      </c>
      <c r="F6838" t="s">
        <v>23</v>
      </c>
      <c r="G6838">
        <v>2010</v>
      </c>
      <c r="H6838">
        <v>1650.3</v>
      </c>
      <c r="I6838">
        <v>3167</v>
      </c>
    </row>
    <row r="6839" spans="1:9" x14ac:dyDescent="0.25">
      <c r="A6839" t="s">
        <v>141</v>
      </c>
      <c r="B6839" t="s">
        <v>194</v>
      </c>
      <c r="C6839" t="s">
        <v>195</v>
      </c>
      <c r="D6839" t="s">
        <v>483</v>
      </c>
      <c r="E6839" t="s">
        <v>22</v>
      </c>
      <c r="F6839" t="s">
        <v>23</v>
      </c>
      <c r="G6839">
        <v>2011</v>
      </c>
      <c r="H6839">
        <v>1790.2</v>
      </c>
      <c r="I6839">
        <v>10970.5</v>
      </c>
    </row>
    <row r="6840" spans="1:9" x14ac:dyDescent="0.25">
      <c r="A6840" t="s">
        <v>141</v>
      </c>
      <c r="B6840" t="s">
        <v>194</v>
      </c>
      <c r="C6840" t="s">
        <v>195</v>
      </c>
      <c r="D6840" t="s">
        <v>483</v>
      </c>
      <c r="E6840" t="s">
        <v>22</v>
      </c>
      <c r="F6840" t="s">
        <v>23</v>
      </c>
      <c r="G6840">
        <v>2012</v>
      </c>
      <c r="H6840">
        <v>1960</v>
      </c>
      <c r="I6840">
        <v>11164.9</v>
      </c>
    </row>
    <row r="6841" spans="1:9" x14ac:dyDescent="0.25">
      <c r="A6841" t="s">
        <v>141</v>
      </c>
      <c r="B6841" t="s">
        <v>194</v>
      </c>
      <c r="C6841" t="s">
        <v>195</v>
      </c>
      <c r="D6841" t="s">
        <v>483</v>
      </c>
      <c r="E6841" t="s">
        <v>22</v>
      </c>
      <c r="F6841" t="s">
        <v>23</v>
      </c>
      <c r="G6841">
        <v>2013</v>
      </c>
      <c r="H6841">
        <v>2321</v>
      </c>
      <c r="I6841">
        <v>12193.4</v>
      </c>
    </row>
    <row r="6842" spans="1:9" x14ac:dyDescent="0.25">
      <c r="A6842" t="s">
        <v>141</v>
      </c>
      <c r="B6842" t="s">
        <v>194</v>
      </c>
      <c r="C6842" t="s">
        <v>195</v>
      </c>
      <c r="D6842" t="s">
        <v>483</v>
      </c>
      <c r="E6842" t="s">
        <v>22</v>
      </c>
      <c r="F6842" t="s">
        <v>23</v>
      </c>
      <c r="G6842">
        <v>2014</v>
      </c>
      <c r="H6842">
        <v>2451.8000000000002</v>
      </c>
      <c r="I6842">
        <v>12745.178</v>
      </c>
    </row>
    <row r="6843" spans="1:9" x14ac:dyDescent="0.25">
      <c r="A6843" t="s">
        <v>141</v>
      </c>
      <c r="B6843" t="s">
        <v>194</v>
      </c>
      <c r="C6843" t="s">
        <v>195</v>
      </c>
      <c r="D6843" t="s">
        <v>483</v>
      </c>
      <c r="E6843" t="s">
        <v>22</v>
      </c>
      <c r="F6843" t="s">
        <v>23</v>
      </c>
      <c r="G6843">
        <v>2015</v>
      </c>
      <c r="H6843">
        <v>2726.6</v>
      </c>
      <c r="I6843">
        <v>14624.026</v>
      </c>
    </row>
    <row r="6844" spans="1:9" x14ac:dyDescent="0.25">
      <c r="A6844" t="s">
        <v>141</v>
      </c>
      <c r="B6844" t="s">
        <v>194</v>
      </c>
      <c r="C6844" t="s">
        <v>195</v>
      </c>
      <c r="D6844" t="s">
        <v>483</v>
      </c>
      <c r="E6844" t="s">
        <v>22</v>
      </c>
      <c r="F6844" t="s">
        <v>23</v>
      </c>
      <c r="G6844">
        <v>2016</v>
      </c>
      <c r="H6844">
        <v>2814.7</v>
      </c>
      <c r="I6844">
        <v>29948.569</v>
      </c>
    </row>
    <row r="6845" spans="1:9" x14ac:dyDescent="0.25">
      <c r="A6845" t="s">
        <v>141</v>
      </c>
      <c r="B6845" t="s">
        <v>194</v>
      </c>
      <c r="C6845" t="s">
        <v>195</v>
      </c>
      <c r="D6845" t="s">
        <v>483</v>
      </c>
      <c r="E6845" t="s">
        <v>22</v>
      </c>
      <c r="F6845" t="s">
        <v>23</v>
      </c>
      <c r="G6845">
        <v>2017</v>
      </c>
      <c r="H6845">
        <v>3157.28</v>
      </c>
      <c r="I6845">
        <v>24775.82</v>
      </c>
    </row>
    <row r="6846" spans="1:9" x14ac:dyDescent="0.25">
      <c r="A6846" t="s">
        <v>141</v>
      </c>
      <c r="B6846" t="s">
        <v>194</v>
      </c>
      <c r="C6846" t="s">
        <v>195</v>
      </c>
      <c r="D6846" t="s">
        <v>483</v>
      </c>
      <c r="E6846" t="s">
        <v>22</v>
      </c>
      <c r="F6846" t="s">
        <v>23</v>
      </c>
      <c r="G6846">
        <v>2018</v>
      </c>
      <c r="H6846">
        <v>3372.94</v>
      </c>
    </row>
    <row r="6847" spans="1:9" x14ac:dyDescent="0.25">
      <c r="A6847" t="s">
        <v>141</v>
      </c>
      <c r="B6847" t="s">
        <v>194</v>
      </c>
      <c r="C6847" t="s">
        <v>195</v>
      </c>
      <c r="D6847" t="s">
        <v>483</v>
      </c>
      <c r="E6847" t="s">
        <v>22</v>
      </c>
      <c r="F6847" t="s">
        <v>23</v>
      </c>
      <c r="G6847">
        <v>2019</v>
      </c>
      <c r="H6847">
        <v>3410.14</v>
      </c>
    </row>
    <row r="6848" spans="1:9" x14ac:dyDescent="0.25">
      <c r="A6848" t="s">
        <v>141</v>
      </c>
      <c r="B6848" t="s">
        <v>194</v>
      </c>
      <c r="C6848" t="s">
        <v>195</v>
      </c>
      <c r="D6848" t="s">
        <v>483</v>
      </c>
      <c r="E6848" t="s">
        <v>64</v>
      </c>
      <c r="F6848" t="s">
        <v>64</v>
      </c>
      <c r="G6848">
        <v>2000</v>
      </c>
      <c r="H6848">
        <v>0.3</v>
      </c>
      <c r="I6848">
        <v>2</v>
      </c>
    </row>
    <row r="6849" spans="1:9" x14ac:dyDescent="0.25">
      <c r="A6849" t="s">
        <v>141</v>
      </c>
      <c r="B6849" t="s">
        <v>194</v>
      </c>
      <c r="C6849" t="s">
        <v>195</v>
      </c>
      <c r="D6849" t="s">
        <v>483</v>
      </c>
      <c r="E6849" t="s">
        <v>64</v>
      </c>
      <c r="F6849" t="s">
        <v>64</v>
      </c>
      <c r="G6849">
        <v>2001</v>
      </c>
      <c r="H6849">
        <v>0.3</v>
      </c>
      <c r="I6849">
        <v>2</v>
      </c>
    </row>
    <row r="6850" spans="1:9" x14ac:dyDescent="0.25">
      <c r="A6850" t="s">
        <v>141</v>
      </c>
      <c r="B6850" t="s">
        <v>194</v>
      </c>
      <c r="C6850" t="s">
        <v>195</v>
      </c>
      <c r="D6850" t="s">
        <v>483</v>
      </c>
      <c r="E6850" t="s">
        <v>64</v>
      </c>
      <c r="F6850" t="s">
        <v>64</v>
      </c>
      <c r="G6850">
        <v>2002</v>
      </c>
      <c r="H6850">
        <v>0.3</v>
      </c>
      <c r="I6850">
        <v>2</v>
      </c>
    </row>
    <row r="6851" spans="1:9" x14ac:dyDescent="0.25">
      <c r="A6851" t="s">
        <v>141</v>
      </c>
      <c r="B6851" t="s">
        <v>194</v>
      </c>
      <c r="C6851" t="s">
        <v>195</v>
      </c>
      <c r="D6851" t="s">
        <v>483</v>
      </c>
      <c r="E6851" t="s">
        <v>64</v>
      </c>
      <c r="F6851" t="s">
        <v>64</v>
      </c>
      <c r="G6851">
        <v>2003</v>
      </c>
      <c r="H6851">
        <v>0.3</v>
      </c>
      <c r="I6851">
        <v>2</v>
      </c>
    </row>
    <row r="6852" spans="1:9" x14ac:dyDescent="0.25">
      <c r="A6852" t="s">
        <v>141</v>
      </c>
      <c r="B6852" t="s">
        <v>194</v>
      </c>
      <c r="C6852" t="s">
        <v>195</v>
      </c>
      <c r="D6852" t="s">
        <v>483</v>
      </c>
      <c r="E6852" t="s">
        <v>64</v>
      </c>
      <c r="F6852" t="s">
        <v>64</v>
      </c>
      <c r="G6852">
        <v>2004</v>
      </c>
      <c r="H6852">
        <v>0.3</v>
      </c>
      <c r="I6852">
        <v>2</v>
      </c>
    </row>
    <row r="6853" spans="1:9" x14ac:dyDescent="0.25">
      <c r="A6853" t="s">
        <v>141</v>
      </c>
      <c r="B6853" t="s">
        <v>194</v>
      </c>
      <c r="C6853" t="s">
        <v>195</v>
      </c>
      <c r="D6853" t="s">
        <v>483</v>
      </c>
      <c r="E6853" t="s">
        <v>64</v>
      </c>
      <c r="F6853" t="s">
        <v>64</v>
      </c>
      <c r="G6853">
        <v>2005</v>
      </c>
      <c r="H6853">
        <v>0.3</v>
      </c>
      <c r="I6853">
        <v>2</v>
      </c>
    </row>
    <row r="6854" spans="1:9" x14ac:dyDescent="0.25">
      <c r="A6854" t="s">
        <v>141</v>
      </c>
      <c r="B6854" t="s">
        <v>194</v>
      </c>
      <c r="C6854" t="s">
        <v>195</v>
      </c>
      <c r="D6854" t="s">
        <v>483</v>
      </c>
      <c r="E6854" t="s">
        <v>64</v>
      </c>
      <c r="F6854" t="s">
        <v>64</v>
      </c>
      <c r="G6854">
        <v>2006</v>
      </c>
      <c r="H6854">
        <v>0.3</v>
      </c>
      <c r="I6854">
        <v>2</v>
      </c>
    </row>
    <row r="6855" spans="1:9" x14ac:dyDescent="0.25">
      <c r="A6855" t="s">
        <v>141</v>
      </c>
      <c r="B6855" t="s">
        <v>194</v>
      </c>
      <c r="C6855" t="s">
        <v>195</v>
      </c>
      <c r="D6855" t="s">
        <v>483</v>
      </c>
      <c r="E6855" t="s">
        <v>64</v>
      </c>
      <c r="F6855" t="s">
        <v>64</v>
      </c>
      <c r="G6855">
        <v>2007</v>
      </c>
      <c r="H6855">
        <v>0.3</v>
      </c>
      <c r="I6855">
        <v>2</v>
      </c>
    </row>
    <row r="6856" spans="1:9" x14ac:dyDescent="0.25">
      <c r="A6856" t="s">
        <v>141</v>
      </c>
      <c r="B6856" t="s">
        <v>194</v>
      </c>
      <c r="C6856" t="s">
        <v>195</v>
      </c>
      <c r="D6856" t="s">
        <v>483</v>
      </c>
      <c r="E6856" t="s">
        <v>64</v>
      </c>
      <c r="F6856" t="s">
        <v>64</v>
      </c>
      <c r="G6856">
        <v>2008</v>
      </c>
      <c r="H6856">
        <v>0.3</v>
      </c>
      <c r="I6856">
        <v>1</v>
      </c>
    </row>
    <row r="6857" spans="1:9" x14ac:dyDescent="0.25">
      <c r="A6857" t="s">
        <v>141</v>
      </c>
      <c r="B6857" t="s">
        <v>194</v>
      </c>
      <c r="C6857" t="s">
        <v>195</v>
      </c>
      <c r="D6857" t="s">
        <v>483</v>
      </c>
      <c r="E6857" t="s">
        <v>64</v>
      </c>
      <c r="F6857" t="s">
        <v>64</v>
      </c>
      <c r="G6857">
        <v>2009</v>
      </c>
      <c r="H6857">
        <v>0.3</v>
      </c>
      <c r="I6857">
        <v>1</v>
      </c>
    </row>
    <row r="6858" spans="1:9" x14ac:dyDescent="0.25">
      <c r="A6858" t="s">
        <v>141</v>
      </c>
      <c r="B6858" t="s">
        <v>194</v>
      </c>
      <c r="C6858" t="s">
        <v>195</v>
      </c>
      <c r="D6858" t="s">
        <v>483</v>
      </c>
      <c r="E6858" t="s">
        <v>64</v>
      </c>
      <c r="F6858" t="s">
        <v>64</v>
      </c>
      <c r="G6858">
        <v>2010</v>
      </c>
      <c r="H6858">
        <v>0.3</v>
      </c>
      <c r="I6858">
        <v>2</v>
      </c>
    </row>
    <row r="6859" spans="1:9" x14ac:dyDescent="0.25">
      <c r="A6859" t="s">
        <v>141</v>
      </c>
      <c r="B6859" t="s">
        <v>194</v>
      </c>
      <c r="C6859" t="s">
        <v>195</v>
      </c>
      <c r="D6859" t="s">
        <v>483</v>
      </c>
      <c r="E6859" t="s">
        <v>64</v>
      </c>
      <c r="F6859" t="s">
        <v>64</v>
      </c>
      <c r="G6859">
        <v>2011</v>
      </c>
      <c r="H6859">
        <v>0.3</v>
      </c>
      <c r="I6859">
        <v>1</v>
      </c>
    </row>
    <row r="6860" spans="1:9" x14ac:dyDescent="0.25">
      <c r="A6860" t="s">
        <v>141</v>
      </c>
      <c r="B6860" t="s">
        <v>194</v>
      </c>
      <c r="C6860" t="s">
        <v>195</v>
      </c>
      <c r="D6860" t="s">
        <v>483</v>
      </c>
      <c r="E6860" t="s">
        <v>64</v>
      </c>
      <c r="F6860" t="s">
        <v>64</v>
      </c>
      <c r="G6860">
        <v>2012</v>
      </c>
      <c r="H6860">
        <v>0.3</v>
      </c>
      <c r="I6860">
        <v>0.86899999999999999</v>
      </c>
    </row>
    <row r="6861" spans="1:9" x14ac:dyDescent="0.25">
      <c r="A6861" t="s">
        <v>141</v>
      </c>
      <c r="B6861" t="s">
        <v>194</v>
      </c>
      <c r="C6861" t="s">
        <v>195</v>
      </c>
      <c r="D6861" t="s">
        <v>483</v>
      </c>
      <c r="E6861" t="s">
        <v>64</v>
      </c>
      <c r="F6861" t="s">
        <v>64</v>
      </c>
      <c r="G6861">
        <v>2013</v>
      </c>
      <c r="H6861">
        <v>0.3</v>
      </c>
      <c r="I6861">
        <v>1.2509999999999999</v>
      </c>
    </row>
    <row r="6862" spans="1:9" x14ac:dyDescent="0.25">
      <c r="A6862" t="s">
        <v>141</v>
      </c>
      <c r="B6862" t="s">
        <v>194</v>
      </c>
      <c r="C6862" t="s">
        <v>195</v>
      </c>
      <c r="D6862" t="s">
        <v>483</v>
      </c>
      <c r="E6862" t="s">
        <v>64</v>
      </c>
      <c r="F6862" t="s">
        <v>64</v>
      </c>
      <c r="G6862">
        <v>2014</v>
      </c>
      <c r="H6862">
        <v>0.3</v>
      </c>
      <c r="I6862">
        <v>1</v>
      </c>
    </row>
    <row r="6863" spans="1:9" x14ac:dyDescent="0.25">
      <c r="A6863" t="s">
        <v>141</v>
      </c>
      <c r="B6863" t="s">
        <v>194</v>
      </c>
      <c r="C6863" t="s">
        <v>195</v>
      </c>
      <c r="D6863" t="s">
        <v>483</v>
      </c>
      <c r="E6863" t="s">
        <v>64</v>
      </c>
      <c r="F6863" t="s">
        <v>64</v>
      </c>
      <c r="G6863">
        <v>2015</v>
      </c>
      <c r="H6863">
        <v>0.3</v>
      </c>
      <c r="I6863">
        <v>1</v>
      </c>
    </row>
    <row r="6864" spans="1:9" x14ac:dyDescent="0.25">
      <c r="A6864" t="s">
        <v>141</v>
      </c>
      <c r="B6864" t="s">
        <v>194</v>
      </c>
      <c r="C6864" t="s">
        <v>195</v>
      </c>
      <c r="D6864" t="s">
        <v>483</v>
      </c>
      <c r="E6864" t="s">
        <v>64</v>
      </c>
      <c r="F6864" t="s">
        <v>64</v>
      </c>
      <c r="G6864">
        <v>2016</v>
      </c>
      <c r="H6864">
        <v>0.3</v>
      </c>
      <c r="I6864">
        <v>1</v>
      </c>
    </row>
    <row r="6865" spans="1:9" x14ac:dyDescent="0.25">
      <c r="A6865" t="s">
        <v>141</v>
      </c>
      <c r="B6865" t="s">
        <v>194</v>
      </c>
      <c r="C6865" t="s">
        <v>195</v>
      </c>
      <c r="D6865" t="s">
        <v>483</v>
      </c>
      <c r="E6865" t="s">
        <v>64</v>
      </c>
      <c r="F6865" t="s">
        <v>64</v>
      </c>
      <c r="G6865">
        <v>2017</v>
      </c>
      <c r="H6865">
        <v>0.3</v>
      </c>
      <c r="I6865">
        <v>1</v>
      </c>
    </row>
    <row r="6866" spans="1:9" x14ac:dyDescent="0.25">
      <c r="A6866" t="s">
        <v>141</v>
      </c>
      <c r="B6866" t="s">
        <v>194</v>
      </c>
      <c r="C6866" t="s">
        <v>195</v>
      </c>
      <c r="D6866" t="s">
        <v>483</v>
      </c>
      <c r="E6866" t="s">
        <v>64</v>
      </c>
      <c r="F6866" t="s">
        <v>64</v>
      </c>
      <c r="G6866">
        <v>2018</v>
      </c>
      <c r="H6866">
        <v>0.3</v>
      </c>
    </row>
    <row r="6867" spans="1:9" x14ac:dyDescent="0.25">
      <c r="A6867" t="s">
        <v>141</v>
      </c>
      <c r="B6867" t="s">
        <v>194</v>
      </c>
      <c r="C6867" t="s">
        <v>195</v>
      </c>
      <c r="D6867" t="s">
        <v>483</v>
      </c>
      <c r="E6867" t="s">
        <v>64</v>
      </c>
      <c r="F6867" t="s">
        <v>64</v>
      </c>
      <c r="G6867">
        <v>2019</v>
      </c>
      <c r="H6867">
        <v>0.3</v>
      </c>
    </row>
    <row r="6868" spans="1:9" x14ac:dyDescent="0.25">
      <c r="A6868" t="s">
        <v>141</v>
      </c>
      <c r="B6868" t="s">
        <v>194</v>
      </c>
      <c r="C6868" t="s">
        <v>195</v>
      </c>
      <c r="D6868" t="s">
        <v>483</v>
      </c>
      <c r="E6868" t="s">
        <v>13</v>
      </c>
      <c r="F6868" t="s">
        <v>161</v>
      </c>
      <c r="G6868">
        <v>2000</v>
      </c>
      <c r="H6868">
        <v>1369</v>
      </c>
    </row>
    <row r="6869" spans="1:9" x14ac:dyDescent="0.25">
      <c r="A6869" t="s">
        <v>141</v>
      </c>
      <c r="B6869" t="s">
        <v>194</v>
      </c>
      <c r="C6869" t="s">
        <v>195</v>
      </c>
      <c r="D6869" t="s">
        <v>483</v>
      </c>
      <c r="E6869" t="s">
        <v>13</v>
      </c>
      <c r="F6869" t="s">
        <v>161</v>
      </c>
      <c r="G6869">
        <v>2001</v>
      </c>
      <c r="H6869">
        <v>1369</v>
      </c>
    </row>
    <row r="6870" spans="1:9" x14ac:dyDescent="0.25">
      <c r="A6870" t="s">
        <v>141</v>
      </c>
      <c r="B6870" t="s">
        <v>194</v>
      </c>
      <c r="C6870" t="s">
        <v>195</v>
      </c>
      <c r="D6870" t="s">
        <v>483</v>
      </c>
      <c r="E6870" t="s">
        <v>13</v>
      </c>
      <c r="F6870" t="s">
        <v>161</v>
      </c>
      <c r="G6870">
        <v>2002</v>
      </c>
      <c r="H6870">
        <v>1369</v>
      </c>
    </row>
    <row r="6871" spans="1:9" x14ac:dyDescent="0.25">
      <c r="A6871" t="s">
        <v>141</v>
      </c>
      <c r="B6871" t="s">
        <v>194</v>
      </c>
      <c r="C6871" t="s">
        <v>195</v>
      </c>
      <c r="D6871" t="s">
        <v>483</v>
      </c>
      <c r="E6871" t="s">
        <v>13</v>
      </c>
      <c r="F6871" t="s">
        <v>161</v>
      </c>
      <c r="G6871">
        <v>2003</v>
      </c>
      <c r="H6871">
        <v>1369</v>
      </c>
    </row>
    <row r="6872" spans="1:9" x14ac:dyDescent="0.25">
      <c r="A6872" t="s">
        <v>141</v>
      </c>
      <c r="B6872" t="s">
        <v>194</v>
      </c>
      <c r="C6872" t="s">
        <v>195</v>
      </c>
      <c r="D6872" t="s">
        <v>483</v>
      </c>
      <c r="E6872" t="s">
        <v>13</v>
      </c>
      <c r="F6872" t="s">
        <v>161</v>
      </c>
      <c r="G6872">
        <v>2004</v>
      </c>
      <c r="H6872">
        <v>1369</v>
      </c>
    </row>
    <row r="6873" spans="1:9" x14ac:dyDescent="0.25">
      <c r="A6873" t="s">
        <v>141</v>
      </c>
      <c r="B6873" t="s">
        <v>194</v>
      </c>
      <c r="C6873" t="s">
        <v>195</v>
      </c>
      <c r="D6873" t="s">
        <v>483</v>
      </c>
      <c r="E6873" t="s">
        <v>13</v>
      </c>
      <c r="F6873" t="s">
        <v>161</v>
      </c>
      <c r="G6873">
        <v>2005</v>
      </c>
      <c r="H6873">
        <v>1369</v>
      </c>
    </row>
    <row r="6874" spans="1:9" x14ac:dyDescent="0.25">
      <c r="A6874" t="s">
        <v>141</v>
      </c>
      <c r="B6874" t="s">
        <v>194</v>
      </c>
      <c r="C6874" t="s">
        <v>195</v>
      </c>
      <c r="D6874" t="s">
        <v>483</v>
      </c>
      <c r="E6874" t="s">
        <v>13</v>
      </c>
      <c r="F6874" t="s">
        <v>161</v>
      </c>
      <c r="G6874">
        <v>2006</v>
      </c>
      <c r="H6874">
        <v>1369</v>
      </c>
    </row>
    <row r="6875" spans="1:9" x14ac:dyDescent="0.25">
      <c r="A6875" t="s">
        <v>141</v>
      </c>
      <c r="B6875" t="s">
        <v>194</v>
      </c>
      <c r="C6875" t="s">
        <v>195</v>
      </c>
      <c r="D6875" t="s">
        <v>483</v>
      </c>
      <c r="E6875" t="s">
        <v>13</v>
      </c>
      <c r="F6875" t="s">
        <v>161</v>
      </c>
      <c r="G6875">
        <v>2007</v>
      </c>
      <c r="H6875">
        <v>1369</v>
      </c>
    </row>
    <row r="6876" spans="1:9" x14ac:dyDescent="0.25">
      <c r="A6876" t="s">
        <v>141</v>
      </c>
      <c r="B6876" t="s">
        <v>194</v>
      </c>
      <c r="C6876" t="s">
        <v>195</v>
      </c>
      <c r="D6876" t="s">
        <v>483</v>
      </c>
      <c r="E6876" t="s">
        <v>13</v>
      </c>
      <c r="F6876" t="s">
        <v>161</v>
      </c>
      <c r="G6876">
        <v>2008</v>
      </c>
      <c r="H6876">
        <v>1369</v>
      </c>
    </row>
    <row r="6877" spans="1:9" x14ac:dyDescent="0.25">
      <c r="A6877" t="s">
        <v>141</v>
      </c>
      <c r="B6877" t="s">
        <v>194</v>
      </c>
      <c r="C6877" t="s">
        <v>195</v>
      </c>
      <c r="D6877" t="s">
        <v>483</v>
      </c>
      <c r="E6877" t="s">
        <v>13</v>
      </c>
      <c r="F6877" t="s">
        <v>161</v>
      </c>
      <c r="G6877">
        <v>2009</v>
      </c>
      <c r="H6877">
        <v>1369</v>
      </c>
    </row>
    <row r="6878" spans="1:9" x14ac:dyDescent="0.25">
      <c r="A6878" t="s">
        <v>141</v>
      </c>
      <c r="B6878" t="s">
        <v>194</v>
      </c>
      <c r="C6878" t="s">
        <v>195</v>
      </c>
      <c r="D6878" t="s">
        <v>483</v>
      </c>
      <c r="E6878" t="s">
        <v>13</v>
      </c>
      <c r="F6878" t="s">
        <v>161</v>
      </c>
      <c r="G6878">
        <v>2010</v>
      </c>
      <c r="H6878">
        <v>1369</v>
      </c>
    </row>
    <row r="6879" spans="1:9" x14ac:dyDescent="0.25">
      <c r="A6879" t="s">
        <v>141</v>
      </c>
      <c r="B6879" t="s">
        <v>194</v>
      </c>
      <c r="C6879" t="s">
        <v>195</v>
      </c>
      <c r="D6879" t="s">
        <v>483</v>
      </c>
      <c r="E6879" t="s">
        <v>13</v>
      </c>
      <c r="F6879" t="s">
        <v>161</v>
      </c>
      <c r="G6879">
        <v>2011</v>
      </c>
      <c r="H6879">
        <v>1369</v>
      </c>
    </row>
    <row r="6880" spans="1:9" x14ac:dyDescent="0.25">
      <c r="A6880" t="s">
        <v>141</v>
      </c>
      <c r="B6880" t="s">
        <v>194</v>
      </c>
      <c r="C6880" t="s">
        <v>195</v>
      </c>
      <c r="D6880" t="s">
        <v>483</v>
      </c>
      <c r="E6880" t="s">
        <v>13</v>
      </c>
      <c r="F6880" t="s">
        <v>161</v>
      </c>
      <c r="G6880">
        <v>2012</v>
      </c>
      <c r="H6880">
        <v>1369</v>
      </c>
    </row>
    <row r="6881" spans="1:9" x14ac:dyDescent="0.25">
      <c r="A6881" t="s">
        <v>141</v>
      </c>
      <c r="B6881" t="s">
        <v>194</v>
      </c>
      <c r="C6881" t="s">
        <v>195</v>
      </c>
      <c r="D6881" t="s">
        <v>483</v>
      </c>
      <c r="E6881" t="s">
        <v>13</v>
      </c>
      <c r="F6881" t="s">
        <v>161</v>
      </c>
      <c r="G6881">
        <v>2013</v>
      </c>
      <c r="H6881">
        <v>1369</v>
      </c>
    </row>
    <row r="6882" spans="1:9" x14ac:dyDescent="0.25">
      <c r="A6882" t="s">
        <v>141</v>
      </c>
      <c r="B6882" t="s">
        <v>194</v>
      </c>
      <c r="C6882" t="s">
        <v>195</v>
      </c>
      <c r="D6882" t="s">
        <v>483</v>
      </c>
      <c r="E6882" t="s">
        <v>13</v>
      </c>
      <c r="F6882" t="s">
        <v>161</v>
      </c>
      <c r="G6882">
        <v>2014</v>
      </c>
      <c r="H6882">
        <v>1369</v>
      </c>
    </row>
    <row r="6883" spans="1:9" x14ac:dyDescent="0.25">
      <c r="A6883" t="s">
        <v>141</v>
      </c>
      <c r="B6883" t="s">
        <v>194</v>
      </c>
      <c r="C6883" t="s">
        <v>195</v>
      </c>
      <c r="D6883" t="s">
        <v>483</v>
      </c>
      <c r="E6883" t="s">
        <v>13</v>
      </c>
      <c r="F6883" t="s">
        <v>161</v>
      </c>
      <c r="G6883">
        <v>2015</v>
      </c>
      <c r="H6883">
        <v>1369</v>
      </c>
    </row>
    <row r="6884" spans="1:9" x14ac:dyDescent="0.25">
      <c r="A6884" t="s">
        <v>141</v>
      </c>
      <c r="B6884" t="s">
        <v>194</v>
      </c>
      <c r="C6884" t="s">
        <v>195</v>
      </c>
      <c r="D6884" t="s">
        <v>483</v>
      </c>
      <c r="E6884" t="s">
        <v>13</v>
      </c>
      <c r="F6884" t="s">
        <v>161</v>
      </c>
      <c r="G6884">
        <v>2016</v>
      </c>
      <c r="H6884">
        <v>1369</v>
      </c>
    </row>
    <row r="6885" spans="1:9" x14ac:dyDescent="0.25">
      <c r="A6885" t="s">
        <v>141</v>
      </c>
      <c r="B6885" t="s">
        <v>194</v>
      </c>
      <c r="C6885" t="s">
        <v>195</v>
      </c>
      <c r="D6885" t="s">
        <v>483</v>
      </c>
      <c r="E6885" t="s">
        <v>13</v>
      </c>
      <c r="F6885" t="s">
        <v>161</v>
      </c>
      <c r="G6885">
        <v>2017</v>
      </c>
      <c r="H6885">
        <v>1369</v>
      </c>
    </row>
    <row r="6886" spans="1:9" x14ac:dyDescent="0.25">
      <c r="A6886" t="s">
        <v>141</v>
      </c>
      <c r="B6886" t="s">
        <v>194</v>
      </c>
      <c r="C6886" t="s">
        <v>195</v>
      </c>
      <c r="D6886" t="s">
        <v>483</v>
      </c>
      <c r="E6886" t="s">
        <v>13</v>
      </c>
      <c r="F6886" t="s">
        <v>161</v>
      </c>
      <c r="G6886">
        <v>2018</v>
      </c>
      <c r="H6886">
        <v>1369</v>
      </c>
    </row>
    <row r="6887" spans="1:9" x14ac:dyDescent="0.25">
      <c r="A6887" t="s">
        <v>141</v>
      </c>
      <c r="B6887" t="s">
        <v>194</v>
      </c>
      <c r="C6887" t="s">
        <v>195</v>
      </c>
      <c r="D6887" t="s">
        <v>483</v>
      </c>
      <c r="E6887" t="s">
        <v>13</v>
      </c>
      <c r="F6887" t="s">
        <v>161</v>
      </c>
      <c r="G6887">
        <v>2019</v>
      </c>
      <c r="H6887">
        <v>1369</v>
      </c>
    </row>
    <row r="6888" spans="1:9" x14ac:dyDescent="0.25">
      <c r="A6888" t="s">
        <v>141</v>
      </c>
      <c r="B6888" t="s">
        <v>194</v>
      </c>
      <c r="C6888" t="s">
        <v>195</v>
      </c>
      <c r="D6888" t="s">
        <v>483</v>
      </c>
      <c r="E6888" t="s">
        <v>13</v>
      </c>
      <c r="F6888" t="s">
        <v>14</v>
      </c>
      <c r="G6888">
        <v>2000</v>
      </c>
      <c r="H6888">
        <v>1606.8</v>
      </c>
      <c r="I6888">
        <v>6026</v>
      </c>
    </row>
    <row r="6889" spans="1:9" x14ac:dyDescent="0.25">
      <c r="A6889" t="s">
        <v>141</v>
      </c>
      <c r="B6889" t="s">
        <v>194</v>
      </c>
      <c r="C6889" t="s">
        <v>195</v>
      </c>
      <c r="D6889" t="s">
        <v>483</v>
      </c>
      <c r="E6889" t="s">
        <v>13</v>
      </c>
      <c r="F6889" t="s">
        <v>14</v>
      </c>
      <c r="G6889">
        <v>2001</v>
      </c>
      <c r="H6889">
        <v>1606.8</v>
      </c>
      <c r="I6889">
        <v>6303</v>
      </c>
    </row>
    <row r="6890" spans="1:9" x14ac:dyDescent="0.25">
      <c r="A6890" t="s">
        <v>141</v>
      </c>
      <c r="B6890" t="s">
        <v>194</v>
      </c>
      <c r="C6890" t="s">
        <v>195</v>
      </c>
      <c r="D6890" t="s">
        <v>483</v>
      </c>
      <c r="E6890" t="s">
        <v>13</v>
      </c>
      <c r="F6890" t="s">
        <v>14</v>
      </c>
      <c r="G6890">
        <v>2002</v>
      </c>
      <c r="H6890">
        <v>1606.8</v>
      </c>
      <c r="I6890">
        <v>7471</v>
      </c>
    </row>
    <row r="6891" spans="1:9" x14ac:dyDescent="0.25">
      <c r="A6891" t="s">
        <v>141</v>
      </c>
      <c r="B6891" t="s">
        <v>194</v>
      </c>
      <c r="C6891" t="s">
        <v>195</v>
      </c>
      <c r="D6891" t="s">
        <v>483</v>
      </c>
      <c r="E6891" t="s">
        <v>13</v>
      </c>
      <c r="F6891" t="s">
        <v>14</v>
      </c>
      <c r="G6891">
        <v>2003</v>
      </c>
      <c r="H6891">
        <v>1606.8</v>
      </c>
      <c r="I6891">
        <v>7299</v>
      </c>
    </row>
    <row r="6892" spans="1:9" x14ac:dyDescent="0.25">
      <c r="A6892" t="s">
        <v>141</v>
      </c>
      <c r="B6892" t="s">
        <v>194</v>
      </c>
      <c r="C6892" t="s">
        <v>195</v>
      </c>
      <c r="D6892" t="s">
        <v>483</v>
      </c>
      <c r="E6892" t="s">
        <v>13</v>
      </c>
      <c r="F6892" t="s">
        <v>14</v>
      </c>
      <c r="G6892">
        <v>2004</v>
      </c>
      <c r="H6892">
        <v>1606.8</v>
      </c>
      <c r="I6892">
        <v>6040</v>
      </c>
    </row>
    <row r="6893" spans="1:9" x14ac:dyDescent="0.25">
      <c r="A6893" t="s">
        <v>141</v>
      </c>
      <c r="B6893" t="s">
        <v>194</v>
      </c>
      <c r="C6893" t="s">
        <v>195</v>
      </c>
      <c r="D6893" t="s">
        <v>483</v>
      </c>
      <c r="E6893" t="s">
        <v>13</v>
      </c>
      <c r="F6893" t="s">
        <v>14</v>
      </c>
      <c r="G6893">
        <v>2005</v>
      </c>
      <c r="H6893">
        <v>1606.8</v>
      </c>
      <c r="I6893">
        <v>5798</v>
      </c>
    </row>
    <row r="6894" spans="1:9" x14ac:dyDescent="0.25">
      <c r="A6894" t="s">
        <v>141</v>
      </c>
      <c r="B6894" t="s">
        <v>194</v>
      </c>
      <c r="C6894" t="s">
        <v>195</v>
      </c>
      <c r="D6894" t="s">
        <v>483</v>
      </c>
      <c r="E6894" t="s">
        <v>13</v>
      </c>
      <c r="F6894" t="s">
        <v>14</v>
      </c>
      <c r="G6894">
        <v>2006</v>
      </c>
      <c r="H6894">
        <v>1606.8</v>
      </c>
      <c r="I6894">
        <v>8125</v>
      </c>
    </row>
    <row r="6895" spans="1:9" x14ac:dyDescent="0.25">
      <c r="A6895" t="s">
        <v>141</v>
      </c>
      <c r="B6895" t="s">
        <v>194</v>
      </c>
      <c r="C6895" t="s">
        <v>195</v>
      </c>
      <c r="D6895" t="s">
        <v>483</v>
      </c>
      <c r="E6895" t="s">
        <v>13</v>
      </c>
      <c r="F6895" t="s">
        <v>14</v>
      </c>
      <c r="G6895">
        <v>2007</v>
      </c>
      <c r="H6895">
        <v>1606.8</v>
      </c>
      <c r="I6895">
        <v>8114</v>
      </c>
    </row>
    <row r="6896" spans="1:9" x14ac:dyDescent="0.25">
      <c r="A6896" t="s">
        <v>141</v>
      </c>
      <c r="B6896" t="s">
        <v>194</v>
      </c>
      <c r="C6896" t="s">
        <v>195</v>
      </c>
      <c r="D6896" t="s">
        <v>483</v>
      </c>
      <c r="E6896" t="s">
        <v>13</v>
      </c>
      <c r="F6896" t="s">
        <v>14</v>
      </c>
      <c r="G6896">
        <v>2008</v>
      </c>
      <c r="H6896">
        <v>1611.8</v>
      </c>
      <c r="I6896">
        <v>7113</v>
      </c>
    </row>
    <row r="6897" spans="1:9" x14ac:dyDescent="0.25">
      <c r="A6897" t="s">
        <v>141</v>
      </c>
      <c r="B6897" t="s">
        <v>194</v>
      </c>
      <c r="C6897" t="s">
        <v>195</v>
      </c>
      <c r="D6897" t="s">
        <v>483</v>
      </c>
      <c r="E6897" t="s">
        <v>13</v>
      </c>
      <c r="F6897" t="s">
        <v>14</v>
      </c>
      <c r="G6897">
        <v>2009</v>
      </c>
      <c r="H6897">
        <v>1618.8</v>
      </c>
      <c r="I6897">
        <v>7148</v>
      </c>
    </row>
    <row r="6898" spans="1:9" x14ac:dyDescent="0.25">
      <c r="A6898" t="s">
        <v>141</v>
      </c>
      <c r="B6898" t="s">
        <v>194</v>
      </c>
      <c r="C6898" t="s">
        <v>195</v>
      </c>
      <c r="D6898" t="s">
        <v>483</v>
      </c>
      <c r="E6898" t="s">
        <v>13</v>
      </c>
      <c r="F6898" t="s">
        <v>14</v>
      </c>
      <c r="G6898">
        <v>2010</v>
      </c>
      <c r="H6898">
        <v>1618.8</v>
      </c>
      <c r="I6898">
        <v>5537</v>
      </c>
    </row>
    <row r="6899" spans="1:9" x14ac:dyDescent="0.25">
      <c r="A6899" t="s">
        <v>141</v>
      </c>
      <c r="B6899" t="s">
        <v>194</v>
      </c>
      <c r="C6899" t="s">
        <v>195</v>
      </c>
      <c r="D6899" t="s">
        <v>483</v>
      </c>
      <c r="E6899" t="s">
        <v>13</v>
      </c>
      <c r="F6899" t="s">
        <v>14</v>
      </c>
      <c r="G6899">
        <v>2011</v>
      </c>
      <c r="H6899">
        <v>1630.8</v>
      </c>
      <c r="I6899">
        <v>8163</v>
      </c>
    </row>
    <row r="6900" spans="1:9" x14ac:dyDescent="0.25">
      <c r="A6900" t="s">
        <v>141</v>
      </c>
      <c r="B6900" t="s">
        <v>194</v>
      </c>
      <c r="C6900" t="s">
        <v>195</v>
      </c>
      <c r="D6900" t="s">
        <v>483</v>
      </c>
      <c r="E6900" t="s">
        <v>13</v>
      </c>
      <c r="F6900" t="s">
        <v>14</v>
      </c>
      <c r="G6900">
        <v>2012</v>
      </c>
      <c r="H6900">
        <v>1639.2</v>
      </c>
      <c r="I6900">
        <v>8640.7420000000002</v>
      </c>
    </row>
    <row r="6901" spans="1:9" x14ac:dyDescent="0.25">
      <c r="A6901" t="s">
        <v>141</v>
      </c>
      <c r="B6901" t="s">
        <v>194</v>
      </c>
      <c r="C6901" t="s">
        <v>195</v>
      </c>
      <c r="D6901" t="s">
        <v>483</v>
      </c>
      <c r="E6901" t="s">
        <v>13</v>
      </c>
      <c r="F6901" t="s">
        <v>14</v>
      </c>
      <c r="G6901">
        <v>2013</v>
      </c>
      <c r="H6901">
        <v>1646.2</v>
      </c>
      <c r="I6901">
        <v>5611.0540000000001</v>
      </c>
    </row>
    <row r="6902" spans="1:9" x14ac:dyDescent="0.25">
      <c r="A6902" t="s">
        <v>141</v>
      </c>
      <c r="B6902" t="s">
        <v>194</v>
      </c>
      <c r="C6902" t="s">
        <v>195</v>
      </c>
      <c r="D6902" t="s">
        <v>483</v>
      </c>
      <c r="E6902" t="s">
        <v>13</v>
      </c>
      <c r="F6902" t="s">
        <v>14</v>
      </c>
      <c r="G6902">
        <v>2014</v>
      </c>
      <c r="H6902">
        <v>1679.4</v>
      </c>
      <c r="I6902">
        <v>5323</v>
      </c>
    </row>
    <row r="6903" spans="1:9" x14ac:dyDescent="0.25">
      <c r="A6903" t="s">
        <v>141</v>
      </c>
      <c r="B6903" t="s">
        <v>194</v>
      </c>
      <c r="C6903" t="s">
        <v>195</v>
      </c>
      <c r="D6903" t="s">
        <v>483</v>
      </c>
      <c r="E6903" t="s">
        <v>13</v>
      </c>
      <c r="F6903" t="s">
        <v>14</v>
      </c>
      <c r="G6903">
        <v>2015</v>
      </c>
      <c r="H6903">
        <v>1709.5</v>
      </c>
      <c r="I6903">
        <v>3878</v>
      </c>
    </row>
    <row r="6904" spans="1:9" x14ac:dyDescent="0.25">
      <c r="A6904" t="s">
        <v>141</v>
      </c>
      <c r="B6904" t="s">
        <v>194</v>
      </c>
      <c r="C6904" t="s">
        <v>195</v>
      </c>
      <c r="D6904" t="s">
        <v>483</v>
      </c>
      <c r="E6904" t="s">
        <v>13</v>
      </c>
      <c r="F6904" t="s">
        <v>14</v>
      </c>
      <c r="G6904">
        <v>2016</v>
      </c>
      <c r="H6904">
        <v>1719.52</v>
      </c>
      <c r="I6904">
        <v>3651</v>
      </c>
    </row>
    <row r="6905" spans="1:9" x14ac:dyDescent="0.25">
      <c r="A6905" t="s">
        <v>141</v>
      </c>
      <c r="B6905" t="s">
        <v>194</v>
      </c>
      <c r="C6905" t="s">
        <v>195</v>
      </c>
      <c r="D6905" t="s">
        <v>483</v>
      </c>
      <c r="E6905" t="s">
        <v>13</v>
      </c>
      <c r="F6905" t="s">
        <v>14</v>
      </c>
      <c r="G6905">
        <v>2017</v>
      </c>
      <c r="H6905">
        <v>1719.68</v>
      </c>
      <c r="I6905">
        <v>4833</v>
      </c>
    </row>
    <row r="6906" spans="1:9" x14ac:dyDescent="0.25">
      <c r="A6906" t="s">
        <v>141</v>
      </c>
      <c r="B6906" t="s">
        <v>194</v>
      </c>
      <c r="C6906" t="s">
        <v>195</v>
      </c>
      <c r="D6906" t="s">
        <v>483</v>
      </c>
      <c r="E6906" t="s">
        <v>13</v>
      </c>
      <c r="F6906" t="s">
        <v>14</v>
      </c>
      <c r="G6906">
        <v>2018</v>
      </c>
      <c r="H6906">
        <v>1738.38</v>
      </c>
    </row>
    <row r="6907" spans="1:9" x14ac:dyDescent="0.25">
      <c r="A6907" t="s">
        <v>141</v>
      </c>
      <c r="B6907" t="s">
        <v>194</v>
      </c>
      <c r="C6907" t="s">
        <v>195</v>
      </c>
      <c r="D6907" t="s">
        <v>483</v>
      </c>
      <c r="E6907" t="s">
        <v>13</v>
      </c>
      <c r="F6907" t="s">
        <v>14</v>
      </c>
      <c r="G6907">
        <v>2019</v>
      </c>
      <c r="H6907">
        <v>1738.4490000000001</v>
      </c>
    </row>
    <row r="6908" spans="1:9" x14ac:dyDescent="0.25">
      <c r="A6908" t="s">
        <v>141</v>
      </c>
      <c r="B6908" t="s">
        <v>194</v>
      </c>
      <c r="C6908" t="s">
        <v>195</v>
      </c>
      <c r="D6908" t="s">
        <v>483</v>
      </c>
      <c r="E6908" t="s">
        <v>15</v>
      </c>
      <c r="F6908" t="s">
        <v>16</v>
      </c>
      <c r="G6908">
        <v>2012</v>
      </c>
      <c r="H6908">
        <v>5</v>
      </c>
      <c r="I6908">
        <v>5.4749999999999996</v>
      </c>
    </row>
    <row r="6909" spans="1:9" x14ac:dyDescent="0.25">
      <c r="A6909" t="s">
        <v>141</v>
      </c>
      <c r="B6909" t="s">
        <v>194</v>
      </c>
      <c r="C6909" t="s">
        <v>195</v>
      </c>
      <c r="D6909" t="s">
        <v>483</v>
      </c>
      <c r="E6909" t="s">
        <v>15</v>
      </c>
      <c r="F6909" t="s">
        <v>16</v>
      </c>
      <c r="G6909">
        <v>2013</v>
      </c>
      <c r="H6909">
        <v>5</v>
      </c>
      <c r="I6909">
        <v>5.4749999999999996</v>
      </c>
    </row>
    <row r="6910" spans="1:9" x14ac:dyDescent="0.25">
      <c r="A6910" t="s">
        <v>141</v>
      </c>
      <c r="B6910" t="s">
        <v>194</v>
      </c>
      <c r="C6910" t="s">
        <v>195</v>
      </c>
      <c r="D6910" t="s">
        <v>483</v>
      </c>
      <c r="E6910" t="s">
        <v>15</v>
      </c>
      <c r="F6910" t="s">
        <v>16</v>
      </c>
      <c r="G6910">
        <v>2014</v>
      </c>
      <c r="H6910">
        <v>5</v>
      </c>
      <c r="I6910">
        <v>5.4749999999999996</v>
      </c>
    </row>
    <row r="6911" spans="1:9" x14ac:dyDescent="0.25">
      <c r="A6911" t="s">
        <v>141</v>
      </c>
      <c r="B6911" t="s">
        <v>194</v>
      </c>
      <c r="C6911" t="s">
        <v>195</v>
      </c>
      <c r="D6911" t="s">
        <v>483</v>
      </c>
      <c r="E6911" t="s">
        <v>15</v>
      </c>
      <c r="F6911" t="s">
        <v>16</v>
      </c>
      <c r="G6911">
        <v>2015</v>
      </c>
      <c r="H6911">
        <v>5</v>
      </c>
      <c r="I6911">
        <v>0</v>
      </c>
    </row>
    <row r="6912" spans="1:9" x14ac:dyDescent="0.25">
      <c r="A6912" t="s">
        <v>141</v>
      </c>
      <c r="B6912" t="s">
        <v>194</v>
      </c>
      <c r="C6912" t="s">
        <v>195</v>
      </c>
      <c r="D6912" t="s">
        <v>483</v>
      </c>
      <c r="E6912" t="s">
        <v>15</v>
      </c>
      <c r="F6912" t="s">
        <v>16</v>
      </c>
      <c r="G6912">
        <v>2016</v>
      </c>
      <c r="H6912">
        <v>5</v>
      </c>
      <c r="I6912">
        <v>0</v>
      </c>
    </row>
    <row r="6913" spans="1:9" x14ac:dyDescent="0.25">
      <c r="A6913" t="s">
        <v>141</v>
      </c>
      <c r="B6913" t="s">
        <v>194</v>
      </c>
      <c r="C6913" t="s">
        <v>195</v>
      </c>
      <c r="D6913" t="s">
        <v>483</v>
      </c>
      <c r="E6913" t="s">
        <v>15</v>
      </c>
      <c r="F6913" t="s">
        <v>16</v>
      </c>
      <c r="G6913">
        <v>2017</v>
      </c>
      <c r="H6913">
        <v>5</v>
      </c>
      <c r="I6913">
        <v>0</v>
      </c>
    </row>
    <row r="6914" spans="1:9" x14ac:dyDescent="0.25">
      <c r="A6914" t="s">
        <v>141</v>
      </c>
      <c r="B6914" t="s">
        <v>194</v>
      </c>
      <c r="C6914" t="s">
        <v>195</v>
      </c>
      <c r="D6914" t="s">
        <v>483</v>
      </c>
      <c r="E6914" t="s">
        <v>15</v>
      </c>
      <c r="F6914" t="s">
        <v>16</v>
      </c>
      <c r="G6914">
        <v>2018</v>
      </c>
      <c r="H6914">
        <v>5</v>
      </c>
    </row>
    <row r="6915" spans="1:9" x14ac:dyDescent="0.25">
      <c r="A6915" t="s">
        <v>141</v>
      </c>
      <c r="B6915" t="s">
        <v>194</v>
      </c>
      <c r="C6915" t="s">
        <v>195</v>
      </c>
      <c r="D6915" t="s">
        <v>483</v>
      </c>
      <c r="E6915" t="s">
        <v>15</v>
      </c>
      <c r="F6915" t="s">
        <v>16</v>
      </c>
      <c r="G6915">
        <v>2019</v>
      </c>
      <c r="H6915">
        <v>5</v>
      </c>
    </row>
    <row r="6916" spans="1:9" x14ac:dyDescent="0.25">
      <c r="A6916" t="s">
        <v>141</v>
      </c>
      <c r="B6916" t="s">
        <v>194</v>
      </c>
      <c r="C6916" t="s">
        <v>195</v>
      </c>
      <c r="D6916" t="s">
        <v>483</v>
      </c>
      <c r="E6916" t="s">
        <v>15</v>
      </c>
      <c r="F6916" t="s">
        <v>26</v>
      </c>
      <c r="G6916">
        <v>2006</v>
      </c>
      <c r="H6916">
        <v>30.41</v>
      </c>
      <c r="I6916">
        <v>36.479999999999997</v>
      </c>
    </row>
    <row r="6917" spans="1:9" x14ac:dyDescent="0.25">
      <c r="A6917" t="s">
        <v>141</v>
      </c>
      <c r="B6917" t="s">
        <v>194</v>
      </c>
      <c r="C6917" t="s">
        <v>195</v>
      </c>
      <c r="D6917" t="s">
        <v>483</v>
      </c>
      <c r="E6917" t="s">
        <v>15</v>
      </c>
      <c r="F6917" t="s">
        <v>26</v>
      </c>
      <c r="G6917">
        <v>2007</v>
      </c>
      <c r="H6917">
        <v>32.25</v>
      </c>
      <c r="I6917">
        <v>38.76</v>
      </c>
    </row>
    <row r="6918" spans="1:9" x14ac:dyDescent="0.25">
      <c r="A6918" t="s">
        <v>141</v>
      </c>
      <c r="B6918" t="s">
        <v>194</v>
      </c>
      <c r="C6918" t="s">
        <v>195</v>
      </c>
      <c r="D6918" t="s">
        <v>483</v>
      </c>
      <c r="E6918" t="s">
        <v>15</v>
      </c>
      <c r="F6918" t="s">
        <v>26</v>
      </c>
      <c r="G6918">
        <v>2008</v>
      </c>
      <c r="H6918">
        <v>32.35</v>
      </c>
      <c r="I6918">
        <v>38.880000000000003</v>
      </c>
    </row>
    <row r="6919" spans="1:9" x14ac:dyDescent="0.25">
      <c r="A6919" t="s">
        <v>141</v>
      </c>
      <c r="B6919" t="s">
        <v>194</v>
      </c>
      <c r="C6919" t="s">
        <v>195</v>
      </c>
      <c r="D6919" t="s">
        <v>483</v>
      </c>
      <c r="E6919" t="s">
        <v>15</v>
      </c>
      <c r="F6919" t="s">
        <v>26</v>
      </c>
      <c r="G6919">
        <v>2009</v>
      </c>
      <c r="H6919">
        <v>37</v>
      </c>
      <c r="I6919">
        <v>44.4</v>
      </c>
    </row>
    <row r="6920" spans="1:9" x14ac:dyDescent="0.25">
      <c r="A6920" t="s">
        <v>141</v>
      </c>
      <c r="B6920" t="s">
        <v>194</v>
      </c>
      <c r="C6920" t="s">
        <v>195</v>
      </c>
      <c r="D6920" t="s">
        <v>483</v>
      </c>
      <c r="E6920" t="s">
        <v>15</v>
      </c>
      <c r="F6920" t="s">
        <v>26</v>
      </c>
      <c r="G6920">
        <v>2010</v>
      </c>
      <c r="H6920">
        <v>48.6</v>
      </c>
      <c r="I6920">
        <v>58.32</v>
      </c>
    </row>
    <row r="6921" spans="1:9" x14ac:dyDescent="0.25">
      <c r="A6921" t="s">
        <v>141</v>
      </c>
      <c r="B6921" t="s">
        <v>194</v>
      </c>
      <c r="C6921" t="s">
        <v>195</v>
      </c>
      <c r="D6921" t="s">
        <v>483</v>
      </c>
      <c r="E6921" t="s">
        <v>15</v>
      </c>
      <c r="F6921" t="s">
        <v>26</v>
      </c>
      <c r="G6921">
        <v>2011</v>
      </c>
      <c r="H6921">
        <v>78.7</v>
      </c>
      <c r="I6921">
        <v>94.44</v>
      </c>
    </row>
    <row r="6922" spans="1:9" x14ac:dyDescent="0.25">
      <c r="A6922" t="s">
        <v>141</v>
      </c>
      <c r="B6922" t="s">
        <v>194</v>
      </c>
      <c r="C6922" t="s">
        <v>195</v>
      </c>
      <c r="D6922" t="s">
        <v>483</v>
      </c>
      <c r="E6922" t="s">
        <v>15</v>
      </c>
      <c r="F6922" t="s">
        <v>26</v>
      </c>
      <c r="G6922">
        <v>2012</v>
      </c>
      <c r="H6922">
        <v>376.7</v>
      </c>
      <c r="I6922">
        <v>493</v>
      </c>
    </row>
    <row r="6923" spans="1:9" x14ac:dyDescent="0.25">
      <c r="A6923" t="s">
        <v>141</v>
      </c>
      <c r="B6923" t="s">
        <v>194</v>
      </c>
      <c r="C6923" t="s">
        <v>195</v>
      </c>
      <c r="D6923" t="s">
        <v>483</v>
      </c>
      <c r="E6923" t="s">
        <v>15</v>
      </c>
      <c r="F6923" t="s">
        <v>26</v>
      </c>
      <c r="G6923">
        <v>2013</v>
      </c>
      <c r="H6923">
        <v>823.5</v>
      </c>
      <c r="I6923">
        <v>1252</v>
      </c>
    </row>
    <row r="6924" spans="1:9" x14ac:dyDescent="0.25">
      <c r="A6924" t="s">
        <v>141</v>
      </c>
      <c r="B6924" t="s">
        <v>194</v>
      </c>
      <c r="C6924" t="s">
        <v>195</v>
      </c>
      <c r="D6924" t="s">
        <v>483</v>
      </c>
      <c r="E6924" t="s">
        <v>15</v>
      </c>
      <c r="F6924" t="s">
        <v>26</v>
      </c>
      <c r="G6924">
        <v>2014</v>
      </c>
      <c r="H6924">
        <v>1298.5</v>
      </c>
      <c r="I6924">
        <v>1928</v>
      </c>
    </row>
    <row r="6925" spans="1:9" x14ac:dyDescent="0.25">
      <c r="A6925" t="s">
        <v>141</v>
      </c>
      <c r="B6925" t="s">
        <v>194</v>
      </c>
      <c r="C6925" t="s">
        <v>195</v>
      </c>
      <c r="D6925" t="s">
        <v>483</v>
      </c>
      <c r="E6925" t="s">
        <v>15</v>
      </c>
      <c r="F6925" t="s">
        <v>26</v>
      </c>
      <c r="G6925">
        <v>2015</v>
      </c>
      <c r="H6925">
        <v>1419.6</v>
      </c>
      <c r="I6925">
        <v>2378</v>
      </c>
    </row>
    <row r="6926" spans="1:9" x14ac:dyDescent="0.25">
      <c r="A6926" t="s">
        <v>141</v>
      </c>
      <c r="B6926" t="s">
        <v>194</v>
      </c>
      <c r="C6926" t="s">
        <v>195</v>
      </c>
      <c r="D6926" t="s">
        <v>483</v>
      </c>
      <c r="E6926" t="s">
        <v>15</v>
      </c>
      <c r="F6926" t="s">
        <v>26</v>
      </c>
      <c r="G6926">
        <v>2016</v>
      </c>
      <c r="H6926">
        <v>2446.1</v>
      </c>
      <c r="I6926">
        <v>3377</v>
      </c>
    </row>
    <row r="6927" spans="1:9" x14ac:dyDescent="0.25">
      <c r="A6927" t="s">
        <v>141</v>
      </c>
      <c r="B6927" t="s">
        <v>194</v>
      </c>
      <c r="C6927" t="s">
        <v>195</v>
      </c>
      <c r="D6927" t="s">
        <v>483</v>
      </c>
      <c r="E6927" t="s">
        <v>15</v>
      </c>
      <c r="F6927" t="s">
        <v>26</v>
      </c>
      <c r="G6927">
        <v>2017</v>
      </c>
      <c r="H6927">
        <v>2697.26</v>
      </c>
      <c r="I6927">
        <v>4543</v>
      </c>
    </row>
    <row r="6928" spans="1:9" x14ac:dyDescent="0.25">
      <c r="A6928" t="s">
        <v>141</v>
      </c>
      <c r="B6928" t="s">
        <v>194</v>
      </c>
      <c r="C6928" t="s">
        <v>195</v>
      </c>
      <c r="D6928" t="s">
        <v>483</v>
      </c>
      <c r="E6928" t="s">
        <v>15</v>
      </c>
      <c r="F6928" t="s">
        <v>26</v>
      </c>
      <c r="G6928">
        <v>2018</v>
      </c>
      <c r="H6928">
        <v>2962.44</v>
      </c>
    </row>
    <row r="6929" spans="1:9" x14ac:dyDescent="0.25">
      <c r="A6929" t="s">
        <v>141</v>
      </c>
      <c r="B6929" t="s">
        <v>194</v>
      </c>
      <c r="C6929" t="s">
        <v>195</v>
      </c>
      <c r="D6929" t="s">
        <v>483</v>
      </c>
      <c r="E6929" t="s">
        <v>15</v>
      </c>
      <c r="F6929" t="s">
        <v>26</v>
      </c>
      <c r="G6929">
        <v>2019</v>
      </c>
      <c r="H6929">
        <v>2982.44</v>
      </c>
    </row>
    <row r="6930" spans="1:9" x14ac:dyDescent="0.25">
      <c r="A6930" t="s">
        <v>141</v>
      </c>
      <c r="B6930" t="s">
        <v>194</v>
      </c>
      <c r="C6930" t="s">
        <v>195</v>
      </c>
      <c r="D6930" t="s">
        <v>483</v>
      </c>
      <c r="E6930" t="s">
        <v>18</v>
      </c>
      <c r="F6930" t="s">
        <v>19</v>
      </c>
      <c r="G6930">
        <v>2006</v>
      </c>
      <c r="H6930">
        <v>0.34</v>
      </c>
      <c r="I6930">
        <v>0.13100000000000001</v>
      </c>
    </row>
    <row r="6931" spans="1:9" x14ac:dyDescent="0.25">
      <c r="A6931" t="s">
        <v>141</v>
      </c>
      <c r="B6931" t="s">
        <v>194</v>
      </c>
      <c r="C6931" t="s">
        <v>195</v>
      </c>
      <c r="D6931" t="s">
        <v>483</v>
      </c>
      <c r="E6931" t="s">
        <v>18</v>
      </c>
      <c r="F6931" t="s">
        <v>19</v>
      </c>
      <c r="G6931">
        <v>2007</v>
      </c>
      <c r="H6931">
        <v>0.94</v>
      </c>
      <c r="I6931">
        <v>0.39400000000000002</v>
      </c>
    </row>
    <row r="6932" spans="1:9" x14ac:dyDescent="0.25">
      <c r="A6932" t="s">
        <v>141</v>
      </c>
      <c r="B6932" t="s">
        <v>194</v>
      </c>
      <c r="C6932" t="s">
        <v>195</v>
      </c>
      <c r="D6932" t="s">
        <v>483</v>
      </c>
      <c r="E6932" t="s">
        <v>18</v>
      </c>
      <c r="F6932" t="s">
        <v>19</v>
      </c>
      <c r="G6932">
        <v>2008</v>
      </c>
      <c r="H6932">
        <v>1.08</v>
      </c>
      <c r="I6932">
        <v>0.48199999999999998</v>
      </c>
    </row>
    <row r="6933" spans="1:9" x14ac:dyDescent="0.25">
      <c r="A6933" t="s">
        <v>141</v>
      </c>
      <c r="B6933" t="s">
        <v>194</v>
      </c>
      <c r="C6933" t="s">
        <v>195</v>
      </c>
      <c r="D6933" t="s">
        <v>483</v>
      </c>
      <c r="E6933" t="s">
        <v>18</v>
      </c>
      <c r="F6933" t="s">
        <v>19</v>
      </c>
      <c r="G6933">
        <v>2009</v>
      </c>
      <c r="H6933">
        <v>5.0999999999999996</v>
      </c>
      <c r="I6933">
        <v>1</v>
      </c>
    </row>
    <row r="6934" spans="1:9" x14ac:dyDescent="0.25">
      <c r="A6934" t="s">
        <v>141</v>
      </c>
      <c r="B6934" t="s">
        <v>194</v>
      </c>
      <c r="C6934" t="s">
        <v>195</v>
      </c>
      <c r="D6934" t="s">
        <v>483</v>
      </c>
      <c r="E6934" t="s">
        <v>18</v>
      </c>
      <c r="F6934" t="s">
        <v>19</v>
      </c>
      <c r="G6934">
        <v>2010</v>
      </c>
      <c r="H6934">
        <v>5.6</v>
      </c>
      <c r="I6934">
        <v>3.9239999999999999</v>
      </c>
    </row>
    <row r="6935" spans="1:9" x14ac:dyDescent="0.25">
      <c r="A6935" t="s">
        <v>141</v>
      </c>
      <c r="B6935" t="s">
        <v>194</v>
      </c>
      <c r="C6935" t="s">
        <v>195</v>
      </c>
      <c r="D6935" t="s">
        <v>483</v>
      </c>
      <c r="E6935" t="s">
        <v>18</v>
      </c>
      <c r="F6935" t="s">
        <v>19</v>
      </c>
      <c r="G6935">
        <v>2011</v>
      </c>
      <c r="H6935">
        <v>7.3</v>
      </c>
      <c r="I6935">
        <v>5</v>
      </c>
    </row>
    <row r="6936" spans="1:9" x14ac:dyDescent="0.25">
      <c r="A6936" t="s">
        <v>141</v>
      </c>
      <c r="B6936" t="s">
        <v>194</v>
      </c>
      <c r="C6936" t="s">
        <v>195</v>
      </c>
      <c r="D6936" t="s">
        <v>483</v>
      </c>
      <c r="E6936" t="s">
        <v>18</v>
      </c>
      <c r="F6936" t="s">
        <v>19</v>
      </c>
      <c r="G6936">
        <v>2012</v>
      </c>
      <c r="H6936">
        <v>111.7</v>
      </c>
      <c r="I6936">
        <v>17.178999999999998</v>
      </c>
    </row>
    <row r="6937" spans="1:9" x14ac:dyDescent="0.25">
      <c r="A6937" t="s">
        <v>141</v>
      </c>
      <c r="B6937" t="s">
        <v>194</v>
      </c>
      <c r="C6937" t="s">
        <v>195</v>
      </c>
      <c r="D6937" t="s">
        <v>483</v>
      </c>
      <c r="E6937" t="s">
        <v>18</v>
      </c>
      <c r="F6937" t="s">
        <v>19</v>
      </c>
      <c r="G6937">
        <v>2013</v>
      </c>
      <c r="H6937">
        <v>222.7</v>
      </c>
      <c r="I6937">
        <v>351.30399999999997</v>
      </c>
    </row>
    <row r="6938" spans="1:9" x14ac:dyDescent="0.25">
      <c r="A6938" t="s">
        <v>141</v>
      </c>
      <c r="B6938" t="s">
        <v>194</v>
      </c>
      <c r="C6938" t="s">
        <v>195</v>
      </c>
      <c r="D6938" t="s">
        <v>483</v>
      </c>
      <c r="E6938" t="s">
        <v>18</v>
      </c>
      <c r="F6938" t="s">
        <v>19</v>
      </c>
      <c r="G6938">
        <v>2014</v>
      </c>
      <c r="H6938">
        <v>224.5</v>
      </c>
      <c r="I6938">
        <v>396</v>
      </c>
    </row>
    <row r="6939" spans="1:9" x14ac:dyDescent="0.25">
      <c r="A6939" t="s">
        <v>141</v>
      </c>
      <c r="B6939" t="s">
        <v>194</v>
      </c>
      <c r="C6939" t="s">
        <v>195</v>
      </c>
      <c r="D6939" t="s">
        <v>483</v>
      </c>
      <c r="E6939" t="s">
        <v>18</v>
      </c>
      <c r="F6939" t="s">
        <v>19</v>
      </c>
      <c r="G6939">
        <v>2015</v>
      </c>
      <c r="H6939">
        <v>233.9</v>
      </c>
      <c r="I6939">
        <v>328</v>
      </c>
    </row>
    <row r="6940" spans="1:9" x14ac:dyDescent="0.25">
      <c r="A6940" t="s">
        <v>141</v>
      </c>
      <c r="B6940" t="s">
        <v>194</v>
      </c>
      <c r="C6940" t="s">
        <v>195</v>
      </c>
      <c r="D6940" t="s">
        <v>483</v>
      </c>
      <c r="E6940" t="s">
        <v>18</v>
      </c>
      <c r="F6940" t="s">
        <v>19</v>
      </c>
      <c r="G6940">
        <v>2016</v>
      </c>
      <c r="H6940">
        <v>507.04</v>
      </c>
      <c r="I6940">
        <v>345</v>
      </c>
    </row>
    <row r="6941" spans="1:9" x14ac:dyDescent="0.25">
      <c r="A6941" t="s">
        <v>141</v>
      </c>
      <c r="B6941" t="s">
        <v>194</v>
      </c>
      <c r="C6941" t="s">
        <v>195</v>
      </c>
      <c r="D6941" t="s">
        <v>483</v>
      </c>
      <c r="E6941" t="s">
        <v>18</v>
      </c>
      <c r="F6941" t="s">
        <v>19</v>
      </c>
      <c r="G6941">
        <v>2017</v>
      </c>
      <c r="H6941">
        <v>627.82000000000005</v>
      </c>
      <c r="I6941">
        <v>1109</v>
      </c>
    </row>
    <row r="6942" spans="1:9" x14ac:dyDescent="0.25">
      <c r="A6942" t="s">
        <v>141</v>
      </c>
      <c r="B6942" t="s">
        <v>194</v>
      </c>
      <c r="C6942" t="s">
        <v>195</v>
      </c>
      <c r="D6942" t="s">
        <v>483</v>
      </c>
      <c r="E6942" t="s">
        <v>18</v>
      </c>
      <c r="F6942" t="s">
        <v>19</v>
      </c>
      <c r="G6942">
        <v>2018</v>
      </c>
      <c r="H6942">
        <v>1102.82</v>
      </c>
    </row>
    <row r="6943" spans="1:9" x14ac:dyDescent="0.25">
      <c r="A6943" t="s">
        <v>141</v>
      </c>
      <c r="B6943" t="s">
        <v>194</v>
      </c>
      <c r="C6943" t="s">
        <v>195</v>
      </c>
      <c r="D6943" t="s">
        <v>483</v>
      </c>
      <c r="E6943" t="s">
        <v>18</v>
      </c>
      <c r="F6943" t="s">
        <v>19</v>
      </c>
      <c r="G6943">
        <v>2019</v>
      </c>
      <c r="H6943">
        <v>1506.82</v>
      </c>
    </row>
    <row r="6944" spans="1:9" x14ac:dyDescent="0.25">
      <c r="A6944" t="s">
        <v>141</v>
      </c>
      <c r="B6944" t="s">
        <v>196</v>
      </c>
      <c r="C6944" t="s">
        <v>197</v>
      </c>
      <c r="D6944" t="s">
        <v>482</v>
      </c>
      <c r="E6944" t="s">
        <v>12</v>
      </c>
      <c r="F6944" t="s">
        <v>12</v>
      </c>
      <c r="G6944">
        <v>2002</v>
      </c>
      <c r="H6944">
        <v>36.9</v>
      </c>
      <c r="I6944">
        <v>93.588999999999999</v>
      </c>
    </row>
    <row r="6945" spans="1:9" x14ac:dyDescent="0.25">
      <c r="A6945" t="s">
        <v>141</v>
      </c>
      <c r="B6945" t="s">
        <v>196</v>
      </c>
      <c r="C6945" t="s">
        <v>197</v>
      </c>
      <c r="D6945" t="s">
        <v>482</v>
      </c>
      <c r="E6945" t="s">
        <v>12</v>
      </c>
      <c r="F6945" t="s">
        <v>12</v>
      </c>
      <c r="G6945">
        <v>2003</v>
      </c>
      <c r="H6945">
        <v>39.85</v>
      </c>
      <c r="I6945">
        <v>93.63</v>
      </c>
    </row>
    <row r="6946" spans="1:9" x14ac:dyDescent="0.25">
      <c r="A6946" t="s">
        <v>141</v>
      </c>
      <c r="B6946" t="s">
        <v>196</v>
      </c>
      <c r="C6946" t="s">
        <v>197</v>
      </c>
      <c r="D6946" t="s">
        <v>482</v>
      </c>
      <c r="E6946" t="s">
        <v>12</v>
      </c>
      <c r="F6946" t="s">
        <v>12</v>
      </c>
      <c r="G6946">
        <v>2004</v>
      </c>
      <c r="H6946">
        <v>39.85</v>
      </c>
      <c r="I6946">
        <v>95.926999999999992</v>
      </c>
    </row>
    <row r="6947" spans="1:9" x14ac:dyDescent="0.25">
      <c r="A6947" t="s">
        <v>141</v>
      </c>
      <c r="B6947" t="s">
        <v>196</v>
      </c>
      <c r="C6947" t="s">
        <v>197</v>
      </c>
      <c r="D6947" t="s">
        <v>482</v>
      </c>
      <c r="E6947" t="s">
        <v>12</v>
      </c>
      <c r="F6947" t="s">
        <v>12</v>
      </c>
      <c r="G6947">
        <v>2005</v>
      </c>
      <c r="H6947">
        <v>42.8</v>
      </c>
      <c r="I6947">
        <v>96.753000000000014</v>
      </c>
    </row>
    <row r="6948" spans="1:9" x14ac:dyDescent="0.25">
      <c r="A6948" t="s">
        <v>141</v>
      </c>
      <c r="B6948" t="s">
        <v>196</v>
      </c>
      <c r="C6948" t="s">
        <v>197</v>
      </c>
      <c r="D6948" t="s">
        <v>482</v>
      </c>
      <c r="E6948" t="s">
        <v>12</v>
      </c>
      <c r="F6948" t="s">
        <v>12</v>
      </c>
      <c r="G6948">
        <v>2006</v>
      </c>
      <c r="H6948">
        <v>42.8</v>
      </c>
      <c r="I6948">
        <v>100.319</v>
      </c>
    </row>
    <row r="6949" spans="1:9" x14ac:dyDescent="0.25">
      <c r="A6949" t="s">
        <v>141</v>
      </c>
      <c r="B6949" t="s">
        <v>196</v>
      </c>
      <c r="C6949" t="s">
        <v>197</v>
      </c>
      <c r="D6949" t="s">
        <v>482</v>
      </c>
      <c r="E6949" t="s">
        <v>12</v>
      </c>
      <c r="F6949" t="s">
        <v>12</v>
      </c>
      <c r="G6949">
        <v>2007</v>
      </c>
      <c r="H6949">
        <v>42.8</v>
      </c>
      <c r="I6949">
        <v>127.96600000000001</v>
      </c>
    </row>
    <row r="6950" spans="1:9" x14ac:dyDescent="0.25">
      <c r="A6950" t="s">
        <v>141</v>
      </c>
      <c r="B6950" t="s">
        <v>196</v>
      </c>
      <c r="C6950" t="s">
        <v>197</v>
      </c>
      <c r="D6950" t="s">
        <v>482</v>
      </c>
      <c r="E6950" t="s">
        <v>12</v>
      </c>
      <c r="F6950" t="s">
        <v>12</v>
      </c>
      <c r="G6950">
        <v>2008</v>
      </c>
      <c r="H6950">
        <v>42.8</v>
      </c>
      <c r="I6950">
        <v>154.072</v>
      </c>
    </row>
    <row r="6951" spans="1:9" x14ac:dyDescent="0.25">
      <c r="A6951" t="s">
        <v>141</v>
      </c>
      <c r="B6951" t="s">
        <v>196</v>
      </c>
      <c r="C6951" t="s">
        <v>197</v>
      </c>
      <c r="D6951" t="s">
        <v>482</v>
      </c>
      <c r="E6951" t="s">
        <v>12</v>
      </c>
      <c r="F6951" t="s">
        <v>12</v>
      </c>
      <c r="G6951">
        <v>2009</v>
      </c>
      <c r="H6951">
        <v>42.8</v>
      </c>
      <c r="I6951">
        <v>183.60899999999998</v>
      </c>
    </row>
    <row r="6952" spans="1:9" x14ac:dyDescent="0.25">
      <c r="A6952" t="s">
        <v>141</v>
      </c>
      <c r="B6952" t="s">
        <v>196</v>
      </c>
      <c r="C6952" t="s">
        <v>197</v>
      </c>
      <c r="D6952" t="s">
        <v>482</v>
      </c>
      <c r="E6952" t="s">
        <v>12</v>
      </c>
      <c r="F6952" t="s">
        <v>12</v>
      </c>
      <c r="G6952">
        <v>2010</v>
      </c>
      <c r="H6952">
        <v>42.8</v>
      </c>
      <c r="I6952">
        <v>190.45300000000003</v>
      </c>
    </row>
    <row r="6953" spans="1:9" x14ac:dyDescent="0.25">
      <c r="A6953" t="s">
        <v>141</v>
      </c>
      <c r="B6953" t="s">
        <v>196</v>
      </c>
      <c r="C6953" t="s">
        <v>197</v>
      </c>
      <c r="D6953" t="s">
        <v>482</v>
      </c>
      <c r="E6953" t="s">
        <v>12</v>
      </c>
      <c r="F6953" t="s">
        <v>12</v>
      </c>
      <c r="G6953">
        <v>2011</v>
      </c>
      <c r="H6953">
        <v>45.75</v>
      </c>
      <c r="I6953">
        <v>190.41800000000001</v>
      </c>
    </row>
    <row r="6954" spans="1:9" x14ac:dyDescent="0.25">
      <c r="A6954" t="s">
        <v>141</v>
      </c>
      <c r="B6954" t="s">
        <v>196</v>
      </c>
      <c r="C6954" t="s">
        <v>197</v>
      </c>
      <c r="D6954" t="s">
        <v>482</v>
      </c>
      <c r="E6954" t="s">
        <v>12</v>
      </c>
      <c r="F6954" t="s">
        <v>12</v>
      </c>
      <c r="G6954">
        <v>2012</v>
      </c>
      <c r="H6954">
        <v>45.75</v>
      </c>
      <c r="I6954">
        <v>171.31700000000001</v>
      </c>
    </row>
    <row r="6955" spans="1:9" x14ac:dyDescent="0.25">
      <c r="A6955" t="s">
        <v>141</v>
      </c>
      <c r="B6955" t="s">
        <v>196</v>
      </c>
      <c r="C6955" t="s">
        <v>197</v>
      </c>
      <c r="D6955" t="s">
        <v>482</v>
      </c>
      <c r="E6955" t="s">
        <v>12</v>
      </c>
      <c r="F6955" t="s">
        <v>12</v>
      </c>
      <c r="G6955">
        <v>2013</v>
      </c>
      <c r="H6955">
        <v>184.7</v>
      </c>
      <c r="I6955">
        <v>315.726</v>
      </c>
    </row>
    <row r="6956" spans="1:9" x14ac:dyDescent="0.25">
      <c r="A6956" t="s">
        <v>141</v>
      </c>
      <c r="B6956" t="s">
        <v>196</v>
      </c>
      <c r="C6956" t="s">
        <v>197</v>
      </c>
      <c r="D6956" t="s">
        <v>482</v>
      </c>
      <c r="E6956" t="s">
        <v>12</v>
      </c>
      <c r="F6956" t="s">
        <v>12</v>
      </c>
      <c r="G6956">
        <v>2014</v>
      </c>
      <c r="H6956">
        <v>184.7</v>
      </c>
      <c r="I6956">
        <v>373.87700000000001</v>
      </c>
    </row>
    <row r="6957" spans="1:9" x14ac:dyDescent="0.25">
      <c r="A6957" t="s">
        <v>141</v>
      </c>
      <c r="B6957" t="s">
        <v>196</v>
      </c>
      <c r="C6957" t="s">
        <v>197</v>
      </c>
      <c r="D6957" t="s">
        <v>482</v>
      </c>
      <c r="E6957" t="s">
        <v>12</v>
      </c>
      <c r="F6957" t="s">
        <v>12</v>
      </c>
      <c r="G6957">
        <v>2015</v>
      </c>
      <c r="H6957">
        <v>202</v>
      </c>
      <c r="I6957">
        <v>409.92499999999995</v>
      </c>
    </row>
    <row r="6958" spans="1:9" x14ac:dyDescent="0.25">
      <c r="A6958" t="s">
        <v>141</v>
      </c>
      <c r="B6958" t="s">
        <v>196</v>
      </c>
      <c r="C6958" t="s">
        <v>197</v>
      </c>
      <c r="D6958" t="s">
        <v>482</v>
      </c>
      <c r="E6958" t="s">
        <v>12</v>
      </c>
      <c r="F6958" t="s">
        <v>12</v>
      </c>
      <c r="G6958">
        <v>2016</v>
      </c>
      <c r="H6958">
        <v>204.95000000000002</v>
      </c>
      <c r="I6958">
        <v>481.642</v>
      </c>
    </row>
    <row r="6959" spans="1:9" x14ac:dyDescent="0.25">
      <c r="A6959" t="s">
        <v>141</v>
      </c>
      <c r="B6959" t="s">
        <v>196</v>
      </c>
      <c r="C6959" t="s">
        <v>197</v>
      </c>
      <c r="D6959" t="s">
        <v>482</v>
      </c>
      <c r="E6959" t="s">
        <v>12</v>
      </c>
      <c r="F6959" t="s">
        <v>12</v>
      </c>
      <c r="G6959">
        <v>2017</v>
      </c>
      <c r="H6959">
        <v>204.95000000000002</v>
      </c>
      <c r="I6959">
        <v>498.60199999999998</v>
      </c>
    </row>
    <row r="6960" spans="1:9" x14ac:dyDescent="0.25">
      <c r="A6960" t="s">
        <v>141</v>
      </c>
      <c r="B6960" t="s">
        <v>196</v>
      </c>
      <c r="C6960" t="s">
        <v>197</v>
      </c>
      <c r="D6960" t="s">
        <v>482</v>
      </c>
      <c r="E6960" t="s">
        <v>12</v>
      </c>
      <c r="F6960" t="s">
        <v>12</v>
      </c>
      <c r="G6960">
        <v>2018</v>
      </c>
      <c r="H6960">
        <v>204.95000000000002</v>
      </c>
    </row>
    <row r="6961" spans="1:9" x14ac:dyDescent="0.25">
      <c r="A6961" t="s">
        <v>141</v>
      </c>
      <c r="B6961" t="s">
        <v>196</v>
      </c>
      <c r="C6961" t="s">
        <v>197</v>
      </c>
      <c r="D6961" t="s">
        <v>482</v>
      </c>
      <c r="E6961" t="s">
        <v>12</v>
      </c>
      <c r="F6961" t="s">
        <v>12</v>
      </c>
      <c r="G6961">
        <v>2019</v>
      </c>
      <c r="H6961">
        <v>204.95000000000002</v>
      </c>
    </row>
    <row r="6962" spans="1:9" x14ac:dyDescent="0.25">
      <c r="A6962" t="s">
        <v>141</v>
      </c>
      <c r="B6962" t="s">
        <v>196</v>
      </c>
      <c r="C6962" t="s">
        <v>197</v>
      </c>
      <c r="D6962" t="s">
        <v>483</v>
      </c>
      <c r="E6962" t="s">
        <v>13</v>
      </c>
      <c r="F6962" t="s">
        <v>14</v>
      </c>
      <c r="G6962">
        <v>2008</v>
      </c>
      <c r="H6962">
        <v>0.32500000000000001</v>
      </c>
      <c r="I6962">
        <v>1.5</v>
      </c>
    </row>
    <row r="6963" spans="1:9" x14ac:dyDescent="0.25">
      <c r="A6963" t="s">
        <v>141</v>
      </c>
      <c r="B6963" t="s">
        <v>196</v>
      </c>
      <c r="C6963" t="s">
        <v>197</v>
      </c>
      <c r="D6963" t="s">
        <v>483</v>
      </c>
      <c r="E6963" t="s">
        <v>13</v>
      </c>
      <c r="F6963" t="s">
        <v>14</v>
      </c>
      <c r="G6963">
        <v>2009</v>
      </c>
      <c r="H6963">
        <v>0.32500000000000001</v>
      </c>
      <c r="I6963">
        <v>1.5</v>
      </c>
    </row>
    <row r="6964" spans="1:9" x14ac:dyDescent="0.25">
      <c r="A6964" t="s">
        <v>141</v>
      </c>
      <c r="B6964" t="s">
        <v>196</v>
      </c>
      <c r="C6964" t="s">
        <v>197</v>
      </c>
      <c r="D6964" t="s">
        <v>483</v>
      </c>
      <c r="E6964" t="s">
        <v>13</v>
      </c>
      <c r="F6964" t="s">
        <v>14</v>
      </c>
      <c r="G6964">
        <v>2010</v>
      </c>
      <c r="H6964">
        <v>0.32500000000000001</v>
      </c>
      <c r="I6964">
        <v>1.5</v>
      </c>
    </row>
    <row r="6965" spans="1:9" x14ac:dyDescent="0.25">
      <c r="A6965" t="s">
        <v>141</v>
      </c>
      <c r="B6965" t="s">
        <v>196</v>
      </c>
      <c r="C6965" t="s">
        <v>197</v>
      </c>
      <c r="D6965" t="s">
        <v>483</v>
      </c>
      <c r="E6965" t="s">
        <v>13</v>
      </c>
      <c r="F6965" t="s">
        <v>14</v>
      </c>
      <c r="G6965">
        <v>2011</v>
      </c>
      <c r="H6965">
        <v>0.32500000000000001</v>
      </c>
      <c r="I6965">
        <v>1.5</v>
      </c>
    </row>
    <row r="6966" spans="1:9" x14ac:dyDescent="0.25">
      <c r="A6966" t="s">
        <v>141</v>
      </c>
      <c r="B6966" t="s">
        <v>196</v>
      </c>
      <c r="C6966" t="s">
        <v>197</v>
      </c>
      <c r="D6966" t="s">
        <v>483</v>
      </c>
      <c r="E6966" t="s">
        <v>13</v>
      </c>
      <c r="F6966" t="s">
        <v>14</v>
      </c>
      <c r="G6966">
        <v>2012</v>
      </c>
      <c r="H6966">
        <v>0.32500000000000001</v>
      </c>
      <c r="I6966">
        <v>1.5</v>
      </c>
    </row>
    <row r="6967" spans="1:9" x14ac:dyDescent="0.25">
      <c r="A6967" t="s">
        <v>141</v>
      </c>
      <c r="B6967" t="s">
        <v>196</v>
      </c>
      <c r="C6967" t="s">
        <v>197</v>
      </c>
      <c r="D6967" t="s">
        <v>483</v>
      </c>
      <c r="E6967" t="s">
        <v>13</v>
      </c>
      <c r="F6967" t="s">
        <v>14</v>
      </c>
      <c r="G6967">
        <v>2013</v>
      </c>
      <c r="H6967">
        <v>0.32500000000000001</v>
      </c>
      <c r="I6967">
        <v>1.5</v>
      </c>
    </row>
    <row r="6968" spans="1:9" x14ac:dyDescent="0.25">
      <c r="A6968" t="s">
        <v>141</v>
      </c>
      <c r="B6968" t="s">
        <v>196</v>
      </c>
      <c r="C6968" t="s">
        <v>197</v>
      </c>
      <c r="D6968" t="s">
        <v>483</v>
      </c>
      <c r="E6968" t="s">
        <v>13</v>
      </c>
      <c r="F6968" t="s">
        <v>14</v>
      </c>
      <c r="G6968">
        <v>2014</v>
      </c>
      <c r="H6968">
        <v>0.32500000000000001</v>
      </c>
      <c r="I6968">
        <v>1.5</v>
      </c>
    </row>
    <row r="6969" spans="1:9" x14ac:dyDescent="0.25">
      <c r="A6969" t="s">
        <v>141</v>
      </c>
      <c r="B6969" t="s">
        <v>196</v>
      </c>
      <c r="C6969" t="s">
        <v>197</v>
      </c>
      <c r="D6969" t="s">
        <v>483</v>
      </c>
      <c r="E6969" t="s">
        <v>13</v>
      </c>
      <c r="F6969" t="s">
        <v>14</v>
      </c>
      <c r="G6969">
        <v>2015</v>
      </c>
      <c r="H6969">
        <v>0.32500000000000001</v>
      </c>
      <c r="I6969">
        <v>1.5</v>
      </c>
    </row>
    <row r="6970" spans="1:9" x14ac:dyDescent="0.25">
      <c r="A6970" t="s">
        <v>141</v>
      </c>
      <c r="B6970" t="s">
        <v>196</v>
      </c>
      <c r="C6970" t="s">
        <v>197</v>
      </c>
      <c r="D6970" t="s">
        <v>483</v>
      </c>
      <c r="E6970" t="s">
        <v>13</v>
      </c>
      <c r="F6970" t="s">
        <v>14</v>
      </c>
      <c r="G6970">
        <v>2016</v>
      </c>
      <c r="H6970">
        <v>0.32500000000000001</v>
      </c>
      <c r="I6970">
        <v>1.5</v>
      </c>
    </row>
    <row r="6971" spans="1:9" x14ac:dyDescent="0.25">
      <c r="A6971" t="s">
        <v>141</v>
      </c>
      <c r="B6971" t="s">
        <v>196</v>
      </c>
      <c r="C6971" t="s">
        <v>197</v>
      </c>
      <c r="D6971" t="s">
        <v>483</v>
      </c>
      <c r="E6971" t="s">
        <v>13</v>
      </c>
      <c r="F6971" t="s">
        <v>14</v>
      </c>
      <c r="G6971">
        <v>2017</v>
      </c>
      <c r="H6971">
        <v>0.32500000000000001</v>
      </c>
      <c r="I6971">
        <v>1.5</v>
      </c>
    </row>
    <row r="6972" spans="1:9" x14ac:dyDescent="0.25">
      <c r="A6972" t="s">
        <v>141</v>
      </c>
      <c r="B6972" t="s">
        <v>196</v>
      </c>
      <c r="C6972" t="s">
        <v>197</v>
      </c>
      <c r="D6972" t="s">
        <v>483</v>
      </c>
      <c r="E6972" t="s">
        <v>13</v>
      </c>
      <c r="F6972" t="s">
        <v>14</v>
      </c>
      <c r="G6972">
        <v>2018</v>
      </c>
      <c r="H6972">
        <v>0.32500000000000001</v>
      </c>
    </row>
    <row r="6973" spans="1:9" x14ac:dyDescent="0.25">
      <c r="A6973" t="s">
        <v>141</v>
      </c>
      <c r="B6973" t="s">
        <v>196</v>
      </c>
      <c r="C6973" t="s">
        <v>197</v>
      </c>
      <c r="D6973" t="s">
        <v>483</v>
      </c>
      <c r="E6973" t="s">
        <v>13</v>
      </c>
      <c r="F6973" t="s">
        <v>14</v>
      </c>
      <c r="G6973">
        <v>2019</v>
      </c>
      <c r="H6973">
        <v>0.32500000000000001</v>
      </c>
    </row>
    <row r="6974" spans="1:9" x14ac:dyDescent="0.25">
      <c r="A6974" t="s">
        <v>141</v>
      </c>
      <c r="B6974" t="s">
        <v>196</v>
      </c>
      <c r="C6974" t="s">
        <v>197</v>
      </c>
      <c r="D6974" t="s">
        <v>483</v>
      </c>
      <c r="E6974" t="s">
        <v>15</v>
      </c>
      <c r="F6974" t="s">
        <v>17</v>
      </c>
      <c r="G6974">
        <v>2004</v>
      </c>
      <c r="H6974">
        <v>1E-3</v>
      </c>
      <c r="I6974">
        <v>1E-3</v>
      </c>
    </row>
    <row r="6975" spans="1:9" x14ac:dyDescent="0.25">
      <c r="A6975" t="s">
        <v>141</v>
      </c>
      <c r="B6975" t="s">
        <v>196</v>
      </c>
      <c r="C6975" t="s">
        <v>197</v>
      </c>
      <c r="D6975" t="s">
        <v>483</v>
      </c>
      <c r="E6975" t="s">
        <v>15</v>
      </c>
      <c r="F6975" t="s">
        <v>17</v>
      </c>
      <c r="G6975">
        <v>2005</v>
      </c>
      <c r="H6975">
        <v>1E-3</v>
      </c>
      <c r="I6975">
        <v>1E-3</v>
      </c>
    </row>
    <row r="6976" spans="1:9" x14ac:dyDescent="0.25">
      <c r="A6976" t="s">
        <v>141</v>
      </c>
      <c r="B6976" t="s">
        <v>196</v>
      </c>
      <c r="C6976" t="s">
        <v>197</v>
      </c>
      <c r="D6976" t="s">
        <v>483</v>
      </c>
      <c r="E6976" t="s">
        <v>15</v>
      </c>
      <c r="F6976" t="s">
        <v>17</v>
      </c>
      <c r="G6976">
        <v>2006</v>
      </c>
      <c r="H6976">
        <v>1E-3</v>
      </c>
      <c r="I6976">
        <v>1E-3</v>
      </c>
    </row>
    <row r="6977" spans="1:9" x14ac:dyDescent="0.25">
      <c r="A6977" t="s">
        <v>141</v>
      </c>
      <c r="B6977" t="s">
        <v>196</v>
      </c>
      <c r="C6977" t="s">
        <v>197</v>
      </c>
      <c r="D6977" t="s">
        <v>483</v>
      </c>
      <c r="E6977" t="s">
        <v>15</v>
      </c>
      <c r="F6977" t="s">
        <v>17</v>
      </c>
      <c r="G6977">
        <v>2007</v>
      </c>
      <c r="H6977">
        <v>1E-3</v>
      </c>
      <c r="I6977">
        <v>1E-3</v>
      </c>
    </row>
    <row r="6978" spans="1:9" x14ac:dyDescent="0.25">
      <c r="A6978" t="s">
        <v>141</v>
      </c>
      <c r="B6978" t="s">
        <v>196</v>
      </c>
      <c r="C6978" t="s">
        <v>197</v>
      </c>
      <c r="D6978" t="s">
        <v>483</v>
      </c>
      <c r="E6978" t="s">
        <v>15</v>
      </c>
      <c r="F6978" t="s">
        <v>17</v>
      </c>
      <c r="G6978">
        <v>2008</v>
      </c>
      <c r="H6978">
        <v>1E-3</v>
      </c>
      <c r="I6978">
        <v>1E-3</v>
      </c>
    </row>
    <row r="6979" spans="1:9" x14ac:dyDescent="0.25">
      <c r="A6979" t="s">
        <v>141</v>
      </c>
      <c r="B6979" t="s">
        <v>196</v>
      </c>
      <c r="C6979" t="s">
        <v>197</v>
      </c>
      <c r="D6979" t="s">
        <v>483</v>
      </c>
      <c r="E6979" t="s">
        <v>15</v>
      </c>
      <c r="F6979" t="s">
        <v>17</v>
      </c>
      <c r="G6979">
        <v>2009</v>
      </c>
      <c r="H6979">
        <v>1E-3</v>
      </c>
      <c r="I6979">
        <v>1E-3</v>
      </c>
    </row>
    <row r="6980" spans="1:9" x14ac:dyDescent="0.25">
      <c r="A6980" t="s">
        <v>141</v>
      </c>
      <c r="B6980" t="s">
        <v>196</v>
      </c>
      <c r="C6980" t="s">
        <v>197</v>
      </c>
      <c r="D6980" t="s">
        <v>483</v>
      </c>
      <c r="E6980" t="s">
        <v>15</v>
      </c>
      <c r="F6980" t="s">
        <v>17</v>
      </c>
      <c r="G6980">
        <v>2010</v>
      </c>
      <c r="H6980">
        <v>1E-3</v>
      </c>
      <c r="I6980">
        <v>1E-3</v>
      </c>
    </row>
    <row r="6981" spans="1:9" x14ac:dyDescent="0.25">
      <c r="A6981" t="s">
        <v>141</v>
      </c>
      <c r="B6981" t="s">
        <v>196</v>
      </c>
      <c r="C6981" t="s">
        <v>197</v>
      </c>
      <c r="D6981" t="s">
        <v>483</v>
      </c>
      <c r="E6981" t="s">
        <v>15</v>
      </c>
      <c r="F6981" t="s">
        <v>17</v>
      </c>
      <c r="G6981">
        <v>2011</v>
      </c>
      <c r="H6981">
        <v>1E-3</v>
      </c>
      <c r="I6981">
        <v>1E-3</v>
      </c>
    </row>
    <row r="6982" spans="1:9" x14ac:dyDescent="0.25">
      <c r="A6982" t="s">
        <v>141</v>
      </c>
      <c r="B6982" t="s">
        <v>196</v>
      </c>
      <c r="C6982" t="s">
        <v>197</v>
      </c>
      <c r="D6982" t="s">
        <v>483</v>
      </c>
      <c r="E6982" t="s">
        <v>15</v>
      </c>
      <c r="F6982" t="s">
        <v>17</v>
      </c>
      <c r="G6982">
        <v>2012</v>
      </c>
      <c r="H6982">
        <v>1E-3</v>
      </c>
      <c r="I6982">
        <v>1E-3</v>
      </c>
    </row>
    <row r="6983" spans="1:9" x14ac:dyDescent="0.25">
      <c r="A6983" t="s">
        <v>141</v>
      </c>
      <c r="B6983" t="s">
        <v>196</v>
      </c>
      <c r="C6983" t="s">
        <v>197</v>
      </c>
      <c r="D6983" t="s">
        <v>483</v>
      </c>
      <c r="E6983" t="s">
        <v>15</v>
      </c>
      <c r="F6983" t="s">
        <v>17</v>
      </c>
      <c r="G6983">
        <v>2013</v>
      </c>
      <c r="H6983">
        <v>0.56000000000000005</v>
      </c>
      <c r="I6983">
        <v>0.86699999999999999</v>
      </c>
    </row>
    <row r="6984" spans="1:9" x14ac:dyDescent="0.25">
      <c r="A6984" t="s">
        <v>141</v>
      </c>
      <c r="B6984" t="s">
        <v>196</v>
      </c>
      <c r="C6984" t="s">
        <v>197</v>
      </c>
      <c r="D6984" t="s">
        <v>483</v>
      </c>
      <c r="E6984" t="s">
        <v>15</v>
      </c>
      <c r="F6984" t="s">
        <v>17</v>
      </c>
      <c r="G6984">
        <v>2014</v>
      </c>
      <c r="H6984">
        <v>0.56000000000000005</v>
      </c>
      <c r="I6984">
        <v>0.86699999999999999</v>
      </c>
    </row>
    <row r="6985" spans="1:9" x14ac:dyDescent="0.25">
      <c r="A6985" t="s">
        <v>141</v>
      </c>
      <c r="B6985" t="s">
        <v>196</v>
      </c>
      <c r="C6985" t="s">
        <v>197</v>
      </c>
      <c r="D6985" t="s">
        <v>483</v>
      </c>
      <c r="E6985" t="s">
        <v>15</v>
      </c>
      <c r="F6985" t="s">
        <v>17</v>
      </c>
      <c r="G6985">
        <v>2015</v>
      </c>
      <c r="H6985">
        <v>0.56000000000000005</v>
      </c>
      <c r="I6985">
        <v>0.86699999999999999</v>
      </c>
    </row>
    <row r="6986" spans="1:9" x14ac:dyDescent="0.25">
      <c r="A6986" t="s">
        <v>141</v>
      </c>
      <c r="B6986" t="s">
        <v>196</v>
      </c>
      <c r="C6986" t="s">
        <v>197</v>
      </c>
      <c r="D6986" t="s">
        <v>483</v>
      </c>
      <c r="E6986" t="s">
        <v>15</v>
      </c>
      <c r="F6986" t="s">
        <v>17</v>
      </c>
      <c r="G6986">
        <v>2016</v>
      </c>
      <c r="H6986">
        <v>0.56000000000000005</v>
      </c>
      <c r="I6986">
        <v>0.86699999999999999</v>
      </c>
    </row>
    <row r="6987" spans="1:9" x14ac:dyDescent="0.25">
      <c r="A6987" t="s">
        <v>141</v>
      </c>
      <c r="B6987" t="s">
        <v>196</v>
      </c>
      <c r="C6987" t="s">
        <v>197</v>
      </c>
      <c r="D6987" t="s">
        <v>483</v>
      </c>
      <c r="E6987" t="s">
        <v>15</v>
      </c>
      <c r="F6987" t="s">
        <v>17</v>
      </c>
      <c r="G6987">
        <v>2017</v>
      </c>
      <c r="H6987">
        <v>0.60399999999999998</v>
      </c>
      <c r="I6987">
        <v>0.93600000000000005</v>
      </c>
    </row>
    <row r="6988" spans="1:9" x14ac:dyDescent="0.25">
      <c r="A6988" t="s">
        <v>141</v>
      </c>
      <c r="B6988" t="s">
        <v>196</v>
      </c>
      <c r="C6988" t="s">
        <v>197</v>
      </c>
      <c r="D6988" t="s">
        <v>483</v>
      </c>
      <c r="E6988" t="s">
        <v>15</v>
      </c>
      <c r="F6988" t="s">
        <v>17</v>
      </c>
      <c r="G6988">
        <v>2018</v>
      </c>
      <c r="H6988">
        <v>0.60399999999999998</v>
      </c>
    </row>
    <row r="6989" spans="1:9" x14ac:dyDescent="0.25">
      <c r="A6989" t="s">
        <v>141</v>
      </c>
      <c r="B6989" t="s">
        <v>196</v>
      </c>
      <c r="C6989" t="s">
        <v>197</v>
      </c>
      <c r="D6989" t="s">
        <v>483</v>
      </c>
      <c r="E6989" t="s">
        <v>15</v>
      </c>
      <c r="F6989" t="s">
        <v>17</v>
      </c>
      <c r="G6989">
        <v>2019</v>
      </c>
      <c r="H6989">
        <v>0.60399999999999998</v>
      </c>
    </row>
    <row r="6990" spans="1:9" x14ac:dyDescent="0.25">
      <c r="A6990" t="s">
        <v>141</v>
      </c>
      <c r="B6990" t="s">
        <v>198</v>
      </c>
      <c r="C6990" t="s">
        <v>199</v>
      </c>
      <c r="D6990" t="s">
        <v>482</v>
      </c>
      <c r="E6990" t="s">
        <v>12</v>
      </c>
      <c r="F6990" t="s">
        <v>12</v>
      </c>
      <c r="G6990">
        <v>2000</v>
      </c>
      <c r="H6990">
        <v>2426</v>
      </c>
      <c r="I6990">
        <v>9.8450000000000006</v>
      </c>
    </row>
    <row r="6991" spans="1:9" x14ac:dyDescent="0.25">
      <c r="A6991" t="s">
        <v>141</v>
      </c>
      <c r="B6991" t="s">
        <v>198</v>
      </c>
      <c r="C6991" t="s">
        <v>199</v>
      </c>
      <c r="D6991" t="s">
        <v>482</v>
      </c>
      <c r="E6991" t="s">
        <v>12</v>
      </c>
      <c r="F6991" t="s">
        <v>12</v>
      </c>
      <c r="G6991">
        <v>2001</v>
      </c>
      <c r="H6991">
        <v>2426</v>
      </c>
      <c r="I6991">
        <v>10.61</v>
      </c>
    </row>
    <row r="6992" spans="1:9" x14ac:dyDescent="0.25">
      <c r="A6992" t="s">
        <v>141</v>
      </c>
      <c r="B6992" t="s">
        <v>198</v>
      </c>
      <c r="C6992" t="s">
        <v>199</v>
      </c>
      <c r="D6992" t="s">
        <v>482</v>
      </c>
      <c r="E6992" t="s">
        <v>12</v>
      </c>
      <c r="F6992" t="s">
        <v>12</v>
      </c>
      <c r="G6992">
        <v>2002</v>
      </c>
      <c r="H6992">
        <v>2426</v>
      </c>
      <c r="I6992">
        <v>10.7</v>
      </c>
    </row>
    <row r="6993" spans="1:9" x14ac:dyDescent="0.25">
      <c r="A6993" t="s">
        <v>141</v>
      </c>
      <c r="B6993" t="s">
        <v>198</v>
      </c>
      <c r="C6993" t="s">
        <v>199</v>
      </c>
      <c r="D6993" t="s">
        <v>482</v>
      </c>
      <c r="E6993" t="s">
        <v>12</v>
      </c>
      <c r="F6993" t="s">
        <v>12</v>
      </c>
      <c r="G6993">
        <v>2003</v>
      </c>
      <c r="H6993">
        <v>2552</v>
      </c>
      <c r="I6993">
        <v>10.8</v>
      </c>
    </row>
    <row r="6994" spans="1:9" x14ac:dyDescent="0.25">
      <c r="A6994" t="s">
        <v>141</v>
      </c>
      <c r="B6994" t="s">
        <v>198</v>
      </c>
      <c r="C6994" t="s">
        <v>199</v>
      </c>
      <c r="D6994" t="s">
        <v>482</v>
      </c>
      <c r="E6994" t="s">
        <v>12</v>
      </c>
      <c r="F6994" t="s">
        <v>12</v>
      </c>
      <c r="G6994">
        <v>2004</v>
      </c>
      <c r="H6994">
        <v>2835</v>
      </c>
      <c r="I6994">
        <v>11.92</v>
      </c>
    </row>
    <row r="6995" spans="1:9" x14ac:dyDescent="0.25">
      <c r="A6995" t="s">
        <v>141</v>
      </c>
      <c r="B6995" t="s">
        <v>198</v>
      </c>
      <c r="C6995" t="s">
        <v>199</v>
      </c>
      <c r="D6995" t="s">
        <v>482</v>
      </c>
      <c r="E6995" t="s">
        <v>12</v>
      </c>
      <c r="F6995" t="s">
        <v>12</v>
      </c>
      <c r="G6995">
        <v>2005</v>
      </c>
      <c r="H6995">
        <v>2835</v>
      </c>
      <c r="I6995">
        <v>12.82</v>
      </c>
    </row>
    <row r="6996" spans="1:9" x14ac:dyDescent="0.25">
      <c r="A6996" t="s">
        <v>141</v>
      </c>
      <c r="B6996" t="s">
        <v>198</v>
      </c>
      <c r="C6996" t="s">
        <v>199</v>
      </c>
      <c r="D6996" t="s">
        <v>482</v>
      </c>
      <c r="E6996" t="s">
        <v>12</v>
      </c>
      <c r="F6996" t="s">
        <v>12</v>
      </c>
      <c r="G6996">
        <v>2006</v>
      </c>
      <c r="H6996">
        <v>3089</v>
      </c>
      <c r="I6996">
        <v>13.65</v>
      </c>
    </row>
    <row r="6997" spans="1:9" x14ac:dyDescent="0.25">
      <c r="A6997" t="s">
        <v>141</v>
      </c>
      <c r="B6997" t="s">
        <v>198</v>
      </c>
      <c r="C6997" t="s">
        <v>199</v>
      </c>
      <c r="D6997" t="s">
        <v>482</v>
      </c>
      <c r="E6997" t="s">
        <v>12</v>
      </c>
      <c r="F6997" t="s">
        <v>12</v>
      </c>
      <c r="G6997">
        <v>2007</v>
      </c>
      <c r="H6997">
        <v>3343</v>
      </c>
      <c r="I6997">
        <v>14.88</v>
      </c>
    </row>
    <row r="6998" spans="1:9" x14ac:dyDescent="0.25">
      <c r="A6998" t="s">
        <v>141</v>
      </c>
      <c r="B6998" t="s">
        <v>198</v>
      </c>
      <c r="C6998" t="s">
        <v>199</v>
      </c>
      <c r="D6998" t="s">
        <v>482</v>
      </c>
      <c r="E6998" t="s">
        <v>12</v>
      </c>
      <c r="F6998" t="s">
        <v>12</v>
      </c>
      <c r="G6998">
        <v>2008</v>
      </c>
      <c r="H6998">
        <v>3343</v>
      </c>
      <c r="I6998">
        <v>15.04</v>
      </c>
    </row>
    <row r="6999" spans="1:9" x14ac:dyDescent="0.25">
      <c r="A6999" t="s">
        <v>141</v>
      </c>
      <c r="B6999" t="s">
        <v>198</v>
      </c>
      <c r="C6999" t="s">
        <v>199</v>
      </c>
      <c r="D6999" t="s">
        <v>482</v>
      </c>
      <c r="E6999" t="s">
        <v>12</v>
      </c>
      <c r="F6999" t="s">
        <v>12</v>
      </c>
      <c r="G6999">
        <v>2009</v>
      </c>
      <c r="H6999">
        <v>3343</v>
      </c>
      <c r="I6999">
        <v>15.98</v>
      </c>
    </row>
    <row r="7000" spans="1:9" x14ac:dyDescent="0.25">
      <c r="A7000" t="s">
        <v>141</v>
      </c>
      <c r="B7000" t="s">
        <v>198</v>
      </c>
      <c r="C7000" t="s">
        <v>199</v>
      </c>
      <c r="D7000" t="s">
        <v>482</v>
      </c>
      <c r="E7000" t="s">
        <v>12</v>
      </c>
      <c r="F7000" t="s">
        <v>12</v>
      </c>
      <c r="G7000">
        <v>2010</v>
      </c>
      <c r="H7000">
        <v>4105</v>
      </c>
      <c r="I7000">
        <v>16.66</v>
      </c>
    </row>
    <row r="7001" spans="1:9" x14ac:dyDescent="0.25">
      <c r="A7001" t="s">
        <v>141</v>
      </c>
      <c r="B7001" t="s">
        <v>198</v>
      </c>
      <c r="C7001" t="s">
        <v>199</v>
      </c>
      <c r="D7001" t="s">
        <v>482</v>
      </c>
      <c r="E7001" t="s">
        <v>12</v>
      </c>
      <c r="F7001" t="s">
        <v>12</v>
      </c>
      <c r="G7001">
        <v>2011</v>
      </c>
      <c r="H7001">
        <v>4105</v>
      </c>
      <c r="I7001">
        <v>17.22</v>
      </c>
    </row>
    <row r="7002" spans="1:9" x14ac:dyDescent="0.25">
      <c r="A7002" t="s">
        <v>141</v>
      </c>
      <c r="B7002" t="s">
        <v>198</v>
      </c>
      <c r="C7002" t="s">
        <v>199</v>
      </c>
      <c r="D7002" t="s">
        <v>482</v>
      </c>
      <c r="E7002" t="s">
        <v>12</v>
      </c>
      <c r="F7002" t="s">
        <v>12</v>
      </c>
      <c r="G7002">
        <v>2012</v>
      </c>
      <c r="H7002">
        <v>4105</v>
      </c>
      <c r="I7002">
        <v>17.75</v>
      </c>
    </row>
    <row r="7003" spans="1:9" x14ac:dyDescent="0.25">
      <c r="A7003" t="s">
        <v>141</v>
      </c>
      <c r="B7003" t="s">
        <v>198</v>
      </c>
      <c r="C7003" t="s">
        <v>199</v>
      </c>
      <c r="D7003" t="s">
        <v>482</v>
      </c>
      <c r="E7003" t="s">
        <v>12</v>
      </c>
      <c r="F7003" t="s">
        <v>12</v>
      </c>
      <c r="G7003">
        <v>2013</v>
      </c>
      <c r="H7003">
        <v>4105</v>
      </c>
      <c r="I7003">
        <v>18.87</v>
      </c>
    </row>
    <row r="7004" spans="1:9" x14ac:dyDescent="0.25">
      <c r="A7004" t="s">
        <v>141</v>
      </c>
      <c r="B7004" t="s">
        <v>198</v>
      </c>
      <c r="C7004" t="s">
        <v>199</v>
      </c>
      <c r="D7004" t="s">
        <v>482</v>
      </c>
      <c r="E7004" t="s">
        <v>12</v>
      </c>
      <c r="F7004" t="s">
        <v>12</v>
      </c>
      <c r="G7004">
        <v>2014</v>
      </c>
      <c r="H7004">
        <v>4795</v>
      </c>
      <c r="I7004">
        <v>20.399999999999999</v>
      </c>
    </row>
    <row r="7005" spans="1:9" x14ac:dyDescent="0.25">
      <c r="A7005" t="s">
        <v>141</v>
      </c>
      <c r="B7005" t="s">
        <v>198</v>
      </c>
      <c r="C7005" t="s">
        <v>199</v>
      </c>
      <c r="D7005" t="s">
        <v>482</v>
      </c>
      <c r="E7005" t="s">
        <v>12</v>
      </c>
      <c r="F7005" t="s">
        <v>12</v>
      </c>
      <c r="G7005">
        <v>2015</v>
      </c>
      <c r="H7005">
        <v>5178</v>
      </c>
      <c r="I7005">
        <v>22.533999999999999</v>
      </c>
    </row>
    <row r="7006" spans="1:9" x14ac:dyDescent="0.25">
      <c r="A7006" t="s">
        <v>141</v>
      </c>
      <c r="B7006" t="s">
        <v>198</v>
      </c>
      <c r="C7006" t="s">
        <v>199</v>
      </c>
      <c r="D7006" t="s">
        <v>482</v>
      </c>
      <c r="E7006" t="s">
        <v>12</v>
      </c>
      <c r="F7006" t="s">
        <v>12</v>
      </c>
      <c r="G7006">
        <v>2016</v>
      </c>
      <c r="H7006">
        <v>5178</v>
      </c>
      <c r="I7006">
        <v>22.533999999999999</v>
      </c>
    </row>
    <row r="7007" spans="1:9" x14ac:dyDescent="0.25">
      <c r="A7007" t="s">
        <v>141</v>
      </c>
      <c r="B7007" t="s">
        <v>198</v>
      </c>
      <c r="C7007" t="s">
        <v>199</v>
      </c>
      <c r="D7007" t="s">
        <v>482</v>
      </c>
      <c r="E7007" t="s">
        <v>12</v>
      </c>
      <c r="F7007" t="s">
        <v>12</v>
      </c>
      <c r="G7007">
        <v>2017</v>
      </c>
      <c r="H7007">
        <v>5432.4</v>
      </c>
      <c r="I7007">
        <v>22.533999999999999</v>
      </c>
    </row>
    <row r="7008" spans="1:9" x14ac:dyDescent="0.25">
      <c r="A7008" t="s">
        <v>141</v>
      </c>
      <c r="B7008" t="s">
        <v>198</v>
      </c>
      <c r="C7008" t="s">
        <v>199</v>
      </c>
      <c r="D7008" t="s">
        <v>482</v>
      </c>
      <c r="E7008" t="s">
        <v>12</v>
      </c>
      <c r="F7008" t="s">
        <v>12</v>
      </c>
      <c r="G7008">
        <v>2018</v>
      </c>
      <c r="H7008">
        <v>6255.4</v>
      </c>
    </row>
    <row r="7009" spans="1:9" x14ac:dyDescent="0.25">
      <c r="A7009" t="s">
        <v>141</v>
      </c>
      <c r="B7009" t="s">
        <v>198</v>
      </c>
      <c r="C7009" t="s">
        <v>199</v>
      </c>
      <c r="D7009" t="s">
        <v>482</v>
      </c>
      <c r="E7009" t="s">
        <v>12</v>
      </c>
      <c r="F7009" t="s">
        <v>12</v>
      </c>
      <c r="G7009">
        <v>2019</v>
      </c>
      <c r="H7009">
        <v>6255.4</v>
      </c>
    </row>
    <row r="7010" spans="1:9" x14ac:dyDescent="0.25">
      <c r="A7010" t="s">
        <v>141</v>
      </c>
      <c r="B7010" t="s">
        <v>198</v>
      </c>
      <c r="C7010" t="s">
        <v>199</v>
      </c>
      <c r="D7010" t="s">
        <v>483</v>
      </c>
      <c r="E7010" t="s">
        <v>13</v>
      </c>
      <c r="F7010" t="s">
        <v>14</v>
      </c>
      <c r="G7010">
        <v>2000</v>
      </c>
      <c r="H7010">
        <v>1.2</v>
      </c>
      <c r="I7010">
        <v>3.1539999999999999</v>
      </c>
    </row>
    <row r="7011" spans="1:9" x14ac:dyDescent="0.25">
      <c r="A7011" t="s">
        <v>141</v>
      </c>
      <c r="B7011" t="s">
        <v>198</v>
      </c>
      <c r="C7011" t="s">
        <v>199</v>
      </c>
      <c r="D7011" t="s">
        <v>483</v>
      </c>
      <c r="E7011" t="s">
        <v>13</v>
      </c>
      <c r="F7011" t="s">
        <v>14</v>
      </c>
      <c r="G7011">
        <v>2001</v>
      </c>
      <c r="H7011">
        <v>1.2</v>
      </c>
      <c r="I7011">
        <v>3.1539999999999999</v>
      </c>
    </row>
    <row r="7012" spans="1:9" x14ac:dyDescent="0.25">
      <c r="A7012" t="s">
        <v>141</v>
      </c>
      <c r="B7012" t="s">
        <v>198</v>
      </c>
      <c r="C7012" t="s">
        <v>199</v>
      </c>
      <c r="D7012" t="s">
        <v>483</v>
      </c>
      <c r="E7012" t="s">
        <v>13</v>
      </c>
      <c r="F7012" t="s">
        <v>14</v>
      </c>
      <c r="G7012">
        <v>2002</v>
      </c>
      <c r="H7012">
        <v>1.2</v>
      </c>
      <c r="I7012">
        <v>3.1539999999999999</v>
      </c>
    </row>
    <row r="7013" spans="1:9" x14ac:dyDescent="0.25">
      <c r="A7013" t="s">
        <v>141</v>
      </c>
      <c r="B7013" t="s">
        <v>198</v>
      </c>
      <c r="C7013" t="s">
        <v>199</v>
      </c>
      <c r="D7013" t="s">
        <v>483</v>
      </c>
      <c r="E7013" t="s">
        <v>13</v>
      </c>
      <c r="F7013" t="s">
        <v>14</v>
      </c>
      <c r="G7013">
        <v>2003</v>
      </c>
      <c r="H7013">
        <v>1.2</v>
      </c>
      <c r="I7013">
        <v>3.1539999999999999</v>
      </c>
    </row>
    <row r="7014" spans="1:9" x14ac:dyDescent="0.25">
      <c r="A7014" t="s">
        <v>141</v>
      </c>
      <c r="B7014" t="s">
        <v>198</v>
      </c>
      <c r="C7014" t="s">
        <v>199</v>
      </c>
      <c r="D7014" t="s">
        <v>483</v>
      </c>
      <c r="E7014" t="s">
        <v>13</v>
      </c>
      <c r="F7014" t="s">
        <v>14</v>
      </c>
      <c r="G7014">
        <v>2004</v>
      </c>
      <c r="H7014">
        <v>1.2</v>
      </c>
      <c r="I7014">
        <v>3.1539999999999999</v>
      </c>
    </row>
    <row r="7015" spans="1:9" x14ac:dyDescent="0.25">
      <c r="A7015" t="s">
        <v>141</v>
      </c>
      <c r="B7015" t="s">
        <v>198</v>
      </c>
      <c r="C7015" t="s">
        <v>199</v>
      </c>
      <c r="D7015" t="s">
        <v>483</v>
      </c>
      <c r="E7015" t="s">
        <v>13</v>
      </c>
      <c r="F7015" t="s">
        <v>14</v>
      </c>
      <c r="G7015">
        <v>2005</v>
      </c>
      <c r="H7015">
        <v>1.2</v>
      </c>
      <c r="I7015">
        <v>3.1539999999999999</v>
      </c>
    </row>
    <row r="7016" spans="1:9" x14ac:dyDescent="0.25">
      <c r="A7016" t="s">
        <v>141</v>
      </c>
      <c r="B7016" t="s">
        <v>198</v>
      </c>
      <c r="C7016" t="s">
        <v>199</v>
      </c>
      <c r="D7016" t="s">
        <v>483</v>
      </c>
      <c r="E7016" t="s">
        <v>13</v>
      </c>
      <c r="F7016" t="s">
        <v>14</v>
      </c>
      <c r="G7016">
        <v>2006</v>
      </c>
      <c r="H7016">
        <v>1.2</v>
      </c>
      <c r="I7016">
        <v>3.1539999999999999</v>
      </c>
    </row>
    <row r="7017" spans="1:9" x14ac:dyDescent="0.25">
      <c r="A7017" t="s">
        <v>141</v>
      </c>
      <c r="B7017" t="s">
        <v>198</v>
      </c>
      <c r="C7017" t="s">
        <v>199</v>
      </c>
      <c r="D7017" t="s">
        <v>483</v>
      </c>
      <c r="E7017" t="s">
        <v>13</v>
      </c>
      <c r="F7017" t="s">
        <v>14</v>
      </c>
      <c r="G7017">
        <v>2007</v>
      </c>
      <c r="H7017">
        <v>1.2</v>
      </c>
      <c r="I7017">
        <v>3.1539999999999999</v>
      </c>
    </row>
    <row r="7018" spans="1:9" x14ac:dyDescent="0.25">
      <c r="A7018" t="s">
        <v>141</v>
      </c>
      <c r="B7018" t="s">
        <v>198</v>
      </c>
      <c r="C7018" t="s">
        <v>199</v>
      </c>
      <c r="D7018" t="s">
        <v>483</v>
      </c>
      <c r="E7018" t="s">
        <v>13</v>
      </c>
      <c r="F7018" t="s">
        <v>14</v>
      </c>
      <c r="G7018">
        <v>2008</v>
      </c>
      <c r="H7018">
        <v>1.2</v>
      </c>
      <c r="I7018">
        <v>3.1539999999999999</v>
      </c>
    </row>
    <row r="7019" spans="1:9" x14ac:dyDescent="0.25">
      <c r="A7019" t="s">
        <v>141</v>
      </c>
      <c r="B7019" t="s">
        <v>198</v>
      </c>
      <c r="C7019" t="s">
        <v>199</v>
      </c>
      <c r="D7019" t="s">
        <v>483</v>
      </c>
      <c r="E7019" t="s">
        <v>13</v>
      </c>
      <c r="F7019" t="s">
        <v>14</v>
      </c>
      <c r="G7019">
        <v>2009</v>
      </c>
      <c r="H7019">
        <v>1.2</v>
      </c>
      <c r="I7019">
        <v>3.1539999999999999</v>
      </c>
    </row>
    <row r="7020" spans="1:9" x14ac:dyDescent="0.25">
      <c r="A7020" t="s">
        <v>141</v>
      </c>
      <c r="B7020" t="s">
        <v>198</v>
      </c>
      <c r="C7020" t="s">
        <v>199</v>
      </c>
      <c r="D7020" t="s">
        <v>483</v>
      </c>
      <c r="E7020" t="s">
        <v>13</v>
      </c>
      <c r="F7020" t="s">
        <v>14</v>
      </c>
      <c r="G7020">
        <v>2010</v>
      </c>
      <c r="H7020">
        <v>1.2</v>
      </c>
      <c r="I7020">
        <v>3.1539999999999999</v>
      </c>
    </row>
    <row r="7021" spans="1:9" x14ac:dyDescent="0.25">
      <c r="A7021" t="s">
        <v>141</v>
      </c>
      <c r="B7021" t="s">
        <v>198</v>
      </c>
      <c r="C7021" t="s">
        <v>199</v>
      </c>
      <c r="D7021" t="s">
        <v>483</v>
      </c>
      <c r="E7021" t="s">
        <v>13</v>
      </c>
      <c r="F7021" t="s">
        <v>14</v>
      </c>
      <c r="G7021">
        <v>2011</v>
      </c>
      <c r="H7021">
        <v>1.2</v>
      </c>
      <c r="I7021">
        <v>3.1539999999999999</v>
      </c>
    </row>
    <row r="7022" spans="1:9" x14ac:dyDescent="0.25">
      <c r="A7022" t="s">
        <v>141</v>
      </c>
      <c r="B7022" t="s">
        <v>198</v>
      </c>
      <c r="C7022" t="s">
        <v>199</v>
      </c>
      <c r="D7022" t="s">
        <v>483</v>
      </c>
      <c r="E7022" t="s">
        <v>13</v>
      </c>
      <c r="F7022" t="s">
        <v>14</v>
      </c>
      <c r="G7022">
        <v>2012</v>
      </c>
      <c r="H7022">
        <v>1.2</v>
      </c>
      <c r="I7022">
        <v>3.1539999999999999</v>
      </c>
    </row>
    <row r="7023" spans="1:9" x14ac:dyDescent="0.25">
      <c r="A7023" t="s">
        <v>141</v>
      </c>
      <c r="B7023" t="s">
        <v>198</v>
      </c>
      <c r="C7023" t="s">
        <v>199</v>
      </c>
      <c r="D7023" t="s">
        <v>483</v>
      </c>
      <c r="E7023" t="s">
        <v>13</v>
      </c>
      <c r="F7023" t="s">
        <v>14</v>
      </c>
      <c r="G7023">
        <v>2013</v>
      </c>
      <c r="H7023">
        <v>1.2</v>
      </c>
      <c r="I7023">
        <v>3.1539999999999999</v>
      </c>
    </row>
    <row r="7024" spans="1:9" x14ac:dyDescent="0.25">
      <c r="A7024" t="s">
        <v>141</v>
      </c>
      <c r="B7024" t="s">
        <v>198</v>
      </c>
      <c r="C7024" t="s">
        <v>199</v>
      </c>
      <c r="D7024" t="s">
        <v>483</v>
      </c>
      <c r="E7024" t="s">
        <v>13</v>
      </c>
      <c r="F7024" t="s">
        <v>14</v>
      </c>
      <c r="G7024">
        <v>2014</v>
      </c>
      <c r="H7024">
        <v>1.2</v>
      </c>
      <c r="I7024">
        <v>3.1539999999999999</v>
      </c>
    </row>
    <row r="7025" spans="1:9" x14ac:dyDescent="0.25">
      <c r="A7025" t="s">
        <v>141</v>
      </c>
      <c r="B7025" t="s">
        <v>198</v>
      </c>
      <c r="C7025" t="s">
        <v>199</v>
      </c>
      <c r="D7025" t="s">
        <v>483</v>
      </c>
      <c r="E7025" t="s">
        <v>13</v>
      </c>
      <c r="F7025" t="s">
        <v>14</v>
      </c>
      <c r="G7025">
        <v>2015</v>
      </c>
      <c r="H7025">
        <v>1.2</v>
      </c>
      <c r="I7025">
        <v>3.1539999999999999</v>
      </c>
    </row>
    <row r="7026" spans="1:9" x14ac:dyDescent="0.25">
      <c r="A7026" t="s">
        <v>141</v>
      </c>
      <c r="B7026" t="s">
        <v>198</v>
      </c>
      <c r="C7026" t="s">
        <v>199</v>
      </c>
      <c r="D7026" t="s">
        <v>483</v>
      </c>
      <c r="E7026" t="s">
        <v>13</v>
      </c>
      <c r="F7026" t="s">
        <v>14</v>
      </c>
      <c r="G7026">
        <v>2016</v>
      </c>
      <c r="H7026">
        <v>1.2</v>
      </c>
      <c r="I7026">
        <v>3.1539999999999999</v>
      </c>
    </row>
    <row r="7027" spans="1:9" x14ac:dyDescent="0.25">
      <c r="A7027" t="s">
        <v>141</v>
      </c>
      <c r="B7027" t="s">
        <v>198</v>
      </c>
      <c r="C7027" t="s">
        <v>199</v>
      </c>
      <c r="D7027" t="s">
        <v>483</v>
      </c>
      <c r="E7027" t="s">
        <v>13</v>
      </c>
      <c r="F7027" t="s">
        <v>14</v>
      </c>
      <c r="G7027">
        <v>2017</v>
      </c>
      <c r="H7027">
        <v>1.2</v>
      </c>
      <c r="I7027">
        <v>3.1539999999999999</v>
      </c>
    </row>
    <row r="7028" spans="1:9" x14ac:dyDescent="0.25">
      <c r="A7028" t="s">
        <v>141</v>
      </c>
      <c r="B7028" t="s">
        <v>198</v>
      </c>
      <c r="C7028" t="s">
        <v>199</v>
      </c>
      <c r="D7028" t="s">
        <v>483</v>
      </c>
      <c r="E7028" t="s">
        <v>13</v>
      </c>
      <c r="F7028" t="s">
        <v>14</v>
      </c>
      <c r="G7028">
        <v>2018</v>
      </c>
      <c r="H7028">
        <v>1.2</v>
      </c>
    </row>
    <row r="7029" spans="1:9" x14ac:dyDescent="0.25">
      <c r="A7029" t="s">
        <v>141</v>
      </c>
      <c r="B7029" t="s">
        <v>198</v>
      </c>
      <c r="C7029" t="s">
        <v>199</v>
      </c>
      <c r="D7029" t="s">
        <v>483</v>
      </c>
      <c r="E7029" t="s">
        <v>13</v>
      </c>
      <c r="F7029" t="s">
        <v>14</v>
      </c>
      <c r="G7029">
        <v>2019</v>
      </c>
      <c r="H7029">
        <v>1.2</v>
      </c>
    </row>
    <row r="7030" spans="1:9" x14ac:dyDescent="0.25">
      <c r="A7030" t="s">
        <v>141</v>
      </c>
      <c r="B7030" t="s">
        <v>200</v>
      </c>
      <c r="C7030" t="s">
        <v>201</v>
      </c>
      <c r="D7030" t="s">
        <v>482</v>
      </c>
      <c r="E7030" t="s">
        <v>12</v>
      </c>
      <c r="F7030" t="s">
        <v>12</v>
      </c>
      <c r="G7030">
        <v>2000</v>
      </c>
      <c r="H7030">
        <v>10600</v>
      </c>
      <c r="I7030">
        <v>40985</v>
      </c>
    </row>
    <row r="7031" spans="1:9" x14ac:dyDescent="0.25">
      <c r="A7031" t="s">
        <v>141</v>
      </c>
      <c r="B7031" t="s">
        <v>200</v>
      </c>
      <c r="C7031" t="s">
        <v>201</v>
      </c>
      <c r="D7031" t="s">
        <v>482</v>
      </c>
      <c r="E7031" t="s">
        <v>12</v>
      </c>
      <c r="F7031" t="s">
        <v>12</v>
      </c>
      <c r="G7031">
        <v>2001</v>
      </c>
      <c r="H7031">
        <v>10600</v>
      </c>
      <c r="I7031">
        <v>41541</v>
      </c>
    </row>
    <row r="7032" spans="1:9" x14ac:dyDescent="0.25">
      <c r="A7032" t="s">
        <v>141</v>
      </c>
      <c r="B7032" t="s">
        <v>200</v>
      </c>
      <c r="C7032" t="s">
        <v>201</v>
      </c>
      <c r="D7032" t="s">
        <v>482</v>
      </c>
      <c r="E7032" t="s">
        <v>12</v>
      </c>
      <c r="F7032" t="s">
        <v>12</v>
      </c>
      <c r="G7032">
        <v>2002</v>
      </c>
      <c r="H7032">
        <v>10600</v>
      </c>
      <c r="I7032">
        <v>43124</v>
      </c>
    </row>
    <row r="7033" spans="1:9" x14ac:dyDescent="0.25">
      <c r="A7033" t="s">
        <v>141</v>
      </c>
      <c r="B7033" t="s">
        <v>200</v>
      </c>
      <c r="C7033" t="s">
        <v>201</v>
      </c>
      <c r="D7033" t="s">
        <v>482</v>
      </c>
      <c r="E7033" t="s">
        <v>12</v>
      </c>
      <c r="F7033" t="s">
        <v>12</v>
      </c>
      <c r="G7033">
        <v>2003</v>
      </c>
      <c r="H7033">
        <v>10600</v>
      </c>
      <c r="I7033">
        <v>41780</v>
      </c>
    </row>
    <row r="7034" spans="1:9" x14ac:dyDescent="0.25">
      <c r="A7034" t="s">
        <v>141</v>
      </c>
      <c r="B7034" t="s">
        <v>200</v>
      </c>
      <c r="C7034" t="s">
        <v>201</v>
      </c>
      <c r="D7034" t="s">
        <v>482</v>
      </c>
      <c r="E7034" t="s">
        <v>12</v>
      </c>
      <c r="F7034" t="s">
        <v>12</v>
      </c>
      <c r="G7034">
        <v>2004</v>
      </c>
      <c r="H7034">
        <v>10600</v>
      </c>
      <c r="I7034">
        <v>40990</v>
      </c>
    </row>
    <row r="7035" spans="1:9" x14ac:dyDescent="0.25">
      <c r="A7035" t="s">
        <v>141</v>
      </c>
      <c r="B7035" t="s">
        <v>200</v>
      </c>
      <c r="C7035" t="s">
        <v>201</v>
      </c>
      <c r="D7035" t="s">
        <v>482</v>
      </c>
      <c r="E7035" t="s">
        <v>12</v>
      </c>
      <c r="F7035" t="s">
        <v>12</v>
      </c>
      <c r="G7035">
        <v>2005</v>
      </c>
      <c r="H7035">
        <v>10600</v>
      </c>
      <c r="I7035">
        <v>40570</v>
      </c>
    </row>
    <row r="7036" spans="1:9" x14ac:dyDescent="0.25">
      <c r="A7036" t="s">
        <v>141</v>
      </c>
      <c r="B7036" t="s">
        <v>200</v>
      </c>
      <c r="C7036" t="s">
        <v>201</v>
      </c>
      <c r="D7036" t="s">
        <v>482</v>
      </c>
      <c r="E7036" t="s">
        <v>12</v>
      </c>
      <c r="F7036" t="s">
        <v>12</v>
      </c>
      <c r="G7036">
        <v>2006</v>
      </c>
      <c r="H7036">
        <v>10600</v>
      </c>
      <c r="I7036">
        <v>41760</v>
      </c>
    </row>
    <row r="7037" spans="1:9" x14ac:dyDescent="0.25">
      <c r="A7037" t="s">
        <v>141</v>
      </c>
      <c r="B7037" t="s">
        <v>200</v>
      </c>
      <c r="C7037" t="s">
        <v>201</v>
      </c>
      <c r="D7037" t="s">
        <v>482</v>
      </c>
      <c r="E7037" t="s">
        <v>12</v>
      </c>
      <c r="F7037" t="s">
        <v>12</v>
      </c>
      <c r="G7037">
        <v>2007</v>
      </c>
      <c r="H7037">
        <v>10600</v>
      </c>
      <c r="I7037">
        <v>42550</v>
      </c>
    </row>
    <row r="7038" spans="1:9" x14ac:dyDescent="0.25">
      <c r="A7038" t="s">
        <v>141</v>
      </c>
      <c r="B7038" t="s">
        <v>200</v>
      </c>
      <c r="C7038" t="s">
        <v>201</v>
      </c>
      <c r="D7038" t="s">
        <v>482</v>
      </c>
      <c r="E7038" t="s">
        <v>12</v>
      </c>
      <c r="F7038" t="s">
        <v>12</v>
      </c>
      <c r="G7038">
        <v>2008</v>
      </c>
      <c r="H7038">
        <v>10600</v>
      </c>
      <c r="I7038">
        <v>38040</v>
      </c>
    </row>
    <row r="7039" spans="1:9" x14ac:dyDescent="0.25">
      <c r="A7039" t="s">
        <v>141</v>
      </c>
      <c r="B7039" t="s">
        <v>200</v>
      </c>
      <c r="C7039" t="s">
        <v>201</v>
      </c>
      <c r="D7039" t="s">
        <v>482</v>
      </c>
      <c r="E7039" t="s">
        <v>12</v>
      </c>
      <c r="F7039" t="s">
        <v>12</v>
      </c>
      <c r="G7039">
        <v>2009</v>
      </c>
      <c r="H7039">
        <v>10600</v>
      </c>
      <c r="I7039">
        <v>40620</v>
      </c>
    </row>
    <row r="7040" spans="1:9" x14ac:dyDescent="0.25">
      <c r="A7040" t="s">
        <v>141</v>
      </c>
      <c r="B7040" t="s">
        <v>200</v>
      </c>
      <c r="C7040" t="s">
        <v>201</v>
      </c>
      <c r="D7040" t="s">
        <v>482</v>
      </c>
      <c r="E7040" t="s">
        <v>12</v>
      </c>
      <c r="F7040" t="s">
        <v>12</v>
      </c>
      <c r="G7040">
        <v>2010</v>
      </c>
      <c r="H7040">
        <v>10600</v>
      </c>
      <c r="I7040">
        <v>40870</v>
      </c>
    </row>
    <row r="7041" spans="1:9" x14ac:dyDescent="0.25">
      <c r="A7041" t="s">
        <v>141</v>
      </c>
      <c r="B7041" t="s">
        <v>200</v>
      </c>
      <c r="C7041" t="s">
        <v>201</v>
      </c>
      <c r="D7041" t="s">
        <v>482</v>
      </c>
      <c r="E7041" t="s">
        <v>12</v>
      </c>
      <c r="F7041" t="s">
        <v>12</v>
      </c>
      <c r="G7041">
        <v>2011</v>
      </c>
      <c r="H7041">
        <v>10600</v>
      </c>
      <c r="I7041">
        <v>42200</v>
      </c>
    </row>
    <row r="7042" spans="1:9" x14ac:dyDescent="0.25">
      <c r="A7042" t="s">
        <v>141</v>
      </c>
      <c r="B7042" t="s">
        <v>200</v>
      </c>
      <c r="C7042" t="s">
        <v>201</v>
      </c>
      <c r="D7042" t="s">
        <v>482</v>
      </c>
      <c r="E7042" t="s">
        <v>12</v>
      </c>
      <c r="F7042" t="s">
        <v>12</v>
      </c>
      <c r="G7042">
        <v>2012</v>
      </c>
      <c r="H7042">
        <v>10600</v>
      </c>
      <c r="I7042">
        <v>41290</v>
      </c>
    </row>
    <row r="7043" spans="1:9" x14ac:dyDescent="0.25">
      <c r="A7043" t="s">
        <v>141</v>
      </c>
      <c r="B7043" t="s">
        <v>200</v>
      </c>
      <c r="C7043" t="s">
        <v>201</v>
      </c>
      <c r="D7043" t="s">
        <v>482</v>
      </c>
      <c r="E7043" t="s">
        <v>12</v>
      </c>
      <c r="F7043" t="s">
        <v>12</v>
      </c>
      <c r="G7043">
        <v>2013</v>
      </c>
      <c r="H7043">
        <v>10600</v>
      </c>
      <c r="I7043">
        <v>42640</v>
      </c>
    </row>
    <row r="7044" spans="1:9" x14ac:dyDescent="0.25">
      <c r="A7044" t="s">
        <v>141</v>
      </c>
      <c r="B7044" t="s">
        <v>200</v>
      </c>
      <c r="C7044" t="s">
        <v>201</v>
      </c>
      <c r="D7044" t="s">
        <v>482</v>
      </c>
      <c r="E7044" t="s">
        <v>12</v>
      </c>
      <c r="F7044" t="s">
        <v>12</v>
      </c>
      <c r="G7044">
        <v>2014</v>
      </c>
      <c r="H7044">
        <v>10600</v>
      </c>
      <c r="I7044">
        <v>42640</v>
      </c>
    </row>
    <row r="7045" spans="1:9" x14ac:dyDescent="0.25">
      <c r="A7045" t="s">
        <v>141</v>
      </c>
      <c r="B7045" t="s">
        <v>200</v>
      </c>
      <c r="C7045" t="s">
        <v>201</v>
      </c>
      <c r="D7045" t="s">
        <v>482</v>
      </c>
      <c r="E7045" t="s">
        <v>12</v>
      </c>
      <c r="F7045" t="s">
        <v>12</v>
      </c>
      <c r="G7045">
        <v>2015</v>
      </c>
      <c r="H7045">
        <v>10600</v>
      </c>
      <c r="I7045">
        <v>42640</v>
      </c>
    </row>
    <row r="7046" spans="1:9" x14ac:dyDescent="0.25">
      <c r="A7046" t="s">
        <v>141</v>
      </c>
      <c r="B7046" t="s">
        <v>200</v>
      </c>
      <c r="C7046" t="s">
        <v>201</v>
      </c>
      <c r="D7046" t="s">
        <v>482</v>
      </c>
      <c r="E7046" t="s">
        <v>12</v>
      </c>
      <c r="F7046" t="s">
        <v>12</v>
      </c>
      <c r="G7046">
        <v>2016</v>
      </c>
      <c r="H7046">
        <v>12370</v>
      </c>
      <c r="I7046">
        <v>50218.748</v>
      </c>
    </row>
    <row r="7047" spans="1:9" x14ac:dyDescent="0.25">
      <c r="A7047" t="s">
        <v>141</v>
      </c>
      <c r="B7047" t="s">
        <v>200</v>
      </c>
      <c r="C7047" t="s">
        <v>201</v>
      </c>
      <c r="D7047" t="s">
        <v>482</v>
      </c>
      <c r="E7047" t="s">
        <v>12</v>
      </c>
      <c r="F7047" t="s">
        <v>12</v>
      </c>
      <c r="G7047">
        <v>2017</v>
      </c>
      <c r="H7047">
        <v>12740</v>
      </c>
      <c r="I7047">
        <v>51991.748</v>
      </c>
    </row>
    <row r="7048" spans="1:9" x14ac:dyDescent="0.25">
      <c r="A7048" t="s">
        <v>141</v>
      </c>
      <c r="B7048" t="s">
        <v>200</v>
      </c>
      <c r="C7048" t="s">
        <v>201</v>
      </c>
      <c r="D7048" t="s">
        <v>482</v>
      </c>
      <c r="E7048" t="s">
        <v>12</v>
      </c>
      <c r="F7048" t="s">
        <v>12</v>
      </c>
      <c r="G7048">
        <v>2018</v>
      </c>
      <c r="H7048">
        <v>12276.5</v>
      </c>
    </row>
    <row r="7049" spans="1:9" x14ac:dyDescent="0.25">
      <c r="A7049" t="s">
        <v>141</v>
      </c>
      <c r="B7049" t="s">
        <v>200</v>
      </c>
      <c r="C7049" t="s">
        <v>201</v>
      </c>
      <c r="D7049" t="s">
        <v>482</v>
      </c>
      <c r="E7049" t="s">
        <v>12</v>
      </c>
      <c r="F7049" t="s">
        <v>12</v>
      </c>
      <c r="G7049">
        <v>2019</v>
      </c>
      <c r="H7049">
        <v>12276.5</v>
      </c>
    </row>
    <row r="7050" spans="1:9" x14ac:dyDescent="0.25">
      <c r="A7050" t="s">
        <v>141</v>
      </c>
      <c r="B7050" t="s">
        <v>200</v>
      </c>
      <c r="C7050" t="s">
        <v>201</v>
      </c>
      <c r="D7050" t="s">
        <v>483</v>
      </c>
      <c r="E7050" t="s">
        <v>13</v>
      </c>
      <c r="F7050" t="s">
        <v>14</v>
      </c>
      <c r="G7050">
        <v>2000</v>
      </c>
      <c r="H7050">
        <v>1596</v>
      </c>
      <c r="I7050">
        <v>5879</v>
      </c>
    </row>
    <row r="7051" spans="1:9" x14ac:dyDescent="0.25">
      <c r="A7051" t="s">
        <v>141</v>
      </c>
      <c r="B7051" t="s">
        <v>200</v>
      </c>
      <c r="C7051" t="s">
        <v>201</v>
      </c>
      <c r="D7051" t="s">
        <v>483</v>
      </c>
      <c r="E7051" t="s">
        <v>13</v>
      </c>
      <c r="F7051" t="s">
        <v>14</v>
      </c>
      <c r="G7051">
        <v>2001</v>
      </c>
      <c r="H7051">
        <v>1596</v>
      </c>
      <c r="I7051">
        <v>5959</v>
      </c>
    </row>
    <row r="7052" spans="1:9" x14ac:dyDescent="0.25">
      <c r="A7052" t="s">
        <v>141</v>
      </c>
      <c r="B7052" t="s">
        <v>200</v>
      </c>
      <c r="C7052" t="s">
        <v>201</v>
      </c>
      <c r="D7052" t="s">
        <v>483</v>
      </c>
      <c r="E7052" t="s">
        <v>13</v>
      </c>
      <c r="F7052" t="s">
        <v>14</v>
      </c>
      <c r="G7052">
        <v>2002</v>
      </c>
      <c r="H7052">
        <v>1596</v>
      </c>
      <c r="I7052">
        <v>6186</v>
      </c>
    </row>
    <row r="7053" spans="1:9" x14ac:dyDescent="0.25">
      <c r="A7053" t="s">
        <v>141</v>
      </c>
      <c r="B7053" t="s">
        <v>200</v>
      </c>
      <c r="C7053" t="s">
        <v>201</v>
      </c>
      <c r="D7053" t="s">
        <v>483</v>
      </c>
      <c r="E7053" t="s">
        <v>13</v>
      </c>
      <c r="F7053" t="s">
        <v>14</v>
      </c>
      <c r="G7053">
        <v>2003</v>
      </c>
      <c r="H7053">
        <v>1599</v>
      </c>
      <c r="I7053">
        <v>7620</v>
      </c>
    </row>
    <row r="7054" spans="1:9" x14ac:dyDescent="0.25">
      <c r="A7054" t="s">
        <v>141</v>
      </c>
      <c r="B7054" t="s">
        <v>200</v>
      </c>
      <c r="C7054" t="s">
        <v>201</v>
      </c>
      <c r="D7054" t="s">
        <v>483</v>
      </c>
      <c r="E7054" t="s">
        <v>13</v>
      </c>
      <c r="F7054" t="s">
        <v>14</v>
      </c>
      <c r="G7054">
        <v>2004</v>
      </c>
      <c r="H7054">
        <v>1599</v>
      </c>
      <c r="I7054">
        <v>9010</v>
      </c>
    </row>
    <row r="7055" spans="1:9" x14ac:dyDescent="0.25">
      <c r="A7055" t="s">
        <v>141</v>
      </c>
      <c r="B7055" t="s">
        <v>200</v>
      </c>
      <c r="C7055" t="s">
        <v>201</v>
      </c>
      <c r="D7055" t="s">
        <v>483</v>
      </c>
      <c r="E7055" t="s">
        <v>13</v>
      </c>
      <c r="F7055" t="s">
        <v>14</v>
      </c>
      <c r="G7055">
        <v>2005</v>
      </c>
      <c r="H7055">
        <v>1599</v>
      </c>
      <c r="I7055">
        <v>8630</v>
      </c>
    </row>
    <row r="7056" spans="1:9" x14ac:dyDescent="0.25">
      <c r="A7056" t="s">
        <v>141</v>
      </c>
      <c r="B7056" t="s">
        <v>200</v>
      </c>
      <c r="C7056" t="s">
        <v>201</v>
      </c>
      <c r="D7056" t="s">
        <v>483</v>
      </c>
      <c r="E7056" t="s">
        <v>13</v>
      </c>
      <c r="F7056" t="s">
        <v>14</v>
      </c>
      <c r="G7056">
        <v>2006</v>
      </c>
      <c r="H7056">
        <v>1599</v>
      </c>
      <c r="I7056">
        <v>9160</v>
      </c>
    </row>
    <row r="7057" spans="1:9" x14ac:dyDescent="0.25">
      <c r="A7057" t="s">
        <v>141</v>
      </c>
      <c r="B7057" t="s">
        <v>200</v>
      </c>
      <c r="C7057" t="s">
        <v>201</v>
      </c>
      <c r="D7057" t="s">
        <v>483</v>
      </c>
      <c r="E7057" t="s">
        <v>13</v>
      </c>
      <c r="F7057" t="s">
        <v>14</v>
      </c>
      <c r="G7057">
        <v>2007</v>
      </c>
      <c r="H7057">
        <v>1630</v>
      </c>
      <c r="I7057">
        <v>6400</v>
      </c>
    </row>
    <row r="7058" spans="1:9" x14ac:dyDescent="0.25">
      <c r="A7058" t="s">
        <v>141</v>
      </c>
      <c r="B7058" t="s">
        <v>200</v>
      </c>
      <c r="C7058" t="s">
        <v>201</v>
      </c>
      <c r="D7058" t="s">
        <v>483</v>
      </c>
      <c r="E7058" t="s">
        <v>13</v>
      </c>
      <c r="F7058" t="s">
        <v>14</v>
      </c>
      <c r="G7058">
        <v>2008</v>
      </c>
      <c r="H7058">
        <v>1630</v>
      </c>
      <c r="I7058">
        <v>11360</v>
      </c>
    </row>
    <row r="7059" spans="1:9" x14ac:dyDescent="0.25">
      <c r="A7059" t="s">
        <v>141</v>
      </c>
      <c r="B7059" t="s">
        <v>200</v>
      </c>
      <c r="C7059" t="s">
        <v>201</v>
      </c>
      <c r="D7059" t="s">
        <v>483</v>
      </c>
      <c r="E7059" t="s">
        <v>13</v>
      </c>
      <c r="F7059" t="s">
        <v>14</v>
      </c>
      <c r="G7059">
        <v>2009</v>
      </c>
      <c r="H7059">
        <v>1630</v>
      </c>
      <c r="I7059">
        <v>9330</v>
      </c>
    </row>
    <row r="7060" spans="1:9" x14ac:dyDescent="0.25">
      <c r="A7060" t="s">
        <v>141</v>
      </c>
      <c r="B7060" t="s">
        <v>200</v>
      </c>
      <c r="C7060" t="s">
        <v>201</v>
      </c>
      <c r="D7060" t="s">
        <v>483</v>
      </c>
      <c r="E7060" t="s">
        <v>13</v>
      </c>
      <c r="F7060" t="s">
        <v>14</v>
      </c>
      <c r="G7060">
        <v>2010</v>
      </c>
      <c r="H7060">
        <v>1746</v>
      </c>
      <c r="I7060">
        <v>8100</v>
      </c>
    </row>
    <row r="7061" spans="1:9" x14ac:dyDescent="0.25">
      <c r="A7061" t="s">
        <v>141</v>
      </c>
      <c r="B7061" t="s">
        <v>200</v>
      </c>
      <c r="C7061" t="s">
        <v>201</v>
      </c>
      <c r="D7061" t="s">
        <v>483</v>
      </c>
      <c r="E7061" t="s">
        <v>13</v>
      </c>
      <c r="F7061" t="s">
        <v>14</v>
      </c>
      <c r="G7061">
        <v>2011</v>
      </c>
      <c r="H7061">
        <v>1746</v>
      </c>
      <c r="I7061">
        <v>8100</v>
      </c>
    </row>
    <row r="7062" spans="1:9" x14ac:dyDescent="0.25">
      <c r="A7062" t="s">
        <v>141</v>
      </c>
      <c r="B7062" t="s">
        <v>200</v>
      </c>
      <c r="C7062" t="s">
        <v>201</v>
      </c>
      <c r="D7062" t="s">
        <v>483</v>
      </c>
      <c r="E7062" t="s">
        <v>13</v>
      </c>
      <c r="F7062" t="s">
        <v>14</v>
      </c>
      <c r="G7062">
        <v>2012</v>
      </c>
      <c r="H7062">
        <v>1746</v>
      </c>
      <c r="I7062">
        <v>8100</v>
      </c>
    </row>
    <row r="7063" spans="1:9" x14ac:dyDescent="0.25">
      <c r="A7063" t="s">
        <v>141</v>
      </c>
      <c r="B7063" t="s">
        <v>200</v>
      </c>
      <c r="C7063" t="s">
        <v>201</v>
      </c>
      <c r="D7063" t="s">
        <v>483</v>
      </c>
      <c r="E7063" t="s">
        <v>13</v>
      </c>
      <c r="F7063" t="s">
        <v>14</v>
      </c>
      <c r="G7063">
        <v>2013</v>
      </c>
      <c r="H7063">
        <v>1746</v>
      </c>
      <c r="I7063">
        <v>8100</v>
      </c>
    </row>
    <row r="7064" spans="1:9" x14ac:dyDescent="0.25">
      <c r="A7064" t="s">
        <v>141</v>
      </c>
      <c r="B7064" t="s">
        <v>200</v>
      </c>
      <c r="C7064" t="s">
        <v>201</v>
      </c>
      <c r="D7064" t="s">
        <v>483</v>
      </c>
      <c r="E7064" t="s">
        <v>13</v>
      </c>
      <c r="F7064" t="s">
        <v>14</v>
      </c>
      <c r="G7064">
        <v>2014</v>
      </c>
      <c r="H7064">
        <v>1761</v>
      </c>
      <c r="I7064">
        <v>8100</v>
      </c>
    </row>
    <row r="7065" spans="1:9" x14ac:dyDescent="0.25">
      <c r="A7065" t="s">
        <v>141</v>
      </c>
      <c r="B7065" t="s">
        <v>200</v>
      </c>
      <c r="C7065" t="s">
        <v>201</v>
      </c>
      <c r="D7065" t="s">
        <v>483</v>
      </c>
      <c r="E7065" t="s">
        <v>13</v>
      </c>
      <c r="F7065" t="s">
        <v>14</v>
      </c>
      <c r="G7065">
        <v>2015</v>
      </c>
      <c r="H7065">
        <v>1761</v>
      </c>
      <c r="I7065">
        <v>8100</v>
      </c>
    </row>
    <row r="7066" spans="1:9" x14ac:dyDescent="0.25">
      <c r="A7066" t="s">
        <v>141</v>
      </c>
      <c r="B7066" t="s">
        <v>200</v>
      </c>
      <c r="C7066" t="s">
        <v>201</v>
      </c>
      <c r="D7066" t="s">
        <v>483</v>
      </c>
      <c r="E7066" t="s">
        <v>13</v>
      </c>
      <c r="F7066" t="s">
        <v>14</v>
      </c>
      <c r="G7066">
        <v>2016</v>
      </c>
      <c r="H7066">
        <v>1793.9</v>
      </c>
      <c r="I7066">
        <v>8100</v>
      </c>
    </row>
    <row r="7067" spans="1:9" x14ac:dyDescent="0.25">
      <c r="A7067" t="s">
        <v>141</v>
      </c>
      <c r="B7067" t="s">
        <v>200</v>
      </c>
      <c r="C7067" t="s">
        <v>201</v>
      </c>
      <c r="D7067" t="s">
        <v>483</v>
      </c>
      <c r="E7067" t="s">
        <v>13</v>
      </c>
      <c r="F7067" t="s">
        <v>14</v>
      </c>
      <c r="G7067">
        <v>2017</v>
      </c>
      <c r="H7067">
        <v>1838.9</v>
      </c>
      <c r="I7067">
        <v>8100</v>
      </c>
    </row>
    <row r="7068" spans="1:9" x14ac:dyDescent="0.25">
      <c r="A7068" t="s">
        <v>141</v>
      </c>
      <c r="B7068" t="s">
        <v>200</v>
      </c>
      <c r="C7068" t="s">
        <v>201</v>
      </c>
      <c r="D7068" t="s">
        <v>483</v>
      </c>
      <c r="E7068" t="s">
        <v>13</v>
      </c>
      <c r="F7068" t="s">
        <v>14</v>
      </c>
      <c r="G7068">
        <v>2018</v>
      </c>
      <c r="H7068">
        <v>1914.9</v>
      </c>
    </row>
    <row r="7069" spans="1:9" x14ac:dyDescent="0.25">
      <c r="A7069" t="s">
        <v>141</v>
      </c>
      <c r="B7069" t="s">
        <v>200</v>
      </c>
      <c r="C7069" t="s">
        <v>201</v>
      </c>
      <c r="D7069" t="s">
        <v>483</v>
      </c>
      <c r="E7069" t="s">
        <v>13</v>
      </c>
      <c r="F7069" t="s">
        <v>14</v>
      </c>
      <c r="G7069">
        <v>2019</v>
      </c>
      <c r="H7069">
        <v>1938.9</v>
      </c>
    </row>
    <row r="7070" spans="1:9" x14ac:dyDescent="0.25">
      <c r="A7070" t="s">
        <v>141</v>
      </c>
      <c r="B7070" t="s">
        <v>200</v>
      </c>
      <c r="C7070" t="s">
        <v>201</v>
      </c>
      <c r="D7070" t="s">
        <v>483</v>
      </c>
      <c r="E7070" t="s">
        <v>15</v>
      </c>
      <c r="F7070" t="s">
        <v>17</v>
      </c>
      <c r="G7070">
        <v>2013</v>
      </c>
      <c r="H7070">
        <v>1</v>
      </c>
      <c r="I7070">
        <v>1.996</v>
      </c>
    </row>
    <row r="7071" spans="1:9" x14ac:dyDescent="0.25">
      <c r="A7071" t="s">
        <v>141</v>
      </c>
      <c r="B7071" t="s">
        <v>200</v>
      </c>
      <c r="C7071" t="s">
        <v>201</v>
      </c>
      <c r="D7071" t="s">
        <v>483</v>
      </c>
      <c r="E7071" t="s">
        <v>15</v>
      </c>
      <c r="F7071" t="s">
        <v>17</v>
      </c>
      <c r="G7071">
        <v>2014</v>
      </c>
      <c r="H7071">
        <v>1</v>
      </c>
      <c r="I7071">
        <v>1.996</v>
      </c>
    </row>
    <row r="7072" spans="1:9" x14ac:dyDescent="0.25">
      <c r="A7072" t="s">
        <v>141</v>
      </c>
      <c r="B7072" t="s">
        <v>200</v>
      </c>
      <c r="C7072" t="s">
        <v>201</v>
      </c>
      <c r="D7072" t="s">
        <v>483</v>
      </c>
      <c r="E7072" t="s">
        <v>15</v>
      </c>
      <c r="F7072" t="s">
        <v>17</v>
      </c>
      <c r="G7072">
        <v>2015</v>
      </c>
      <c r="H7072">
        <v>1</v>
      </c>
      <c r="I7072">
        <v>1.996</v>
      </c>
    </row>
    <row r="7073" spans="1:9" x14ac:dyDescent="0.25">
      <c r="A7073" t="s">
        <v>141</v>
      </c>
      <c r="B7073" t="s">
        <v>200</v>
      </c>
      <c r="C7073" t="s">
        <v>201</v>
      </c>
      <c r="D7073" t="s">
        <v>483</v>
      </c>
      <c r="E7073" t="s">
        <v>15</v>
      </c>
      <c r="F7073" t="s">
        <v>17</v>
      </c>
      <c r="G7073">
        <v>2016</v>
      </c>
      <c r="H7073">
        <v>2.2000000000000002</v>
      </c>
      <c r="I7073">
        <v>4.391</v>
      </c>
    </row>
    <row r="7074" spans="1:9" x14ac:dyDescent="0.25">
      <c r="A7074" t="s">
        <v>141</v>
      </c>
      <c r="B7074" t="s">
        <v>200</v>
      </c>
      <c r="C7074" t="s">
        <v>201</v>
      </c>
      <c r="D7074" t="s">
        <v>483</v>
      </c>
      <c r="E7074" t="s">
        <v>15</v>
      </c>
      <c r="F7074" t="s">
        <v>17</v>
      </c>
      <c r="G7074">
        <v>2017</v>
      </c>
      <c r="H7074">
        <v>3.0249999999999999</v>
      </c>
      <c r="I7074">
        <v>4.3579999999999997</v>
      </c>
    </row>
    <row r="7075" spans="1:9" x14ac:dyDescent="0.25">
      <c r="A7075" t="s">
        <v>141</v>
      </c>
      <c r="B7075" t="s">
        <v>200</v>
      </c>
      <c r="C7075" t="s">
        <v>201</v>
      </c>
      <c r="D7075" t="s">
        <v>483</v>
      </c>
      <c r="E7075" t="s">
        <v>15</v>
      </c>
      <c r="F7075" t="s">
        <v>17</v>
      </c>
      <c r="G7075">
        <v>2018</v>
      </c>
      <c r="H7075">
        <v>3.3250000000000002</v>
      </c>
    </row>
    <row r="7076" spans="1:9" x14ac:dyDescent="0.25">
      <c r="A7076" t="s">
        <v>141</v>
      </c>
      <c r="B7076" t="s">
        <v>200</v>
      </c>
      <c r="C7076" t="s">
        <v>201</v>
      </c>
      <c r="D7076" t="s">
        <v>483</v>
      </c>
      <c r="E7076" t="s">
        <v>15</v>
      </c>
      <c r="F7076" t="s">
        <v>17</v>
      </c>
      <c r="G7076">
        <v>2019</v>
      </c>
      <c r="H7076">
        <v>3.3250000000000002</v>
      </c>
    </row>
    <row r="7077" spans="1:9" x14ac:dyDescent="0.25">
      <c r="A7077" t="s">
        <v>141</v>
      </c>
      <c r="B7077" t="s">
        <v>200</v>
      </c>
      <c r="C7077" t="s">
        <v>201</v>
      </c>
      <c r="D7077" t="s">
        <v>483</v>
      </c>
      <c r="E7077" t="s">
        <v>15</v>
      </c>
      <c r="F7077" t="s">
        <v>26</v>
      </c>
      <c r="G7077">
        <v>2014</v>
      </c>
      <c r="H7077">
        <v>0.13</v>
      </c>
      <c r="I7077">
        <v>0.05</v>
      </c>
    </row>
    <row r="7078" spans="1:9" x14ac:dyDescent="0.25">
      <c r="A7078" t="s">
        <v>141</v>
      </c>
      <c r="B7078" t="s">
        <v>200</v>
      </c>
      <c r="C7078" t="s">
        <v>201</v>
      </c>
      <c r="D7078" t="s">
        <v>483</v>
      </c>
      <c r="E7078" t="s">
        <v>15</v>
      </c>
      <c r="F7078" t="s">
        <v>26</v>
      </c>
      <c r="G7078">
        <v>2015</v>
      </c>
      <c r="H7078">
        <v>0.13</v>
      </c>
      <c r="I7078">
        <v>0.18</v>
      </c>
    </row>
    <row r="7079" spans="1:9" x14ac:dyDescent="0.25">
      <c r="A7079" t="s">
        <v>141</v>
      </c>
      <c r="B7079" t="s">
        <v>200</v>
      </c>
      <c r="C7079" t="s">
        <v>201</v>
      </c>
      <c r="D7079" t="s">
        <v>483</v>
      </c>
      <c r="E7079" t="s">
        <v>15</v>
      </c>
      <c r="F7079" t="s">
        <v>26</v>
      </c>
      <c r="G7079">
        <v>2016</v>
      </c>
      <c r="H7079">
        <v>0.13</v>
      </c>
      <c r="I7079">
        <v>0.252</v>
      </c>
    </row>
    <row r="7080" spans="1:9" x14ac:dyDescent="0.25">
      <c r="A7080" t="s">
        <v>141</v>
      </c>
      <c r="B7080" t="s">
        <v>200</v>
      </c>
      <c r="C7080" t="s">
        <v>201</v>
      </c>
      <c r="D7080" t="s">
        <v>483</v>
      </c>
      <c r="E7080" t="s">
        <v>15</v>
      </c>
      <c r="F7080" t="s">
        <v>26</v>
      </c>
      <c r="G7080">
        <v>2017</v>
      </c>
      <c r="H7080">
        <v>0.17499999999999999</v>
      </c>
      <c r="I7080">
        <v>0.252</v>
      </c>
    </row>
    <row r="7081" spans="1:9" x14ac:dyDescent="0.25">
      <c r="A7081" t="s">
        <v>141</v>
      </c>
      <c r="B7081" t="s">
        <v>200</v>
      </c>
      <c r="C7081" t="s">
        <v>201</v>
      </c>
      <c r="D7081" t="s">
        <v>483</v>
      </c>
      <c r="E7081" t="s">
        <v>15</v>
      </c>
      <c r="F7081" t="s">
        <v>26</v>
      </c>
      <c r="G7081">
        <v>2018</v>
      </c>
      <c r="H7081">
        <v>0.17499999999999999</v>
      </c>
    </row>
    <row r="7082" spans="1:9" x14ac:dyDescent="0.25">
      <c r="A7082" t="s">
        <v>141</v>
      </c>
      <c r="B7082" t="s">
        <v>200</v>
      </c>
      <c r="C7082" t="s">
        <v>201</v>
      </c>
      <c r="D7082" t="s">
        <v>483</v>
      </c>
      <c r="E7082" t="s">
        <v>15</v>
      </c>
      <c r="F7082" t="s">
        <v>26</v>
      </c>
      <c r="G7082">
        <v>2019</v>
      </c>
      <c r="H7082">
        <v>0.17499999999999999</v>
      </c>
    </row>
    <row r="7083" spans="1:9" x14ac:dyDescent="0.25">
      <c r="A7083" t="s">
        <v>141</v>
      </c>
      <c r="B7083" t="s">
        <v>200</v>
      </c>
      <c r="C7083" t="s">
        <v>201</v>
      </c>
      <c r="D7083" t="s">
        <v>483</v>
      </c>
      <c r="E7083" t="s">
        <v>18</v>
      </c>
      <c r="F7083" t="s">
        <v>19</v>
      </c>
      <c r="G7083">
        <v>2017</v>
      </c>
      <c r="H7083">
        <v>0.75</v>
      </c>
    </row>
    <row r="7084" spans="1:9" x14ac:dyDescent="0.25">
      <c r="A7084" t="s">
        <v>141</v>
      </c>
      <c r="B7084" t="s">
        <v>200</v>
      </c>
      <c r="C7084" t="s">
        <v>201</v>
      </c>
      <c r="D7084" t="s">
        <v>483</v>
      </c>
      <c r="E7084" t="s">
        <v>18</v>
      </c>
      <c r="F7084" t="s">
        <v>19</v>
      </c>
      <c r="G7084">
        <v>2018</v>
      </c>
      <c r="H7084">
        <v>0.75</v>
      </c>
    </row>
    <row r="7085" spans="1:9" x14ac:dyDescent="0.25">
      <c r="A7085" t="s">
        <v>141</v>
      </c>
      <c r="B7085" t="s">
        <v>200</v>
      </c>
      <c r="C7085" t="s">
        <v>201</v>
      </c>
      <c r="D7085" t="s">
        <v>483</v>
      </c>
      <c r="E7085" t="s">
        <v>18</v>
      </c>
      <c r="F7085" t="s">
        <v>19</v>
      </c>
      <c r="G7085">
        <v>2019</v>
      </c>
      <c r="H7085">
        <v>0.75</v>
      </c>
    </row>
    <row r="7086" spans="1:9" x14ac:dyDescent="0.25">
      <c r="A7086" t="s">
        <v>141</v>
      </c>
      <c r="B7086" t="s">
        <v>202</v>
      </c>
      <c r="C7086" t="s">
        <v>203</v>
      </c>
      <c r="D7086" t="s">
        <v>482</v>
      </c>
      <c r="E7086" t="s">
        <v>12</v>
      </c>
      <c r="F7086" t="s">
        <v>12</v>
      </c>
      <c r="G7086">
        <v>2000</v>
      </c>
      <c r="H7086">
        <v>3250</v>
      </c>
      <c r="I7086">
        <v>12916.905000000001</v>
      </c>
    </row>
    <row r="7087" spans="1:9" x14ac:dyDescent="0.25">
      <c r="A7087" t="s">
        <v>141</v>
      </c>
      <c r="B7087" t="s">
        <v>202</v>
      </c>
      <c r="C7087" t="s">
        <v>203</v>
      </c>
      <c r="D7087" t="s">
        <v>482</v>
      </c>
      <c r="E7087" t="s">
        <v>12</v>
      </c>
      <c r="F7087" t="s">
        <v>12</v>
      </c>
      <c r="G7087">
        <v>2001</v>
      </c>
      <c r="H7087">
        <v>3900</v>
      </c>
      <c r="I7087">
        <v>14657.017</v>
      </c>
    </row>
    <row r="7088" spans="1:9" x14ac:dyDescent="0.25">
      <c r="A7088" t="s">
        <v>141</v>
      </c>
      <c r="B7088" t="s">
        <v>202</v>
      </c>
      <c r="C7088" t="s">
        <v>203</v>
      </c>
      <c r="D7088" t="s">
        <v>482</v>
      </c>
      <c r="E7088" t="s">
        <v>12</v>
      </c>
      <c r="F7088" t="s">
        <v>12</v>
      </c>
      <c r="G7088">
        <v>2002</v>
      </c>
      <c r="H7088">
        <v>4714</v>
      </c>
      <c r="I7088">
        <v>18570.952000000001</v>
      </c>
    </row>
    <row r="7089" spans="1:9" x14ac:dyDescent="0.25">
      <c r="A7089" t="s">
        <v>141</v>
      </c>
      <c r="B7089" t="s">
        <v>202</v>
      </c>
      <c r="C7089" t="s">
        <v>203</v>
      </c>
      <c r="D7089" t="s">
        <v>482</v>
      </c>
      <c r="E7089" t="s">
        <v>12</v>
      </c>
      <c r="F7089" t="s">
        <v>12</v>
      </c>
      <c r="G7089">
        <v>2003</v>
      </c>
      <c r="H7089">
        <v>5174</v>
      </c>
      <c r="I7089">
        <v>23010.723000000002</v>
      </c>
    </row>
    <row r="7090" spans="1:9" x14ac:dyDescent="0.25">
      <c r="A7090" t="s">
        <v>141</v>
      </c>
      <c r="B7090" t="s">
        <v>202</v>
      </c>
      <c r="C7090" t="s">
        <v>203</v>
      </c>
      <c r="D7090" t="s">
        <v>482</v>
      </c>
      <c r="E7090" t="s">
        <v>12</v>
      </c>
      <c r="F7090" t="s">
        <v>12</v>
      </c>
      <c r="G7090">
        <v>2004</v>
      </c>
      <c r="H7090">
        <v>7945</v>
      </c>
      <c r="I7090">
        <v>28490.962</v>
      </c>
    </row>
    <row r="7091" spans="1:9" x14ac:dyDescent="0.25">
      <c r="A7091" t="s">
        <v>141</v>
      </c>
      <c r="B7091" t="s">
        <v>202</v>
      </c>
      <c r="C7091" t="s">
        <v>203</v>
      </c>
      <c r="D7091" t="s">
        <v>482</v>
      </c>
      <c r="E7091" t="s">
        <v>12</v>
      </c>
      <c r="F7091" t="s">
        <v>12</v>
      </c>
      <c r="G7091">
        <v>2005</v>
      </c>
      <c r="H7091">
        <v>8300</v>
      </c>
      <c r="I7091">
        <v>34316.504000000001</v>
      </c>
    </row>
    <row r="7092" spans="1:9" x14ac:dyDescent="0.25">
      <c r="A7092" t="s">
        <v>141</v>
      </c>
      <c r="B7092" t="s">
        <v>202</v>
      </c>
      <c r="C7092" t="s">
        <v>203</v>
      </c>
      <c r="D7092" t="s">
        <v>482</v>
      </c>
      <c r="E7092" t="s">
        <v>12</v>
      </c>
      <c r="F7092" t="s">
        <v>12</v>
      </c>
      <c r="G7092">
        <v>2006</v>
      </c>
      <c r="H7092">
        <v>8300</v>
      </c>
      <c r="I7092">
        <v>39144.67</v>
      </c>
    </row>
    <row r="7093" spans="1:9" x14ac:dyDescent="0.25">
      <c r="A7093" t="s">
        <v>141</v>
      </c>
      <c r="B7093" t="s">
        <v>202</v>
      </c>
      <c r="C7093" t="s">
        <v>203</v>
      </c>
      <c r="D7093" t="s">
        <v>482</v>
      </c>
      <c r="E7093" t="s">
        <v>12</v>
      </c>
      <c r="F7093" t="s">
        <v>12</v>
      </c>
      <c r="G7093">
        <v>2007</v>
      </c>
      <c r="H7093">
        <v>8350</v>
      </c>
      <c r="I7093">
        <v>43679.716</v>
      </c>
    </row>
    <row r="7094" spans="1:9" x14ac:dyDescent="0.25">
      <c r="A7094" t="s">
        <v>141</v>
      </c>
      <c r="B7094" t="s">
        <v>202</v>
      </c>
      <c r="C7094" t="s">
        <v>203</v>
      </c>
      <c r="D7094" t="s">
        <v>482</v>
      </c>
      <c r="E7094" t="s">
        <v>12</v>
      </c>
      <c r="F7094" t="s">
        <v>12</v>
      </c>
      <c r="G7094">
        <v>2008</v>
      </c>
      <c r="H7094">
        <v>9044</v>
      </c>
      <c r="I7094">
        <v>46283.29</v>
      </c>
    </row>
    <row r="7095" spans="1:9" x14ac:dyDescent="0.25">
      <c r="A7095" t="s">
        <v>141</v>
      </c>
      <c r="B7095" t="s">
        <v>202</v>
      </c>
      <c r="C7095" t="s">
        <v>203</v>
      </c>
      <c r="D7095" t="s">
        <v>482</v>
      </c>
      <c r="E7095" t="s">
        <v>12</v>
      </c>
      <c r="F7095" t="s">
        <v>12</v>
      </c>
      <c r="G7095">
        <v>2009</v>
      </c>
      <c r="H7095">
        <v>11950</v>
      </c>
      <c r="I7095">
        <v>50613.159</v>
      </c>
    </row>
    <row r="7096" spans="1:9" x14ac:dyDescent="0.25">
      <c r="A7096" t="s">
        <v>141</v>
      </c>
      <c r="B7096" t="s">
        <v>202</v>
      </c>
      <c r="C7096" t="s">
        <v>203</v>
      </c>
      <c r="D7096" t="s">
        <v>482</v>
      </c>
      <c r="E7096" t="s">
        <v>12</v>
      </c>
      <c r="F7096" t="s">
        <v>12</v>
      </c>
      <c r="G7096">
        <v>2010</v>
      </c>
      <c r="H7096">
        <v>16950</v>
      </c>
      <c r="I7096">
        <v>55520.773999999998</v>
      </c>
    </row>
    <row r="7097" spans="1:9" x14ac:dyDescent="0.25">
      <c r="A7097" t="s">
        <v>141</v>
      </c>
      <c r="B7097" t="s">
        <v>202</v>
      </c>
      <c r="C7097" t="s">
        <v>203</v>
      </c>
      <c r="D7097" t="s">
        <v>482</v>
      </c>
      <c r="E7097" t="s">
        <v>12</v>
      </c>
      <c r="F7097" t="s">
        <v>12</v>
      </c>
      <c r="G7097">
        <v>2011</v>
      </c>
      <c r="H7097">
        <v>17700</v>
      </c>
      <c r="I7097">
        <v>59295.421999999999</v>
      </c>
    </row>
    <row r="7098" spans="1:9" x14ac:dyDescent="0.25">
      <c r="A7098" t="s">
        <v>141</v>
      </c>
      <c r="B7098" t="s">
        <v>202</v>
      </c>
      <c r="C7098" t="s">
        <v>203</v>
      </c>
      <c r="D7098" t="s">
        <v>482</v>
      </c>
      <c r="E7098" t="s">
        <v>12</v>
      </c>
      <c r="F7098" t="s">
        <v>12</v>
      </c>
      <c r="G7098">
        <v>2012</v>
      </c>
      <c r="H7098">
        <v>17700</v>
      </c>
      <c r="I7098">
        <v>58344.357000000004</v>
      </c>
    </row>
    <row r="7099" spans="1:9" x14ac:dyDescent="0.25">
      <c r="A7099" t="s">
        <v>141</v>
      </c>
      <c r="B7099" t="s">
        <v>202</v>
      </c>
      <c r="C7099" t="s">
        <v>203</v>
      </c>
      <c r="D7099" t="s">
        <v>482</v>
      </c>
      <c r="E7099" t="s">
        <v>12</v>
      </c>
      <c r="F7099" t="s">
        <v>12</v>
      </c>
      <c r="G7099">
        <v>2013</v>
      </c>
      <c r="H7099">
        <v>17700</v>
      </c>
      <c r="I7099">
        <v>62748.56</v>
      </c>
    </row>
    <row r="7100" spans="1:9" x14ac:dyDescent="0.25">
      <c r="A7100" t="s">
        <v>141</v>
      </c>
      <c r="B7100" t="s">
        <v>202</v>
      </c>
      <c r="C7100" t="s">
        <v>203</v>
      </c>
      <c r="D7100" t="s">
        <v>482</v>
      </c>
      <c r="E7100" t="s">
        <v>12</v>
      </c>
      <c r="F7100" t="s">
        <v>12</v>
      </c>
      <c r="G7100">
        <v>2014</v>
      </c>
      <c r="H7100">
        <v>18268</v>
      </c>
      <c r="I7100">
        <v>75225.81</v>
      </c>
    </row>
    <row r="7101" spans="1:9" x14ac:dyDescent="0.25">
      <c r="A7101" t="s">
        <v>141</v>
      </c>
      <c r="B7101" t="s">
        <v>202</v>
      </c>
      <c r="C7101" t="s">
        <v>203</v>
      </c>
      <c r="D7101" t="s">
        <v>482</v>
      </c>
      <c r="E7101" t="s">
        <v>12</v>
      </c>
      <c r="F7101" t="s">
        <v>12</v>
      </c>
      <c r="G7101">
        <v>2015</v>
      </c>
      <c r="H7101">
        <v>21776</v>
      </c>
      <c r="I7101">
        <v>99705.161999999997</v>
      </c>
    </row>
    <row r="7102" spans="1:9" x14ac:dyDescent="0.25">
      <c r="A7102" t="s">
        <v>141</v>
      </c>
      <c r="B7102" t="s">
        <v>202</v>
      </c>
      <c r="C7102" t="s">
        <v>203</v>
      </c>
      <c r="D7102" t="s">
        <v>482</v>
      </c>
      <c r="E7102" t="s">
        <v>12</v>
      </c>
      <c r="F7102" t="s">
        <v>12</v>
      </c>
      <c r="G7102">
        <v>2016</v>
      </c>
      <c r="H7102">
        <v>23360</v>
      </c>
      <c r="I7102">
        <v>110557</v>
      </c>
    </row>
    <row r="7103" spans="1:9" x14ac:dyDescent="0.25">
      <c r="A7103" t="s">
        <v>141</v>
      </c>
      <c r="B7103" t="s">
        <v>202</v>
      </c>
      <c r="C7103" t="s">
        <v>203</v>
      </c>
      <c r="D7103" t="s">
        <v>482</v>
      </c>
      <c r="E7103" t="s">
        <v>12</v>
      </c>
      <c r="F7103" t="s">
        <v>12</v>
      </c>
      <c r="G7103">
        <v>2017</v>
      </c>
      <c r="H7103">
        <v>25505</v>
      </c>
      <c r="I7103">
        <v>126405</v>
      </c>
    </row>
    <row r="7104" spans="1:9" x14ac:dyDescent="0.25">
      <c r="A7104" t="s">
        <v>141</v>
      </c>
      <c r="B7104" t="s">
        <v>202</v>
      </c>
      <c r="C7104" t="s">
        <v>203</v>
      </c>
      <c r="D7104" t="s">
        <v>482</v>
      </c>
      <c r="E7104" t="s">
        <v>12</v>
      </c>
      <c r="F7104" t="s">
        <v>12</v>
      </c>
      <c r="G7104">
        <v>2018</v>
      </c>
      <c r="H7104">
        <v>26725</v>
      </c>
    </row>
    <row r="7105" spans="1:9" x14ac:dyDescent="0.25">
      <c r="A7105" t="s">
        <v>141</v>
      </c>
      <c r="B7105" t="s">
        <v>202</v>
      </c>
      <c r="C7105" t="s">
        <v>203</v>
      </c>
      <c r="D7105" t="s">
        <v>482</v>
      </c>
      <c r="E7105" t="s">
        <v>12</v>
      </c>
      <c r="F7105" t="s">
        <v>12</v>
      </c>
      <c r="G7105">
        <v>2019</v>
      </c>
      <c r="H7105">
        <v>30675</v>
      </c>
    </row>
    <row r="7106" spans="1:9" x14ac:dyDescent="0.25">
      <c r="A7106" t="s">
        <v>141</v>
      </c>
      <c r="B7106" t="s">
        <v>202</v>
      </c>
      <c r="C7106" t="s">
        <v>203</v>
      </c>
      <c r="D7106" t="s">
        <v>482</v>
      </c>
      <c r="E7106" t="s">
        <v>111</v>
      </c>
      <c r="F7106" t="s">
        <v>111</v>
      </c>
      <c r="G7106">
        <v>2016</v>
      </c>
      <c r="H7106">
        <v>1</v>
      </c>
    </row>
    <row r="7107" spans="1:9" x14ac:dyDescent="0.25">
      <c r="A7107" t="s">
        <v>141</v>
      </c>
      <c r="B7107" t="s">
        <v>202</v>
      </c>
      <c r="C7107" t="s">
        <v>203</v>
      </c>
      <c r="D7107" t="s">
        <v>482</v>
      </c>
      <c r="E7107" t="s">
        <v>111</v>
      </c>
      <c r="F7107" t="s">
        <v>111</v>
      </c>
      <c r="G7107">
        <v>2017</v>
      </c>
      <c r="H7107">
        <v>4.5</v>
      </c>
    </row>
    <row r="7108" spans="1:9" x14ac:dyDescent="0.25">
      <c r="A7108" t="s">
        <v>141</v>
      </c>
      <c r="B7108" t="s">
        <v>202</v>
      </c>
      <c r="C7108" t="s">
        <v>203</v>
      </c>
      <c r="D7108" t="s">
        <v>482</v>
      </c>
      <c r="E7108" t="s">
        <v>111</v>
      </c>
      <c r="F7108" t="s">
        <v>111</v>
      </c>
      <c r="G7108">
        <v>2018</v>
      </c>
      <c r="H7108">
        <v>14.5</v>
      </c>
    </row>
    <row r="7109" spans="1:9" x14ac:dyDescent="0.25">
      <c r="A7109" t="s">
        <v>141</v>
      </c>
      <c r="B7109" t="s">
        <v>202</v>
      </c>
      <c r="C7109" t="s">
        <v>203</v>
      </c>
      <c r="D7109" t="s">
        <v>482</v>
      </c>
      <c r="E7109" t="s">
        <v>111</v>
      </c>
      <c r="F7109" t="s">
        <v>111</v>
      </c>
      <c r="G7109">
        <v>2019</v>
      </c>
      <c r="H7109">
        <v>14.5</v>
      </c>
    </row>
    <row r="7110" spans="1:9" x14ac:dyDescent="0.25">
      <c r="A7110" t="s">
        <v>141</v>
      </c>
      <c r="B7110" t="s">
        <v>202</v>
      </c>
      <c r="C7110" t="s">
        <v>203</v>
      </c>
      <c r="D7110" t="s">
        <v>483</v>
      </c>
      <c r="E7110" t="s">
        <v>22</v>
      </c>
      <c r="F7110" t="s">
        <v>31</v>
      </c>
      <c r="G7110">
        <v>2016</v>
      </c>
      <c r="H7110">
        <v>2</v>
      </c>
      <c r="I7110">
        <v>0.85</v>
      </c>
    </row>
    <row r="7111" spans="1:9" x14ac:dyDescent="0.25">
      <c r="A7111" t="s">
        <v>141</v>
      </c>
      <c r="B7111" t="s">
        <v>202</v>
      </c>
      <c r="C7111" t="s">
        <v>203</v>
      </c>
      <c r="D7111" t="s">
        <v>483</v>
      </c>
      <c r="E7111" t="s">
        <v>22</v>
      </c>
      <c r="F7111" t="s">
        <v>31</v>
      </c>
      <c r="G7111">
        <v>2017</v>
      </c>
      <c r="H7111">
        <v>2</v>
      </c>
      <c r="I7111">
        <v>0.85</v>
      </c>
    </row>
    <row r="7112" spans="1:9" x14ac:dyDescent="0.25">
      <c r="A7112" t="s">
        <v>141</v>
      </c>
      <c r="B7112" t="s">
        <v>202</v>
      </c>
      <c r="C7112" t="s">
        <v>203</v>
      </c>
      <c r="D7112" t="s">
        <v>483</v>
      </c>
      <c r="E7112" t="s">
        <v>22</v>
      </c>
      <c r="F7112" t="s">
        <v>31</v>
      </c>
      <c r="G7112">
        <v>2018</v>
      </c>
      <c r="H7112">
        <v>2</v>
      </c>
    </row>
    <row r="7113" spans="1:9" x14ac:dyDescent="0.25">
      <c r="A7113" t="s">
        <v>141</v>
      </c>
      <c r="B7113" t="s">
        <v>202</v>
      </c>
      <c r="C7113" t="s">
        <v>203</v>
      </c>
      <c r="D7113" t="s">
        <v>483</v>
      </c>
      <c r="E7113" t="s">
        <v>22</v>
      </c>
      <c r="F7113" t="s">
        <v>31</v>
      </c>
      <c r="G7113">
        <v>2019</v>
      </c>
      <c r="H7113">
        <v>2</v>
      </c>
    </row>
    <row r="7114" spans="1:9" x14ac:dyDescent="0.25">
      <c r="A7114" t="s">
        <v>141</v>
      </c>
      <c r="B7114" t="s">
        <v>202</v>
      </c>
      <c r="C7114" t="s">
        <v>203</v>
      </c>
      <c r="D7114" t="s">
        <v>483</v>
      </c>
      <c r="E7114" t="s">
        <v>22</v>
      </c>
      <c r="F7114" t="s">
        <v>63</v>
      </c>
      <c r="G7114">
        <v>2016</v>
      </c>
      <c r="H7114">
        <v>1</v>
      </c>
      <c r="I7114">
        <v>2.891</v>
      </c>
    </row>
    <row r="7115" spans="1:9" x14ac:dyDescent="0.25">
      <c r="A7115" t="s">
        <v>141</v>
      </c>
      <c r="B7115" t="s">
        <v>202</v>
      </c>
      <c r="C7115" t="s">
        <v>203</v>
      </c>
      <c r="D7115" t="s">
        <v>483</v>
      </c>
      <c r="E7115" t="s">
        <v>22</v>
      </c>
      <c r="F7115" t="s">
        <v>63</v>
      </c>
      <c r="G7115">
        <v>2017</v>
      </c>
      <c r="H7115">
        <v>4.5</v>
      </c>
      <c r="I7115">
        <v>13.009</v>
      </c>
    </row>
    <row r="7116" spans="1:9" x14ac:dyDescent="0.25">
      <c r="A7116" t="s">
        <v>141</v>
      </c>
      <c r="B7116" t="s">
        <v>202</v>
      </c>
      <c r="C7116" t="s">
        <v>203</v>
      </c>
      <c r="D7116" t="s">
        <v>483</v>
      </c>
      <c r="E7116" t="s">
        <v>22</v>
      </c>
      <c r="F7116" t="s">
        <v>63</v>
      </c>
      <c r="G7116">
        <v>2018</v>
      </c>
      <c r="H7116">
        <v>14.5</v>
      </c>
    </row>
    <row r="7117" spans="1:9" x14ac:dyDescent="0.25">
      <c r="A7117" t="s">
        <v>141</v>
      </c>
      <c r="B7117" t="s">
        <v>202</v>
      </c>
      <c r="C7117" t="s">
        <v>203</v>
      </c>
      <c r="D7117" t="s">
        <v>483</v>
      </c>
      <c r="E7117" t="s">
        <v>22</v>
      </c>
      <c r="F7117" t="s">
        <v>63</v>
      </c>
      <c r="G7117">
        <v>2019</v>
      </c>
      <c r="H7117">
        <v>14.5</v>
      </c>
    </row>
    <row r="7118" spans="1:9" x14ac:dyDescent="0.25">
      <c r="A7118" t="s">
        <v>141</v>
      </c>
      <c r="B7118" t="s">
        <v>202</v>
      </c>
      <c r="C7118" t="s">
        <v>203</v>
      </c>
      <c r="D7118" t="s">
        <v>483</v>
      </c>
      <c r="E7118" t="s">
        <v>22</v>
      </c>
      <c r="F7118" t="s">
        <v>23</v>
      </c>
      <c r="G7118">
        <v>2000</v>
      </c>
      <c r="H7118">
        <v>125</v>
      </c>
      <c r="I7118">
        <v>300.88600000000002</v>
      </c>
    </row>
    <row r="7119" spans="1:9" x14ac:dyDescent="0.25">
      <c r="A7119" t="s">
        <v>141</v>
      </c>
      <c r="B7119" t="s">
        <v>202</v>
      </c>
      <c r="C7119" t="s">
        <v>203</v>
      </c>
      <c r="D7119" t="s">
        <v>483</v>
      </c>
      <c r="E7119" t="s">
        <v>22</v>
      </c>
      <c r="F7119" t="s">
        <v>23</v>
      </c>
      <c r="G7119">
        <v>2001</v>
      </c>
      <c r="H7119">
        <v>125</v>
      </c>
      <c r="I7119">
        <v>293.13799999999998</v>
      </c>
    </row>
    <row r="7120" spans="1:9" x14ac:dyDescent="0.25">
      <c r="A7120" t="s">
        <v>141</v>
      </c>
      <c r="B7120" t="s">
        <v>202</v>
      </c>
      <c r="C7120" t="s">
        <v>203</v>
      </c>
      <c r="D7120" t="s">
        <v>483</v>
      </c>
      <c r="E7120" t="s">
        <v>22</v>
      </c>
      <c r="F7120" t="s">
        <v>23</v>
      </c>
      <c r="G7120">
        <v>2002</v>
      </c>
      <c r="H7120">
        <v>125</v>
      </c>
      <c r="I7120">
        <v>342.4</v>
      </c>
    </row>
    <row r="7121" spans="1:9" x14ac:dyDescent="0.25">
      <c r="A7121" t="s">
        <v>141</v>
      </c>
      <c r="B7121" t="s">
        <v>202</v>
      </c>
      <c r="C7121" t="s">
        <v>203</v>
      </c>
      <c r="D7121" t="s">
        <v>483</v>
      </c>
      <c r="E7121" t="s">
        <v>22</v>
      </c>
      <c r="F7121" t="s">
        <v>23</v>
      </c>
      <c r="G7121">
        <v>2003</v>
      </c>
      <c r="H7121">
        <v>125</v>
      </c>
      <c r="I7121">
        <v>337.09399999999999</v>
      </c>
    </row>
    <row r="7122" spans="1:9" x14ac:dyDescent="0.25">
      <c r="A7122" t="s">
        <v>141</v>
      </c>
      <c r="B7122" t="s">
        <v>202</v>
      </c>
      <c r="C7122" t="s">
        <v>203</v>
      </c>
      <c r="D7122" t="s">
        <v>483</v>
      </c>
      <c r="E7122" t="s">
        <v>22</v>
      </c>
      <c r="F7122" t="s">
        <v>23</v>
      </c>
      <c r="G7122">
        <v>2004</v>
      </c>
      <c r="H7122">
        <v>125</v>
      </c>
      <c r="I7122">
        <v>312.98599999999999</v>
      </c>
    </row>
    <row r="7123" spans="1:9" x14ac:dyDescent="0.25">
      <c r="A7123" t="s">
        <v>141</v>
      </c>
      <c r="B7123" t="s">
        <v>202</v>
      </c>
      <c r="C7123" t="s">
        <v>203</v>
      </c>
      <c r="D7123" t="s">
        <v>483</v>
      </c>
      <c r="E7123" t="s">
        <v>22</v>
      </c>
      <c r="F7123" t="s">
        <v>23</v>
      </c>
      <c r="G7123">
        <v>2005</v>
      </c>
      <c r="H7123">
        <v>125</v>
      </c>
      <c r="I7123">
        <v>298.97399999999999</v>
      </c>
    </row>
    <row r="7124" spans="1:9" x14ac:dyDescent="0.25">
      <c r="A7124" t="s">
        <v>141</v>
      </c>
      <c r="B7124" t="s">
        <v>202</v>
      </c>
      <c r="C7124" t="s">
        <v>203</v>
      </c>
      <c r="D7124" t="s">
        <v>483</v>
      </c>
      <c r="E7124" t="s">
        <v>22</v>
      </c>
      <c r="F7124" t="s">
        <v>23</v>
      </c>
      <c r="G7124">
        <v>2006</v>
      </c>
      <c r="H7124">
        <v>125</v>
      </c>
      <c r="I7124">
        <v>334.39</v>
      </c>
    </row>
    <row r="7125" spans="1:9" x14ac:dyDescent="0.25">
      <c r="A7125" t="s">
        <v>141</v>
      </c>
      <c r="B7125" t="s">
        <v>202</v>
      </c>
      <c r="C7125" t="s">
        <v>203</v>
      </c>
      <c r="D7125" t="s">
        <v>483</v>
      </c>
      <c r="E7125" t="s">
        <v>22</v>
      </c>
      <c r="F7125" t="s">
        <v>23</v>
      </c>
      <c r="G7125">
        <v>2007</v>
      </c>
      <c r="H7125">
        <v>125</v>
      </c>
      <c r="I7125">
        <v>347.93400000000003</v>
      </c>
    </row>
    <row r="7126" spans="1:9" x14ac:dyDescent="0.25">
      <c r="A7126" t="s">
        <v>141</v>
      </c>
      <c r="B7126" t="s">
        <v>202</v>
      </c>
      <c r="C7126" t="s">
        <v>203</v>
      </c>
      <c r="D7126" t="s">
        <v>483</v>
      </c>
      <c r="E7126" t="s">
        <v>22</v>
      </c>
      <c r="F7126" t="s">
        <v>23</v>
      </c>
      <c r="G7126">
        <v>2008</v>
      </c>
      <c r="H7126">
        <v>125</v>
      </c>
      <c r="I7126">
        <v>322.91000000000003</v>
      </c>
    </row>
    <row r="7127" spans="1:9" x14ac:dyDescent="0.25">
      <c r="A7127" t="s">
        <v>141</v>
      </c>
      <c r="B7127" t="s">
        <v>202</v>
      </c>
      <c r="C7127" t="s">
        <v>203</v>
      </c>
      <c r="D7127" t="s">
        <v>483</v>
      </c>
      <c r="E7127" t="s">
        <v>22</v>
      </c>
      <c r="F7127" t="s">
        <v>23</v>
      </c>
      <c r="G7127">
        <v>2009</v>
      </c>
      <c r="H7127">
        <v>125</v>
      </c>
      <c r="I7127">
        <v>312.166</v>
      </c>
    </row>
    <row r="7128" spans="1:9" x14ac:dyDescent="0.25">
      <c r="A7128" t="s">
        <v>141</v>
      </c>
      <c r="B7128" t="s">
        <v>202</v>
      </c>
      <c r="C7128" t="s">
        <v>203</v>
      </c>
      <c r="D7128" t="s">
        <v>483</v>
      </c>
      <c r="E7128" t="s">
        <v>22</v>
      </c>
      <c r="F7128" t="s">
        <v>23</v>
      </c>
      <c r="G7128">
        <v>2010</v>
      </c>
      <c r="H7128">
        <v>125</v>
      </c>
      <c r="I7128">
        <v>323.23399999999998</v>
      </c>
    </row>
    <row r="7129" spans="1:9" x14ac:dyDescent="0.25">
      <c r="A7129" t="s">
        <v>141</v>
      </c>
      <c r="B7129" t="s">
        <v>202</v>
      </c>
      <c r="C7129" t="s">
        <v>203</v>
      </c>
      <c r="D7129" t="s">
        <v>483</v>
      </c>
      <c r="E7129" t="s">
        <v>22</v>
      </c>
      <c r="F7129" t="s">
        <v>23</v>
      </c>
      <c r="G7129">
        <v>2011</v>
      </c>
      <c r="H7129">
        <v>125</v>
      </c>
      <c r="I7129">
        <v>350.791</v>
      </c>
    </row>
    <row r="7130" spans="1:9" x14ac:dyDescent="0.25">
      <c r="A7130" t="s">
        <v>141</v>
      </c>
      <c r="B7130" t="s">
        <v>202</v>
      </c>
      <c r="C7130" t="s">
        <v>203</v>
      </c>
      <c r="D7130" t="s">
        <v>483</v>
      </c>
      <c r="E7130" t="s">
        <v>22</v>
      </c>
      <c r="F7130" t="s">
        <v>23</v>
      </c>
      <c r="G7130">
        <v>2012</v>
      </c>
      <c r="H7130">
        <v>125</v>
      </c>
      <c r="I7130">
        <v>380.34500000000003</v>
      </c>
    </row>
    <row r="7131" spans="1:9" x14ac:dyDescent="0.25">
      <c r="A7131" t="s">
        <v>141</v>
      </c>
      <c r="B7131" t="s">
        <v>202</v>
      </c>
      <c r="C7131" t="s">
        <v>203</v>
      </c>
      <c r="D7131" t="s">
        <v>483</v>
      </c>
      <c r="E7131" t="s">
        <v>22</v>
      </c>
      <c r="F7131" t="s">
        <v>23</v>
      </c>
      <c r="G7131">
        <v>2013</v>
      </c>
      <c r="H7131">
        <v>125</v>
      </c>
      <c r="I7131">
        <v>402.62200000000001</v>
      </c>
    </row>
    <row r="7132" spans="1:9" x14ac:dyDescent="0.25">
      <c r="A7132" t="s">
        <v>141</v>
      </c>
      <c r="B7132" t="s">
        <v>202</v>
      </c>
      <c r="C7132" t="s">
        <v>203</v>
      </c>
      <c r="D7132" t="s">
        <v>483</v>
      </c>
      <c r="E7132" t="s">
        <v>22</v>
      </c>
      <c r="F7132" t="s">
        <v>23</v>
      </c>
      <c r="G7132">
        <v>2014</v>
      </c>
      <c r="H7132">
        <v>136</v>
      </c>
      <c r="I7132">
        <v>396.45699999999999</v>
      </c>
    </row>
    <row r="7133" spans="1:9" x14ac:dyDescent="0.25">
      <c r="A7133" t="s">
        <v>141</v>
      </c>
      <c r="B7133" t="s">
        <v>202</v>
      </c>
      <c r="C7133" t="s">
        <v>203</v>
      </c>
      <c r="D7133" t="s">
        <v>483</v>
      </c>
      <c r="E7133" t="s">
        <v>22</v>
      </c>
      <c r="F7133" t="s">
        <v>23</v>
      </c>
      <c r="G7133">
        <v>2015</v>
      </c>
      <c r="H7133">
        <v>161</v>
      </c>
      <c r="I7133">
        <v>366.745</v>
      </c>
    </row>
    <row r="7134" spans="1:9" x14ac:dyDescent="0.25">
      <c r="A7134" t="s">
        <v>141</v>
      </c>
      <c r="B7134" t="s">
        <v>202</v>
      </c>
      <c r="C7134" t="s">
        <v>203</v>
      </c>
      <c r="D7134" t="s">
        <v>483</v>
      </c>
      <c r="E7134" t="s">
        <v>22</v>
      </c>
      <c r="F7134" t="s">
        <v>23</v>
      </c>
      <c r="G7134">
        <v>2016</v>
      </c>
      <c r="H7134">
        <v>185</v>
      </c>
      <c r="I7134">
        <v>326.26299999999998</v>
      </c>
    </row>
    <row r="7135" spans="1:9" x14ac:dyDescent="0.25">
      <c r="A7135" t="s">
        <v>141</v>
      </c>
      <c r="B7135" t="s">
        <v>202</v>
      </c>
      <c r="C7135" t="s">
        <v>203</v>
      </c>
      <c r="D7135" t="s">
        <v>483</v>
      </c>
      <c r="E7135" t="s">
        <v>22</v>
      </c>
      <c r="F7135" t="s">
        <v>23</v>
      </c>
      <c r="G7135">
        <v>2017</v>
      </c>
      <c r="H7135">
        <v>185</v>
      </c>
      <c r="I7135">
        <v>326.26299999999998</v>
      </c>
    </row>
    <row r="7136" spans="1:9" x14ac:dyDescent="0.25">
      <c r="A7136" t="s">
        <v>141</v>
      </c>
      <c r="B7136" t="s">
        <v>202</v>
      </c>
      <c r="C7136" t="s">
        <v>203</v>
      </c>
      <c r="D7136" t="s">
        <v>483</v>
      </c>
      <c r="E7136" t="s">
        <v>22</v>
      </c>
      <c r="F7136" t="s">
        <v>23</v>
      </c>
      <c r="G7136">
        <v>2018</v>
      </c>
      <c r="H7136">
        <v>363.5</v>
      </c>
    </row>
    <row r="7137" spans="1:9" x14ac:dyDescent="0.25">
      <c r="A7137" t="s">
        <v>141</v>
      </c>
      <c r="B7137" t="s">
        <v>202</v>
      </c>
      <c r="C7137" t="s">
        <v>203</v>
      </c>
      <c r="D7137" t="s">
        <v>483</v>
      </c>
      <c r="E7137" t="s">
        <v>22</v>
      </c>
      <c r="F7137" t="s">
        <v>23</v>
      </c>
      <c r="G7137">
        <v>2019</v>
      </c>
      <c r="H7137">
        <v>363</v>
      </c>
    </row>
    <row r="7138" spans="1:9" x14ac:dyDescent="0.25">
      <c r="A7138" t="s">
        <v>141</v>
      </c>
      <c r="B7138" t="s">
        <v>202</v>
      </c>
      <c r="C7138" t="s">
        <v>203</v>
      </c>
      <c r="D7138" t="s">
        <v>483</v>
      </c>
      <c r="E7138" t="s">
        <v>13</v>
      </c>
      <c r="F7138" t="s">
        <v>14</v>
      </c>
      <c r="G7138">
        <v>2000</v>
      </c>
      <c r="H7138">
        <v>3273.9</v>
      </c>
      <c r="I7138">
        <v>13766.094999999999</v>
      </c>
    </row>
    <row r="7139" spans="1:9" x14ac:dyDescent="0.25">
      <c r="A7139" t="s">
        <v>141</v>
      </c>
      <c r="B7139" t="s">
        <v>202</v>
      </c>
      <c r="C7139" t="s">
        <v>203</v>
      </c>
      <c r="D7139" t="s">
        <v>483</v>
      </c>
      <c r="E7139" t="s">
        <v>13</v>
      </c>
      <c r="F7139" t="s">
        <v>14</v>
      </c>
      <c r="G7139">
        <v>2001</v>
      </c>
      <c r="H7139">
        <v>3809</v>
      </c>
      <c r="I7139">
        <v>16016.083000000001</v>
      </c>
    </row>
    <row r="7140" spans="1:9" x14ac:dyDescent="0.25">
      <c r="A7140" t="s">
        <v>141</v>
      </c>
      <c r="B7140" t="s">
        <v>202</v>
      </c>
      <c r="C7140" t="s">
        <v>203</v>
      </c>
      <c r="D7140" t="s">
        <v>483</v>
      </c>
      <c r="E7140" t="s">
        <v>13</v>
      </c>
      <c r="F7140" t="s">
        <v>14</v>
      </c>
      <c r="G7140">
        <v>2002</v>
      </c>
      <c r="H7140">
        <v>4118.3999999999996</v>
      </c>
      <c r="I7140">
        <v>17317.047999999999</v>
      </c>
    </row>
    <row r="7141" spans="1:9" x14ac:dyDescent="0.25">
      <c r="A7141" t="s">
        <v>141</v>
      </c>
      <c r="B7141" t="s">
        <v>202</v>
      </c>
      <c r="C7141" t="s">
        <v>203</v>
      </c>
      <c r="D7141" t="s">
        <v>483</v>
      </c>
      <c r="E7141" t="s">
        <v>13</v>
      </c>
      <c r="F7141" t="s">
        <v>14</v>
      </c>
      <c r="G7141">
        <v>2003</v>
      </c>
      <c r="H7141">
        <v>4170.3</v>
      </c>
      <c r="I7141">
        <v>17535.276999999998</v>
      </c>
    </row>
    <row r="7142" spans="1:9" x14ac:dyDescent="0.25">
      <c r="A7142" t="s">
        <v>141</v>
      </c>
      <c r="B7142" t="s">
        <v>202</v>
      </c>
      <c r="C7142" t="s">
        <v>203</v>
      </c>
      <c r="D7142" t="s">
        <v>483</v>
      </c>
      <c r="E7142" t="s">
        <v>13</v>
      </c>
      <c r="F7142" t="s">
        <v>14</v>
      </c>
      <c r="G7142">
        <v>2004</v>
      </c>
      <c r="H7142">
        <v>4212.1000000000004</v>
      </c>
      <c r="I7142">
        <v>17711.038</v>
      </c>
    </row>
    <row r="7143" spans="1:9" x14ac:dyDescent="0.25">
      <c r="A7143" t="s">
        <v>141</v>
      </c>
      <c r="B7143" t="s">
        <v>202</v>
      </c>
      <c r="C7143" t="s">
        <v>203</v>
      </c>
      <c r="D7143" t="s">
        <v>483</v>
      </c>
      <c r="E7143" t="s">
        <v>13</v>
      </c>
      <c r="F7143" t="s">
        <v>14</v>
      </c>
      <c r="G7143">
        <v>2005</v>
      </c>
      <c r="H7143">
        <v>4267.1000000000004</v>
      </c>
      <c r="I7143">
        <v>17874.5</v>
      </c>
    </row>
    <row r="7144" spans="1:9" x14ac:dyDescent="0.25">
      <c r="A7144" t="s">
        <v>141</v>
      </c>
      <c r="B7144" t="s">
        <v>202</v>
      </c>
      <c r="C7144" t="s">
        <v>203</v>
      </c>
      <c r="D7144" t="s">
        <v>483</v>
      </c>
      <c r="E7144" t="s">
        <v>13</v>
      </c>
      <c r="F7144" t="s">
        <v>14</v>
      </c>
      <c r="G7144">
        <v>2006</v>
      </c>
      <c r="H7144">
        <v>4507.5</v>
      </c>
      <c r="I7144">
        <v>18885.334000000003</v>
      </c>
    </row>
    <row r="7145" spans="1:9" x14ac:dyDescent="0.25">
      <c r="A7145" t="s">
        <v>141</v>
      </c>
      <c r="B7145" t="s">
        <v>202</v>
      </c>
      <c r="C7145" t="s">
        <v>203</v>
      </c>
      <c r="D7145" t="s">
        <v>483</v>
      </c>
      <c r="E7145" t="s">
        <v>13</v>
      </c>
      <c r="F7145" t="s">
        <v>14</v>
      </c>
      <c r="G7145">
        <v>2007</v>
      </c>
      <c r="H7145">
        <v>4910.6000000000004</v>
      </c>
      <c r="I7145">
        <v>20580.288</v>
      </c>
    </row>
    <row r="7146" spans="1:9" x14ac:dyDescent="0.25">
      <c r="A7146" t="s">
        <v>141</v>
      </c>
      <c r="B7146" t="s">
        <v>202</v>
      </c>
      <c r="C7146" t="s">
        <v>203</v>
      </c>
      <c r="D7146" t="s">
        <v>483</v>
      </c>
      <c r="E7146" t="s">
        <v>13</v>
      </c>
      <c r="F7146" t="s">
        <v>14</v>
      </c>
      <c r="G7146">
        <v>2008</v>
      </c>
      <c r="H7146">
        <v>5911.7</v>
      </c>
      <c r="I7146">
        <v>24789.714</v>
      </c>
    </row>
    <row r="7147" spans="1:9" x14ac:dyDescent="0.25">
      <c r="A7147" t="s">
        <v>141</v>
      </c>
      <c r="B7147" t="s">
        <v>202</v>
      </c>
      <c r="C7147" t="s">
        <v>203</v>
      </c>
      <c r="D7147" t="s">
        <v>483</v>
      </c>
      <c r="E7147" t="s">
        <v>13</v>
      </c>
      <c r="F7147" t="s">
        <v>14</v>
      </c>
      <c r="G7147">
        <v>2009</v>
      </c>
      <c r="H7147">
        <v>7184.7999999999993</v>
      </c>
      <c r="I7147">
        <v>30142.845000000001</v>
      </c>
    </row>
    <row r="7148" spans="1:9" x14ac:dyDescent="0.25">
      <c r="A7148" t="s">
        <v>141</v>
      </c>
      <c r="B7148" t="s">
        <v>202</v>
      </c>
      <c r="C7148" t="s">
        <v>203</v>
      </c>
      <c r="D7148" t="s">
        <v>483</v>
      </c>
      <c r="E7148" t="s">
        <v>13</v>
      </c>
      <c r="F7148" t="s">
        <v>14</v>
      </c>
      <c r="G7148">
        <v>2010</v>
      </c>
      <c r="H7148">
        <v>8652.5</v>
      </c>
      <c r="I7148">
        <v>36314.230000000003</v>
      </c>
    </row>
    <row r="7149" spans="1:9" x14ac:dyDescent="0.25">
      <c r="A7149" t="s">
        <v>141</v>
      </c>
      <c r="B7149" t="s">
        <v>202</v>
      </c>
      <c r="C7149" t="s">
        <v>203</v>
      </c>
      <c r="D7149" t="s">
        <v>483</v>
      </c>
      <c r="E7149" t="s">
        <v>13</v>
      </c>
      <c r="F7149" t="s">
        <v>14</v>
      </c>
      <c r="G7149">
        <v>2011</v>
      </c>
      <c r="H7149">
        <v>10080</v>
      </c>
      <c r="I7149">
        <v>42316.582000000002</v>
      </c>
    </row>
    <row r="7150" spans="1:9" x14ac:dyDescent="0.25">
      <c r="A7150" t="s">
        <v>141</v>
      </c>
      <c r="B7150" t="s">
        <v>202</v>
      </c>
      <c r="C7150" t="s">
        <v>203</v>
      </c>
      <c r="D7150" t="s">
        <v>483</v>
      </c>
      <c r="E7150" t="s">
        <v>13</v>
      </c>
      <c r="F7150" t="s">
        <v>14</v>
      </c>
      <c r="G7150">
        <v>2012</v>
      </c>
      <c r="H7150">
        <v>13552</v>
      </c>
      <c r="I7150">
        <v>56915.646999999997</v>
      </c>
    </row>
    <row r="7151" spans="1:9" x14ac:dyDescent="0.25">
      <c r="A7151" t="s">
        <v>141</v>
      </c>
      <c r="B7151" t="s">
        <v>202</v>
      </c>
      <c r="C7151" t="s">
        <v>203</v>
      </c>
      <c r="D7151" t="s">
        <v>483</v>
      </c>
      <c r="E7151" t="s">
        <v>13</v>
      </c>
      <c r="F7151" t="s">
        <v>14</v>
      </c>
      <c r="G7151">
        <v>2013</v>
      </c>
      <c r="H7151">
        <v>14718</v>
      </c>
      <c r="I7151">
        <v>61818.444000000003</v>
      </c>
    </row>
    <row r="7152" spans="1:9" x14ac:dyDescent="0.25">
      <c r="A7152" t="s">
        <v>141</v>
      </c>
      <c r="B7152" t="s">
        <v>202</v>
      </c>
      <c r="C7152" t="s">
        <v>203</v>
      </c>
      <c r="D7152" t="s">
        <v>483</v>
      </c>
      <c r="E7152" t="s">
        <v>13</v>
      </c>
      <c r="F7152" t="s">
        <v>14</v>
      </c>
      <c r="G7152">
        <v>2014</v>
      </c>
      <c r="H7152">
        <v>15068.999999999998</v>
      </c>
      <c r="I7152">
        <v>66137.194000000003</v>
      </c>
    </row>
    <row r="7153" spans="1:9" x14ac:dyDescent="0.25">
      <c r="A7153" t="s">
        <v>141</v>
      </c>
      <c r="B7153" t="s">
        <v>202</v>
      </c>
      <c r="C7153" t="s">
        <v>203</v>
      </c>
      <c r="D7153" t="s">
        <v>483</v>
      </c>
      <c r="E7153" t="s">
        <v>13</v>
      </c>
      <c r="F7153" t="s">
        <v>14</v>
      </c>
      <c r="G7153">
        <v>2015</v>
      </c>
      <c r="H7153">
        <v>15905.4</v>
      </c>
      <c r="I7153">
        <v>58356.842000000004</v>
      </c>
    </row>
    <row r="7154" spans="1:9" x14ac:dyDescent="0.25">
      <c r="A7154" t="s">
        <v>141</v>
      </c>
      <c r="B7154" t="s">
        <v>202</v>
      </c>
      <c r="C7154" t="s">
        <v>203</v>
      </c>
      <c r="D7154" t="s">
        <v>483</v>
      </c>
      <c r="E7154" t="s">
        <v>13</v>
      </c>
      <c r="F7154" t="s">
        <v>14</v>
      </c>
      <c r="G7154">
        <v>2016</v>
      </c>
      <c r="H7154">
        <v>17131.400000000001</v>
      </c>
      <c r="I7154">
        <v>65301.004000000001</v>
      </c>
    </row>
    <row r="7155" spans="1:9" x14ac:dyDescent="0.25">
      <c r="A7155" t="s">
        <v>141</v>
      </c>
      <c r="B7155" t="s">
        <v>202</v>
      </c>
      <c r="C7155" t="s">
        <v>203</v>
      </c>
      <c r="D7155" t="s">
        <v>483</v>
      </c>
      <c r="E7155" t="s">
        <v>13</v>
      </c>
      <c r="F7155" t="s">
        <v>14</v>
      </c>
      <c r="G7155">
        <v>2017</v>
      </c>
      <c r="H7155">
        <v>17809.400000000001</v>
      </c>
      <c r="I7155">
        <v>65301.004000000001</v>
      </c>
    </row>
    <row r="7156" spans="1:9" x14ac:dyDescent="0.25">
      <c r="A7156" t="s">
        <v>141</v>
      </c>
      <c r="B7156" t="s">
        <v>202</v>
      </c>
      <c r="C7156" t="s">
        <v>203</v>
      </c>
      <c r="D7156" t="s">
        <v>483</v>
      </c>
      <c r="E7156" t="s">
        <v>13</v>
      </c>
      <c r="F7156" t="s">
        <v>14</v>
      </c>
      <c r="G7156">
        <v>2018</v>
      </c>
      <c r="H7156">
        <v>17989.400000000001</v>
      </c>
    </row>
    <row r="7157" spans="1:9" x14ac:dyDescent="0.25">
      <c r="A7157" t="s">
        <v>141</v>
      </c>
      <c r="B7157" t="s">
        <v>202</v>
      </c>
      <c r="C7157" t="s">
        <v>203</v>
      </c>
      <c r="D7157" t="s">
        <v>483</v>
      </c>
      <c r="E7157" t="s">
        <v>13</v>
      </c>
      <c r="F7157" t="s">
        <v>14</v>
      </c>
      <c r="G7157">
        <v>2019</v>
      </c>
      <c r="H7157">
        <v>18069.400000000001</v>
      </c>
    </row>
    <row r="7158" spans="1:9" x14ac:dyDescent="0.25">
      <c r="A7158" t="s">
        <v>141</v>
      </c>
      <c r="B7158" t="s">
        <v>202</v>
      </c>
      <c r="C7158" t="s">
        <v>203</v>
      </c>
      <c r="D7158" t="s">
        <v>483</v>
      </c>
      <c r="E7158" t="s">
        <v>15</v>
      </c>
      <c r="F7158" t="s">
        <v>17</v>
      </c>
      <c r="G7158">
        <v>2000</v>
      </c>
      <c r="H7158">
        <v>0.73899999999999999</v>
      </c>
      <c r="I7158">
        <v>0.73899999999999999</v>
      </c>
    </row>
    <row r="7159" spans="1:9" x14ac:dyDescent="0.25">
      <c r="A7159" t="s">
        <v>141</v>
      </c>
      <c r="B7159" t="s">
        <v>202</v>
      </c>
      <c r="C7159" t="s">
        <v>203</v>
      </c>
      <c r="D7159" t="s">
        <v>483</v>
      </c>
      <c r="E7159" t="s">
        <v>15</v>
      </c>
      <c r="F7159" t="s">
        <v>17</v>
      </c>
      <c r="G7159">
        <v>2001</v>
      </c>
      <c r="H7159">
        <v>0.84499999999999997</v>
      </c>
      <c r="I7159">
        <v>0.84499999999999997</v>
      </c>
    </row>
    <row r="7160" spans="1:9" x14ac:dyDescent="0.25">
      <c r="A7160" t="s">
        <v>141</v>
      </c>
      <c r="B7160" t="s">
        <v>202</v>
      </c>
      <c r="C7160" t="s">
        <v>203</v>
      </c>
      <c r="D7160" t="s">
        <v>483</v>
      </c>
      <c r="E7160" t="s">
        <v>15</v>
      </c>
      <c r="F7160" t="s">
        <v>17</v>
      </c>
      <c r="G7160">
        <v>2002</v>
      </c>
      <c r="H7160">
        <v>0.97299999999999998</v>
      </c>
      <c r="I7160">
        <v>0.97299999999999998</v>
      </c>
    </row>
    <row r="7161" spans="1:9" x14ac:dyDescent="0.25">
      <c r="A7161" t="s">
        <v>141</v>
      </c>
      <c r="B7161" t="s">
        <v>202</v>
      </c>
      <c r="C7161" t="s">
        <v>203</v>
      </c>
      <c r="D7161" t="s">
        <v>483</v>
      </c>
      <c r="E7161" t="s">
        <v>15</v>
      </c>
      <c r="F7161" t="s">
        <v>17</v>
      </c>
      <c r="G7161">
        <v>2003</v>
      </c>
      <c r="H7161">
        <v>1.143</v>
      </c>
      <c r="I7161">
        <v>1.143</v>
      </c>
    </row>
    <row r="7162" spans="1:9" x14ac:dyDescent="0.25">
      <c r="A7162" t="s">
        <v>141</v>
      </c>
      <c r="B7162" t="s">
        <v>202</v>
      </c>
      <c r="C7162" t="s">
        <v>203</v>
      </c>
      <c r="D7162" t="s">
        <v>483</v>
      </c>
      <c r="E7162" t="s">
        <v>15</v>
      </c>
      <c r="F7162" t="s">
        <v>17</v>
      </c>
      <c r="G7162">
        <v>2004</v>
      </c>
      <c r="H7162">
        <v>1.484</v>
      </c>
      <c r="I7162">
        <v>1.484</v>
      </c>
    </row>
    <row r="7163" spans="1:9" x14ac:dyDescent="0.25">
      <c r="A7163" t="s">
        <v>141</v>
      </c>
      <c r="B7163" t="s">
        <v>202</v>
      </c>
      <c r="C7163" t="s">
        <v>203</v>
      </c>
      <c r="D7163" t="s">
        <v>483</v>
      </c>
      <c r="E7163" t="s">
        <v>15</v>
      </c>
      <c r="F7163" t="s">
        <v>17</v>
      </c>
      <c r="G7163">
        <v>2005</v>
      </c>
      <c r="H7163">
        <v>2.6219999999999999</v>
      </c>
      <c r="I7163">
        <v>2.6219999999999999</v>
      </c>
    </row>
    <row r="7164" spans="1:9" x14ac:dyDescent="0.25">
      <c r="A7164" t="s">
        <v>141</v>
      </c>
      <c r="B7164" t="s">
        <v>202</v>
      </c>
      <c r="C7164" t="s">
        <v>203</v>
      </c>
      <c r="D7164" t="s">
        <v>483</v>
      </c>
      <c r="E7164" t="s">
        <v>15</v>
      </c>
      <c r="F7164" t="s">
        <v>17</v>
      </c>
      <c r="G7164">
        <v>2006</v>
      </c>
      <c r="H7164">
        <v>4.1609999999999996</v>
      </c>
      <c r="I7164">
        <v>4.1609999999999996</v>
      </c>
    </row>
    <row r="7165" spans="1:9" x14ac:dyDescent="0.25">
      <c r="A7165" t="s">
        <v>141</v>
      </c>
      <c r="B7165" t="s">
        <v>202</v>
      </c>
      <c r="C7165" t="s">
        <v>203</v>
      </c>
      <c r="D7165" t="s">
        <v>483</v>
      </c>
      <c r="E7165" t="s">
        <v>15</v>
      </c>
      <c r="F7165" t="s">
        <v>17</v>
      </c>
      <c r="G7165">
        <v>2007</v>
      </c>
      <c r="H7165">
        <v>4.1609999999999996</v>
      </c>
      <c r="I7165">
        <v>4.1609999999999996</v>
      </c>
    </row>
    <row r="7166" spans="1:9" x14ac:dyDescent="0.25">
      <c r="A7166" t="s">
        <v>141</v>
      </c>
      <c r="B7166" t="s">
        <v>202</v>
      </c>
      <c r="C7166" t="s">
        <v>203</v>
      </c>
      <c r="D7166" t="s">
        <v>483</v>
      </c>
      <c r="E7166" t="s">
        <v>15</v>
      </c>
      <c r="F7166" t="s">
        <v>17</v>
      </c>
      <c r="G7166">
        <v>2008</v>
      </c>
      <c r="H7166">
        <v>4.1609999999999996</v>
      </c>
      <c r="I7166">
        <v>4.1609999999999996</v>
      </c>
    </row>
    <row r="7167" spans="1:9" x14ac:dyDescent="0.25">
      <c r="A7167" t="s">
        <v>141</v>
      </c>
      <c r="B7167" t="s">
        <v>202</v>
      </c>
      <c r="C7167" t="s">
        <v>203</v>
      </c>
      <c r="D7167" t="s">
        <v>483</v>
      </c>
      <c r="E7167" t="s">
        <v>15</v>
      </c>
      <c r="F7167" t="s">
        <v>17</v>
      </c>
      <c r="G7167">
        <v>2009</v>
      </c>
      <c r="H7167">
        <v>4.2519999999999998</v>
      </c>
      <c r="I7167">
        <v>4.8929999999999998</v>
      </c>
    </row>
    <row r="7168" spans="1:9" x14ac:dyDescent="0.25">
      <c r="A7168" t="s">
        <v>141</v>
      </c>
      <c r="B7168" t="s">
        <v>202</v>
      </c>
      <c r="C7168" t="s">
        <v>203</v>
      </c>
      <c r="D7168" t="s">
        <v>483</v>
      </c>
      <c r="E7168" t="s">
        <v>15</v>
      </c>
      <c r="F7168" t="s">
        <v>17</v>
      </c>
      <c r="G7168">
        <v>2010</v>
      </c>
      <c r="H7168">
        <v>5.2549999999999999</v>
      </c>
      <c r="I7168">
        <v>5.8959999999999999</v>
      </c>
    </row>
    <row r="7169" spans="1:9" x14ac:dyDescent="0.25">
      <c r="A7169" t="s">
        <v>141</v>
      </c>
      <c r="B7169" t="s">
        <v>202</v>
      </c>
      <c r="C7169" t="s">
        <v>203</v>
      </c>
      <c r="D7169" t="s">
        <v>483</v>
      </c>
      <c r="E7169" t="s">
        <v>15</v>
      </c>
      <c r="F7169" t="s">
        <v>17</v>
      </c>
      <c r="G7169">
        <v>2011</v>
      </c>
      <c r="H7169">
        <v>5.2549999999999999</v>
      </c>
      <c r="I7169">
        <v>5.8959999999999999</v>
      </c>
    </row>
    <row r="7170" spans="1:9" x14ac:dyDescent="0.25">
      <c r="A7170" t="s">
        <v>141</v>
      </c>
      <c r="B7170" t="s">
        <v>202</v>
      </c>
      <c r="C7170" t="s">
        <v>203</v>
      </c>
      <c r="D7170" t="s">
        <v>483</v>
      </c>
      <c r="E7170" t="s">
        <v>15</v>
      </c>
      <c r="F7170" t="s">
        <v>17</v>
      </c>
      <c r="G7170">
        <v>2012</v>
      </c>
      <c r="H7170">
        <v>5.2549999999999999</v>
      </c>
      <c r="I7170">
        <v>5.8959999999999999</v>
      </c>
    </row>
    <row r="7171" spans="1:9" x14ac:dyDescent="0.25">
      <c r="A7171" t="s">
        <v>141</v>
      </c>
      <c r="B7171" t="s">
        <v>202</v>
      </c>
      <c r="C7171" t="s">
        <v>203</v>
      </c>
      <c r="D7171" t="s">
        <v>483</v>
      </c>
      <c r="E7171" t="s">
        <v>15</v>
      </c>
      <c r="F7171" t="s">
        <v>17</v>
      </c>
      <c r="G7171">
        <v>2013</v>
      </c>
      <c r="H7171">
        <v>5.2549999999999999</v>
      </c>
      <c r="I7171">
        <v>5.8959999999999999</v>
      </c>
    </row>
    <row r="7172" spans="1:9" x14ac:dyDescent="0.25">
      <c r="A7172" t="s">
        <v>141</v>
      </c>
      <c r="B7172" t="s">
        <v>202</v>
      </c>
      <c r="C7172" t="s">
        <v>203</v>
      </c>
      <c r="D7172" t="s">
        <v>483</v>
      </c>
      <c r="E7172" t="s">
        <v>15</v>
      </c>
      <c r="F7172" t="s">
        <v>17</v>
      </c>
      <c r="G7172">
        <v>2014</v>
      </c>
      <c r="H7172">
        <v>5.2279999999999998</v>
      </c>
      <c r="I7172">
        <v>5.8689999999999998</v>
      </c>
    </row>
    <row r="7173" spans="1:9" x14ac:dyDescent="0.25">
      <c r="A7173" t="s">
        <v>141</v>
      </c>
      <c r="B7173" t="s">
        <v>202</v>
      </c>
      <c r="C7173" t="s">
        <v>203</v>
      </c>
      <c r="D7173" t="s">
        <v>483</v>
      </c>
      <c r="E7173" t="s">
        <v>15</v>
      </c>
      <c r="F7173" t="s">
        <v>17</v>
      </c>
      <c r="G7173">
        <v>2015</v>
      </c>
      <c r="H7173">
        <v>5.2279999999999998</v>
      </c>
      <c r="I7173">
        <v>5.8689999999999998</v>
      </c>
    </row>
    <row r="7174" spans="1:9" x14ac:dyDescent="0.25">
      <c r="A7174" t="s">
        <v>141</v>
      </c>
      <c r="B7174" t="s">
        <v>202</v>
      </c>
      <c r="C7174" t="s">
        <v>203</v>
      </c>
      <c r="D7174" t="s">
        <v>483</v>
      </c>
      <c r="E7174" t="s">
        <v>15</v>
      </c>
      <c r="F7174" t="s">
        <v>17</v>
      </c>
      <c r="G7174">
        <v>2016</v>
      </c>
      <c r="H7174">
        <v>5.2279999999999998</v>
      </c>
      <c r="I7174">
        <v>5.8689999999999998</v>
      </c>
    </row>
    <row r="7175" spans="1:9" x14ac:dyDescent="0.25">
      <c r="A7175" t="s">
        <v>141</v>
      </c>
      <c r="B7175" t="s">
        <v>202</v>
      </c>
      <c r="C7175" t="s">
        <v>203</v>
      </c>
      <c r="D7175" t="s">
        <v>483</v>
      </c>
      <c r="E7175" t="s">
        <v>15</v>
      </c>
      <c r="F7175" t="s">
        <v>17</v>
      </c>
      <c r="G7175">
        <v>2017</v>
      </c>
      <c r="H7175">
        <v>5.2279999999999998</v>
      </c>
      <c r="I7175">
        <v>5.8689999999999998</v>
      </c>
    </row>
    <row r="7176" spans="1:9" x14ac:dyDescent="0.25">
      <c r="A7176" t="s">
        <v>141</v>
      </c>
      <c r="B7176" t="s">
        <v>202</v>
      </c>
      <c r="C7176" t="s">
        <v>203</v>
      </c>
      <c r="D7176" t="s">
        <v>483</v>
      </c>
      <c r="E7176" t="s">
        <v>15</v>
      </c>
      <c r="F7176" t="s">
        <v>17</v>
      </c>
      <c r="G7176">
        <v>2018</v>
      </c>
      <c r="H7176">
        <v>5.2279999999999998</v>
      </c>
    </row>
    <row r="7177" spans="1:9" x14ac:dyDescent="0.25">
      <c r="A7177" t="s">
        <v>141</v>
      </c>
      <c r="B7177" t="s">
        <v>202</v>
      </c>
      <c r="C7177" t="s">
        <v>203</v>
      </c>
      <c r="D7177" t="s">
        <v>483</v>
      </c>
      <c r="E7177" t="s">
        <v>15</v>
      </c>
      <c r="F7177" t="s">
        <v>17</v>
      </c>
      <c r="G7177">
        <v>2019</v>
      </c>
      <c r="H7177">
        <v>5.2279999999999998</v>
      </c>
    </row>
    <row r="7178" spans="1:9" x14ac:dyDescent="0.25">
      <c r="A7178" t="s">
        <v>141</v>
      </c>
      <c r="B7178" t="s">
        <v>202</v>
      </c>
      <c r="C7178" t="s">
        <v>203</v>
      </c>
      <c r="D7178" t="s">
        <v>483</v>
      </c>
      <c r="E7178" t="s">
        <v>15</v>
      </c>
      <c r="F7178" t="s">
        <v>26</v>
      </c>
      <c r="G7178">
        <v>2014</v>
      </c>
      <c r="H7178">
        <v>0.8</v>
      </c>
      <c r="I7178">
        <v>0.8</v>
      </c>
    </row>
    <row r="7179" spans="1:9" x14ac:dyDescent="0.25">
      <c r="A7179" t="s">
        <v>141</v>
      </c>
      <c r="B7179" t="s">
        <v>202</v>
      </c>
      <c r="C7179" t="s">
        <v>203</v>
      </c>
      <c r="D7179" t="s">
        <v>483</v>
      </c>
      <c r="E7179" t="s">
        <v>15</v>
      </c>
      <c r="F7179" t="s">
        <v>26</v>
      </c>
      <c r="G7179">
        <v>2015</v>
      </c>
      <c r="H7179">
        <v>0.8</v>
      </c>
      <c r="I7179">
        <v>0.8</v>
      </c>
    </row>
    <row r="7180" spans="1:9" x14ac:dyDescent="0.25">
      <c r="A7180" t="s">
        <v>141</v>
      </c>
      <c r="B7180" t="s">
        <v>202</v>
      </c>
      <c r="C7180" t="s">
        <v>203</v>
      </c>
      <c r="D7180" t="s">
        <v>483</v>
      </c>
      <c r="E7180" t="s">
        <v>15</v>
      </c>
      <c r="F7180" t="s">
        <v>26</v>
      </c>
      <c r="G7180">
        <v>2016</v>
      </c>
      <c r="H7180">
        <v>0.8</v>
      </c>
      <c r="I7180">
        <v>0.8</v>
      </c>
    </row>
    <row r="7181" spans="1:9" x14ac:dyDescent="0.25">
      <c r="A7181" t="s">
        <v>141</v>
      </c>
      <c r="B7181" t="s">
        <v>202</v>
      </c>
      <c r="C7181" t="s">
        <v>203</v>
      </c>
      <c r="D7181" t="s">
        <v>483</v>
      </c>
      <c r="E7181" t="s">
        <v>15</v>
      </c>
      <c r="F7181" t="s">
        <v>26</v>
      </c>
      <c r="G7181">
        <v>2017</v>
      </c>
      <c r="H7181">
        <v>3.5019999999999998</v>
      </c>
      <c r="I7181">
        <v>3.5019999999999998</v>
      </c>
    </row>
    <row r="7182" spans="1:9" x14ac:dyDescent="0.25">
      <c r="A7182" t="s">
        <v>141</v>
      </c>
      <c r="B7182" t="s">
        <v>202</v>
      </c>
      <c r="C7182" t="s">
        <v>203</v>
      </c>
      <c r="D7182" t="s">
        <v>483</v>
      </c>
      <c r="E7182" t="s">
        <v>15</v>
      </c>
      <c r="F7182" t="s">
        <v>26</v>
      </c>
      <c r="G7182">
        <v>2018</v>
      </c>
      <c r="H7182">
        <v>100.502</v>
      </c>
    </row>
    <row r="7183" spans="1:9" x14ac:dyDescent="0.25">
      <c r="A7183" t="s">
        <v>141</v>
      </c>
      <c r="B7183" t="s">
        <v>202</v>
      </c>
      <c r="C7183" t="s">
        <v>203</v>
      </c>
      <c r="D7183" t="s">
        <v>483</v>
      </c>
      <c r="E7183" t="s">
        <v>15</v>
      </c>
      <c r="F7183" t="s">
        <v>26</v>
      </c>
      <c r="G7183">
        <v>2019</v>
      </c>
      <c r="H7183">
        <v>5689.9120000000003</v>
      </c>
    </row>
    <row r="7184" spans="1:9" x14ac:dyDescent="0.25">
      <c r="A7184" t="s">
        <v>141</v>
      </c>
      <c r="B7184" t="s">
        <v>202</v>
      </c>
      <c r="C7184" t="s">
        <v>203</v>
      </c>
      <c r="D7184" t="s">
        <v>483</v>
      </c>
      <c r="E7184" t="s">
        <v>18</v>
      </c>
      <c r="F7184" t="s">
        <v>154</v>
      </c>
      <c r="G7184">
        <v>2013</v>
      </c>
      <c r="H7184">
        <v>16</v>
      </c>
      <c r="I7184">
        <v>21.024000000000001</v>
      </c>
    </row>
    <row r="7185" spans="1:9" x14ac:dyDescent="0.25">
      <c r="A7185" t="s">
        <v>141</v>
      </c>
      <c r="B7185" t="s">
        <v>202</v>
      </c>
      <c r="C7185" t="s">
        <v>203</v>
      </c>
      <c r="D7185" t="s">
        <v>483</v>
      </c>
      <c r="E7185" t="s">
        <v>18</v>
      </c>
      <c r="F7185" t="s">
        <v>154</v>
      </c>
      <c r="G7185">
        <v>2014</v>
      </c>
      <c r="H7185">
        <v>16</v>
      </c>
      <c r="I7185">
        <v>21.024000000000001</v>
      </c>
    </row>
    <row r="7186" spans="1:9" x14ac:dyDescent="0.25">
      <c r="A7186" t="s">
        <v>141</v>
      </c>
      <c r="B7186" t="s">
        <v>202</v>
      </c>
      <c r="C7186" t="s">
        <v>203</v>
      </c>
      <c r="D7186" t="s">
        <v>483</v>
      </c>
      <c r="E7186" t="s">
        <v>18</v>
      </c>
      <c r="F7186" t="s">
        <v>154</v>
      </c>
      <c r="G7186">
        <v>2015</v>
      </c>
      <c r="H7186">
        <v>99</v>
      </c>
      <c r="I7186">
        <v>129.08500000000001</v>
      </c>
    </row>
    <row r="7187" spans="1:9" x14ac:dyDescent="0.25">
      <c r="A7187" t="s">
        <v>141</v>
      </c>
      <c r="B7187" t="s">
        <v>202</v>
      </c>
      <c r="C7187" t="s">
        <v>203</v>
      </c>
      <c r="D7187" t="s">
        <v>483</v>
      </c>
      <c r="E7187" t="s">
        <v>18</v>
      </c>
      <c r="F7187" t="s">
        <v>154</v>
      </c>
      <c r="G7187">
        <v>2016</v>
      </c>
      <c r="H7187">
        <v>99.2</v>
      </c>
      <c r="I7187">
        <v>130.34899999999999</v>
      </c>
    </row>
    <row r="7188" spans="1:9" x14ac:dyDescent="0.25">
      <c r="A7188" t="s">
        <v>141</v>
      </c>
      <c r="B7188" t="s">
        <v>202</v>
      </c>
      <c r="C7188" t="s">
        <v>203</v>
      </c>
      <c r="D7188" t="s">
        <v>483</v>
      </c>
      <c r="E7188" t="s">
        <v>18</v>
      </c>
      <c r="F7188" t="s">
        <v>154</v>
      </c>
      <c r="G7188">
        <v>2017</v>
      </c>
      <c r="H7188">
        <v>99.2</v>
      </c>
      <c r="I7188">
        <v>130.34899999999999</v>
      </c>
    </row>
    <row r="7189" spans="1:9" x14ac:dyDescent="0.25">
      <c r="A7189" t="s">
        <v>141</v>
      </c>
      <c r="B7189" t="s">
        <v>202</v>
      </c>
      <c r="C7189" t="s">
        <v>203</v>
      </c>
      <c r="D7189" t="s">
        <v>483</v>
      </c>
      <c r="E7189" t="s">
        <v>18</v>
      </c>
      <c r="F7189" t="s">
        <v>154</v>
      </c>
      <c r="G7189">
        <v>2018</v>
      </c>
      <c r="H7189">
        <v>99.2</v>
      </c>
    </row>
    <row r="7190" spans="1:9" x14ac:dyDescent="0.25">
      <c r="A7190" t="s">
        <v>141</v>
      </c>
      <c r="B7190" t="s">
        <v>202</v>
      </c>
      <c r="C7190" t="s">
        <v>203</v>
      </c>
      <c r="D7190" t="s">
        <v>483</v>
      </c>
      <c r="E7190" t="s">
        <v>18</v>
      </c>
      <c r="F7190" t="s">
        <v>154</v>
      </c>
      <c r="G7190">
        <v>2019</v>
      </c>
      <c r="H7190">
        <v>99.2</v>
      </c>
    </row>
    <row r="7191" spans="1:9" x14ac:dyDescent="0.25">
      <c r="A7191" t="s">
        <v>141</v>
      </c>
      <c r="B7191" t="s">
        <v>202</v>
      </c>
      <c r="C7191" t="s">
        <v>203</v>
      </c>
      <c r="D7191" t="s">
        <v>483</v>
      </c>
      <c r="E7191" t="s">
        <v>18</v>
      </c>
      <c r="F7191" t="s">
        <v>19</v>
      </c>
      <c r="G7191">
        <v>2008</v>
      </c>
      <c r="H7191">
        <v>1.3</v>
      </c>
      <c r="I7191">
        <v>1.708</v>
      </c>
    </row>
    <row r="7192" spans="1:9" x14ac:dyDescent="0.25">
      <c r="A7192" t="s">
        <v>141</v>
      </c>
      <c r="B7192" t="s">
        <v>202</v>
      </c>
      <c r="C7192" t="s">
        <v>203</v>
      </c>
      <c r="D7192" t="s">
        <v>483</v>
      </c>
      <c r="E7192" t="s">
        <v>18</v>
      </c>
      <c r="F7192" t="s">
        <v>19</v>
      </c>
      <c r="G7192">
        <v>2009</v>
      </c>
      <c r="H7192">
        <v>8.8000000000000007</v>
      </c>
      <c r="I7192">
        <v>11.563000000000001</v>
      </c>
    </row>
    <row r="7193" spans="1:9" x14ac:dyDescent="0.25">
      <c r="A7193" t="s">
        <v>141</v>
      </c>
      <c r="B7193" t="s">
        <v>202</v>
      </c>
      <c r="C7193" t="s">
        <v>203</v>
      </c>
      <c r="D7193" t="s">
        <v>483</v>
      </c>
      <c r="E7193" t="s">
        <v>18</v>
      </c>
      <c r="F7193" t="s">
        <v>19</v>
      </c>
      <c r="G7193">
        <v>2010</v>
      </c>
      <c r="H7193">
        <v>31</v>
      </c>
      <c r="I7193">
        <v>40.734000000000002</v>
      </c>
    </row>
    <row r="7194" spans="1:9" x14ac:dyDescent="0.25">
      <c r="A7194" t="s">
        <v>141</v>
      </c>
      <c r="B7194" t="s">
        <v>202</v>
      </c>
      <c r="C7194" t="s">
        <v>203</v>
      </c>
      <c r="D7194" t="s">
        <v>483</v>
      </c>
      <c r="E7194" t="s">
        <v>18</v>
      </c>
      <c r="F7194" t="s">
        <v>19</v>
      </c>
      <c r="G7194">
        <v>2011</v>
      </c>
      <c r="H7194">
        <v>31</v>
      </c>
      <c r="I7194">
        <v>40.734000000000002</v>
      </c>
    </row>
    <row r="7195" spans="1:9" x14ac:dyDescent="0.25">
      <c r="A7195" t="s">
        <v>141</v>
      </c>
      <c r="B7195" t="s">
        <v>202</v>
      </c>
      <c r="C7195" t="s">
        <v>203</v>
      </c>
      <c r="D7195" t="s">
        <v>483</v>
      </c>
      <c r="E7195" t="s">
        <v>18</v>
      </c>
      <c r="F7195" t="s">
        <v>19</v>
      </c>
      <c r="G7195">
        <v>2012</v>
      </c>
      <c r="H7195">
        <v>31</v>
      </c>
      <c r="I7195">
        <v>40.734000000000002</v>
      </c>
    </row>
    <row r="7196" spans="1:9" x14ac:dyDescent="0.25">
      <c r="A7196" t="s">
        <v>141</v>
      </c>
      <c r="B7196" t="s">
        <v>202</v>
      </c>
      <c r="C7196" t="s">
        <v>203</v>
      </c>
      <c r="D7196" t="s">
        <v>483</v>
      </c>
      <c r="E7196" t="s">
        <v>18</v>
      </c>
      <c r="F7196" t="s">
        <v>19</v>
      </c>
      <c r="G7196">
        <v>2013</v>
      </c>
      <c r="H7196">
        <v>37</v>
      </c>
      <c r="I7196">
        <v>47.934000000000005</v>
      </c>
    </row>
    <row r="7197" spans="1:9" x14ac:dyDescent="0.25">
      <c r="A7197" t="s">
        <v>141</v>
      </c>
      <c r="B7197" t="s">
        <v>202</v>
      </c>
      <c r="C7197" t="s">
        <v>203</v>
      </c>
      <c r="D7197" t="s">
        <v>483</v>
      </c>
      <c r="E7197" t="s">
        <v>18</v>
      </c>
      <c r="F7197" t="s">
        <v>19</v>
      </c>
      <c r="G7197">
        <v>2014</v>
      </c>
      <c r="H7197">
        <v>37</v>
      </c>
      <c r="I7197">
        <v>47.934000000000005</v>
      </c>
    </row>
    <row r="7198" spans="1:9" x14ac:dyDescent="0.25">
      <c r="A7198" t="s">
        <v>141</v>
      </c>
      <c r="B7198" t="s">
        <v>202</v>
      </c>
      <c r="C7198" t="s">
        <v>203</v>
      </c>
      <c r="D7198" t="s">
        <v>483</v>
      </c>
      <c r="E7198" t="s">
        <v>18</v>
      </c>
      <c r="F7198" t="s">
        <v>19</v>
      </c>
      <c r="G7198">
        <v>2015</v>
      </c>
      <c r="H7198">
        <v>37</v>
      </c>
      <c r="I7198">
        <v>47.621000000000002</v>
      </c>
    </row>
    <row r="7199" spans="1:9" x14ac:dyDescent="0.25">
      <c r="A7199" t="s">
        <v>141</v>
      </c>
      <c r="B7199" t="s">
        <v>202</v>
      </c>
      <c r="C7199" t="s">
        <v>203</v>
      </c>
      <c r="D7199" t="s">
        <v>483</v>
      </c>
      <c r="E7199" t="s">
        <v>18</v>
      </c>
      <c r="F7199" t="s">
        <v>19</v>
      </c>
      <c r="G7199">
        <v>2016</v>
      </c>
      <c r="H7199">
        <v>61</v>
      </c>
      <c r="I7199">
        <v>79.47</v>
      </c>
    </row>
    <row r="7200" spans="1:9" x14ac:dyDescent="0.25">
      <c r="A7200" t="s">
        <v>141</v>
      </c>
      <c r="B7200" t="s">
        <v>202</v>
      </c>
      <c r="C7200" t="s">
        <v>203</v>
      </c>
      <c r="D7200" t="s">
        <v>483</v>
      </c>
      <c r="E7200" t="s">
        <v>18</v>
      </c>
      <c r="F7200" t="s">
        <v>19</v>
      </c>
      <c r="G7200">
        <v>2017</v>
      </c>
      <c r="H7200">
        <v>105.5</v>
      </c>
      <c r="I7200">
        <v>137.94299999999998</v>
      </c>
    </row>
    <row r="7201" spans="1:9" x14ac:dyDescent="0.25">
      <c r="A7201" t="s">
        <v>141</v>
      </c>
      <c r="B7201" t="s">
        <v>202</v>
      </c>
      <c r="C7201" t="s">
        <v>203</v>
      </c>
      <c r="D7201" t="s">
        <v>483</v>
      </c>
      <c r="E7201" t="s">
        <v>18</v>
      </c>
      <c r="F7201" t="s">
        <v>19</v>
      </c>
      <c r="G7201">
        <v>2018</v>
      </c>
      <c r="H7201">
        <v>137.5</v>
      </c>
    </row>
    <row r="7202" spans="1:9" x14ac:dyDescent="0.25">
      <c r="A7202" t="s">
        <v>141</v>
      </c>
      <c r="B7202" t="s">
        <v>202</v>
      </c>
      <c r="C7202" t="s">
        <v>203</v>
      </c>
      <c r="D7202" t="s">
        <v>483</v>
      </c>
      <c r="E7202" t="s">
        <v>18</v>
      </c>
      <c r="F7202" t="s">
        <v>19</v>
      </c>
      <c r="G7202">
        <v>2019</v>
      </c>
      <c r="H7202">
        <v>275.35000000000002</v>
      </c>
    </row>
    <row r="7203" spans="1:9" x14ac:dyDescent="0.25">
      <c r="A7203" t="s">
        <v>204</v>
      </c>
      <c r="B7203" t="s">
        <v>205</v>
      </c>
      <c r="C7203" t="s">
        <v>206</v>
      </c>
      <c r="D7203" t="s">
        <v>482</v>
      </c>
      <c r="E7203" t="s">
        <v>12</v>
      </c>
      <c r="F7203" t="s">
        <v>12</v>
      </c>
      <c r="G7203">
        <v>2000</v>
      </c>
      <c r="H7203">
        <v>11.425000000000001</v>
      </c>
      <c r="I7203">
        <v>45.8</v>
      </c>
    </row>
    <row r="7204" spans="1:9" x14ac:dyDescent="0.25">
      <c r="A7204" t="s">
        <v>204</v>
      </c>
      <c r="B7204" t="s">
        <v>205</v>
      </c>
      <c r="C7204" t="s">
        <v>206</v>
      </c>
      <c r="D7204" t="s">
        <v>482</v>
      </c>
      <c r="E7204" t="s">
        <v>12</v>
      </c>
      <c r="F7204" t="s">
        <v>12</v>
      </c>
      <c r="G7204">
        <v>2001</v>
      </c>
      <c r="H7204">
        <v>17.716999999999999</v>
      </c>
      <c r="I7204">
        <v>53.606000000000002</v>
      </c>
    </row>
    <row r="7205" spans="1:9" x14ac:dyDescent="0.25">
      <c r="A7205" t="s">
        <v>204</v>
      </c>
      <c r="B7205" t="s">
        <v>205</v>
      </c>
      <c r="C7205" t="s">
        <v>206</v>
      </c>
      <c r="D7205" t="s">
        <v>482</v>
      </c>
      <c r="E7205" t="s">
        <v>12</v>
      </c>
      <c r="F7205" t="s">
        <v>12</v>
      </c>
      <c r="G7205">
        <v>2002</v>
      </c>
      <c r="H7205">
        <v>17.716999999999999</v>
      </c>
      <c r="I7205">
        <v>55.2</v>
      </c>
    </row>
    <row r="7206" spans="1:9" x14ac:dyDescent="0.25">
      <c r="A7206" t="s">
        <v>204</v>
      </c>
      <c r="B7206" t="s">
        <v>205</v>
      </c>
      <c r="C7206" t="s">
        <v>206</v>
      </c>
      <c r="D7206" t="s">
        <v>482</v>
      </c>
      <c r="E7206" t="s">
        <v>12</v>
      </c>
      <c r="F7206" t="s">
        <v>12</v>
      </c>
      <c r="G7206">
        <v>2003</v>
      </c>
      <c r="H7206">
        <v>17.716999999999999</v>
      </c>
      <c r="I7206">
        <v>58.387999999999998</v>
      </c>
    </row>
    <row r="7207" spans="1:9" x14ac:dyDescent="0.25">
      <c r="A7207" t="s">
        <v>204</v>
      </c>
      <c r="B7207" t="s">
        <v>205</v>
      </c>
      <c r="C7207" t="s">
        <v>206</v>
      </c>
      <c r="D7207" t="s">
        <v>482</v>
      </c>
      <c r="E7207" t="s">
        <v>12</v>
      </c>
      <c r="F7207" t="s">
        <v>12</v>
      </c>
      <c r="G7207">
        <v>2004</v>
      </c>
      <c r="H7207">
        <v>17.716999999999999</v>
      </c>
      <c r="I7207">
        <v>62</v>
      </c>
    </row>
    <row r="7208" spans="1:9" x14ac:dyDescent="0.25">
      <c r="A7208" t="s">
        <v>204</v>
      </c>
      <c r="B7208" t="s">
        <v>205</v>
      </c>
      <c r="C7208" t="s">
        <v>206</v>
      </c>
      <c r="D7208" t="s">
        <v>482</v>
      </c>
      <c r="E7208" t="s">
        <v>12</v>
      </c>
      <c r="F7208" t="s">
        <v>12</v>
      </c>
      <c r="G7208">
        <v>2005</v>
      </c>
      <c r="H7208">
        <v>19.317</v>
      </c>
      <c r="I7208">
        <v>72.040999999999997</v>
      </c>
    </row>
    <row r="7209" spans="1:9" x14ac:dyDescent="0.25">
      <c r="A7209" t="s">
        <v>204</v>
      </c>
      <c r="B7209" t="s">
        <v>205</v>
      </c>
      <c r="C7209" t="s">
        <v>206</v>
      </c>
      <c r="D7209" t="s">
        <v>482</v>
      </c>
      <c r="E7209" t="s">
        <v>12</v>
      </c>
      <c r="F7209" t="s">
        <v>12</v>
      </c>
      <c r="G7209">
        <v>2006</v>
      </c>
      <c r="H7209">
        <v>27.117000000000001</v>
      </c>
      <c r="I7209">
        <v>76.507000000000005</v>
      </c>
    </row>
    <row r="7210" spans="1:9" x14ac:dyDescent="0.25">
      <c r="A7210" t="s">
        <v>204</v>
      </c>
      <c r="B7210" t="s">
        <v>205</v>
      </c>
      <c r="C7210" t="s">
        <v>206</v>
      </c>
      <c r="D7210" t="s">
        <v>482</v>
      </c>
      <c r="E7210" t="s">
        <v>12</v>
      </c>
      <c r="F7210" t="s">
        <v>12</v>
      </c>
      <c r="G7210">
        <v>2007</v>
      </c>
      <c r="H7210">
        <v>27.117000000000001</v>
      </c>
      <c r="I7210">
        <v>88.998999999999995</v>
      </c>
    </row>
    <row r="7211" spans="1:9" x14ac:dyDescent="0.25">
      <c r="A7211" t="s">
        <v>204</v>
      </c>
      <c r="B7211" t="s">
        <v>205</v>
      </c>
      <c r="C7211" t="s">
        <v>206</v>
      </c>
      <c r="D7211" t="s">
        <v>482</v>
      </c>
      <c r="E7211" t="s">
        <v>12</v>
      </c>
      <c r="F7211" t="s">
        <v>12</v>
      </c>
      <c r="G7211">
        <v>2008</v>
      </c>
      <c r="H7211">
        <v>27.117000000000001</v>
      </c>
      <c r="I7211">
        <v>89.501999999999995</v>
      </c>
    </row>
    <row r="7212" spans="1:9" x14ac:dyDescent="0.25">
      <c r="A7212" t="s">
        <v>204</v>
      </c>
      <c r="B7212" t="s">
        <v>205</v>
      </c>
      <c r="C7212" t="s">
        <v>206</v>
      </c>
      <c r="D7212" t="s">
        <v>482</v>
      </c>
      <c r="E7212" t="s">
        <v>12</v>
      </c>
      <c r="F7212" t="s">
        <v>12</v>
      </c>
      <c r="G7212">
        <v>2009</v>
      </c>
      <c r="H7212">
        <v>27.117000000000001</v>
      </c>
      <c r="I7212">
        <v>91.222999999999999</v>
      </c>
    </row>
    <row r="7213" spans="1:9" x14ac:dyDescent="0.25">
      <c r="A7213" t="s">
        <v>204</v>
      </c>
      <c r="B7213" t="s">
        <v>205</v>
      </c>
      <c r="C7213" t="s">
        <v>206</v>
      </c>
      <c r="D7213" t="s">
        <v>482</v>
      </c>
      <c r="E7213" t="s">
        <v>12</v>
      </c>
      <c r="F7213" t="s">
        <v>12</v>
      </c>
      <c r="G7213">
        <v>2010</v>
      </c>
      <c r="H7213">
        <v>27.117000000000001</v>
      </c>
      <c r="I7213">
        <v>98.569000000000003</v>
      </c>
    </row>
    <row r="7214" spans="1:9" x14ac:dyDescent="0.25">
      <c r="A7214" t="s">
        <v>204</v>
      </c>
      <c r="B7214" t="s">
        <v>205</v>
      </c>
      <c r="C7214" t="s">
        <v>206</v>
      </c>
      <c r="D7214" t="s">
        <v>482</v>
      </c>
      <c r="E7214" t="s">
        <v>12</v>
      </c>
      <c r="F7214" t="s">
        <v>12</v>
      </c>
      <c r="G7214">
        <v>2011</v>
      </c>
      <c r="H7214">
        <v>27.117000000000001</v>
      </c>
      <c r="I7214">
        <v>95.391000000000005</v>
      </c>
    </row>
    <row r="7215" spans="1:9" x14ac:dyDescent="0.25">
      <c r="A7215" t="s">
        <v>204</v>
      </c>
      <c r="B7215" t="s">
        <v>205</v>
      </c>
      <c r="C7215" t="s">
        <v>206</v>
      </c>
      <c r="D7215" t="s">
        <v>482</v>
      </c>
      <c r="E7215" t="s">
        <v>12</v>
      </c>
      <c r="F7215" t="s">
        <v>12</v>
      </c>
      <c r="G7215">
        <v>2012</v>
      </c>
      <c r="H7215">
        <v>27.117000000000001</v>
      </c>
      <c r="I7215">
        <v>89.474999999999994</v>
      </c>
    </row>
    <row r="7216" spans="1:9" x14ac:dyDescent="0.25">
      <c r="A7216" t="s">
        <v>204</v>
      </c>
      <c r="B7216" t="s">
        <v>205</v>
      </c>
      <c r="C7216" t="s">
        <v>206</v>
      </c>
      <c r="D7216" t="s">
        <v>482</v>
      </c>
      <c r="E7216" t="s">
        <v>12</v>
      </c>
      <c r="F7216" t="s">
        <v>12</v>
      </c>
      <c r="G7216">
        <v>2013</v>
      </c>
      <c r="H7216">
        <v>27.117000000000001</v>
      </c>
      <c r="I7216">
        <v>88.561999999999998</v>
      </c>
    </row>
    <row r="7217" spans="1:9" x14ac:dyDescent="0.25">
      <c r="A7217" t="s">
        <v>204</v>
      </c>
      <c r="B7217" t="s">
        <v>205</v>
      </c>
      <c r="C7217" t="s">
        <v>206</v>
      </c>
      <c r="D7217" t="s">
        <v>482</v>
      </c>
      <c r="E7217" t="s">
        <v>12</v>
      </c>
      <c r="F7217" t="s">
        <v>12</v>
      </c>
      <c r="G7217">
        <v>2014</v>
      </c>
      <c r="H7217">
        <v>27.117000000000001</v>
      </c>
      <c r="I7217">
        <v>89.503</v>
      </c>
    </row>
    <row r="7218" spans="1:9" x14ac:dyDescent="0.25">
      <c r="A7218" t="s">
        <v>204</v>
      </c>
      <c r="B7218" t="s">
        <v>205</v>
      </c>
      <c r="C7218" t="s">
        <v>206</v>
      </c>
      <c r="D7218" t="s">
        <v>482</v>
      </c>
      <c r="E7218" t="s">
        <v>12</v>
      </c>
      <c r="F7218" t="s">
        <v>12</v>
      </c>
      <c r="G7218">
        <v>2015</v>
      </c>
      <c r="H7218">
        <v>27.117000000000001</v>
      </c>
      <c r="I7218">
        <v>92.263999999999996</v>
      </c>
    </row>
    <row r="7219" spans="1:9" x14ac:dyDescent="0.25">
      <c r="A7219" t="s">
        <v>204</v>
      </c>
      <c r="B7219" t="s">
        <v>205</v>
      </c>
      <c r="C7219" t="s">
        <v>206</v>
      </c>
      <c r="D7219" t="s">
        <v>482</v>
      </c>
      <c r="E7219" t="s">
        <v>12</v>
      </c>
      <c r="F7219" t="s">
        <v>12</v>
      </c>
      <c r="G7219">
        <v>2016</v>
      </c>
      <c r="H7219">
        <v>27.117000000000001</v>
      </c>
      <c r="I7219">
        <v>102.024</v>
      </c>
    </row>
    <row r="7220" spans="1:9" x14ac:dyDescent="0.25">
      <c r="A7220" t="s">
        <v>204</v>
      </c>
      <c r="B7220" t="s">
        <v>205</v>
      </c>
      <c r="C7220" t="s">
        <v>206</v>
      </c>
      <c r="D7220" t="s">
        <v>482</v>
      </c>
      <c r="E7220" t="s">
        <v>12</v>
      </c>
      <c r="F7220" t="s">
        <v>12</v>
      </c>
      <c r="G7220">
        <v>2017</v>
      </c>
      <c r="H7220">
        <v>27.117000000000001</v>
      </c>
      <c r="I7220">
        <v>101.836</v>
      </c>
    </row>
    <row r="7221" spans="1:9" x14ac:dyDescent="0.25">
      <c r="A7221" t="s">
        <v>204</v>
      </c>
      <c r="B7221" t="s">
        <v>205</v>
      </c>
      <c r="C7221" t="s">
        <v>206</v>
      </c>
      <c r="D7221" t="s">
        <v>482</v>
      </c>
      <c r="E7221" t="s">
        <v>12</v>
      </c>
      <c r="F7221" t="s">
        <v>12</v>
      </c>
      <c r="G7221">
        <v>2018</v>
      </c>
      <c r="H7221">
        <v>23.8</v>
      </c>
    </row>
    <row r="7222" spans="1:9" x14ac:dyDescent="0.25">
      <c r="A7222" t="s">
        <v>204</v>
      </c>
      <c r="B7222" t="s">
        <v>205</v>
      </c>
      <c r="C7222" t="s">
        <v>206</v>
      </c>
      <c r="D7222" t="s">
        <v>482</v>
      </c>
      <c r="E7222" t="s">
        <v>12</v>
      </c>
      <c r="F7222" t="s">
        <v>12</v>
      </c>
      <c r="G7222">
        <v>2019</v>
      </c>
      <c r="H7222">
        <v>23.8</v>
      </c>
    </row>
    <row r="7223" spans="1:9" x14ac:dyDescent="0.25">
      <c r="A7223" t="s">
        <v>204</v>
      </c>
      <c r="B7223" t="s">
        <v>205</v>
      </c>
      <c r="C7223" t="s">
        <v>206</v>
      </c>
      <c r="D7223" t="s">
        <v>483</v>
      </c>
      <c r="E7223" t="s">
        <v>15</v>
      </c>
      <c r="F7223" t="s">
        <v>26</v>
      </c>
      <c r="G7223">
        <v>2012</v>
      </c>
      <c r="H7223">
        <v>6.2E-2</v>
      </c>
      <c r="I7223">
        <v>0.08</v>
      </c>
    </row>
    <row r="7224" spans="1:9" x14ac:dyDescent="0.25">
      <c r="A7224" t="s">
        <v>204</v>
      </c>
      <c r="B7224" t="s">
        <v>205</v>
      </c>
      <c r="C7224" t="s">
        <v>206</v>
      </c>
      <c r="D7224" t="s">
        <v>483</v>
      </c>
      <c r="E7224" t="s">
        <v>15</v>
      </c>
      <c r="F7224" t="s">
        <v>26</v>
      </c>
      <c r="G7224">
        <v>2013</v>
      </c>
      <c r="H7224">
        <v>6.2E-2</v>
      </c>
      <c r="I7224">
        <v>0.107</v>
      </c>
    </row>
    <row r="7225" spans="1:9" x14ac:dyDescent="0.25">
      <c r="A7225" t="s">
        <v>204</v>
      </c>
      <c r="B7225" t="s">
        <v>205</v>
      </c>
      <c r="C7225" t="s">
        <v>206</v>
      </c>
      <c r="D7225" t="s">
        <v>483</v>
      </c>
      <c r="E7225" t="s">
        <v>15</v>
      </c>
      <c r="F7225" t="s">
        <v>26</v>
      </c>
      <c r="G7225">
        <v>2014</v>
      </c>
      <c r="H7225">
        <v>1.141</v>
      </c>
      <c r="I7225">
        <v>0.874</v>
      </c>
    </row>
    <row r="7226" spans="1:9" x14ac:dyDescent="0.25">
      <c r="A7226" t="s">
        <v>204</v>
      </c>
      <c r="B7226" t="s">
        <v>205</v>
      </c>
      <c r="C7226" t="s">
        <v>206</v>
      </c>
      <c r="D7226" t="s">
        <v>483</v>
      </c>
      <c r="E7226" t="s">
        <v>15</v>
      </c>
      <c r="F7226" t="s">
        <v>26</v>
      </c>
      <c r="G7226">
        <v>2015</v>
      </c>
      <c r="H7226">
        <v>1.141</v>
      </c>
      <c r="I7226">
        <v>1.47</v>
      </c>
    </row>
    <row r="7227" spans="1:9" x14ac:dyDescent="0.25">
      <c r="A7227" t="s">
        <v>204</v>
      </c>
      <c r="B7227" t="s">
        <v>205</v>
      </c>
      <c r="C7227" t="s">
        <v>206</v>
      </c>
      <c r="D7227" t="s">
        <v>483</v>
      </c>
      <c r="E7227" t="s">
        <v>15</v>
      </c>
      <c r="F7227" t="s">
        <v>26</v>
      </c>
      <c r="G7227">
        <v>2016</v>
      </c>
      <c r="H7227">
        <v>2.141</v>
      </c>
      <c r="I7227">
        <v>2.4279999999999999</v>
      </c>
    </row>
    <row r="7228" spans="1:9" x14ac:dyDescent="0.25">
      <c r="A7228" t="s">
        <v>204</v>
      </c>
      <c r="B7228" t="s">
        <v>205</v>
      </c>
      <c r="C7228" t="s">
        <v>206</v>
      </c>
      <c r="D7228" t="s">
        <v>483</v>
      </c>
      <c r="E7228" t="s">
        <v>15</v>
      </c>
      <c r="F7228" t="s">
        <v>26</v>
      </c>
      <c r="G7228">
        <v>2017</v>
      </c>
      <c r="H7228">
        <v>2.141</v>
      </c>
      <c r="I7228">
        <v>2.3140000000000001</v>
      </c>
    </row>
    <row r="7229" spans="1:9" x14ac:dyDescent="0.25">
      <c r="A7229" t="s">
        <v>204</v>
      </c>
      <c r="B7229" t="s">
        <v>205</v>
      </c>
      <c r="C7229" t="s">
        <v>206</v>
      </c>
      <c r="D7229" t="s">
        <v>483</v>
      </c>
      <c r="E7229" t="s">
        <v>15</v>
      </c>
      <c r="F7229" t="s">
        <v>26</v>
      </c>
      <c r="G7229">
        <v>2018</v>
      </c>
      <c r="H7229">
        <v>1.095</v>
      </c>
    </row>
    <row r="7230" spans="1:9" x14ac:dyDescent="0.25">
      <c r="A7230" t="s">
        <v>204</v>
      </c>
      <c r="B7230" t="s">
        <v>205</v>
      </c>
      <c r="C7230" t="s">
        <v>206</v>
      </c>
      <c r="D7230" t="s">
        <v>483</v>
      </c>
      <c r="E7230" t="s">
        <v>15</v>
      </c>
      <c r="F7230" t="s">
        <v>26</v>
      </c>
      <c r="G7230">
        <v>2019</v>
      </c>
      <c r="H7230">
        <v>1.42</v>
      </c>
    </row>
    <row r="7231" spans="1:9" x14ac:dyDescent="0.25">
      <c r="A7231" t="s">
        <v>204</v>
      </c>
      <c r="B7231" t="s">
        <v>207</v>
      </c>
      <c r="C7231" t="s">
        <v>208</v>
      </c>
      <c r="D7231" t="s">
        <v>482</v>
      </c>
      <c r="E7231" t="s">
        <v>12</v>
      </c>
      <c r="F7231" t="s">
        <v>12</v>
      </c>
      <c r="G7231">
        <v>2000</v>
      </c>
      <c r="H7231">
        <v>27</v>
      </c>
      <c r="I7231">
        <v>150</v>
      </c>
    </row>
    <row r="7232" spans="1:9" x14ac:dyDescent="0.25">
      <c r="A7232" t="s">
        <v>204</v>
      </c>
      <c r="B7232" t="s">
        <v>207</v>
      </c>
      <c r="C7232" t="s">
        <v>208</v>
      </c>
      <c r="D7232" t="s">
        <v>482</v>
      </c>
      <c r="E7232" t="s">
        <v>12</v>
      </c>
      <c r="F7232" t="s">
        <v>12</v>
      </c>
      <c r="G7232">
        <v>2001</v>
      </c>
      <c r="H7232">
        <v>32</v>
      </c>
      <c r="I7232">
        <v>171</v>
      </c>
    </row>
    <row r="7233" spans="1:9" x14ac:dyDescent="0.25">
      <c r="A7233" t="s">
        <v>204</v>
      </c>
      <c r="B7233" t="s">
        <v>207</v>
      </c>
      <c r="C7233" t="s">
        <v>208</v>
      </c>
      <c r="D7233" t="s">
        <v>482</v>
      </c>
      <c r="E7233" t="s">
        <v>12</v>
      </c>
      <c r="F7233" t="s">
        <v>12</v>
      </c>
      <c r="G7233">
        <v>2002</v>
      </c>
      <c r="H7233">
        <v>37</v>
      </c>
      <c r="I7233">
        <v>191</v>
      </c>
    </row>
    <row r="7234" spans="1:9" x14ac:dyDescent="0.25">
      <c r="A7234" t="s">
        <v>204</v>
      </c>
      <c r="B7234" t="s">
        <v>207</v>
      </c>
      <c r="C7234" t="s">
        <v>208</v>
      </c>
      <c r="D7234" t="s">
        <v>482</v>
      </c>
      <c r="E7234" t="s">
        <v>12</v>
      </c>
      <c r="F7234" t="s">
        <v>12</v>
      </c>
      <c r="G7234">
        <v>2003</v>
      </c>
      <c r="H7234">
        <v>37</v>
      </c>
      <c r="I7234">
        <v>211</v>
      </c>
    </row>
    <row r="7235" spans="1:9" x14ac:dyDescent="0.25">
      <c r="A7235" t="s">
        <v>204</v>
      </c>
      <c r="B7235" t="s">
        <v>207</v>
      </c>
      <c r="C7235" t="s">
        <v>208</v>
      </c>
      <c r="D7235" t="s">
        <v>482</v>
      </c>
      <c r="E7235" t="s">
        <v>12</v>
      </c>
      <c r="F7235" t="s">
        <v>12</v>
      </c>
      <c r="G7235">
        <v>2004</v>
      </c>
      <c r="H7235">
        <v>55</v>
      </c>
      <c r="I7235">
        <v>221</v>
      </c>
    </row>
    <row r="7236" spans="1:9" x14ac:dyDescent="0.25">
      <c r="A7236" t="s">
        <v>204</v>
      </c>
      <c r="B7236" t="s">
        <v>207</v>
      </c>
      <c r="C7236" t="s">
        <v>208</v>
      </c>
      <c r="D7236" t="s">
        <v>482</v>
      </c>
      <c r="E7236" t="s">
        <v>12</v>
      </c>
      <c r="F7236" t="s">
        <v>12</v>
      </c>
      <c r="G7236">
        <v>2005</v>
      </c>
      <c r="H7236">
        <v>55</v>
      </c>
      <c r="I7236">
        <v>243</v>
      </c>
    </row>
    <row r="7237" spans="1:9" x14ac:dyDescent="0.25">
      <c r="A7237" t="s">
        <v>204</v>
      </c>
      <c r="B7237" t="s">
        <v>207</v>
      </c>
      <c r="C7237" t="s">
        <v>208</v>
      </c>
      <c r="D7237" t="s">
        <v>482</v>
      </c>
      <c r="E7237" t="s">
        <v>12</v>
      </c>
      <c r="F7237" t="s">
        <v>12</v>
      </c>
      <c r="G7237">
        <v>2006</v>
      </c>
      <c r="H7237">
        <v>55</v>
      </c>
      <c r="I7237">
        <v>258</v>
      </c>
    </row>
    <row r="7238" spans="1:9" x14ac:dyDescent="0.25">
      <c r="A7238" t="s">
        <v>204</v>
      </c>
      <c r="B7238" t="s">
        <v>207</v>
      </c>
      <c r="C7238" t="s">
        <v>208</v>
      </c>
      <c r="D7238" t="s">
        <v>482</v>
      </c>
      <c r="E7238" t="s">
        <v>12</v>
      </c>
      <c r="F7238" t="s">
        <v>12</v>
      </c>
      <c r="G7238">
        <v>2007</v>
      </c>
      <c r="H7238">
        <v>55</v>
      </c>
      <c r="I7238">
        <v>285.39999999999998</v>
      </c>
    </row>
    <row r="7239" spans="1:9" x14ac:dyDescent="0.25">
      <c r="A7239" t="s">
        <v>204</v>
      </c>
      <c r="B7239" t="s">
        <v>207</v>
      </c>
      <c r="C7239" t="s">
        <v>208</v>
      </c>
      <c r="D7239" t="s">
        <v>482</v>
      </c>
      <c r="E7239" t="s">
        <v>12</v>
      </c>
      <c r="F7239" t="s">
        <v>12</v>
      </c>
      <c r="G7239">
        <v>2008</v>
      </c>
      <c r="H7239">
        <v>55</v>
      </c>
      <c r="I7239">
        <v>296</v>
      </c>
    </row>
    <row r="7240" spans="1:9" x14ac:dyDescent="0.25">
      <c r="A7240" t="s">
        <v>204</v>
      </c>
      <c r="B7240" t="s">
        <v>207</v>
      </c>
      <c r="C7240" t="s">
        <v>208</v>
      </c>
      <c r="D7240" t="s">
        <v>482</v>
      </c>
      <c r="E7240" t="s">
        <v>12</v>
      </c>
      <c r="F7240" t="s">
        <v>12</v>
      </c>
      <c r="G7240">
        <v>2009</v>
      </c>
      <c r="H7240">
        <v>55</v>
      </c>
      <c r="I7240">
        <v>327.39999999999998</v>
      </c>
    </row>
    <row r="7241" spans="1:9" x14ac:dyDescent="0.25">
      <c r="A7241" t="s">
        <v>204</v>
      </c>
      <c r="B7241" t="s">
        <v>207</v>
      </c>
      <c r="C7241" t="s">
        <v>208</v>
      </c>
      <c r="D7241" t="s">
        <v>482</v>
      </c>
      <c r="E7241" t="s">
        <v>12</v>
      </c>
      <c r="F7241" t="s">
        <v>12</v>
      </c>
      <c r="G7241">
        <v>2010</v>
      </c>
      <c r="H7241">
        <v>55</v>
      </c>
      <c r="I7241">
        <v>329.5</v>
      </c>
    </row>
    <row r="7242" spans="1:9" x14ac:dyDescent="0.25">
      <c r="A7242" t="s">
        <v>204</v>
      </c>
      <c r="B7242" t="s">
        <v>207</v>
      </c>
      <c r="C7242" t="s">
        <v>208</v>
      </c>
      <c r="D7242" t="s">
        <v>482</v>
      </c>
      <c r="E7242" t="s">
        <v>12</v>
      </c>
      <c r="F7242" t="s">
        <v>12</v>
      </c>
      <c r="G7242">
        <v>2011</v>
      </c>
      <c r="H7242">
        <v>84</v>
      </c>
      <c r="I7242">
        <v>329</v>
      </c>
    </row>
    <row r="7243" spans="1:9" x14ac:dyDescent="0.25">
      <c r="A7243" t="s">
        <v>204</v>
      </c>
      <c r="B7243" t="s">
        <v>207</v>
      </c>
      <c r="C7243" t="s">
        <v>208</v>
      </c>
      <c r="D7243" t="s">
        <v>482</v>
      </c>
      <c r="E7243" t="s">
        <v>12</v>
      </c>
      <c r="F7243" t="s">
        <v>12</v>
      </c>
      <c r="G7243">
        <v>2012</v>
      </c>
      <c r="H7243">
        <v>84</v>
      </c>
      <c r="I7243">
        <v>330</v>
      </c>
    </row>
    <row r="7244" spans="1:9" x14ac:dyDescent="0.25">
      <c r="A7244" t="s">
        <v>204</v>
      </c>
      <c r="B7244" t="s">
        <v>207</v>
      </c>
      <c r="C7244" t="s">
        <v>208</v>
      </c>
      <c r="D7244" t="s">
        <v>482</v>
      </c>
      <c r="E7244" t="s">
        <v>12</v>
      </c>
      <c r="F7244" t="s">
        <v>12</v>
      </c>
      <c r="G7244">
        <v>2013</v>
      </c>
      <c r="H7244">
        <v>119</v>
      </c>
      <c r="I7244">
        <v>330</v>
      </c>
    </row>
    <row r="7245" spans="1:9" x14ac:dyDescent="0.25">
      <c r="A7245" t="s">
        <v>204</v>
      </c>
      <c r="B7245" t="s">
        <v>207</v>
      </c>
      <c r="C7245" t="s">
        <v>208</v>
      </c>
      <c r="D7245" t="s">
        <v>482</v>
      </c>
      <c r="E7245" t="s">
        <v>12</v>
      </c>
      <c r="F7245" t="s">
        <v>12</v>
      </c>
      <c r="G7245">
        <v>2014</v>
      </c>
      <c r="H7245">
        <v>119</v>
      </c>
      <c r="I7245">
        <v>336</v>
      </c>
    </row>
    <row r="7246" spans="1:9" x14ac:dyDescent="0.25">
      <c r="A7246" t="s">
        <v>204</v>
      </c>
      <c r="B7246" t="s">
        <v>207</v>
      </c>
      <c r="C7246" t="s">
        <v>208</v>
      </c>
      <c r="D7246" t="s">
        <v>482</v>
      </c>
      <c r="E7246" t="s">
        <v>12</v>
      </c>
      <c r="F7246" t="s">
        <v>12</v>
      </c>
      <c r="G7246">
        <v>2015</v>
      </c>
      <c r="H7246">
        <v>119</v>
      </c>
      <c r="I7246">
        <v>340</v>
      </c>
    </row>
    <row r="7247" spans="1:9" x14ac:dyDescent="0.25">
      <c r="A7247" t="s">
        <v>204</v>
      </c>
      <c r="B7247" t="s">
        <v>207</v>
      </c>
      <c r="C7247" t="s">
        <v>208</v>
      </c>
      <c r="D7247" t="s">
        <v>482</v>
      </c>
      <c r="E7247" t="s">
        <v>12</v>
      </c>
      <c r="F7247" t="s">
        <v>12</v>
      </c>
      <c r="G7247">
        <v>2016</v>
      </c>
      <c r="H7247">
        <v>81</v>
      </c>
      <c r="I7247">
        <v>344</v>
      </c>
    </row>
    <row r="7248" spans="1:9" x14ac:dyDescent="0.25">
      <c r="A7248" t="s">
        <v>204</v>
      </c>
      <c r="B7248" t="s">
        <v>207</v>
      </c>
      <c r="C7248" t="s">
        <v>208</v>
      </c>
      <c r="D7248" t="s">
        <v>482</v>
      </c>
      <c r="E7248" t="s">
        <v>12</v>
      </c>
      <c r="F7248" t="s">
        <v>12</v>
      </c>
      <c r="G7248">
        <v>2017</v>
      </c>
      <c r="H7248">
        <v>81</v>
      </c>
      <c r="I7248">
        <v>344</v>
      </c>
    </row>
    <row r="7249" spans="1:9" x14ac:dyDescent="0.25">
      <c r="A7249" t="s">
        <v>204</v>
      </c>
      <c r="B7249" t="s">
        <v>207</v>
      </c>
      <c r="C7249" t="s">
        <v>208</v>
      </c>
      <c r="D7249" t="s">
        <v>482</v>
      </c>
      <c r="E7249" t="s">
        <v>12</v>
      </c>
      <c r="F7249" t="s">
        <v>12</v>
      </c>
      <c r="G7249">
        <v>2018</v>
      </c>
      <c r="H7249">
        <v>81</v>
      </c>
    </row>
    <row r="7250" spans="1:9" x14ac:dyDescent="0.25">
      <c r="A7250" t="s">
        <v>204</v>
      </c>
      <c r="B7250" t="s">
        <v>207</v>
      </c>
      <c r="C7250" t="s">
        <v>208</v>
      </c>
      <c r="D7250" t="s">
        <v>482</v>
      </c>
      <c r="E7250" t="s">
        <v>12</v>
      </c>
      <c r="F7250" t="s">
        <v>12</v>
      </c>
      <c r="G7250">
        <v>2019</v>
      </c>
      <c r="H7250">
        <v>81</v>
      </c>
    </row>
    <row r="7251" spans="1:9" x14ac:dyDescent="0.25">
      <c r="A7251" t="s">
        <v>204</v>
      </c>
      <c r="B7251" t="s">
        <v>207</v>
      </c>
      <c r="C7251" t="s">
        <v>208</v>
      </c>
      <c r="D7251" t="s">
        <v>483</v>
      </c>
      <c r="E7251" t="s">
        <v>15</v>
      </c>
      <c r="F7251" t="s">
        <v>26</v>
      </c>
      <c r="G7251">
        <v>2009</v>
      </c>
      <c r="H7251">
        <v>0.1</v>
      </c>
      <c r="I7251">
        <v>0.158</v>
      </c>
    </row>
    <row r="7252" spans="1:9" x14ac:dyDescent="0.25">
      <c r="A7252" t="s">
        <v>204</v>
      </c>
      <c r="B7252" t="s">
        <v>207</v>
      </c>
      <c r="C7252" t="s">
        <v>208</v>
      </c>
      <c r="D7252" t="s">
        <v>483</v>
      </c>
      <c r="E7252" t="s">
        <v>15</v>
      </c>
      <c r="F7252" t="s">
        <v>26</v>
      </c>
      <c r="G7252">
        <v>2010</v>
      </c>
      <c r="H7252">
        <v>0.1</v>
      </c>
      <c r="I7252">
        <v>0.158</v>
      </c>
    </row>
    <row r="7253" spans="1:9" x14ac:dyDescent="0.25">
      <c r="A7253" t="s">
        <v>204</v>
      </c>
      <c r="B7253" t="s">
        <v>207</v>
      </c>
      <c r="C7253" t="s">
        <v>208</v>
      </c>
      <c r="D7253" t="s">
        <v>483</v>
      </c>
      <c r="E7253" t="s">
        <v>15</v>
      </c>
      <c r="F7253" t="s">
        <v>26</v>
      </c>
      <c r="G7253">
        <v>2011</v>
      </c>
      <c r="H7253">
        <v>0.3</v>
      </c>
      <c r="I7253">
        <v>0.47299999999999998</v>
      </c>
    </row>
    <row r="7254" spans="1:9" x14ac:dyDescent="0.25">
      <c r="A7254" t="s">
        <v>204</v>
      </c>
      <c r="B7254" t="s">
        <v>207</v>
      </c>
      <c r="C7254" t="s">
        <v>208</v>
      </c>
      <c r="D7254" t="s">
        <v>483</v>
      </c>
      <c r="E7254" t="s">
        <v>15</v>
      </c>
      <c r="F7254" t="s">
        <v>26</v>
      </c>
      <c r="G7254">
        <v>2012</v>
      </c>
      <c r="H7254">
        <v>0.3</v>
      </c>
      <c r="I7254">
        <v>0.47299999999999998</v>
      </c>
    </row>
    <row r="7255" spans="1:9" x14ac:dyDescent="0.25">
      <c r="A7255" t="s">
        <v>204</v>
      </c>
      <c r="B7255" t="s">
        <v>207</v>
      </c>
      <c r="C7255" t="s">
        <v>208</v>
      </c>
      <c r="D7255" t="s">
        <v>483</v>
      </c>
      <c r="E7255" t="s">
        <v>15</v>
      </c>
      <c r="F7255" t="s">
        <v>26</v>
      </c>
      <c r="G7255">
        <v>2013</v>
      </c>
      <c r="H7255">
        <v>0.4</v>
      </c>
      <c r="I7255">
        <v>0.63</v>
      </c>
    </row>
    <row r="7256" spans="1:9" x14ac:dyDescent="0.25">
      <c r="A7256" t="s">
        <v>204</v>
      </c>
      <c r="B7256" t="s">
        <v>207</v>
      </c>
      <c r="C7256" t="s">
        <v>208</v>
      </c>
      <c r="D7256" t="s">
        <v>483</v>
      </c>
      <c r="E7256" t="s">
        <v>15</v>
      </c>
      <c r="F7256" t="s">
        <v>26</v>
      </c>
      <c r="G7256">
        <v>2014</v>
      </c>
      <c r="H7256">
        <v>0.4</v>
      </c>
      <c r="I7256">
        <v>0.63</v>
      </c>
    </row>
    <row r="7257" spans="1:9" x14ac:dyDescent="0.25">
      <c r="A7257" t="s">
        <v>204</v>
      </c>
      <c r="B7257" t="s">
        <v>207</v>
      </c>
      <c r="C7257" t="s">
        <v>208</v>
      </c>
      <c r="D7257" t="s">
        <v>483</v>
      </c>
      <c r="E7257" t="s">
        <v>15</v>
      </c>
      <c r="F7257" t="s">
        <v>26</v>
      </c>
      <c r="G7257">
        <v>2015</v>
      </c>
      <c r="H7257">
        <v>3.4</v>
      </c>
      <c r="I7257">
        <v>5.3550000000000004</v>
      </c>
    </row>
    <row r="7258" spans="1:9" x14ac:dyDescent="0.25">
      <c r="A7258" t="s">
        <v>204</v>
      </c>
      <c r="B7258" t="s">
        <v>207</v>
      </c>
      <c r="C7258" t="s">
        <v>208</v>
      </c>
      <c r="D7258" t="s">
        <v>483</v>
      </c>
      <c r="E7258" t="s">
        <v>15</v>
      </c>
      <c r="F7258" t="s">
        <v>26</v>
      </c>
      <c r="G7258">
        <v>2016</v>
      </c>
      <c r="H7258">
        <v>3.5</v>
      </c>
      <c r="I7258">
        <v>5.5119999999999996</v>
      </c>
    </row>
    <row r="7259" spans="1:9" x14ac:dyDescent="0.25">
      <c r="A7259" t="s">
        <v>204</v>
      </c>
      <c r="B7259" t="s">
        <v>207</v>
      </c>
      <c r="C7259" t="s">
        <v>208</v>
      </c>
      <c r="D7259" t="s">
        <v>483</v>
      </c>
      <c r="E7259" t="s">
        <v>15</v>
      </c>
      <c r="F7259" t="s">
        <v>26</v>
      </c>
      <c r="G7259">
        <v>2017</v>
      </c>
      <c r="H7259">
        <v>3.9</v>
      </c>
      <c r="I7259">
        <v>6.1420000000000003</v>
      </c>
    </row>
    <row r="7260" spans="1:9" x14ac:dyDescent="0.25">
      <c r="A7260" t="s">
        <v>204</v>
      </c>
      <c r="B7260" t="s">
        <v>207</v>
      </c>
      <c r="C7260" t="s">
        <v>208</v>
      </c>
      <c r="D7260" t="s">
        <v>483</v>
      </c>
      <c r="E7260" t="s">
        <v>15</v>
      </c>
      <c r="F7260" t="s">
        <v>26</v>
      </c>
      <c r="G7260">
        <v>2018</v>
      </c>
      <c r="H7260">
        <v>8.3000000000000007</v>
      </c>
    </row>
    <row r="7261" spans="1:9" x14ac:dyDescent="0.25">
      <c r="A7261" t="s">
        <v>204</v>
      </c>
      <c r="B7261" t="s">
        <v>207</v>
      </c>
      <c r="C7261" t="s">
        <v>208</v>
      </c>
      <c r="D7261" t="s">
        <v>483</v>
      </c>
      <c r="E7261" t="s">
        <v>15</v>
      </c>
      <c r="F7261" t="s">
        <v>26</v>
      </c>
      <c r="G7261">
        <v>2019</v>
      </c>
      <c r="H7261">
        <v>8.3000000000000007</v>
      </c>
    </row>
    <row r="7262" spans="1:9" x14ac:dyDescent="0.25">
      <c r="A7262" t="s">
        <v>204</v>
      </c>
      <c r="B7262" t="s">
        <v>209</v>
      </c>
      <c r="C7262" t="s">
        <v>210</v>
      </c>
      <c r="D7262" t="s">
        <v>482</v>
      </c>
      <c r="E7262" t="s">
        <v>12</v>
      </c>
      <c r="F7262" t="s">
        <v>12</v>
      </c>
      <c r="G7262">
        <v>2000</v>
      </c>
      <c r="H7262">
        <v>158</v>
      </c>
      <c r="I7262">
        <v>776.58500000000004</v>
      </c>
    </row>
    <row r="7263" spans="1:9" x14ac:dyDescent="0.25">
      <c r="A7263" t="s">
        <v>204</v>
      </c>
      <c r="B7263" t="s">
        <v>209</v>
      </c>
      <c r="C7263" t="s">
        <v>210</v>
      </c>
      <c r="D7263" t="s">
        <v>482</v>
      </c>
      <c r="E7263" t="s">
        <v>12</v>
      </c>
      <c r="F7263" t="s">
        <v>12</v>
      </c>
      <c r="G7263">
        <v>2001</v>
      </c>
      <c r="H7263">
        <v>158</v>
      </c>
      <c r="I7263">
        <v>808.33299999999997</v>
      </c>
    </row>
    <row r="7264" spans="1:9" x14ac:dyDescent="0.25">
      <c r="A7264" t="s">
        <v>204</v>
      </c>
      <c r="B7264" t="s">
        <v>209</v>
      </c>
      <c r="C7264" t="s">
        <v>210</v>
      </c>
      <c r="D7264" t="s">
        <v>482</v>
      </c>
      <c r="E7264" t="s">
        <v>12</v>
      </c>
      <c r="F7264" t="s">
        <v>12</v>
      </c>
      <c r="G7264">
        <v>2002</v>
      </c>
      <c r="H7264">
        <v>158</v>
      </c>
      <c r="I7264">
        <v>824.649</v>
      </c>
    </row>
    <row r="7265" spans="1:9" x14ac:dyDescent="0.25">
      <c r="A7265" t="s">
        <v>204</v>
      </c>
      <c r="B7265" t="s">
        <v>209</v>
      </c>
      <c r="C7265" t="s">
        <v>210</v>
      </c>
      <c r="D7265" t="s">
        <v>482</v>
      </c>
      <c r="E7265" t="s">
        <v>12</v>
      </c>
      <c r="F7265" t="s">
        <v>12</v>
      </c>
      <c r="G7265">
        <v>2003</v>
      </c>
      <c r="H7265">
        <v>158</v>
      </c>
      <c r="I7265">
        <v>841.84400000000005</v>
      </c>
    </row>
    <row r="7266" spans="1:9" x14ac:dyDescent="0.25">
      <c r="A7266" t="s">
        <v>204</v>
      </c>
      <c r="B7266" t="s">
        <v>209</v>
      </c>
      <c r="C7266" t="s">
        <v>210</v>
      </c>
      <c r="D7266" t="s">
        <v>482</v>
      </c>
      <c r="E7266" t="s">
        <v>12</v>
      </c>
      <c r="F7266" t="s">
        <v>12</v>
      </c>
      <c r="G7266">
        <v>2004</v>
      </c>
      <c r="H7266">
        <v>158</v>
      </c>
      <c r="I7266">
        <v>865.75300000000004</v>
      </c>
    </row>
    <row r="7267" spans="1:9" x14ac:dyDescent="0.25">
      <c r="A7267" t="s">
        <v>204</v>
      </c>
      <c r="B7267" t="s">
        <v>209</v>
      </c>
      <c r="C7267" t="s">
        <v>210</v>
      </c>
      <c r="D7267" t="s">
        <v>482</v>
      </c>
      <c r="E7267" t="s">
        <v>12</v>
      </c>
      <c r="F7267" t="s">
        <v>12</v>
      </c>
      <c r="G7267">
        <v>2005</v>
      </c>
      <c r="H7267">
        <v>158</v>
      </c>
      <c r="I7267">
        <v>910.46600000000001</v>
      </c>
    </row>
    <row r="7268" spans="1:9" x14ac:dyDescent="0.25">
      <c r="A7268" t="s">
        <v>204</v>
      </c>
      <c r="B7268" t="s">
        <v>209</v>
      </c>
      <c r="C7268" t="s">
        <v>210</v>
      </c>
      <c r="D7268" t="s">
        <v>482</v>
      </c>
      <c r="E7268" t="s">
        <v>12</v>
      </c>
      <c r="F7268" t="s">
        <v>12</v>
      </c>
      <c r="G7268">
        <v>2006</v>
      </c>
      <c r="H7268">
        <v>182</v>
      </c>
      <c r="I7268">
        <v>909.51199999999994</v>
      </c>
    </row>
    <row r="7269" spans="1:9" x14ac:dyDescent="0.25">
      <c r="A7269" t="s">
        <v>204</v>
      </c>
      <c r="B7269" t="s">
        <v>209</v>
      </c>
      <c r="C7269" t="s">
        <v>210</v>
      </c>
      <c r="D7269" t="s">
        <v>482</v>
      </c>
      <c r="E7269" t="s">
        <v>12</v>
      </c>
      <c r="F7269" t="s">
        <v>12</v>
      </c>
      <c r="G7269">
        <v>2007</v>
      </c>
      <c r="H7269">
        <v>182</v>
      </c>
      <c r="I7269">
        <v>935.976</v>
      </c>
    </row>
    <row r="7270" spans="1:9" x14ac:dyDescent="0.25">
      <c r="A7270" t="s">
        <v>204</v>
      </c>
      <c r="B7270" t="s">
        <v>209</v>
      </c>
      <c r="C7270" t="s">
        <v>210</v>
      </c>
      <c r="D7270" t="s">
        <v>482</v>
      </c>
      <c r="E7270" t="s">
        <v>12</v>
      </c>
      <c r="F7270" t="s">
        <v>12</v>
      </c>
      <c r="G7270">
        <v>2008</v>
      </c>
      <c r="H7270">
        <v>206</v>
      </c>
      <c r="I7270">
        <v>913.60699999999997</v>
      </c>
    </row>
    <row r="7271" spans="1:9" x14ac:dyDescent="0.25">
      <c r="A7271" t="s">
        <v>204</v>
      </c>
      <c r="B7271" t="s">
        <v>209</v>
      </c>
      <c r="C7271" t="s">
        <v>210</v>
      </c>
      <c r="D7271" t="s">
        <v>482</v>
      </c>
      <c r="E7271" t="s">
        <v>12</v>
      </c>
      <c r="F7271" t="s">
        <v>12</v>
      </c>
      <c r="G7271">
        <v>2009</v>
      </c>
      <c r="H7271">
        <v>206</v>
      </c>
      <c r="I7271">
        <v>907.68</v>
      </c>
    </row>
    <row r="7272" spans="1:9" x14ac:dyDescent="0.25">
      <c r="A7272" t="s">
        <v>204</v>
      </c>
      <c r="B7272" t="s">
        <v>209</v>
      </c>
      <c r="C7272" t="s">
        <v>210</v>
      </c>
      <c r="D7272" t="s">
        <v>482</v>
      </c>
      <c r="E7272" t="s">
        <v>12</v>
      </c>
      <c r="F7272" t="s">
        <v>12</v>
      </c>
      <c r="G7272">
        <v>2010</v>
      </c>
      <c r="H7272">
        <v>206</v>
      </c>
      <c r="I7272">
        <v>833.99300000000005</v>
      </c>
    </row>
    <row r="7273" spans="1:9" x14ac:dyDescent="0.25">
      <c r="A7273" t="s">
        <v>204</v>
      </c>
      <c r="B7273" t="s">
        <v>209</v>
      </c>
      <c r="C7273" t="s">
        <v>210</v>
      </c>
      <c r="D7273" t="s">
        <v>482</v>
      </c>
      <c r="E7273" t="s">
        <v>12</v>
      </c>
      <c r="F7273" t="s">
        <v>12</v>
      </c>
      <c r="G7273">
        <v>2011</v>
      </c>
      <c r="H7273">
        <v>250</v>
      </c>
      <c r="I7273">
        <v>817.88900000000001</v>
      </c>
    </row>
    <row r="7274" spans="1:9" x14ac:dyDescent="0.25">
      <c r="A7274" t="s">
        <v>204</v>
      </c>
      <c r="B7274" t="s">
        <v>209</v>
      </c>
      <c r="C7274" t="s">
        <v>210</v>
      </c>
      <c r="D7274" t="s">
        <v>482</v>
      </c>
      <c r="E7274" t="s">
        <v>12</v>
      </c>
      <c r="F7274" t="s">
        <v>12</v>
      </c>
      <c r="G7274">
        <v>2012</v>
      </c>
      <c r="H7274">
        <v>250</v>
      </c>
      <c r="I7274">
        <v>779.12199999999996</v>
      </c>
    </row>
    <row r="7275" spans="1:9" x14ac:dyDescent="0.25">
      <c r="A7275" t="s">
        <v>204</v>
      </c>
      <c r="B7275" t="s">
        <v>209</v>
      </c>
      <c r="C7275" t="s">
        <v>210</v>
      </c>
      <c r="D7275" t="s">
        <v>482</v>
      </c>
      <c r="E7275" t="s">
        <v>12</v>
      </c>
      <c r="F7275" t="s">
        <v>12</v>
      </c>
      <c r="G7275">
        <v>2013</v>
      </c>
      <c r="H7275">
        <v>250</v>
      </c>
      <c r="I7275">
        <v>776.80399999999997</v>
      </c>
    </row>
    <row r="7276" spans="1:9" x14ac:dyDescent="0.25">
      <c r="A7276" t="s">
        <v>204</v>
      </c>
      <c r="B7276" t="s">
        <v>209</v>
      </c>
      <c r="C7276" t="s">
        <v>210</v>
      </c>
      <c r="D7276" t="s">
        <v>482</v>
      </c>
      <c r="E7276" t="s">
        <v>12</v>
      </c>
      <c r="F7276" t="s">
        <v>12</v>
      </c>
      <c r="G7276">
        <v>2014</v>
      </c>
      <c r="H7276">
        <v>250</v>
      </c>
      <c r="I7276">
        <v>755.25699999999995</v>
      </c>
    </row>
    <row r="7277" spans="1:9" x14ac:dyDescent="0.25">
      <c r="A7277" t="s">
        <v>204</v>
      </c>
      <c r="B7277" t="s">
        <v>209</v>
      </c>
      <c r="C7277" t="s">
        <v>210</v>
      </c>
      <c r="D7277" t="s">
        <v>482</v>
      </c>
      <c r="E7277" t="s">
        <v>12</v>
      </c>
      <c r="F7277" t="s">
        <v>12</v>
      </c>
      <c r="G7277">
        <v>2015</v>
      </c>
      <c r="H7277">
        <v>250</v>
      </c>
      <c r="I7277">
        <v>755.54700000000003</v>
      </c>
    </row>
    <row r="7278" spans="1:9" x14ac:dyDescent="0.25">
      <c r="A7278" t="s">
        <v>204</v>
      </c>
      <c r="B7278" t="s">
        <v>209</v>
      </c>
      <c r="C7278" t="s">
        <v>210</v>
      </c>
      <c r="D7278" t="s">
        <v>482</v>
      </c>
      <c r="E7278" t="s">
        <v>12</v>
      </c>
      <c r="F7278" t="s">
        <v>12</v>
      </c>
      <c r="G7278">
        <v>2016</v>
      </c>
      <c r="H7278">
        <v>250</v>
      </c>
      <c r="I7278">
        <v>776.40099999999995</v>
      </c>
    </row>
    <row r="7279" spans="1:9" x14ac:dyDescent="0.25">
      <c r="A7279" t="s">
        <v>204</v>
      </c>
      <c r="B7279" t="s">
        <v>209</v>
      </c>
      <c r="C7279" t="s">
        <v>210</v>
      </c>
      <c r="D7279" t="s">
        <v>482</v>
      </c>
      <c r="E7279" t="s">
        <v>12</v>
      </c>
      <c r="F7279" t="s">
        <v>12</v>
      </c>
      <c r="G7279">
        <v>2017</v>
      </c>
      <c r="H7279">
        <v>250</v>
      </c>
      <c r="I7279">
        <v>776.40099999999995</v>
      </c>
    </row>
    <row r="7280" spans="1:9" x14ac:dyDescent="0.25">
      <c r="A7280" t="s">
        <v>204</v>
      </c>
      <c r="B7280" t="s">
        <v>209</v>
      </c>
      <c r="C7280" t="s">
        <v>210</v>
      </c>
      <c r="D7280" t="s">
        <v>482</v>
      </c>
      <c r="E7280" t="s">
        <v>12</v>
      </c>
      <c r="F7280" t="s">
        <v>12</v>
      </c>
      <c r="G7280">
        <v>2018</v>
      </c>
      <c r="H7280">
        <v>246.88</v>
      </c>
    </row>
    <row r="7281" spans="1:9" x14ac:dyDescent="0.25">
      <c r="A7281" t="s">
        <v>204</v>
      </c>
      <c r="B7281" t="s">
        <v>209</v>
      </c>
      <c r="C7281" t="s">
        <v>210</v>
      </c>
      <c r="D7281" t="s">
        <v>482</v>
      </c>
      <c r="E7281" t="s">
        <v>12</v>
      </c>
      <c r="F7281" t="s">
        <v>12</v>
      </c>
      <c r="G7281">
        <v>2019</v>
      </c>
      <c r="H7281">
        <v>257.88</v>
      </c>
    </row>
    <row r="7282" spans="1:9" x14ac:dyDescent="0.25">
      <c r="A7282" t="s">
        <v>204</v>
      </c>
      <c r="B7282" t="s">
        <v>209</v>
      </c>
      <c r="C7282" t="s">
        <v>210</v>
      </c>
      <c r="D7282" t="s">
        <v>483</v>
      </c>
      <c r="E7282" t="s">
        <v>22</v>
      </c>
      <c r="F7282" t="s">
        <v>31</v>
      </c>
      <c r="G7282">
        <v>2014</v>
      </c>
      <c r="H7282">
        <v>2</v>
      </c>
      <c r="I7282">
        <v>0.7</v>
      </c>
    </row>
    <row r="7283" spans="1:9" x14ac:dyDescent="0.25">
      <c r="A7283" t="s">
        <v>204</v>
      </c>
      <c r="B7283" t="s">
        <v>209</v>
      </c>
      <c r="C7283" t="s">
        <v>210</v>
      </c>
      <c r="D7283" t="s">
        <v>483</v>
      </c>
      <c r="E7283" t="s">
        <v>22</v>
      </c>
      <c r="F7283" t="s">
        <v>31</v>
      </c>
      <c r="G7283">
        <v>2015</v>
      </c>
      <c r="H7283">
        <v>2</v>
      </c>
      <c r="I7283">
        <v>5.6</v>
      </c>
    </row>
    <row r="7284" spans="1:9" x14ac:dyDescent="0.25">
      <c r="A7284" t="s">
        <v>204</v>
      </c>
      <c r="B7284" t="s">
        <v>209</v>
      </c>
      <c r="C7284" t="s">
        <v>210</v>
      </c>
      <c r="D7284" t="s">
        <v>483</v>
      </c>
      <c r="E7284" t="s">
        <v>22</v>
      </c>
      <c r="F7284" t="s">
        <v>31</v>
      </c>
      <c r="G7284">
        <v>2016</v>
      </c>
      <c r="H7284">
        <v>2</v>
      </c>
      <c r="I7284">
        <v>5.6</v>
      </c>
    </row>
    <row r="7285" spans="1:9" x14ac:dyDescent="0.25">
      <c r="A7285" t="s">
        <v>204</v>
      </c>
      <c r="B7285" t="s">
        <v>209</v>
      </c>
      <c r="C7285" t="s">
        <v>210</v>
      </c>
      <c r="D7285" t="s">
        <v>483</v>
      </c>
      <c r="E7285" t="s">
        <v>22</v>
      </c>
      <c r="F7285" t="s">
        <v>31</v>
      </c>
      <c r="G7285">
        <v>2017</v>
      </c>
      <c r="H7285">
        <v>2</v>
      </c>
      <c r="I7285">
        <v>5.6</v>
      </c>
    </row>
    <row r="7286" spans="1:9" x14ac:dyDescent="0.25">
      <c r="A7286" t="s">
        <v>204</v>
      </c>
      <c r="B7286" t="s">
        <v>209</v>
      </c>
      <c r="C7286" t="s">
        <v>210</v>
      </c>
      <c r="D7286" t="s">
        <v>483</v>
      </c>
      <c r="E7286" t="s">
        <v>22</v>
      </c>
      <c r="F7286" t="s">
        <v>31</v>
      </c>
      <c r="G7286">
        <v>2018</v>
      </c>
      <c r="H7286">
        <v>2</v>
      </c>
    </row>
    <row r="7287" spans="1:9" x14ac:dyDescent="0.25">
      <c r="A7287" t="s">
        <v>204</v>
      </c>
      <c r="B7287" t="s">
        <v>209</v>
      </c>
      <c r="C7287" t="s">
        <v>210</v>
      </c>
      <c r="D7287" t="s">
        <v>483</v>
      </c>
      <c r="E7287" t="s">
        <v>22</v>
      </c>
      <c r="F7287" t="s">
        <v>31</v>
      </c>
      <c r="G7287">
        <v>2019</v>
      </c>
      <c r="H7287">
        <v>2</v>
      </c>
    </row>
    <row r="7288" spans="1:9" x14ac:dyDescent="0.25">
      <c r="A7288" t="s">
        <v>204</v>
      </c>
      <c r="B7288" t="s">
        <v>209</v>
      </c>
      <c r="C7288" t="s">
        <v>210</v>
      </c>
      <c r="D7288" t="s">
        <v>483</v>
      </c>
      <c r="E7288" t="s">
        <v>15</v>
      </c>
      <c r="F7288" t="s">
        <v>26</v>
      </c>
      <c r="G7288">
        <v>2009</v>
      </c>
      <c r="H7288">
        <v>0</v>
      </c>
      <c r="I7288">
        <v>0</v>
      </c>
    </row>
    <row r="7289" spans="1:9" x14ac:dyDescent="0.25">
      <c r="A7289" t="s">
        <v>204</v>
      </c>
      <c r="B7289" t="s">
        <v>209</v>
      </c>
      <c r="C7289" t="s">
        <v>210</v>
      </c>
      <c r="D7289" t="s">
        <v>483</v>
      </c>
      <c r="E7289" t="s">
        <v>15</v>
      </c>
      <c r="F7289" t="s">
        <v>26</v>
      </c>
      <c r="G7289">
        <v>2010</v>
      </c>
      <c r="H7289">
        <v>0.1</v>
      </c>
      <c r="I7289">
        <v>0.1</v>
      </c>
    </row>
    <row r="7290" spans="1:9" x14ac:dyDescent="0.25">
      <c r="A7290" t="s">
        <v>204</v>
      </c>
      <c r="B7290" t="s">
        <v>209</v>
      </c>
      <c r="C7290" t="s">
        <v>210</v>
      </c>
      <c r="D7290" t="s">
        <v>483</v>
      </c>
      <c r="E7290" t="s">
        <v>15</v>
      </c>
      <c r="F7290" t="s">
        <v>26</v>
      </c>
      <c r="G7290">
        <v>2011</v>
      </c>
      <c r="H7290">
        <v>0.3</v>
      </c>
      <c r="I7290">
        <v>0.5</v>
      </c>
    </row>
    <row r="7291" spans="1:9" x14ac:dyDescent="0.25">
      <c r="A7291" t="s">
        <v>204</v>
      </c>
      <c r="B7291" t="s">
        <v>209</v>
      </c>
      <c r="C7291" t="s">
        <v>210</v>
      </c>
      <c r="D7291" t="s">
        <v>483</v>
      </c>
      <c r="E7291" t="s">
        <v>15</v>
      </c>
      <c r="F7291" t="s">
        <v>26</v>
      </c>
      <c r="G7291">
        <v>2012</v>
      </c>
      <c r="H7291">
        <v>1</v>
      </c>
      <c r="I7291">
        <v>1.5</v>
      </c>
    </row>
    <row r="7292" spans="1:9" x14ac:dyDescent="0.25">
      <c r="A7292" t="s">
        <v>204</v>
      </c>
      <c r="B7292" t="s">
        <v>209</v>
      </c>
      <c r="C7292" t="s">
        <v>210</v>
      </c>
      <c r="D7292" t="s">
        <v>483</v>
      </c>
      <c r="E7292" t="s">
        <v>15</v>
      </c>
      <c r="F7292" t="s">
        <v>26</v>
      </c>
      <c r="G7292">
        <v>2013</v>
      </c>
      <c r="H7292">
        <v>1.6</v>
      </c>
      <c r="I7292">
        <v>2.4</v>
      </c>
    </row>
    <row r="7293" spans="1:9" x14ac:dyDescent="0.25">
      <c r="A7293" t="s">
        <v>204</v>
      </c>
      <c r="B7293" t="s">
        <v>209</v>
      </c>
      <c r="C7293" t="s">
        <v>210</v>
      </c>
      <c r="D7293" t="s">
        <v>483</v>
      </c>
      <c r="E7293" t="s">
        <v>15</v>
      </c>
      <c r="F7293" t="s">
        <v>26</v>
      </c>
      <c r="G7293">
        <v>2014</v>
      </c>
      <c r="H7293">
        <v>4.9000000000000004</v>
      </c>
      <c r="I7293">
        <v>7.4</v>
      </c>
    </row>
    <row r="7294" spans="1:9" x14ac:dyDescent="0.25">
      <c r="A7294" t="s">
        <v>204</v>
      </c>
      <c r="B7294" t="s">
        <v>209</v>
      </c>
      <c r="C7294" t="s">
        <v>210</v>
      </c>
      <c r="D7294" t="s">
        <v>483</v>
      </c>
      <c r="E7294" t="s">
        <v>15</v>
      </c>
      <c r="F7294" t="s">
        <v>26</v>
      </c>
      <c r="G7294">
        <v>2015</v>
      </c>
      <c r="H7294">
        <v>6.1</v>
      </c>
      <c r="I7294">
        <v>9.1999999999999993</v>
      </c>
    </row>
    <row r="7295" spans="1:9" x14ac:dyDescent="0.25">
      <c r="A7295" t="s">
        <v>204</v>
      </c>
      <c r="B7295" t="s">
        <v>209</v>
      </c>
      <c r="C7295" t="s">
        <v>210</v>
      </c>
      <c r="D7295" t="s">
        <v>483</v>
      </c>
      <c r="E7295" t="s">
        <v>15</v>
      </c>
      <c r="F7295" t="s">
        <v>26</v>
      </c>
      <c r="G7295">
        <v>2016</v>
      </c>
      <c r="H7295">
        <v>6.1</v>
      </c>
      <c r="I7295">
        <v>9.1999999999999993</v>
      </c>
    </row>
    <row r="7296" spans="1:9" x14ac:dyDescent="0.25">
      <c r="A7296" t="s">
        <v>204</v>
      </c>
      <c r="B7296" t="s">
        <v>209</v>
      </c>
      <c r="C7296" t="s">
        <v>210</v>
      </c>
      <c r="D7296" t="s">
        <v>483</v>
      </c>
      <c r="E7296" t="s">
        <v>15</v>
      </c>
      <c r="F7296" t="s">
        <v>26</v>
      </c>
      <c r="G7296">
        <v>2017</v>
      </c>
      <c r="H7296">
        <v>6.1</v>
      </c>
      <c r="I7296">
        <v>8.6050000000000004</v>
      </c>
    </row>
    <row r="7297" spans="1:9" x14ac:dyDescent="0.25">
      <c r="A7297" t="s">
        <v>204</v>
      </c>
      <c r="B7297" t="s">
        <v>209</v>
      </c>
      <c r="C7297" t="s">
        <v>210</v>
      </c>
      <c r="D7297" t="s">
        <v>483</v>
      </c>
      <c r="E7297" t="s">
        <v>15</v>
      </c>
      <c r="F7297" t="s">
        <v>26</v>
      </c>
      <c r="G7297">
        <v>2018</v>
      </c>
      <c r="H7297">
        <v>6.1</v>
      </c>
    </row>
    <row r="7298" spans="1:9" x14ac:dyDescent="0.25">
      <c r="A7298" t="s">
        <v>204</v>
      </c>
      <c r="B7298" t="s">
        <v>209</v>
      </c>
      <c r="C7298" t="s">
        <v>210</v>
      </c>
      <c r="D7298" t="s">
        <v>483</v>
      </c>
      <c r="E7298" t="s">
        <v>15</v>
      </c>
      <c r="F7298" t="s">
        <v>26</v>
      </c>
      <c r="G7298">
        <v>2019</v>
      </c>
      <c r="H7298">
        <v>6.1</v>
      </c>
    </row>
    <row r="7299" spans="1:9" x14ac:dyDescent="0.25">
      <c r="A7299" t="s">
        <v>204</v>
      </c>
      <c r="B7299" t="s">
        <v>209</v>
      </c>
      <c r="C7299" t="s">
        <v>210</v>
      </c>
      <c r="D7299" t="s">
        <v>483</v>
      </c>
      <c r="E7299" t="s">
        <v>18</v>
      </c>
      <c r="F7299" t="s">
        <v>19</v>
      </c>
      <c r="G7299">
        <v>2009</v>
      </c>
      <c r="H7299">
        <v>30</v>
      </c>
      <c r="I7299">
        <v>16.638000000000002</v>
      </c>
    </row>
    <row r="7300" spans="1:9" x14ac:dyDescent="0.25">
      <c r="A7300" t="s">
        <v>204</v>
      </c>
      <c r="B7300" t="s">
        <v>209</v>
      </c>
      <c r="C7300" t="s">
        <v>210</v>
      </c>
      <c r="D7300" t="s">
        <v>483</v>
      </c>
      <c r="E7300" t="s">
        <v>18</v>
      </c>
      <c r="F7300" t="s">
        <v>19</v>
      </c>
      <c r="G7300">
        <v>2010</v>
      </c>
      <c r="H7300">
        <v>30</v>
      </c>
      <c r="I7300">
        <v>106.14700000000001</v>
      </c>
    </row>
    <row r="7301" spans="1:9" x14ac:dyDescent="0.25">
      <c r="A7301" t="s">
        <v>204</v>
      </c>
      <c r="B7301" t="s">
        <v>209</v>
      </c>
      <c r="C7301" t="s">
        <v>210</v>
      </c>
      <c r="D7301" t="s">
        <v>483</v>
      </c>
      <c r="E7301" t="s">
        <v>18</v>
      </c>
      <c r="F7301" t="s">
        <v>19</v>
      </c>
      <c r="G7301">
        <v>2011</v>
      </c>
      <c r="H7301">
        <v>30</v>
      </c>
      <c r="I7301">
        <v>112.08799999999999</v>
      </c>
    </row>
    <row r="7302" spans="1:9" x14ac:dyDescent="0.25">
      <c r="A7302" t="s">
        <v>204</v>
      </c>
      <c r="B7302" t="s">
        <v>209</v>
      </c>
      <c r="C7302" t="s">
        <v>210</v>
      </c>
      <c r="D7302" t="s">
        <v>483</v>
      </c>
      <c r="E7302" t="s">
        <v>18</v>
      </c>
      <c r="F7302" t="s">
        <v>19</v>
      </c>
      <c r="G7302">
        <v>2012</v>
      </c>
      <c r="H7302">
        <v>30</v>
      </c>
      <c r="I7302">
        <v>133.84</v>
      </c>
    </row>
    <row r="7303" spans="1:9" x14ac:dyDescent="0.25">
      <c r="A7303" t="s">
        <v>204</v>
      </c>
      <c r="B7303" t="s">
        <v>209</v>
      </c>
      <c r="C7303" t="s">
        <v>210</v>
      </c>
      <c r="D7303" t="s">
        <v>483</v>
      </c>
      <c r="E7303" t="s">
        <v>18</v>
      </c>
      <c r="F7303" t="s">
        <v>19</v>
      </c>
      <c r="G7303">
        <v>2013</v>
      </c>
      <c r="H7303">
        <v>30</v>
      </c>
      <c r="I7303">
        <v>148.87700000000001</v>
      </c>
    </row>
    <row r="7304" spans="1:9" x14ac:dyDescent="0.25">
      <c r="A7304" t="s">
        <v>204</v>
      </c>
      <c r="B7304" t="s">
        <v>209</v>
      </c>
      <c r="C7304" t="s">
        <v>210</v>
      </c>
      <c r="D7304" t="s">
        <v>483</v>
      </c>
      <c r="E7304" t="s">
        <v>18</v>
      </c>
      <c r="F7304" t="s">
        <v>19</v>
      </c>
      <c r="G7304">
        <v>2014</v>
      </c>
      <c r="H7304">
        <v>30</v>
      </c>
      <c r="I7304">
        <v>153.21700000000001</v>
      </c>
    </row>
    <row r="7305" spans="1:9" x14ac:dyDescent="0.25">
      <c r="A7305" t="s">
        <v>204</v>
      </c>
      <c r="B7305" t="s">
        <v>209</v>
      </c>
      <c r="C7305" t="s">
        <v>210</v>
      </c>
      <c r="D7305" t="s">
        <v>483</v>
      </c>
      <c r="E7305" t="s">
        <v>18</v>
      </c>
      <c r="F7305" t="s">
        <v>19</v>
      </c>
      <c r="G7305">
        <v>2015</v>
      </c>
      <c r="H7305">
        <v>30</v>
      </c>
      <c r="I7305">
        <v>166.17699999999999</v>
      </c>
    </row>
    <row r="7306" spans="1:9" x14ac:dyDescent="0.25">
      <c r="A7306" t="s">
        <v>204</v>
      </c>
      <c r="B7306" t="s">
        <v>209</v>
      </c>
      <c r="C7306" t="s">
        <v>210</v>
      </c>
      <c r="D7306" t="s">
        <v>483</v>
      </c>
      <c r="E7306" t="s">
        <v>18</v>
      </c>
      <c r="F7306" t="s">
        <v>19</v>
      </c>
      <c r="G7306">
        <v>2016</v>
      </c>
      <c r="H7306">
        <v>30</v>
      </c>
      <c r="I7306">
        <v>130.34700000000001</v>
      </c>
    </row>
    <row r="7307" spans="1:9" x14ac:dyDescent="0.25">
      <c r="A7307" t="s">
        <v>204</v>
      </c>
      <c r="B7307" t="s">
        <v>209</v>
      </c>
      <c r="C7307" t="s">
        <v>210</v>
      </c>
      <c r="D7307" t="s">
        <v>483</v>
      </c>
      <c r="E7307" t="s">
        <v>18</v>
      </c>
      <c r="F7307" t="s">
        <v>19</v>
      </c>
      <c r="G7307">
        <v>2017</v>
      </c>
      <c r="H7307">
        <v>30</v>
      </c>
      <c r="I7307">
        <v>131.94999999999999</v>
      </c>
    </row>
    <row r="7308" spans="1:9" x14ac:dyDescent="0.25">
      <c r="A7308" t="s">
        <v>204</v>
      </c>
      <c r="B7308" t="s">
        <v>209</v>
      </c>
      <c r="C7308" t="s">
        <v>210</v>
      </c>
      <c r="D7308" t="s">
        <v>483</v>
      </c>
      <c r="E7308" t="s">
        <v>18</v>
      </c>
      <c r="F7308" t="s">
        <v>19</v>
      </c>
      <c r="G7308">
        <v>2018</v>
      </c>
      <c r="H7308">
        <v>30</v>
      </c>
    </row>
    <row r="7309" spans="1:9" x14ac:dyDescent="0.25">
      <c r="A7309" t="s">
        <v>204</v>
      </c>
      <c r="B7309" t="s">
        <v>209</v>
      </c>
      <c r="C7309" t="s">
        <v>210</v>
      </c>
      <c r="D7309" t="s">
        <v>483</v>
      </c>
      <c r="E7309" t="s">
        <v>18</v>
      </c>
      <c r="F7309" t="s">
        <v>19</v>
      </c>
      <c r="G7309">
        <v>2019</v>
      </c>
      <c r="H7309">
        <v>30</v>
      </c>
    </row>
    <row r="7310" spans="1:9" x14ac:dyDescent="0.25">
      <c r="A7310" t="s">
        <v>204</v>
      </c>
      <c r="B7310" t="s">
        <v>211</v>
      </c>
      <c r="C7310" t="s">
        <v>212</v>
      </c>
      <c r="D7310" t="s">
        <v>482</v>
      </c>
      <c r="E7310" t="s">
        <v>12</v>
      </c>
      <c r="F7310" t="s">
        <v>12</v>
      </c>
      <c r="G7310">
        <v>2000</v>
      </c>
      <c r="H7310">
        <v>401</v>
      </c>
      <c r="I7310">
        <v>1704.8</v>
      </c>
    </row>
    <row r="7311" spans="1:9" x14ac:dyDescent="0.25">
      <c r="A7311" t="s">
        <v>204</v>
      </c>
      <c r="B7311" t="s">
        <v>211</v>
      </c>
      <c r="C7311" t="s">
        <v>212</v>
      </c>
      <c r="D7311" t="s">
        <v>482</v>
      </c>
      <c r="E7311" t="s">
        <v>12</v>
      </c>
      <c r="F7311" t="s">
        <v>12</v>
      </c>
      <c r="G7311">
        <v>2001</v>
      </c>
      <c r="H7311">
        <v>401</v>
      </c>
      <c r="I7311">
        <v>1769.5</v>
      </c>
    </row>
    <row r="7312" spans="1:9" x14ac:dyDescent="0.25">
      <c r="A7312" t="s">
        <v>204</v>
      </c>
      <c r="B7312" t="s">
        <v>211</v>
      </c>
      <c r="C7312" t="s">
        <v>212</v>
      </c>
      <c r="D7312" t="s">
        <v>482</v>
      </c>
      <c r="E7312" t="s">
        <v>12</v>
      </c>
      <c r="F7312" t="s">
        <v>12</v>
      </c>
      <c r="G7312">
        <v>2002</v>
      </c>
      <c r="H7312">
        <v>401</v>
      </c>
      <c r="I7312">
        <v>1886.2</v>
      </c>
    </row>
    <row r="7313" spans="1:9" x14ac:dyDescent="0.25">
      <c r="A7313" t="s">
        <v>204</v>
      </c>
      <c r="B7313" t="s">
        <v>211</v>
      </c>
      <c r="C7313" t="s">
        <v>212</v>
      </c>
      <c r="D7313" t="s">
        <v>482</v>
      </c>
      <c r="E7313" t="s">
        <v>12</v>
      </c>
      <c r="F7313" t="s">
        <v>12</v>
      </c>
      <c r="G7313">
        <v>2003</v>
      </c>
      <c r="H7313">
        <v>455</v>
      </c>
      <c r="I7313">
        <v>1995.1</v>
      </c>
    </row>
    <row r="7314" spans="1:9" x14ac:dyDescent="0.25">
      <c r="A7314" t="s">
        <v>204</v>
      </c>
      <c r="B7314" t="s">
        <v>211</v>
      </c>
      <c r="C7314" t="s">
        <v>212</v>
      </c>
      <c r="D7314" t="s">
        <v>482</v>
      </c>
      <c r="E7314" t="s">
        <v>12</v>
      </c>
      <c r="F7314" t="s">
        <v>12</v>
      </c>
      <c r="G7314">
        <v>2004</v>
      </c>
      <c r="H7314">
        <v>455</v>
      </c>
      <c r="I7314">
        <v>1979.7</v>
      </c>
    </row>
    <row r="7315" spans="1:9" x14ac:dyDescent="0.25">
      <c r="A7315" t="s">
        <v>204</v>
      </c>
      <c r="B7315" t="s">
        <v>211</v>
      </c>
      <c r="C7315" t="s">
        <v>212</v>
      </c>
      <c r="D7315" t="s">
        <v>482</v>
      </c>
      <c r="E7315" t="s">
        <v>12</v>
      </c>
      <c r="F7315" t="s">
        <v>12</v>
      </c>
      <c r="G7315">
        <v>2005</v>
      </c>
      <c r="H7315">
        <v>493</v>
      </c>
      <c r="I7315">
        <v>2085</v>
      </c>
    </row>
    <row r="7316" spans="1:9" x14ac:dyDescent="0.25">
      <c r="A7316" t="s">
        <v>204</v>
      </c>
      <c r="B7316" t="s">
        <v>211</v>
      </c>
      <c r="C7316" t="s">
        <v>212</v>
      </c>
      <c r="D7316" t="s">
        <v>482</v>
      </c>
      <c r="E7316" t="s">
        <v>12</v>
      </c>
      <c r="F7316" t="s">
        <v>12</v>
      </c>
      <c r="G7316">
        <v>2006</v>
      </c>
      <c r="H7316">
        <v>493</v>
      </c>
      <c r="I7316">
        <v>2121</v>
      </c>
    </row>
    <row r="7317" spans="1:9" x14ac:dyDescent="0.25">
      <c r="A7317" t="s">
        <v>204</v>
      </c>
      <c r="B7317" t="s">
        <v>211</v>
      </c>
      <c r="C7317" t="s">
        <v>212</v>
      </c>
      <c r="D7317" t="s">
        <v>482</v>
      </c>
      <c r="E7317" t="s">
        <v>12</v>
      </c>
      <c r="F7317" t="s">
        <v>12</v>
      </c>
      <c r="G7317">
        <v>2007</v>
      </c>
      <c r="H7317">
        <v>591</v>
      </c>
      <c r="I7317">
        <v>2246</v>
      </c>
    </row>
    <row r="7318" spans="1:9" x14ac:dyDescent="0.25">
      <c r="A7318" t="s">
        <v>204</v>
      </c>
      <c r="B7318" t="s">
        <v>211</v>
      </c>
      <c r="C7318" t="s">
        <v>212</v>
      </c>
      <c r="D7318" t="s">
        <v>482</v>
      </c>
      <c r="E7318" t="s">
        <v>12</v>
      </c>
      <c r="F7318" t="s">
        <v>12</v>
      </c>
      <c r="G7318">
        <v>2008</v>
      </c>
      <c r="H7318">
        <v>591</v>
      </c>
      <c r="I7318">
        <v>2181.1289999999999</v>
      </c>
    </row>
    <row r="7319" spans="1:9" x14ac:dyDescent="0.25">
      <c r="A7319" t="s">
        <v>204</v>
      </c>
      <c r="B7319" t="s">
        <v>211</v>
      </c>
      <c r="C7319" t="s">
        <v>212</v>
      </c>
      <c r="D7319" t="s">
        <v>482</v>
      </c>
      <c r="E7319" t="s">
        <v>12</v>
      </c>
      <c r="F7319" t="s">
        <v>12</v>
      </c>
      <c r="G7319">
        <v>2009</v>
      </c>
      <c r="H7319">
        <v>591</v>
      </c>
      <c r="I7319">
        <v>2068.395</v>
      </c>
    </row>
    <row r="7320" spans="1:9" x14ac:dyDescent="0.25">
      <c r="A7320" t="s">
        <v>204</v>
      </c>
      <c r="B7320" t="s">
        <v>211</v>
      </c>
      <c r="C7320" t="s">
        <v>212</v>
      </c>
      <c r="D7320" t="s">
        <v>482</v>
      </c>
      <c r="E7320" t="s">
        <v>12</v>
      </c>
      <c r="F7320" t="s">
        <v>12</v>
      </c>
      <c r="G7320">
        <v>2010</v>
      </c>
      <c r="H7320">
        <v>591</v>
      </c>
      <c r="I7320">
        <v>1936.729</v>
      </c>
    </row>
    <row r="7321" spans="1:9" x14ac:dyDescent="0.25">
      <c r="A7321" t="s">
        <v>204</v>
      </c>
      <c r="B7321" t="s">
        <v>211</v>
      </c>
      <c r="C7321" t="s">
        <v>212</v>
      </c>
      <c r="D7321" t="s">
        <v>482</v>
      </c>
      <c r="E7321" t="s">
        <v>12</v>
      </c>
      <c r="F7321" t="s">
        <v>12</v>
      </c>
      <c r="G7321">
        <v>2011</v>
      </c>
      <c r="H7321">
        <v>591</v>
      </c>
      <c r="I7321">
        <v>1979.9949999999999</v>
      </c>
    </row>
    <row r="7322" spans="1:9" x14ac:dyDescent="0.25">
      <c r="A7322" t="s">
        <v>204</v>
      </c>
      <c r="B7322" t="s">
        <v>211</v>
      </c>
      <c r="C7322" t="s">
        <v>212</v>
      </c>
      <c r="D7322" t="s">
        <v>482</v>
      </c>
      <c r="E7322" t="s">
        <v>12</v>
      </c>
      <c r="F7322" t="s">
        <v>12</v>
      </c>
      <c r="G7322">
        <v>2012</v>
      </c>
      <c r="H7322">
        <v>591</v>
      </c>
      <c r="I7322">
        <v>1827.106</v>
      </c>
    </row>
    <row r="7323" spans="1:9" x14ac:dyDescent="0.25">
      <c r="A7323" t="s">
        <v>204</v>
      </c>
      <c r="B7323" t="s">
        <v>211</v>
      </c>
      <c r="C7323" t="s">
        <v>212</v>
      </c>
      <c r="D7323" t="s">
        <v>482</v>
      </c>
      <c r="E7323" t="s">
        <v>12</v>
      </c>
      <c r="F7323" t="s">
        <v>12</v>
      </c>
      <c r="G7323">
        <v>2013</v>
      </c>
      <c r="H7323">
        <v>591</v>
      </c>
      <c r="I7323">
        <v>1810.9559999999999</v>
      </c>
    </row>
    <row r="7324" spans="1:9" x14ac:dyDescent="0.25">
      <c r="A7324" t="s">
        <v>204</v>
      </c>
      <c r="B7324" t="s">
        <v>211</v>
      </c>
      <c r="C7324" t="s">
        <v>212</v>
      </c>
      <c r="D7324" t="s">
        <v>482</v>
      </c>
      <c r="E7324" t="s">
        <v>12</v>
      </c>
      <c r="F7324" t="s">
        <v>12</v>
      </c>
      <c r="G7324">
        <v>2014</v>
      </c>
      <c r="H7324">
        <v>575.5</v>
      </c>
      <c r="I7324">
        <v>1845.96</v>
      </c>
    </row>
    <row r="7325" spans="1:9" x14ac:dyDescent="0.25">
      <c r="A7325" t="s">
        <v>204</v>
      </c>
      <c r="B7325" t="s">
        <v>211</v>
      </c>
      <c r="C7325" t="s">
        <v>212</v>
      </c>
      <c r="D7325" t="s">
        <v>482</v>
      </c>
      <c r="E7325" t="s">
        <v>12</v>
      </c>
      <c r="F7325" t="s">
        <v>12</v>
      </c>
      <c r="G7325">
        <v>2015</v>
      </c>
      <c r="H7325">
        <v>575.5</v>
      </c>
      <c r="I7325">
        <v>1920.14</v>
      </c>
    </row>
    <row r="7326" spans="1:9" x14ac:dyDescent="0.25">
      <c r="A7326" t="s">
        <v>204</v>
      </c>
      <c r="B7326" t="s">
        <v>211</v>
      </c>
      <c r="C7326" t="s">
        <v>212</v>
      </c>
      <c r="D7326" t="s">
        <v>482</v>
      </c>
      <c r="E7326" t="s">
        <v>12</v>
      </c>
      <c r="F7326" t="s">
        <v>12</v>
      </c>
      <c r="G7326">
        <v>2016</v>
      </c>
      <c r="H7326">
        <v>575.5</v>
      </c>
      <c r="I7326">
        <v>1888.04</v>
      </c>
    </row>
    <row r="7327" spans="1:9" x14ac:dyDescent="0.25">
      <c r="A7327" t="s">
        <v>204</v>
      </c>
      <c r="B7327" t="s">
        <v>211</v>
      </c>
      <c r="C7327" t="s">
        <v>212</v>
      </c>
      <c r="D7327" t="s">
        <v>482</v>
      </c>
      <c r="E7327" t="s">
        <v>12</v>
      </c>
      <c r="F7327" t="s">
        <v>12</v>
      </c>
      <c r="G7327">
        <v>2017</v>
      </c>
      <c r="H7327">
        <v>575.5</v>
      </c>
      <c r="I7327">
        <v>1884.7139999999999</v>
      </c>
    </row>
    <row r="7328" spans="1:9" x14ac:dyDescent="0.25">
      <c r="A7328" t="s">
        <v>204</v>
      </c>
      <c r="B7328" t="s">
        <v>211</v>
      </c>
      <c r="C7328" t="s">
        <v>212</v>
      </c>
      <c r="D7328" t="s">
        <v>482</v>
      </c>
      <c r="E7328" t="s">
        <v>12</v>
      </c>
      <c r="F7328" t="s">
        <v>12</v>
      </c>
      <c r="G7328">
        <v>2018</v>
      </c>
      <c r="H7328">
        <v>575.5</v>
      </c>
    </row>
    <row r="7329" spans="1:9" x14ac:dyDescent="0.25">
      <c r="A7329" t="s">
        <v>204</v>
      </c>
      <c r="B7329" t="s">
        <v>211</v>
      </c>
      <c r="C7329" t="s">
        <v>212</v>
      </c>
      <c r="D7329" t="s">
        <v>482</v>
      </c>
      <c r="E7329" t="s">
        <v>12</v>
      </c>
      <c r="F7329" t="s">
        <v>12</v>
      </c>
      <c r="G7329">
        <v>2019</v>
      </c>
      <c r="H7329">
        <v>575.5</v>
      </c>
    </row>
    <row r="7330" spans="1:9" x14ac:dyDescent="0.25">
      <c r="A7330" t="s">
        <v>204</v>
      </c>
      <c r="B7330" t="s">
        <v>211</v>
      </c>
      <c r="C7330" t="s">
        <v>212</v>
      </c>
      <c r="D7330" t="s">
        <v>483</v>
      </c>
      <c r="E7330" t="s">
        <v>15</v>
      </c>
      <c r="F7330" t="s">
        <v>17</v>
      </c>
      <c r="G7330">
        <v>2011</v>
      </c>
      <c r="H7330">
        <v>1.0999999999999999E-2</v>
      </c>
      <c r="I7330">
        <v>1.7000000000000001E-2</v>
      </c>
    </row>
    <row r="7331" spans="1:9" x14ac:dyDescent="0.25">
      <c r="A7331" t="s">
        <v>204</v>
      </c>
      <c r="B7331" t="s">
        <v>211</v>
      </c>
      <c r="C7331" t="s">
        <v>212</v>
      </c>
      <c r="D7331" t="s">
        <v>483</v>
      </c>
      <c r="E7331" t="s">
        <v>15</v>
      </c>
      <c r="F7331" t="s">
        <v>17</v>
      </c>
      <c r="G7331">
        <v>2012</v>
      </c>
      <c r="H7331">
        <v>0.02</v>
      </c>
      <c r="I7331">
        <v>3.2000000000000001E-2</v>
      </c>
    </row>
    <row r="7332" spans="1:9" x14ac:dyDescent="0.25">
      <c r="A7332" t="s">
        <v>204</v>
      </c>
      <c r="B7332" t="s">
        <v>211</v>
      </c>
      <c r="C7332" t="s">
        <v>212</v>
      </c>
      <c r="D7332" t="s">
        <v>483</v>
      </c>
      <c r="E7332" t="s">
        <v>15</v>
      </c>
      <c r="F7332" t="s">
        <v>17</v>
      </c>
      <c r="G7332">
        <v>2013</v>
      </c>
      <c r="H7332">
        <v>2.5000000000000001E-2</v>
      </c>
      <c r="I7332">
        <v>3.9E-2</v>
      </c>
    </row>
    <row r="7333" spans="1:9" x14ac:dyDescent="0.25">
      <c r="A7333" t="s">
        <v>204</v>
      </c>
      <c r="B7333" t="s">
        <v>211</v>
      </c>
      <c r="C7333" t="s">
        <v>212</v>
      </c>
      <c r="D7333" t="s">
        <v>483</v>
      </c>
      <c r="E7333" t="s">
        <v>15</v>
      </c>
      <c r="F7333" t="s">
        <v>17</v>
      </c>
      <c r="G7333">
        <v>2014</v>
      </c>
      <c r="H7333">
        <v>0.126</v>
      </c>
      <c r="I7333">
        <v>0.19600000000000001</v>
      </c>
    </row>
    <row r="7334" spans="1:9" x14ac:dyDescent="0.25">
      <c r="A7334" t="s">
        <v>204</v>
      </c>
      <c r="B7334" t="s">
        <v>211</v>
      </c>
      <c r="C7334" t="s">
        <v>212</v>
      </c>
      <c r="D7334" t="s">
        <v>483</v>
      </c>
      <c r="E7334" t="s">
        <v>15</v>
      </c>
      <c r="F7334" t="s">
        <v>17</v>
      </c>
      <c r="G7334">
        <v>2015</v>
      </c>
      <c r="H7334">
        <v>0.14699999999999999</v>
      </c>
      <c r="I7334">
        <v>0.22900000000000001</v>
      </c>
    </row>
    <row r="7335" spans="1:9" x14ac:dyDescent="0.25">
      <c r="A7335" t="s">
        <v>204</v>
      </c>
      <c r="B7335" t="s">
        <v>211</v>
      </c>
      <c r="C7335" t="s">
        <v>212</v>
      </c>
      <c r="D7335" t="s">
        <v>483</v>
      </c>
      <c r="E7335" t="s">
        <v>15</v>
      </c>
      <c r="F7335" t="s">
        <v>17</v>
      </c>
      <c r="G7335">
        <v>2016</v>
      </c>
      <c r="H7335">
        <v>0.17199999999999999</v>
      </c>
      <c r="I7335">
        <v>0.26700000000000002</v>
      </c>
    </row>
    <row r="7336" spans="1:9" x14ac:dyDescent="0.25">
      <c r="A7336" t="s">
        <v>204</v>
      </c>
      <c r="B7336" t="s">
        <v>211</v>
      </c>
      <c r="C7336" t="s">
        <v>212</v>
      </c>
      <c r="D7336" t="s">
        <v>483</v>
      </c>
      <c r="E7336" t="s">
        <v>15</v>
      </c>
      <c r="F7336" t="s">
        <v>17</v>
      </c>
      <c r="G7336">
        <v>2017</v>
      </c>
      <c r="H7336">
        <v>8.8999999999999996E-2</v>
      </c>
      <c r="I7336">
        <v>0.13900000000000001</v>
      </c>
    </row>
    <row r="7337" spans="1:9" x14ac:dyDescent="0.25">
      <c r="A7337" t="s">
        <v>204</v>
      </c>
      <c r="B7337" t="s">
        <v>211</v>
      </c>
      <c r="C7337" t="s">
        <v>212</v>
      </c>
      <c r="D7337" t="s">
        <v>483</v>
      </c>
      <c r="E7337" t="s">
        <v>15</v>
      </c>
      <c r="F7337" t="s">
        <v>17</v>
      </c>
      <c r="G7337">
        <v>2018</v>
      </c>
      <c r="H7337">
        <v>8.8999999999999996E-2</v>
      </c>
    </row>
    <row r="7338" spans="1:9" x14ac:dyDescent="0.25">
      <c r="A7338" t="s">
        <v>204</v>
      </c>
      <c r="B7338" t="s">
        <v>211</v>
      </c>
      <c r="C7338" t="s">
        <v>212</v>
      </c>
      <c r="D7338" t="s">
        <v>483</v>
      </c>
      <c r="E7338" t="s">
        <v>15</v>
      </c>
      <c r="F7338" t="s">
        <v>17</v>
      </c>
      <c r="G7338">
        <v>2019</v>
      </c>
      <c r="H7338">
        <v>8.8999999999999996E-2</v>
      </c>
    </row>
    <row r="7339" spans="1:9" x14ac:dyDescent="0.25">
      <c r="A7339" t="s">
        <v>204</v>
      </c>
      <c r="B7339" t="s">
        <v>211</v>
      </c>
      <c r="C7339" t="s">
        <v>212</v>
      </c>
      <c r="D7339" t="s">
        <v>483</v>
      </c>
      <c r="E7339" t="s">
        <v>15</v>
      </c>
      <c r="F7339" t="s">
        <v>26</v>
      </c>
      <c r="G7339">
        <v>2007</v>
      </c>
      <c r="H7339">
        <v>0.1</v>
      </c>
      <c r="I7339">
        <v>0.154</v>
      </c>
    </row>
    <row r="7340" spans="1:9" x14ac:dyDescent="0.25">
      <c r="A7340" t="s">
        <v>204</v>
      </c>
      <c r="B7340" t="s">
        <v>211</v>
      </c>
      <c r="C7340" t="s">
        <v>212</v>
      </c>
      <c r="D7340" t="s">
        <v>483</v>
      </c>
      <c r="E7340" t="s">
        <v>15</v>
      </c>
      <c r="F7340" t="s">
        <v>26</v>
      </c>
      <c r="G7340">
        <v>2008</v>
      </c>
      <c r="H7340">
        <v>0.1</v>
      </c>
      <c r="I7340">
        <v>0.154</v>
      </c>
    </row>
    <row r="7341" spans="1:9" x14ac:dyDescent="0.25">
      <c r="A7341" t="s">
        <v>204</v>
      </c>
      <c r="B7341" t="s">
        <v>211</v>
      </c>
      <c r="C7341" t="s">
        <v>212</v>
      </c>
      <c r="D7341" t="s">
        <v>483</v>
      </c>
      <c r="E7341" t="s">
        <v>15</v>
      </c>
      <c r="F7341" t="s">
        <v>26</v>
      </c>
      <c r="G7341">
        <v>2009</v>
      </c>
      <c r="H7341">
        <v>0.2</v>
      </c>
      <c r="I7341">
        <v>0.308</v>
      </c>
    </row>
    <row r="7342" spans="1:9" x14ac:dyDescent="0.25">
      <c r="A7342" t="s">
        <v>204</v>
      </c>
      <c r="B7342" t="s">
        <v>211</v>
      </c>
      <c r="C7342" t="s">
        <v>212</v>
      </c>
      <c r="D7342" t="s">
        <v>483</v>
      </c>
      <c r="E7342" t="s">
        <v>15</v>
      </c>
      <c r="F7342" t="s">
        <v>26</v>
      </c>
      <c r="G7342">
        <v>2010</v>
      </c>
      <c r="H7342">
        <v>0.3</v>
      </c>
      <c r="I7342">
        <v>0.46300000000000002</v>
      </c>
    </row>
    <row r="7343" spans="1:9" x14ac:dyDescent="0.25">
      <c r="A7343" t="s">
        <v>204</v>
      </c>
      <c r="B7343" t="s">
        <v>211</v>
      </c>
      <c r="C7343" t="s">
        <v>212</v>
      </c>
      <c r="D7343" t="s">
        <v>483</v>
      </c>
      <c r="E7343" t="s">
        <v>15</v>
      </c>
      <c r="F7343" t="s">
        <v>26</v>
      </c>
      <c r="G7343">
        <v>2011</v>
      </c>
      <c r="H7343">
        <v>0.4</v>
      </c>
      <c r="I7343">
        <v>0.61699999999999999</v>
      </c>
    </row>
    <row r="7344" spans="1:9" x14ac:dyDescent="0.25">
      <c r="A7344" t="s">
        <v>204</v>
      </c>
      <c r="B7344" t="s">
        <v>211</v>
      </c>
      <c r="C7344" t="s">
        <v>212</v>
      </c>
      <c r="D7344" t="s">
        <v>483</v>
      </c>
      <c r="E7344" t="s">
        <v>15</v>
      </c>
      <c r="F7344" t="s">
        <v>26</v>
      </c>
      <c r="G7344">
        <v>2012</v>
      </c>
      <c r="H7344">
        <v>0.6</v>
      </c>
      <c r="I7344">
        <v>0.92500000000000004</v>
      </c>
    </row>
    <row r="7345" spans="1:9" x14ac:dyDescent="0.25">
      <c r="A7345" t="s">
        <v>204</v>
      </c>
      <c r="B7345" t="s">
        <v>211</v>
      </c>
      <c r="C7345" t="s">
        <v>212</v>
      </c>
      <c r="D7345" t="s">
        <v>483</v>
      </c>
      <c r="E7345" t="s">
        <v>15</v>
      </c>
      <c r="F7345" t="s">
        <v>26</v>
      </c>
      <c r="G7345">
        <v>2013</v>
      </c>
      <c r="H7345">
        <v>0.6</v>
      </c>
      <c r="I7345">
        <v>0.92500000000000004</v>
      </c>
    </row>
    <row r="7346" spans="1:9" x14ac:dyDescent="0.25">
      <c r="A7346" t="s">
        <v>204</v>
      </c>
      <c r="B7346" t="s">
        <v>211</v>
      </c>
      <c r="C7346" t="s">
        <v>212</v>
      </c>
      <c r="D7346" t="s">
        <v>483</v>
      </c>
      <c r="E7346" t="s">
        <v>15</v>
      </c>
      <c r="F7346" t="s">
        <v>26</v>
      </c>
      <c r="G7346">
        <v>2014</v>
      </c>
      <c r="H7346">
        <v>1.1499999999999999</v>
      </c>
      <c r="I7346">
        <v>1.7729999999999999</v>
      </c>
    </row>
    <row r="7347" spans="1:9" x14ac:dyDescent="0.25">
      <c r="A7347" t="s">
        <v>204</v>
      </c>
      <c r="B7347" t="s">
        <v>211</v>
      </c>
      <c r="C7347" t="s">
        <v>212</v>
      </c>
      <c r="D7347" t="s">
        <v>483</v>
      </c>
      <c r="E7347" t="s">
        <v>15</v>
      </c>
      <c r="F7347" t="s">
        <v>26</v>
      </c>
      <c r="G7347">
        <v>2015</v>
      </c>
      <c r="H7347">
        <v>1.1499999999999999</v>
      </c>
      <c r="I7347">
        <v>1.7729999999999999</v>
      </c>
    </row>
    <row r="7348" spans="1:9" x14ac:dyDescent="0.25">
      <c r="A7348" t="s">
        <v>204</v>
      </c>
      <c r="B7348" t="s">
        <v>211</v>
      </c>
      <c r="C7348" t="s">
        <v>212</v>
      </c>
      <c r="D7348" t="s">
        <v>483</v>
      </c>
      <c r="E7348" t="s">
        <v>15</v>
      </c>
      <c r="F7348" t="s">
        <v>26</v>
      </c>
      <c r="G7348">
        <v>2016</v>
      </c>
      <c r="H7348">
        <v>1.25</v>
      </c>
      <c r="I7348">
        <v>1.9279999999999999</v>
      </c>
    </row>
    <row r="7349" spans="1:9" x14ac:dyDescent="0.25">
      <c r="A7349" t="s">
        <v>204</v>
      </c>
      <c r="B7349" t="s">
        <v>211</v>
      </c>
      <c r="C7349" t="s">
        <v>212</v>
      </c>
      <c r="D7349" t="s">
        <v>483</v>
      </c>
      <c r="E7349" t="s">
        <v>15</v>
      </c>
      <c r="F7349" t="s">
        <v>26</v>
      </c>
      <c r="G7349">
        <v>2017</v>
      </c>
      <c r="H7349">
        <v>1.25</v>
      </c>
      <c r="I7349">
        <v>1.9279999999999999</v>
      </c>
    </row>
    <row r="7350" spans="1:9" x14ac:dyDescent="0.25">
      <c r="A7350" t="s">
        <v>204</v>
      </c>
      <c r="B7350" t="s">
        <v>211</v>
      </c>
      <c r="C7350" t="s">
        <v>212</v>
      </c>
      <c r="D7350" t="s">
        <v>483</v>
      </c>
      <c r="E7350" t="s">
        <v>15</v>
      </c>
      <c r="F7350" t="s">
        <v>26</v>
      </c>
      <c r="G7350">
        <v>2018</v>
      </c>
      <c r="H7350">
        <v>1.25</v>
      </c>
    </row>
    <row r="7351" spans="1:9" x14ac:dyDescent="0.25">
      <c r="A7351" t="s">
        <v>204</v>
      </c>
      <c r="B7351" t="s">
        <v>211</v>
      </c>
      <c r="C7351" t="s">
        <v>212</v>
      </c>
      <c r="D7351" t="s">
        <v>483</v>
      </c>
      <c r="E7351" t="s">
        <v>15</v>
      </c>
      <c r="F7351" t="s">
        <v>26</v>
      </c>
      <c r="G7351">
        <v>2019</v>
      </c>
      <c r="H7351">
        <v>2.1749999999999998</v>
      </c>
    </row>
    <row r="7352" spans="1:9" x14ac:dyDescent="0.25">
      <c r="A7352" t="s">
        <v>204</v>
      </c>
      <c r="B7352" t="s">
        <v>213</v>
      </c>
      <c r="C7352" t="s">
        <v>214</v>
      </c>
      <c r="D7352" t="s">
        <v>482</v>
      </c>
      <c r="E7352" t="s">
        <v>12</v>
      </c>
      <c r="F7352" t="s">
        <v>12</v>
      </c>
      <c r="G7352">
        <v>2000</v>
      </c>
      <c r="H7352">
        <v>171.5</v>
      </c>
      <c r="I7352">
        <v>787</v>
      </c>
    </row>
    <row r="7353" spans="1:9" x14ac:dyDescent="0.25">
      <c r="A7353" t="s">
        <v>204</v>
      </c>
      <c r="B7353" t="s">
        <v>213</v>
      </c>
      <c r="C7353" t="s">
        <v>214</v>
      </c>
      <c r="D7353" t="s">
        <v>482</v>
      </c>
      <c r="E7353" t="s">
        <v>12</v>
      </c>
      <c r="F7353" t="s">
        <v>12</v>
      </c>
      <c r="G7353">
        <v>2001</v>
      </c>
      <c r="H7353">
        <v>171.5</v>
      </c>
      <c r="I7353">
        <v>827</v>
      </c>
    </row>
    <row r="7354" spans="1:9" x14ac:dyDescent="0.25">
      <c r="A7354" t="s">
        <v>204</v>
      </c>
      <c r="B7354" t="s">
        <v>213</v>
      </c>
      <c r="C7354" t="s">
        <v>214</v>
      </c>
      <c r="D7354" t="s">
        <v>482</v>
      </c>
      <c r="E7354" t="s">
        <v>12</v>
      </c>
      <c r="F7354" t="s">
        <v>12</v>
      </c>
      <c r="G7354">
        <v>2002</v>
      </c>
      <c r="H7354">
        <v>215.5</v>
      </c>
      <c r="I7354">
        <v>859</v>
      </c>
    </row>
    <row r="7355" spans="1:9" x14ac:dyDescent="0.25">
      <c r="A7355" t="s">
        <v>204</v>
      </c>
      <c r="B7355" t="s">
        <v>213</v>
      </c>
      <c r="C7355" t="s">
        <v>214</v>
      </c>
      <c r="D7355" t="s">
        <v>482</v>
      </c>
      <c r="E7355" t="s">
        <v>12</v>
      </c>
      <c r="F7355" t="s">
        <v>12</v>
      </c>
      <c r="G7355">
        <v>2003</v>
      </c>
      <c r="H7355">
        <v>209.5</v>
      </c>
      <c r="I7355">
        <v>870.9</v>
      </c>
    </row>
    <row r="7356" spans="1:9" x14ac:dyDescent="0.25">
      <c r="A7356" t="s">
        <v>204</v>
      </c>
      <c r="B7356" t="s">
        <v>213</v>
      </c>
      <c r="C7356" t="s">
        <v>214</v>
      </c>
      <c r="D7356" t="s">
        <v>482</v>
      </c>
      <c r="E7356" t="s">
        <v>12</v>
      </c>
      <c r="F7356" t="s">
        <v>12</v>
      </c>
      <c r="G7356">
        <v>2004</v>
      </c>
      <c r="H7356">
        <v>209.5</v>
      </c>
      <c r="I7356">
        <v>895.29</v>
      </c>
    </row>
    <row r="7357" spans="1:9" x14ac:dyDescent="0.25">
      <c r="A7357" t="s">
        <v>204</v>
      </c>
      <c r="B7357" t="s">
        <v>213</v>
      </c>
      <c r="C7357" t="s">
        <v>214</v>
      </c>
      <c r="D7357" t="s">
        <v>482</v>
      </c>
      <c r="E7357" t="s">
        <v>12</v>
      </c>
      <c r="F7357" t="s">
        <v>12</v>
      </c>
      <c r="G7357">
        <v>2005</v>
      </c>
      <c r="H7357">
        <v>209.5</v>
      </c>
      <c r="I7357">
        <v>992.79</v>
      </c>
    </row>
    <row r="7358" spans="1:9" x14ac:dyDescent="0.25">
      <c r="A7358" t="s">
        <v>204</v>
      </c>
      <c r="B7358" t="s">
        <v>213</v>
      </c>
      <c r="C7358" t="s">
        <v>214</v>
      </c>
      <c r="D7358" t="s">
        <v>482</v>
      </c>
      <c r="E7358" t="s">
        <v>12</v>
      </c>
      <c r="F7358" t="s">
        <v>12</v>
      </c>
      <c r="G7358">
        <v>2006</v>
      </c>
      <c r="H7358">
        <v>209.5</v>
      </c>
      <c r="I7358">
        <v>1020.36</v>
      </c>
    </row>
    <row r="7359" spans="1:9" x14ac:dyDescent="0.25">
      <c r="A7359" t="s">
        <v>204</v>
      </c>
      <c r="B7359" t="s">
        <v>213</v>
      </c>
      <c r="C7359" t="s">
        <v>214</v>
      </c>
      <c r="D7359" t="s">
        <v>482</v>
      </c>
      <c r="E7359" t="s">
        <v>12</v>
      </c>
      <c r="F7359" t="s">
        <v>12</v>
      </c>
      <c r="G7359">
        <v>2007</v>
      </c>
      <c r="H7359">
        <v>209.5</v>
      </c>
      <c r="I7359">
        <v>1049.23</v>
      </c>
    </row>
    <row r="7360" spans="1:9" x14ac:dyDescent="0.25">
      <c r="A7360" t="s">
        <v>204</v>
      </c>
      <c r="B7360" t="s">
        <v>213</v>
      </c>
      <c r="C7360" t="s">
        <v>214</v>
      </c>
      <c r="D7360" t="s">
        <v>482</v>
      </c>
      <c r="E7360" t="s">
        <v>12</v>
      </c>
      <c r="F7360" t="s">
        <v>12</v>
      </c>
      <c r="G7360">
        <v>2008</v>
      </c>
      <c r="H7360">
        <v>209.5</v>
      </c>
      <c r="I7360">
        <v>1053.6600000000001</v>
      </c>
    </row>
    <row r="7361" spans="1:9" x14ac:dyDescent="0.25">
      <c r="A7361" t="s">
        <v>204</v>
      </c>
      <c r="B7361" t="s">
        <v>213</v>
      </c>
      <c r="C7361" t="s">
        <v>214</v>
      </c>
      <c r="D7361" t="s">
        <v>482</v>
      </c>
      <c r="E7361" t="s">
        <v>12</v>
      </c>
      <c r="F7361" t="s">
        <v>12</v>
      </c>
      <c r="G7361">
        <v>2009</v>
      </c>
      <c r="H7361">
        <v>214.71</v>
      </c>
      <c r="I7361">
        <v>1068.3399999999999</v>
      </c>
    </row>
    <row r="7362" spans="1:9" x14ac:dyDescent="0.25">
      <c r="A7362" t="s">
        <v>204</v>
      </c>
      <c r="B7362" t="s">
        <v>213</v>
      </c>
      <c r="C7362" t="s">
        <v>214</v>
      </c>
      <c r="D7362" t="s">
        <v>482</v>
      </c>
      <c r="E7362" t="s">
        <v>12</v>
      </c>
      <c r="F7362" t="s">
        <v>12</v>
      </c>
      <c r="G7362">
        <v>2010</v>
      </c>
      <c r="H7362">
        <v>257.2</v>
      </c>
      <c r="I7362">
        <v>1027.67</v>
      </c>
    </row>
    <row r="7363" spans="1:9" x14ac:dyDescent="0.25">
      <c r="A7363" t="s">
        <v>204</v>
      </c>
      <c r="B7363" t="s">
        <v>213</v>
      </c>
      <c r="C7363" t="s">
        <v>214</v>
      </c>
      <c r="D7363" t="s">
        <v>482</v>
      </c>
      <c r="E7363" t="s">
        <v>12</v>
      </c>
      <c r="F7363" t="s">
        <v>12</v>
      </c>
      <c r="G7363">
        <v>2011</v>
      </c>
      <c r="H7363">
        <v>242.1</v>
      </c>
      <c r="I7363">
        <v>1049</v>
      </c>
    </row>
    <row r="7364" spans="1:9" x14ac:dyDescent="0.25">
      <c r="A7364" t="s">
        <v>204</v>
      </c>
      <c r="B7364" t="s">
        <v>213</v>
      </c>
      <c r="C7364" t="s">
        <v>214</v>
      </c>
      <c r="D7364" t="s">
        <v>482</v>
      </c>
      <c r="E7364" t="s">
        <v>12</v>
      </c>
      <c r="F7364" t="s">
        <v>12</v>
      </c>
      <c r="G7364">
        <v>2012</v>
      </c>
      <c r="H7364">
        <v>241.1</v>
      </c>
      <c r="I7364">
        <v>1128.52</v>
      </c>
    </row>
    <row r="7365" spans="1:9" x14ac:dyDescent="0.25">
      <c r="A7365" t="s">
        <v>204</v>
      </c>
      <c r="B7365" t="s">
        <v>213</v>
      </c>
      <c r="C7365" t="s">
        <v>214</v>
      </c>
      <c r="D7365" t="s">
        <v>482</v>
      </c>
      <c r="E7365" t="s">
        <v>12</v>
      </c>
      <c r="F7365" t="s">
        <v>12</v>
      </c>
      <c r="G7365">
        <v>2013</v>
      </c>
      <c r="H7365">
        <v>241.1</v>
      </c>
      <c r="I7365">
        <v>1015.84</v>
      </c>
    </row>
    <row r="7366" spans="1:9" x14ac:dyDescent="0.25">
      <c r="A7366" t="s">
        <v>204</v>
      </c>
      <c r="B7366" t="s">
        <v>213</v>
      </c>
      <c r="C7366" t="s">
        <v>214</v>
      </c>
      <c r="D7366" t="s">
        <v>482</v>
      </c>
      <c r="E7366" t="s">
        <v>12</v>
      </c>
      <c r="F7366" t="s">
        <v>12</v>
      </c>
      <c r="G7366">
        <v>2014</v>
      </c>
      <c r="H7366">
        <v>249.1</v>
      </c>
      <c r="I7366">
        <v>1020.58</v>
      </c>
    </row>
    <row r="7367" spans="1:9" x14ac:dyDescent="0.25">
      <c r="A7367" t="s">
        <v>204</v>
      </c>
      <c r="B7367" t="s">
        <v>213</v>
      </c>
      <c r="C7367" t="s">
        <v>214</v>
      </c>
      <c r="D7367" t="s">
        <v>482</v>
      </c>
      <c r="E7367" t="s">
        <v>12</v>
      </c>
      <c r="F7367" t="s">
        <v>12</v>
      </c>
      <c r="G7367">
        <v>2015</v>
      </c>
      <c r="H7367">
        <v>249.1</v>
      </c>
      <c r="I7367">
        <v>1029.29</v>
      </c>
    </row>
    <row r="7368" spans="1:9" x14ac:dyDescent="0.25">
      <c r="A7368" t="s">
        <v>204</v>
      </c>
      <c r="B7368" t="s">
        <v>213</v>
      </c>
      <c r="C7368" t="s">
        <v>214</v>
      </c>
      <c r="D7368" t="s">
        <v>482</v>
      </c>
      <c r="E7368" t="s">
        <v>12</v>
      </c>
      <c r="F7368" t="s">
        <v>12</v>
      </c>
      <c r="G7368">
        <v>2016</v>
      </c>
      <c r="H7368">
        <v>249.1</v>
      </c>
      <c r="I7368">
        <v>1045.44</v>
      </c>
    </row>
    <row r="7369" spans="1:9" x14ac:dyDescent="0.25">
      <c r="A7369" t="s">
        <v>204</v>
      </c>
      <c r="B7369" t="s">
        <v>213</v>
      </c>
      <c r="C7369" t="s">
        <v>214</v>
      </c>
      <c r="D7369" t="s">
        <v>482</v>
      </c>
      <c r="E7369" t="s">
        <v>12</v>
      </c>
      <c r="F7369" t="s">
        <v>12</v>
      </c>
      <c r="G7369">
        <v>2017</v>
      </c>
      <c r="H7369">
        <v>249.1</v>
      </c>
      <c r="I7369">
        <v>1031.77</v>
      </c>
    </row>
    <row r="7370" spans="1:9" x14ac:dyDescent="0.25">
      <c r="A7370" t="s">
        <v>204</v>
      </c>
      <c r="B7370" t="s">
        <v>213</v>
      </c>
      <c r="C7370" t="s">
        <v>214</v>
      </c>
      <c r="D7370" t="s">
        <v>482</v>
      </c>
      <c r="E7370" t="s">
        <v>12</v>
      </c>
      <c r="F7370" t="s">
        <v>12</v>
      </c>
      <c r="G7370">
        <v>2018</v>
      </c>
      <c r="H7370">
        <v>266.60000000000002</v>
      </c>
    </row>
    <row r="7371" spans="1:9" x14ac:dyDescent="0.25">
      <c r="A7371" t="s">
        <v>204</v>
      </c>
      <c r="B7371" t="s">
        <v>213</v>
      </c>
      <c r="C7371" t="s">
        <v>214</v>
      </c>
      <c r="D7371" t="s">
        <v>482</v>
      </c>
      <c r="E7371" t="s">
        <v>12</v>
      </c>
      <c r="F7371" t="s">
        <v>12</v>
      </c>
      <c r="G7371">
        <v>2019</v>
      </c>
      <c r="H7371">
        <v>266.60000000000002</v>
      </c>
    </row>
    <row r="7372" spans="1:9" x14ac:dyDescent="0.25">
      <c r="A7372" t="s">
        <v>204</v>
      </c>
      <c r="B7372" t="s">
        <v>213</v>
      </c>
      <c r="C7372" t="s">
        <v>214</v>
      </c>
      <c r="D7372" t="s">
        <v>483</v>
      </c>
      <c r="E7372" t="s">
        <v>15</v>
      </c>
      <c r="F7372" t="s">
        <v>26</v>
      </c>
      <c r="G7372">
        <v>2001</v>
      </c>
      <c r="H7372">
        <v>0.1</v>
      </c>
      <c r="I7372">
        <v>0.155</v>
      </c>
    </row>
    <row r="7373" spans="1:9" x14ac:dyDescent="0.25">
      <c r="A7373" t="s">
        <v>204</v>
      </c>
      <c r="B7373" t="s">
        <v>213</v>
      </c>
      <c r="C7373" t="s">
        <v>214</v>
      </c>
      <c r="D7373" t="s">
        <v>483</v>
      </c>
      <c r="E7373" t="s">
        <v>15</v>
      </c>
      <c r="F7373" t="s">
        <v>26</v>
      </c>
      <c r="G7373">
        <v>2002</v>
      </c>
      <c r="H7373">
        <v>0.1</v>
      </c>
      <c r="I7373">
        <v>0.155</v>
      </c>
    </row>
    <row r="7374" spans="1:9" x14ac:dyDescent="0.25">
      <c r="A7374" t="s">
        <v>204</v>
      </c>
      <c r="B7374" t="s">
        <v>213</v>
      </c>
      <c r="C7374" t="s">
        <v>214</v>
      </c>
      <c r="D7374" t="s">
        <v>483</v>
      </c>
      <c r="E7374" t="s">
        <v>15</v>
      </c>
      <c r="F7374" t="s">
        <v>26</v>
      </c>
      <c r="G7374">
        <v>2003</v>
      </c>
      <c r="H7374">
        <v>0.1</v>
      </c>
      <c r="I7374">
        <v>0.155</v>
      </c>
    </row>
    <row r="7375" spans="1:9" x14ac:dyDescent="0.25">
      <c r="A7375" t="s">
        <v>204</v>
      </c>
      <c r="B7375" t="s">
        <v>213</v>
      </c>
      <c r="C7375" t="s">
        <v>214</v>
      </c>
      <c r="D7375" t="s">
        <v>483</v>
      </c>
      <c r="E7375" t="s">
        <v>15</v>
      </c>
      <c r="F7375" t="s">
        <v>26</v>
      </c>
      <c r="G7375">
        <v>2004</v>
      </c>
      <c r="H7375">
        <v>0.1</v>
      </c>
      <c r="I7375">
        <v>0.155</v>
      </c>
    </row>
    <row r="7376" spans="1:9" x14ac:dyDescent="0.25">
      <c r="A7376" t="s">
        <v>204</v>
      </c>
      <c r="B7376" t="s">
        <v>213</v>
      </c>
      <c r="C7376" t="s">
        <v>214</v>
      </c>
      <c r="D7376" t="s">
        <v>483</v>
      </c>
      <c r="E7376" t="s">
        <v>15</v>
      </c>
      <c r="F7376" t="s">
        <v>26</v>
      </c>
      <c r="G7376">
        <v>2005</v>
      </c>
      <c r="H7376">
        <v>0.2</v>
      </c>
      <c r="I7376">
        <v>0.311</v>
      </c>
    </row>
    <row r="7377" spans="1:9" x14ac:dyDescent="0.25">
      <c r="A7377" t="s">
        <v>204</v>
      </c>
      <c r="B7377" t="s">
        <v>213</v>
      </c>
      <c r="C7377" t="s">
        <v>214</v>
      </c>
      <c r="D7377" t="s">
        <v>483</v>
      </c>
      <c r="E7377" t="s">
        <v>15</v>
      </c>
      <c r="F7377" t="s">
        <v>26</v>
      </c>
      <c r="G7377">
        <v>2006</v>
      </c>
      <c r="H7377">
        <v>0.2</v>
      </c>
      <c r="I7377">
        <v>0.311</v>
      </c>
    </row>
    <row r="7378" spans="1:9" x14ac:dyDescent="0.25">
      <c r="A7378" t="s">
        <v>204</v>
      </c>
      <c r="B7378" t="s">
        <v>213</v>
      </c>
      <c r="C7378" t="s">
        <v>214</v>
      </c>
      <c r="D7378" t="s">
        <v>483</v>
      </c>
      <c r="E7378" t="s">
        <v>15</v>
      </c>
      <c r="F7378" t="s">
        <v>26</v>
      </c>
      <c r="G7378">
        <v>2007</v>
      </c>
      <c r="H7378">
        <v>0.6</v>
      </c>
      <c r="I7378">
        <v>0.93200000000000005</v>
      </c>
    </row>
    <row r="7379" spans="1:9" x14ac:dyDescent="0.25">
      <c r="A7379" t="s">
        <v>204</v>
      </c>
      <c r="B7379" t="s">
        <v>213</v>
      </c>
      <c r="C7379" t="s">
        <v>214</v>
      </c>
      <c r="D7379" t="s">
        <v>483</v>
      </c>
      <c r="E7379" t="s">
        <v>15</v>
      </c>
      <c r="F7379" t="s">
        <v>26</v>
      </c>
      <c r="G7379">
        <v>2008</v>
      </c>
      <c r="H7379">
        <v>0.6</v>
      </c>
      <c r="I7379">
        <v>0.93200000000000005</v>
      </c>
    </row>
    <row r="7380" spans="1:9" x14ac:dyDescent="0.25">
      <c r="A7380" t="s">
        <v>204</v>
      </c>
      <c r="B7380" t="s">
        <v>213</v>
      </c>
      <c r="C7380" t="s">
        <v>214</v>
      </c>
      <c r="D7380" t="s">
        <v>483</v>
      </c>
      <c r="E7380" t="s">
        <v>15</v>
      </c>
      <c r="F7380" t="s">
        <v>26</v>
      </c>
      <c r="G7380">
        <v>2009</v>
      </c>
      <c r="H7380">
        <v>0.8</v>
      </c>
      <c r="I7380">
        <v>1.2430000000000001</v>
      </c>
    </row>
    <row r="7381" spans="1:9" x14ac:dyDescent="0.25">
      <c r="A7381" t="s">
        <v>204</v>
      </c>
      <c r="B7381" t="s">
        <v>213</v>
      </c>
      <c r="C7381" t="s">
        <v>214</v>
      </c>
      <c r="D7381" t="s">
        <v>483</v>
      </c>
      <c r="E7381" t="s">
        <v>15</v>
      </c>
      <c r="F7381" t="s">
        <v>26</v>
      </c>
      <c r="G7381">
        <v>2010</v>
      </c>
      <c r="H7381">
        <v>1</v>
      </c>
      <c r="I7381">
        <v>1.554</v>
      </c>
    </row>
    <row r="7382" spans="1:9" x14ac:dyDescent="0.25">
      <c r="A7382" t="s">
        <v>204</v>
      </c>
      <c r="B7382" t="s">
        <v>213</v>
      </c>
      <c r="C7382" t="s">
        <v>214</v>
      </c>
      <c r="D7382" t="s">
        <v>483</v>
      </c>
      <c r="E7382" t="s">
        <v>15</v>
      </c>
      <c r="F7382" t="s">
        <v>26</v>
      </c>
      <c r="G7382">
        <v>2011</v>
      </c>
      <c r="H7382">
        <v>1.7</v>
      </c>
      <c r="I7382">
        <v>2.6419999999999999</v>
      </c>
    </row>
    <row r="7383" spans="1:9" x14ac:dyDescent="0.25">
      <c r="A7383" t="s">
        <v>204</v>
      </c>
      <c r="B7383" t="s">
        <v>213</v>
      </c>
      <c r="C7383" t="s">
        <v>214</v>
      </c>
      <c r="D7383" t="s">
        <v>483</v>
      </c>
      <c r="E7383" t="s">
        <v>15</v>
      </c>
      <c r="F7383" t="s">
        <v>26</v>
      </c>
      <c r="G7383">
        <v>2012</v>
      </c>
      <c r="H7383">
        <v>2.2000000000000002</v>
      </c>
      <c r="I7383">
        <v>3.419</v>
      </c>
    </row>
    <row r="7384" spans="1:9" x14ac:dyDescent="0.25">
      <c r="A7384" t="s">
        <v>204</v>
      </c>
      <c r="B7384" t="s">
        <v>213</v>
      </c>
      <c r="C7384" t="s">
        <v>214</v>
      </c>
      <c r="D7384" t="s">
        <v>483</v>
      </c>
      <c r="E7384" t="s">
        <v>15</v>
      </c>
      <c r="F7384" t="s">
        <v>26</v>
      </c>
      <c r="G7384">
        <v>2013</v>
      </c>
      <c r="H7384">
        <v>2.8</v>
      </c>
      <c r="I7384">
        <v>4.351</v>
      </c>
    </row>
    <row r="7385" spans="1:9" x14ac:dyDescent="0.25">
      <c r="A7385" t="s">
        <v>204</v>
      </c>
      <c r="B7385" t="s">
        <v>213</v>
      </c>
      <c r="C7385" t="s">
        <v>214</v>
      </c>
      <c r="D7385" t="s">
        <v>483</v>
      </c>
      <c r="E7385" t="s">
        <v>15</v>
      </c>
      <c r="F7385" t="s">
        <v>26</v>
      </c>
      <c r="G7385">
        <v>2014</v>
      </c>
      <c r="H7385">
        <v>6.5</v>
      </c>
      <c r="I7385">
        <v>10.101000000000001</v>
      </c>
    </row>
    <row r="7386" spans="1:9" x14ac:dyDescent="0.25">
      <c r="A7386" t="s">
        <v>204</v>
      </c>
      <c r="B7386" t="s">
        <v>213</v>
      </c>
      <c r="C7386" t="s">
        <v>214</v>
      </c>
      <c r="D7386" t="s">
        <v>483</v>
      </c>
      <c r="E7386" t="s">
        <v>15</v>
      </c>
      <c r="F7386" t="s">
        <v>26</v>
      </c>
      <c r="G7386">
        <v>2015</v>
      </c>
      <c r="H7386">
        <v>9</v>
      </c>
      <c r="I7386">
        <v>13.986000000000001</v>
      </c>
    </row>
    <row r="7387" spans="1:9" x14ac:dyDescent="0.25">
      <c r="A7387" t="s">
        <v>204</v>
      </c>
      <c r="B7387" t="s">
        <v>213</v>
      </c>
      <c r="C7387" t="s">
        <v>214</v>
      </c>
      <c r="D7387" t="s">
        <v>483</v>
      </c>
      <c r="E7387" t="s">
        <v>15</v>
      </c>
      <c r="F7387" t="s">
        <v>26</v>
      </c>
      <c r="G7387">
        <v>2016</v>
      </c>
      <c r="H7387">
        <v>19</v>
      </c>
      <c r="I7387">
        <v>29.526</v>
      </c>
    </row>
    <row r="7388" spans="1:9" x14ac:dyDescent="0.25">
      <c r="A7388" t="s">
        <v>204</v>
      </c>
      <c r="B7388" t="s">
        <v>213</v>
      </c>
      <c r="C7388" t="s">
        <v>214</v>
      </c>
      <c r="D7388" t="s">
        <v>483</v>
      </c>
      <c r="E7388" t="s">
        <v>15</v>
      </c>
      <c r="F7388" t="s">
        <v>26</v>
      </c>
      <c r="G7388">
        <v>2017</v>
      </c>
      <c r="H7388">
        <v>19</v>
      </c>
      <c r="I7388">
        <v>29.526</v>
      </c>
    </row>
    <row r="7389" spans="1:9" x14ac:dyDescent="0.25">
      <c r="A7389" t="s">
        <v>204</v>
      </c>
      <c r="B7389" t="s">
        <v>213</v>
      </c>
      <c r="C7389" t="s">
        <v>214</v>
      </c>
      <c r="D7389" t="s">
        <v>483</v>
      </c>
      <c r="E7389" t="s">
        <v>15</v>
      </c>
      <c r="F7389" t="s">
        <v>26</v>
      </c>
      <c r="G7389">
        <v>2018</v>
      </c>
      <c r="H7389">
        <v>24</v>
      </c>
    </row>
    <row r="7390" spans="1:9" x14ac:dyDescent="0.25">
      <c r="A7390" t="s">
        <v>204</v>
      </c>
      <c r="B7390" t="s">
        <v>213</v>
      </c>
      <c r="C7390" t="s">
        <v>214</v>
      </c>
      <c r="D7390" t="s">
        <v>483</v>
      </c>
      <c r="E7390" t="s">
        <v>15</v>
      </c>
      <c r="F7390" t="s">
        <v>26</v>
      </c>
      <c r="G7390">
        <v>2019</v>
      </c>
      <c r="H7390">
        <v>24.77</v>
      </c>
    </row>
    <row r="7391" spans="1:9" x14ac:dyDescent="0.25">
      <c r="A7391" t="s">
        <v>204</v>
      </c>
      <c r="B7391" t="s">
        <v>213</v>
      </c>
      <c r="C7391" t="s">
        <v>214</v>
      </c>
      <c r="D7391" t="s">
        <v>483</v>
      </c>
      <c r="E7391" t="s">
        <v>18</v>
      </c>
      <c r="F7391" t="s">
        <v>19</v>
      </c>
      <c r="G7391">
        <v>2016</v>
      </c>
      <c r="H7391">
        <v>0.02</v>
      </c>
      <c r="I7391">
        <v>5.6000000000000001E-2</v>
      </c>
    </row>
    <row r="7392" spans="1:9" x14ac:dyDescent="0.25">
      <c r="A7392" t="s">
        <v>204</v>
      </c>
      <c r="B7392" t="s">
        <v>213</v>
      </c>
      <c r="C7392" t="s">
        <v>214</v>
      </c>
      <c r="D7392" t="s">
        <v>483</v>
      </c>
      <c r="E7392" t="s">
        <v>18</v>
      </c>
      <c r="F7392" t="s">
        <v>19</v>
      </c>
      <c r="G7392">
        <v>2017</v>
      </c>
      <c r="H7392">
        <v>0.02</v>
      </c>
      <c r="I7392">
        <v>5.6000000000000001E-2</v>
      </c>
    </row>
    <row r="7393" spans="1:9" x14ac:dyDescent="0.25">
      <c r="A7393" t="s">
        <v>204</v>
      </c>
      <c r="B7393" t="s">
        <v>213</v>
      </c>
      <c r="C7393" t="s">
        <v>214</v>
      </c>
      <c r="D7393" t="s">
        <v>483</v>
      </c>
      <c r="E7393" t="s">
        <v>18</v>
      </c>
      <c r="F7393" t="s">
        <v>19</v>
      </c>
      <c r="G7393">
        <v>2018</v>
      </c>
      <c r="H7393">
        <v>0.02</v>
      </c>
    </row>
    <row r="7394" spans="1:9" x14ac:dyDescent="0.25">
      <c r="A7394" t="s">
        <v>204</v>
      </c>
      <c r="B7394" t="s">
        <v>213</v>
      </c>
      <c r="C7394" t="s">
        <v>214</v>
      </c>
      <c r="D7394" t="s">
        <v>483</v>
      </c>
      <c r="E7394" t="s">
        <v>18</v>
      </c>
      <c r="F7394" t="s">
        <v>19</v>
      </c>
      <c r="G7394">
        <v>2019</v>
      </c>
      <c r="H7394">
        <v>0.02</v>
      </c>
    </row>
    <row r="7395" spans="1:9" x14ac:dyDescent="0.25">
      <c r="A7395" t="s">
        <v>204</v>
      </c>
      <c r="B7395" t="s">
        <v>215</v>
      </c>
      <c r="C7395" t="s">
        <v>216</v>
      </c>
      <c r="D7395" t="s">
        <v>482</v>
      </c>
      <c r="E7395" t="s">
        <v>12</v>
      </c>
      <c r="F7395" t="s">
        <v>12</v>
      </c>
      <c r="G7395">
        <v>2000</v>
      </c>
      <c r="H7395">
        <v>18.899999999999999</v>
      </c>
      <c r="I7395">
        <v>61.994</v>
      </c>
    </row>
    <row r="7396" spans="1:9" x14ac:dyDescent="0.25">
      <c r="A7396" t="s">
        <v>204</v>
      </c>
      <c r="B7396" t="s">
        <v>215</v>
      </c>
      <c r="C7396" t="s">
        <v>216</v>
      </c>
      <c r="D7396" t="s">
        <v>482</v>
      </c>
      <c r="E7396" t="s">
        <v>12</v>
      </c>
      <c r="F7396" t="s">
        <v>12</v>
      </c>
      <c r="G7396">
        <v>2001</v>
      </c>
      <c r="H7396">
        <v>18.899999999999999</v>
      </c>
      <c r="I7396">
        <v>44.707999999999998</v>
      </c>
    </row>
    <row r="7397" spans="1:9" x14ac:dyDescent="0.25">
      <c r="A7397" t="s">
        <v>204</v>
      </c>
      <c r="B7397" t="s">
        <v>215</v>
      </c>
      <c r="C7397" t="s">
        <v>216</v>
      </c>
      <c r="D7397" t="s">
        <v>482</v>
      </c>
      <c r="E7397" t="s">
        <v>12</v>
      </c>
      <c r="F7397" t="s">
        <v>12</v>
      </c>
      <c r="G7397">
        <v>2002</v>
      </c>
      <c r="H7397">
        <v>18.899999999999999</v>
      </c>
      <c r="I7397">
        <v>47.929000000000002</v>
      </c>
    </row>
    <row r="7398" spans="1:9" x14ac:dyDescent="0.25">
      <c r="A7398" t="s">
        <v>204</v>
      </c>
      <c r="B7398" t="s">
        <v>215</v>
      </c>
      <c r="C7398" t="s">
        <v>216</v>
      </c>
      <c r="D7398" t="s">
        <v>482</v>
      </c>
      <c r="E7398" t="s">
        <v>12</v>
      </c>
      <c r="F7398" t="s">
        <v>12</v>
      </c>
      <c r="G7398">
        <v>2003</v>
      </c>
      <c r="H7398">
        <v>41.3</v>
      </c>
      <c r="I7398">
        <v>100.916</v>
      </c>
    </row>
    <row r="7399" spans="1:9" x14ac:dyDescent="0.25">
      <c r="A7399" t="s">
        <v>204</v>
      </c>
      <c r="B7399" t="s">
        <v>215</v>
      </c>
      <c r="C7399" t="s">
        <v>216</v>
      </c>
      <c r="D7399" t="s">
        <v>482</v>
      </c>
      <c r="E7399" t="s">
        <v>12</v>
      </c>
      <c r="F7399" t="s">
        <v>12</v>
      </c>
      <c r="G7399">
        <v>2004</v>
      </c>
      <c r="H7399">
        <v>35.1</v>
      </c>
      <c r="I7399">
        <v>81.289000000000001</v>
      </c>
    </row>
    <row r="7400" spans="1:9" x14ac:dyDescent="0.25">
      <c r="A7400" t="s">
        <v>204</v>
      </c>
      <c r="B7400" t="s">
        <v>215</v>
      </c>
      <c r="C7400" t="s">
        <v>216</v>
      </c>
      <c r="D7400" t="s">
        <v>482</v>
      </c>
      <c r="E7400" t="s">
        <v>12</v>
      </c>
      <c r="F7400" t="s">
        <v>12</v>
      </c>
      <c r="G7400">
        <v>2005</v>
      </c>
      <c r="H7400">
        <v>35.1</v>
      </c>
      <c r="I7400">
        <v>84.075000000000003</v>
      </c>
    </row>
    <row r="7401" spans="1:9" x14ac:dyDescent="0.25">
      <c r="A7401" t="s">
        <v>204</v>
      </c>
      <c r="B7401" t="s">
        <v>215</v>
      </c>
      <c r="C7401" t="s">
        <v>216</v>
      </c>
      <c r="D7401" t="s">
        <v>482</v>
      </c>
      <c r="E7401" t="s">
        <v>12</v>
      </c>
      <c r="F7401" t="s">
        <v>12</v>
      </c>
      <c r="G7401">
        <v>2006</v>
      </c>
      <c r="H7401">
        <v>28.9</v>
      </c>
      <c r="I7401">
        <v>31.068000000000001</v>
      </c>
    </row>
    <row r="7402" spans="1:9" x14ac:dyDescent="0.25">
      <c r="A7402" t="s">
        <v>204</v>
      </c>
      <c r="B7402" t="s">
        <v>215</v>
      </c>
      <c r="C7402" t="s">
        <v>216</v>
      </c>
      <c r="D7402" t="s">
        <v>482</v>
      </c>
      <c r="E7402" t="s">
        <v>12</v>
      </c>
      <c r="F7402" t="s">
        <v>12</v>
      </c>
      <c r="G7402">
        <v>2007</v>
      </c>
      <c r="H7402">
        <v>28.3</v>
      </c>
      <c r="I7402">
        <v>37.194000000000003</v>
      </c>
    </row>
    <row r="7403" spans="1:9" x14ac:dyDescent="0.25">
      <c r="A7403" t="s">
        <v>204</v>
      </c>
      <c r="B7403" t="s">
        <v>215</v>
      </c>
      <c r="C7403" t="s">
        <v>216</v>
      </c>
      <c r="D7403" t="s">
        <v>482</v>
      </c>
      <c r="E7403" t="s">
        <v>12</v>
      </c>
      <c r="F7403" t="s">
        <v>12</v>
      </c>
      <c r="G7403">
        <v>2008</v>
      </c>
      <c r="H7403">
        <v>28.9</v>
      </c>
      <c r="I7403">
        <v>11.035</v>
      </c>
    </row>
    <row r="7404" spans="1:9" x14ac:dyDescent="0.25">
      <c r="A7404" t="s">
        <v>204</v>
      </c>
      <c r="B7404" t="s">
        <v>215</v>
      </c>
      <c r="C7404" t="s">
        <v>216</v>
      </c>
      <c r="D7404" t="s">
        <v>482</v>
      </c>
      <c r="E7404" t="s">
        <v>12</v>
      </c>
      <c r="F7404" t="s">
        <v>12</v>
      </c>
      <c r="G7404">
        <v>2009</v>
      </c>
      <c r="H7404">
        <v>64.599999999999994</v>
      </c>
      <c r="I7404">
        <v>69.63</v>
      </c>
    </row>
    <row r="7405" spans="1:9" x14ac:dyDescent="0.25">
      <c r="A7405" t="s">
        <v>204</v>
      </c>
      <c r="B7405" t="s">
        <v>215</v>
      </c>
      <c r="C7405" t="s">
        <v>216</v>
      </c>
      <c r="D7405" t="s">
        <v>482</v>
      </c>
      <c r="E7405" t="s">
        <v>12</v>
      </c>
      <c r="F7405" t="s">
        <v>12</v>
      </c>
      <c r="G7405">
        <v>2010</v>
      </c>
      <c r="H7405">
        <v>63.1</v>
      </c>
      <c r="I7405">
        <v>12.1</v>
      </c>
    </row>
    <row r="7406" spans="1:9" x14ac:dyDescent="0.25">
      <c r="A7406" t="s">
        <v>204</v>
      </c>
      <c r="B7406" t="s">
        <v>215</v>
      </c>
      <c r="C7406" t="s">
        <v>216</v>
      </c>
      <c r="D7406" t="s">
        <v>482</v>
      </c>
      <c r="E7406" t="s">
        <v>12</v>
      </c>
      <c r="F7406" t="s">
        <v>12</v>
      </c>
      <c r="G7406">
        <v>2011</v>
      </c>
      <c r="H7406">
        <v>63.1</v>
      </c>
      <c r="I7406">
        <v>6.9</v>
      </c>
    </row>
    <row r="7407" spans="1:9" x14ac:dyDescent="0.25">
      <c r="A7407" t="s">
        <v>204</v>
      </c>
      <c r="B7407" t="s">
        <v>215</v>
      </c>
      <c r="C7407" t="s">
        <v>216</v>
      </c>
      <c r="D7407" t="s">
        <v>482</v>
      </c>
      <c r="E7407" t="s">
        <v>12</v>
      </c>
      <c r="F7407" t="s">
        <v>12</v>
      </c>
      <c r="G7407">
        <v>2012</v>
      </c>
      <c r="H7407">
        <v>63.1</v>
      </c>
      <c r="I7407">
        <v>17.2</v>
      </c>
    </row>
    <row r="7408" spans="1:9" x14ac:dyDescent="0.25">
      <c r="A7408" t="s">
        <v>204</v>
      </c>
      <c r="B7408" t="s">
        <v>215</v>
      </c>
      <c r="C7408" t="s">
        <v>216</v>
      </c>
      <c r="D7408" t="s">
        <v>482</v>
      </c>
      <c r="E7408" t="s">
        <v>12</v>
      </c>
      <c r="F7408" t="s">
        <v>12</v>
      </c>
      <c r="G7408">
        <v>2013</v>
      </c>
      <c r="H7408">
        <v>60.4</v>
      </c>
      <c r="I7408">
        <v>8.8000000000000007</v>
      </c>
    </row>
    <row r="7409" spans="1:9" x14ac:dyDescent="0.25">
      <c r="A7409" t="s">
        <v>204</v>
      </c>
      <c r="B7409" t="s">
        <v>215</v>
      </c>
      <c r="C7409" t="s">
        <v>216</v>
      </c>
      <c r="D7409" t="s">
        <v>482</v>
      </c>
      <c r="E7409" t="s">
        <v>12</v>
      </c>
      <c r="F7409" t="s">
        <v>12</v>
      </c>
      <c r="G7409">
        <v>2014</v>
      </c>
      <c r="H7409">
        <v>60.4</v>
      </c>
      <c r="I7409">
        <v>12</v>
      </c>
    </row>
    <row r="7410" spans="1:9" x14ac:dyDescent="0.25">
      <c r="A7410" t="s">
        <v>204</v>
      </c>
      <c r="B7410" t="s">
        <v>215</v>
      </c>
      <c r="C7410" t="s">
        <v>216</v>
      </c>
      <c r="D7410" t="s">
        <v>482</v>
      </c>
      <c r="E7410" t="s">
        <v>12</v>
      </c>
      <c r="F7410" t="s">
        <v>12</v>
      </c>
      <c r="G7410">
        <v>2015</v>
      </c>
      <c r="H7410">
        <v>60.4</v>
      </c>
      <c r="I7410">
        <v>26.1</v>
      </c>
    </row>
    <row r="7411" spans="1:9" x14ac:dyDescent="0.25">
      <c r="A7411" t="s">
        <v>204</v>
      </c>
      <c r="B7411" t="s">
        <v>215</v>
      </c>
      <c r="C7411" t="s">
        <v>216</v>
      </c>
      <c r="D7411" t="s">
        <v>482</v>
      </c>
      <c r="E7411" t="s">
        <v>12</v>
      </c>
      <c r="F7411" t="s">
        <v>12</v>
      </c>
      <c r="G7411">
        <v>2016</v>
      </c>
      <c r="H7411">
        <v>60.4</v>
      </c>
      <c r="I7411">
        <v>31.9</v>
      </c>
    </row>
    <row r="7412" spans="1:9" x14ac:dyDescent="0.25">
      <c r="A7412" t="s">
        <v>204</v>
      </c>
      <c r="B7412" t="s">
        <v>215</v>
      </c>
      <c r="C7412" t="s">
        <v>216</v>
      </c>
      <c r="D7412" t="s">
        <v>482</v>
      </c>
      <c r="E7412" t="s">
        <v>12</v>
      </c>
      <c r="F7412" t="s">
        <v>12</v>
      </c>
      <c r="G7412">
        <v>2017</v>
      </c>
      <c r="H7412">
        <v>60.4</v>
      </c>
      <c r="I7412">
        <v>34.9</v>
      </c>
    </row>
    <row r="7413" spans="1:9" x14ac:dyDescent="0.25">
      <c r="A7413" t="s">
        <v>204</v>
      </c>
      <c r="B7413" t="s">
        <v>215</v>
      </c>
      <c r="C7413" t="s">
        <v>216</v>
      </c>
      <c r="D7413" t="s">
        <v>482</v>
      </c>
      <c r="E7413" t="s">
        <v>12</v>
      </c>
      <c r="F7413" t="s">
        <v>12</v>
      </c>
      <c r="G7413">
        <v>2018</v>
      </c>
      <c r="H7413">
        <v>60.4</v>
      </c>
    </row>
    <row r="7414" spans="1:9" x14ac:dyDescent="0.25">
      <c r="A7414" t="s">
        <v>204</v>
      </c>
      <c r="B7414" t="s">
        <v>215</v>
      </c>
      <c r="C7414" t="s">
        <v>216</v>
      </c>
      <c r="D7414" t="s">
        <v>482</v>
      </c>
      <c r="E7414" t="s">
        <v>12</v>
      </c>
      <c r="F7414" t="s">
        <v>12</v>
      </c>
      <c r="G7414">
        <v>2019</v>
      </c>
      <c r="H7414">
        <v>90.699999999999989</v>
      </c>
    </row>
    <row r="7415" spans="1:9" x14ac:dyDescent="0.25">
      <c r="A7415" t="s">
        <v>204</v>
      </c>
      <c r="B7415" t="s">
        <v>215</v>
      </c>
      <c r="C7415" t="s">
        <v>216</v>
      </c>
      <c r="D7415" t="s">
        <v>483</v>
      </c>
      <c r="E7415" t="s">
        <v>22</v>
      </c>
      <c r="F7415" t="s">
        <v>23</v>
      </c>
      <c r="G7415">
        <v>2000</v>
      </c>
      <c r="H7415">
        <v>6</v>
      </c>
      <c r="I7415">
        <v>16.599</v>
      </c>
    </row>
    <row r="7416" spans="1:9" x14ac:dyDescent="0.25">
      <c r="A7416" t="s">
        <v>204</v>
      </c>
      <c r="B7416" t="s">
        <v>215</v>
      </c>
      <c r="C7416" t="s">
        <v>216</v>
      </c>
      <c r="D7416" t="s">
        <v>483</v>
      </c>
      <c r="E7416" t="s">
        <v>22</v>
      </c>
      <c r="F7416" t="s">
        <v>23</v>
      </c>
      <c r="G7416">
        <v>2001</v>
      </c>
      <c r="H7416">
        <v>6</v>
      </c>
      <c r="I7416">
        <v>15.412000000000001</v>
      </c>
    </row>
    <row r="7417" spans="1:9" x14ac:dyDescent="0.25">
      <c r="A7417" t="s">
        <v>204</v>
      </c>
      <c r="B7417" t="s">
        <v>215</v>
      </c>
      <c r="C7417" t="s">
        <v>216</v>
      </c>
      <c r="D7417" t="s">
        <v>483</v>
      </c>
      <c r="E7417" t="s">
        <v>22</v>
      </c>
      <c r="F7417" t="s">
        <v>23</v>
      </c>
      <c r="G7417">
        <v>2002</v>
      </c>
      <c r="H7417">
        <v>6</v>
      </c>
      <c r="I7417">
        <v>17.260000000000002</v>
      </c>
    </row>
    <row r="7418" spans="1:9" x14ac:dyDescent="0.25">
      <c r="A7418" t="s">
        <v>204</v>
      </c>
      <c r="B7418" t="s">
        <v>215</v>
      </c>
      <c r="C7418" t="s">
        <v>216</v>
      </c>
      <c r="D7418" t="s">
        <v>483</v>
      </c>
      <c r="E7418" t="s">
        <v>22</v>
      </c>
      <c r="F7418" t="s">
        <v>23</v>
      </c>
      <c r="G7418">
        <v>2003</v>
      </c>
      <c r="H7418">
        <v>6</v>
      </c>
      <c r="I7418">
        <v>16.395</v>
      </c>
    </row>
    <row r="7419" spans="1:9" x14ac:dyDescent="0.25">
      <c r="A7419" t="s">
        <v>204</v>
      </c>
      <c r="B7419" t="s">
        <v>215</v>
      </c>
      <c r="C7419" t="s">
        <v>216</v>
      </c>
      <c r="D7419" t="s">
        <v>483</v>
      </c>
      <c r="E7419" t="s">
        <v>22</v>
      </c>
      <c r="F7419" t="s">
        <v>23</v>
      </c>
      <c r="G7419">
        <v>2004</v>
      </c>
      <c r="H7419">
        <v>6</v>
      </c>
      <c r="I7419">
        <v>17.864999999999998</v>
      </c>
    </row>
    <row r="7420" spans="1:9" x14ac:dyDescent="0.25">
      <c r="A7420" t="s">
        <v>204</v>
      </c>
      <c r="B7420" t="s">
        <v>215</v>
      </c>
      <c r="C7420" t="s">
        <v>216</v>
      </c>
      <c r="D7420" t="s">
        <v>483</v>
      </c>
      <c r="E7420" t="s">
        <v>22</v>
      </c>
      <c r="F7420" t="s">
        <v>23</v>
      </c>
      <c r="G7420">
        <v>2005</v>
      </c>
      <c r="H7420">
        <v>6</v>
      </c>
      <c r="I7420">
        <v>13.941000000000001</v>
      </c>
    </row>
    <row r="7421" spans="1:9" x14ac:dyDescent="0.25">
      <c r="A7421" t="s">
        <v>204</v>
      </c>
      <c r="B7421" t="s">
        <v>215</v>
      </c>
      <c r="C7421" t="s">
        <v>216</v>
      </c>
      <c r="D7421" t="s">
        <v>483</v>
      </c>
      <c r="E7421" t="s">
        <v>22</v>
      </c>
      <c r="F7421" t="s">
        <v>23</v>
      </c>
      <c r="G7421">
        <v>2006</v>
      </c>
      <c r="H7421">
        <v>6</v>
      </c>
      <c r="I7421">
        <v>17.602</v>
      </c>
    </row>
    <row r="7422" spans="1:9" x14ac:dyDescent="0.25">
      <c r="A7422" t="s">
        <v>204</v>
      </c>
      <c r="B7422" t="s">
        <v>215</v>
      </c>
      <c r="C7422" t="s">
        <v>216</v>
      </c>
      <c r="D7422" t="s">
        <v>483</v>
      </c>
      <c r="E7422" t="s">
        <v>22</v>
      </c>
      <c r="F7422" t="s">
        <v>23</v>
      </c>
      <c r="G7422">
        <v>2007</v>
      </c>
      <c r="H7422">
        <v>6</v>
      </c>
      <c r="I7422">
        <v>18.001000000000001</v>
      </c>
    </row>
    <row r="7423" spans="1:9" x14ac:dyDescent="0.25">
      <c r="A7423" t="s">
        <v>204</v>
      </c>
      <c r="B7423" t="s">
        <v>215</v>
      </c>
      <c r="C7423" t="s">
        <v>216</v>
      </c>
      <c r="D7423" t="s">
        <v>483</v>
      </c>
      <c r="E7423" t="s">
        <v>22</v>
      </c>
      <c r="F7423" t="s">
        <v>23</v>
      </c>
      <c r="G7423">
        <v>2008</v>
      </c>
      <c r="H7423">
        <v>6</v>
      </c>
      <c r="I7423">
        <v>14.702</v>
      </c>
    </row>
    <row r="7424" spans="1:9" x14ac:dyDescent="0.25">
      <c r="A7424" t="s">
        <v>204</v>
      </c>
      <c r="B7424" t="s">
        <v>215</v>
      </c>
      <c r="C7424" t="s">
        <v>216</v>
      </c>
      <c r="D7424" t="s">
        <v>483</v>
      </c>
      <c r="E7424" t="s">
        <v>22</v>
      </c>
      <c r="F7424" t="s">
        <v>23</v>
      </c>
      <c r="G7424">
        <v>2009</v>
      </c>
      <c r="H7424">
        <v>27.5</v>
      </c>
      <c r="I7424">
        <v>15.137</v>
      </c>
    </row>
    <row r="7425" spans="1:9" x14ac:dyDescent="0.25">
      <c r="A7425" t="s">
        <v>204</v>
      </c>
      <c r="B7425" t="s">
        <v>215</v>
      </c>
      <c r="C7425" t="s">
        <v>216</v>
      </c>
      <c r="D7425" t="s">
        <v>483</v>
      </c>
      <c r="E7425" t="s">
        <v>22</v>
      </c>
      <c r="F7425" t="s">
        <v>23</v>
      </c>
      <c r="G7425">
        <v>2010</v>
      </c>
      <c r="H7425">
        <v>27.5</v>
      </c>
      <c r="I7425">
        <v>77.739999999999995</v>
      </c>
    </row>
    <row r="7426" spans="1:9" x14ac:dyDescent="0.25">
      <c r="A7426" t="s">
        <v>204</v>
      </c>
      <c r="B7426" t="s">
        <v>215</v>
      </c>
      <c r="C7426" t="s">
        <v>216</v>
      </c>
      <c r="D7426" t="s">
        <v>483</v>
      </c>
      <c r="E7426" t="s">
        <v>22</v>
      </c>
      <c r="F7426" t="s">
        <v>23</v>
      </c>
      <c r="G7426">
        <v>2011</v>
      </c>
      <c r="H7426">
        <v>27.5</v>
      </c>
      <c r="I7426">
        <v>94.007000000000005</v>
      </c>
    </row>
    <row r="7427" spans="1:9" x14ac:dyDescent="0.25">
      <c r="A7427" t="s">
        <v>204</v>
      </c>
      <c r="B7427" t="s">
        <v>215</v>
      </c>
      <c r="C7427" t="s">
        <v>216</v>
      </c>
      <c r="D7427" t="s">
        <v>483</v>
      </c>
      <c r="E7427" t="s">
        <v>22</v>
      </c>
      <c r="F7427" t="s">
        <v>23</v>
      </c>
      <c r="G7427">
        <v>2012</v>
      </c>
      <c r="H7427">
        <v>27.5</v>
      </c>
      <c r="I7427">
        <v>93.251000000000005</v>
      </c>
    </row>
    <row r="7428" spans="1:9" x14ac:dyDescent="0.25">
      <c r="A7428" t="s">
        <v>204</v>
      </c>
      <c r="B7428" t="s">
        <v>215</v>
      </c>
      <c r="C7428" t="s">
        <v>216</v>
      </c>
      <c r="D7428" t="s">
        <v>483</v>
      </c>
      <c r="E7428" t="s">
        <v>22</v>
      </c>
      <c r="F7428" t="s">
        <v>23</v>
      </c>
      <c r="G7428">
        <v>2013</v>
      </c>
      <c r="H7428">
        <v>27.5</v>
      </c>
      <c r="I7428">
        <v>77.319999999999993</v>
      </c>
    </row>
    <row r="7429" spans="1:9" x14ac:dyDescent="0.25">
      <c r="A7429" t="s">
        <v>204</v>
      </c>
      <c r="B7429" t="s">
        <v>215</v>
      </c>
      <c r="C7429" t="s">
        <v>216</v>
      </c>
      <c r="D7429" t="s">
        <v>483</v>
      </c>
      <c r="E7429" t="s">
        <v>22</v>
      </c>
      <c r="F7429" t="s">
        <v>23</v>
      </c>
      <c r="G7429">
        <v>2014</v>
      </c>
      <c r="H7429">
        <v>27.5</v>
      </c>
      <c r="I7429">
        <v>96.753</v>
      </c>
    </row>
    <row r="7430" spans="1:9" x14ac:dyDescent="0.25">
      <c r="A7430" t="s">
        <v>204</v>
      </c>
      <c r="B7430" t="s">
        <v>215</v>
      </c>
      <c r="C7430" t="s">
        <v>216</v>
      </c>
      <c r="D7430" t="s">
        <v>483</v>
      </c>
      <c r="E7430" t="s">
        <v>22</v>
      </c>
      <c r="F7430" t="s">
        <v>23</v>
      </c>
      <c r="G7430">
        <v>2015</v>
      </c>
      <c r="H7430">
        <v>27.5</v>
      </c>
      <c r="I7430">
        <v>121.379</v>
      </c>
    </row>
    <row r="7431" spans="1:9" x14ac:dyDescent="0.25">
      <c r="A7431" t="s">
        <v>204</v>
      </c>
      <c r="B7431" t="s">
        <v>215</v>
      </c>
      <c r="C7431" t="s">
        <v>216</v>
      </c>
      <c r="D7431" t="s">
        <v>483</v>
      </c>
      <c r="E7431" t="s">
        <v>22</v>
      </c>
      <c r="F7431" t="s">
        <v>23</v>
      </c>
      <c r="G7431">
        <v>2016</v>
      </c>
      <c r="H7431">
        <v>43.5</v>
      </c>
      <c r="I7431">
        <v>114.967</v>
      </c>
    </row>
    <row r="7432" spans="1:9" x14ac:dyDescent="0.25">
      <c r="A7432" t="s">
        <v>204</v>
      </c>
      <c r="B7432" t="s">
        <v>215</v>
      </c>
      <c r="C7432" t="s">
        <v>216</v>
      </c>
      <c r="D7432" t="s">
        <v>483</v>
      </c>
      <c r="E7432" t="s">
        <v>22</v>
      </c>
      <c r="F7432" t="s">
        <v>23</v>
      </c>
      <c r="G7432">
        <v>2017</v>
      </c>
      <c r="H7432">
        <v>51.5</v>
      </c>
      <c r="I7432">
        <v>119.92100000000001</v>
      </c>
    </row>
    <row r="7433" spans="1:9" x14ac:dyDescent="0.25">
      <c r="A7433" t="s">
        <v>204</v>
      </c>
      <c r="B7433" t="s">
        <v>215</v>
      </c>
      <c r="C7433" t="s">
        <v>216</v>
      </c>
      <c r="D7433" t="s">
        <v>483</v>
      </c>
      <c r="E7433" t="s">
        <v>22</v>
      </c>
      <c r="F7433" t="s">
        <v>23</v>
      </c>
      <c r="G7433">
        <v>2018</v>
      </c>
      <c r="H7433">
        <v>51.5</v>
      </c>
    </row>
    <row r="7434" spans="1:9" x14ac:dyDescent="0.25">
      <c r="A7434" t="s">
        <v>204</v>
      </c>
      <c r="B7434" t="s">
        <v>215</v>
      </c>
      <c r="C7434" t="s">
        <v>216</v>
      </c>
      <c r="D7434" t="s">
        <v>483</v>
      </c>
      <c r="E7434" t="s">
        <v>22</v>
      </c>
      <c r="F7434" t="s">
        <v>23</v>
      </c>
      <c r="G7434">
        <v>2019</v>
      </c>
      <c r="H7434">
        <v>41.5</v>
      </c>
    </row>
    <row r="7435" spans="1:9" x14ac:dyDescent="0.25">
      <c r="A7435" t="s">
        <v>204</v>
      </c>
      <c r="B7435" t="s">
        <v>215</v>
      </c>
      <c r="C7435" t="s">
        <v>216</v>
      </c>
      <c r="D7435" t="s">
        <v>483</v>
      </c>
      <c r="E7435" t="s">
        <v>13</v>
      </c>
      <c r="F7435" t="s">
        <v>14</v>
      </c>
      <c r="G7435">
        <v>2000</v>
      </c>
      <c r="H7435">
        <v>25</v>
      </c>
      <c r="I7435">
        <v>54.204000000000001</v>
      </c>
    </row>
    <row r="7436" spans="1:9" x14ac:dyDescent="0.25">
      <c r="A7436" t="s">
        <v>204</v>
      </c>
      <c r="B7436" t="s">
        <v>215</v>
      </c>
      <c r="C7436" t="s">
        <v>216</v>
      </c>
      <c r="D7436" t="s">
        <v>483</v>
      </c>
      <c r="E7436" t="s">
        <v>13</v>
      </c>
      <c r="F7436" t="s">
        <v>14</v>
      </c>
      <c r="G7436">
        <v>2001</v>
      </c>
      <c r="H7436">
        <v>25</v>
      </c>
      <c r="I7436">
        <v>73.040999999999997</v>
      </c>
    </row>
    <row r="7437" spans="1:9" x14ac:dyDescent="0.25">
      <c r="A7437" t="s">
        <v>204</v>
      </c>
      <c r="B7437" t="s">
        <v>215</v>
      </c>
      <c r="C7437" t="s">
        <v>216</v>
      </c>
      <c r="D7437" t="s">
        <v>483</v>
      </c>
      <c r="E7437" t="s">
        <v>13</v>
      </c>
      <c r="F7437" t="s">
        <v>14</v>
      </c>
      <c r="G7437">
        <v>2002</v>
      </c>
      <c r="H7437">
        <v>25</v>
      </c>
      <c r="I7437">
        <v>70.537999999999997</v>
      </c>
    </row>
    <row r="7438" spans="1:9" x14ac:dyDescent="0.25">
      <c r="A7438" t="s">
        <v>204</v>
      </c>
      <c r="B7438" t="s">
        <v>215</v>
      </c>
      <c r="C7438" t="s">
        <v>216</v>
      </c>
      <c r="D7438" t="s">
        <v>483</v>
      </c>
      <c r="E7438" t="s">
        <v>13</v>
      </c>
      <c r="F7438" t="s">
        <v>14</v>
      </c>
      <c r="G7438">
        <v>2003</v>
      </c>
      <c r="H7438">
        <v>25</v>
      </c>
      <c r="I7438">
        <v>48.884</v>
      </c>
    </row>
    <row r="7439" spans="1:9" x14ac:dyDescent="0.25">
      <c r="A7439" t="s">
        <v>204</v>
      </c>
      <c r="B7439" t="s">
        <v>215</v>
      </c>
      <c r="C7439" t="s">
        <v>216</v>
      </c>
      <c r="D7439" t="s">
        <v>483</v>
      </c>
      <c r="E7439" t="s">
        <v>13</v>
      </c>
      <c r="F7439" t="s">
        <v>14</v>
      </c>
      <c r="G7439">
        <v>2004</v>
      </c>
      <c r="H7439">
        <v>25</v>
      </c>
      <c r="I7439">
        <v>50.531999999999996</v>
      </c>
    </row>
    <row r="7440" spans="1:9" x14ac:dyDescent="0.25">
      <c r="A7440" t="s">
        <v>204</v>
      </c>
      <c r="B7440" t="s">
        <v>215</v>
      </c>
      <c r="C7440" t="s">
        <v>216</v>
      </c>
      <c r="D7440" t="s">
        <v>483</v>
      </c>
      <c r="E7440" t="s">
        <v>13</v>
      </c>
      <c r="F7440" t="s">
        <v>14</v>
      </c>
      <c r="G7440">
        <v>2005</v>
      </c>
      <c r="H7440">
        <v>32</v>
      </c>
      <c r="I7440">
        <v>70.387</v>
      </c>
    </row>
    <row r="7441" spans="1:9" x14ac:dyDescent="0.25">
      <c r="A7441" t="s">
        <v>204</v>
      </c>
      <c r="B7441" t="s">
        <v>215</v>
      </c>
      <c r="C7441" t="s">
        <v>216</v>
      </c>
      <c r="D7441" t="s">
        <v>483</v>
      </c>
      <c r="E7441" t="s">
        <v>13</v>
      </c>
      <c r="F7441" t="s">
        <v>14</v>
      </c>
      <c r="G7441">
        <v>2006</v>
      </c>
      <c r="H7441">
        <v>35.299999999999997</v>
      </c>
      <c r="I7441">
        <v>183.23</v>
      </c>
    </row>
    <row r="7442" spans="1:9" x14ac:dyDescent="0.25">
      <c r="A7442" t="s">
        <v>204</v>
      </c>
      <c r="B7442" t="s">
        <v>215</v>
      </c>
      <c r="C7442" t="s">
        <v>216</v>
      </c>
      <c r="D7442" t="s">
        <v>483</v>
      </c>
      <c r="E7442" t="s">
        <v>13</v>
      </c>
      <c r="F7442" t="s">
        <v>14</v>
      </c>
      <c r="G7442">
        <v>2007</v>
      </c>
      <c r="H7442">
        <v>35.299999999999997</v>
      </c>
      <c r="I7442">
        <v>182.89</v>
      </c>
    </row>
    <row r="7443" spans="1:9" x14ac:dyDescent="0.25">
      <c r="A7443" t="s">
        <v>204</v>
      </c>
      <c r="B7443" t="s">
        <v>215</v>
      </c>
      <c r="C7443" t="s">
        <v>216</v>
      </c>
      <c r="D7443" t="s">
        <v>483</v>
      </c>
      <c r="E7443" t="s">
        <v>13</v>
      </c>
      <c r="F7443" t="s">
        <v>14</v>
      </c>
      <c r="G7443">
        <v>2008</v>
      </c>
      <c r="H7443">
        <v>35.299999999999997</v>
      </c>
      <c r="I7443">
        <v>210.81200000000001</v>
      </c>
    </row>
    <row r="7444" spans="1:9" x14ac:dyDescent="0.25">
      <c r="A7444" t="s">
        <v>204</v>
      </c>
      <c r="B7444" t="s">
        <v>215</v>
      </c>
      <c r="C7444" t="s">
        <v>216</v>
      </c>
      <c r="D7444" t="s">
        <v>483</v>
      </c>
      <c r="E7444" t="s">
        <v>13</v>
      </c>
      <c r="F7444" t="s">
        <v>14</v>
      </c>
      <c r="G7444">
        <v>2009</v>
      </c>
      <c r="H7444">
        <v>35.299999999999997</v>
      </c>
      <c r="I7444">
        <v>193.51400000000001</v>
      </c>
    </row>
    <row r="7445" spans="1:9" x14ac:dyDescent="0.25">
      <c r="A7445" t="s">
        <v>204</v>
      </c>
      <c r="B7445" t="s">
        <v>215</v>
      </c>
      <c r="C7445" t="s">
        <v>216</v>
      </c>
      <c r="D7445" t="s">
        <v>483</v>
      </c>
      <c r="E7445" t="s">
        <v>13</v>
      </c>
      <c r="F7445" t="s">
        <v>14</v>
      </c>
      <c r="G7445">
        <v>2010</v>
      </c>
      <c r="H7445">
        <v>35.299999999999997</v>
      </c>
      <c r="I7445">
        <v>263.2</v>
      </c>
    </row>
    <row r="7446" spans="1:9" x14ac:dyDescent="0.25">
      <c r="A7446" t="s">
        <v>204</v>
      </c>
      <c r="B7446" t="s">
        <v>215</v>
      </c>
      <c r="C7446" t="s">
        <v>216</v>
      </c>
      <c r="D7446" t="s">
        <v>483</v>
      </c>
      <c r="E7446" t="s">
        <v>13</v>
      </c>
      <c r="F7446" t="s">
        <v>14</v>
      </c>
      <c r="G7446">
        <v>2011</v>
      </c>
      <c r="H7446">
        <v>53.3</v>
      </c>
      <c r="I7446">
        <v>244.6</v>
      </c>
    </row>
    <row r="7447" spans="1:9" x14ac:dyDescent="0.25">
      <c r="A7447" t="s">
        <v>204</v>
      </c>
      <c r="B7447" t="s">
        <v>215</v>
      </c>
      <c r="C7447" t="s">
        <v>216</v>
      </c>
      <c r="D7447" t="s">
        <v>483</v>
      </c>
      <c r="E7447" t="s">
        <v>13</v>
      </c>
      <c r="F7447" t="s">
        <v>14</v>
      </c>
      <c r="G7447">
        <v>2012</v>
      </c>
      <c r="H7447">
        <v>53.3</v>
      </c>
      <c r="I7447">
        <v>208.6</v>
      </c>
    </row>
    <row r="7448" spans="1:9" x14ac:dyDescent="0.25">
      <c r="A7448" t="s">
        <v>204</v>
      </c>
      <c r="B7448" t="s">
        <v>215</v>
      </c>
      <c r="C7448" t="s">
        <v>216</v>
      </c>
      <c r="D7448" t="s">
        <v>483</v>
      </c>
      <c r="E7448" t="s">
        <v>13</v>
      </c>
      <c r="F7448" t="s">
        <v>14</v>
      </c>
      <c r="G7448">
        <v>2013</v>
      </c>
      <c r="H7448">
        <v>53.3</v>
      </c>
      <c r="I7448">
        <v>258.60000000000002</v>
      </c>
    </row>
    <row r="7449" spans="1:9" x14ac:dyDescent="0.25">
      <c r="A7449" t="s">
        <v>204</v>
      </c>
      <c r="B7449" t="s">
        <v>215</v>
      </c>
      <c r="C7449" t="s">
        <v>216</v>
      </c>
      <c r="D7449" t="s">
        <v>483</v>
      </c>
      <c r="E7449" t="s">
        <v>13</v>
      </c>
      <c r="F7449" t="s">
        <v>14</v>
      </c>
      <c r="G7449">
        <v>2014</v>
      </c>
      <c r="H7449">
        <v>54.3</v>
      </c>
      <c r="I7449">
        <v>256.3</v>
      </c>
    </row>
    <row r="7450" spans="1:9" x14ac:dyDescent="0.25">
      <c r="A7450" t="s">
        <v>204</v>
      </c>
      <c r="B7450" t="s">
        <v>215</v>
      </c>
      <c r="C7450" t="s">
        <v>216</v>
      </c>
      <c r="D7450" t="s">
        <v>483</v>
      </c>
      <c r="E7450" t="s">
        <v>13</v>
      </c>
      <c r="F7450" t="s">
        <v>14</v>
      </c>
      <c r="G7450">
        <v>2015</v>
      </c>
      <c r="H7450">
        <v>54.3</v>
      </c>
      <c r="I7450">
        <v>235.9</v>
      </c>
    </row>
    <row r="7451" spans="1:9" x14ac:dyDescent="0.25">
      <c r="A7451" t="s">
        <v>204</v>
      </c>
      <c r="B7451" t="s">
        <v>215</v>
      </c>
      <c r="C7451" t="s">
        <v>216</v>
      </c>
      <c r="D7451" t="s">
        <v>483</v>
      </c>
      <c r="E7451" t="s">
        <v>13</v>
      </c>
      <c r="F7451" t="s">
        <v>14</v>
      </c>
      <c r="G7451">
        <v>2016</v>
      </c>
      <c r="H7451">
        <v>54.3</v>
      </c>
      <c r="I7451">
        <v>260.5</v>
      </c>
    </row>
    <row r="7452" spans="1:9" x14ac:dyDescent="0.25">
      <c r="A7452" t="s">
        <v>204</v>
      </c>
      <c r="B7452" t="s">
        <v>215</v>
      </c>
      <c r="C7452" t="s">
        <v>216</v>
      </c>
      <c r="D7452" t="s">
        <v>483</v>
      </c>
      <c r="E7452" t="s">
        <v>13</v>
      </c>
      <c r="F7452" t="s">
        <v>14</v>
      </c>
      <c r="G7452">
        <v>2017</v>
      </c>
      <c r="H7452">
        <v>54.3</v>
      </c>
      <c r="I7452">
        <v>282.2</v>
      </c>
    </row>
    <row r="7453" spans="1:9" x14ac:dyDescent="0.25">
      <c r="A7453" t="s">
        <v>204</v>
      </c>
      <c r="B7453" t="s">
        <v>215</v>
      </c>
      <c r="C7453" t="s">
        <v>216</v>
      </c>
      <c r="D7453" t="s">
        <v>483</v>
      </c>
      <c r="E7453" t="s">
        <v>13</v>
      </c>
      <c r="F7453" t="s">
        <v>14</v>
      </c>
      <c r="G7453">
        <v>2018</v>
      </c>
      <c r="H7453">
        <v>54.3</v>
      </c>
    </row>
    <row r="7454" spans="1:9" x14ac:dyDescent="0.25">
      <c r="A7454" t="s">
        <v>204</v>
      </c>
      <c r="B7454" t="s">
        <v>215</v>
      </c>
      <c r="C7454" t="s">
        <v>216</v>
      </c>
      <c r="D7454" t="s">
        <v>483</v>
      </c>
      <c r="E7454" t="s">
        <v>13</v>
      </c>
      <c r="F7454" t="s">
        <v>14</v>
      </c>
      <c r="G7454">
        <v>2019</v>
      </c>
      <c r="H7454">
        <v>54.7</v>
      </c>
    </row>
    <row r="7455" spans="1:9" x14ac:dyDescent="0.25">
      <c r="A7455" t="s">
        <v>204</v>
      </c>
      <c r="B7455" t="s">
        <v>215</v>
      </c>
      <c r="C7455" t="s">
        <v>216</v>
      </c>
      <c r="D7455" t="s">
        <v>483</v>
      </c>
      <c r="E7455" t="s">
        <v>15</v>
      </c>
      <c r="F7455" t="s">
        <v>17</v>
      </c>
      <c r="G7455">
        <v>2000</v>
      </c>
      <c r="H7455">
        <v>0.01</v>
      </c>
      <c r="I7455">
        <v>1.4E-2</v>
      </c>
    </row>
    <row r="7456" spans="1:9" x14ac:dyDescent="0.25">
      <c r="A7456" t="s">
        <v>204</v>
      </c>
      <c r="B7456" t="s">
        <v>215</v>
      </c>
      <c r="C7456" t="s">
        <v>216</v>
      </c>
      <c r="D7456" t="s">
        <v>483</v>
      </c>
      <c r="E7456" t="s">
        <v>15</v>
      </c>
      <c r="F7456" t="s">
        <v>17</v>
      </c>
      <c r="G7456">
        <v>2001</v>
      </c>
      <c r="H7456">
        <v>0.05</v>
      </c>
      <c r="I7456">
        <v>6.9000000000000006E-2</v>
      </c>
    </row>
    <row r="7457" spans="1:9" x14ac:dyDescent="0.25">
      <c r="A7457" t="s">
        <v>204</v>
      </c>
      <c r="B7457" t="s">
        <v>215</v>
      </c>
      <c r="C7457" t="s">
        <v>216</v>
      </c>
      <c r="D7457" t="s">
        <v>483</v>
      </c>
      <c r="E7457" t="s">
        <v>15</v>
      </c>
      <c r="F7457" t="s">
        <v>17</v>
      </c>
      <c r="G7457">
        <v>2002</v>
      </c>
      <c r="H7457">
        <v>8.5000000000000006E-2</v>
      </c>
      <c r="I7457">
        <v>0.11700000000000001</v>
      </c>
    </row>
    <row r="7458" spans="1:9" x14ac:dyDescent="0.25">
      <c r="A7458" t="s">
        <v>204</v>
      </c>
      <c r="B7458" t="s">
        <v>215</v>
      </c>
      <c r="C7458" t="s">
        <v>216</v>
      </c>
      <c r="D7458" t="s">
        <v>483</v>
      </c>
      <c r="E7458" t="s">
        <v>15</v>
      </c>
      <c r="F7458" t="s">
        <v>17</v>
      </c>
      <c r="G7458">
        <v>2003</v>
      </c>
      <c r="H7458">
        <v>0.14000000000000001</v>
      </c>
      <c r="I7458">
        <v>0.193</v>
      </c>
    </row>
    <row r="7459" spans="1:9" x14ac:dyDescent="0.25">
      <c r="A7459" t="s">
        <v>204</v>
      </c>
      <c r="B7459" t="s">
        <v>215</v>
      </c>
      <c r="C7459" t="s">
        <v>216</v>
      </c>
      <c r="D7459" t="s">
        <v>483</v>
      </c>
      <c r="E7459" t="s">
        <v>15</v>
      </c>
      <c r="F7459" t="s">
        <v>17</v>
      </c>
      <c r="G7459">
        <v>2004</v>
      </c>
      <c r="H7459">
        <v>0.17499999999999999</v>
      </c>
      <c r="I7459">
        <v>0.24099999999999999</v>
      </c>
    </row>
    <row r="7460" spans="1:9" x14ac:dyDescent="0.25">
      <c r="A7460" t="s">
        <v>204</v>
      </c>
      <c r="B7460" t="s">
        <v>215</v>
      </c>
      <c r="C7460" t="s">
        <v>216</v>
      </c>
      <c r="D7460" t="s">
        <v>483</v>
      </c>
      <c r="E7460" t="s">
        <v>15</v>
      </c>
      <c r="F7460" t="s">
        <v>17</v>
      </c>
      <c r="G7460">
        <v>2005</v>
      </c>
      <c r="H7460">
        <v>0.28999999999999998</v>
      </c>
      <c r="I7460">
        <v>0.4</v>
      </c>
    </row>
    <row r="7461" spans="1:9" x14ac:dyDescent="0.25">
      <c r="A7461" t="s">
        <v>204</v>
      </c>
      <c r="B7461" t="s">
        <v>215</v>
      </c>
      <c r="C7461" t="s">
        <v>216</v>
      </c>
      <c r="D7461" t="s">
        <v>483</v>
      </c>
      <c r="E7461" t="s">
        <v>15</v>
      </c>
      <c r="F7461" t="s">
        <v>17</v>
      </c>
      <c r="G7461">
        <v>2006</v>
      </c>
      <c r="H7461">
        <v>0.29499999999999998</v>
      </c>
      <c r="I7461">
        <v>0.40699999999999997</v>
      </c>
    </row>
    <row r="7462" spans="1:9" x14ac:dyDescent="0.25">
      <c r="A7462" t="s">
        <v>204</v>
      </c>
      <c r="B7462" t="s">
        <v>215</v>
      </c>
      <c r="C7462" t="s">
        <v>216</v>
      </c>
      <c r="D7462" t="s">
        <v>483</v>
      </c>
      <c r="E7462" t="s">
        <v>15</v>
      </c>
      <c r="F7462" t="s">
        <v>17</v>
      </c>
      <c r="G7462">
        <v>2007</v>
      </c>
      <c r="H7462">
        <v>0.36499999999999999</v>
      </c>
      <c r="I7462">
        <v>0.503</v>
      </c>
    </row>
    <row r="7463" spans="1:9" x14ac:dyDescent="0.25">
      <c r="A7463" t="s">
        <v>204</v>
      </c>
      <c r="B7463" t="s">
        <v>215</v>
      </c>
      <c r="C7463" t="s">
        <v>216</v>
      </c>
      <c r="D7463" t="s">
        <v>483</v>
      </c>
      <c r="E7463" t="s">
        <v>15</v>
      </c>
      <c r="F7463" t="s">
        <v>17</v>
      </c>
      <c r="G7463">
        <v>2008</v>
      </c>
      <c r="H7463">
        <v>0.5</v>
      </c>
      <c r="I7463">
        <v>0.68899999999999995</v>
      </c>
    </row>
    <row r="7464" spans="1:9" x14ac:dyDescent="0.25">
      <c r="A7464" t="s">
        <v>204</v>
      </c>
      <c r="B7464" t="s">
        <v>215</v>
      </c>
      <c r="C7464" t="s">
        <v>216</v>
      </c>
      <c r="D7464" t="s">
        <v>483</v>
      </c>
      <c r="E7464" t="s">
        <v>15</v>
      </c>
      <c r="F7464" t="s">
        <v>17</v>
      </c>
      <c r="G7464">
        <v>2009</v>
      </c>
      <c r="H7464">
        <v>0.58499999999999996</v>
      </c>
      <c r="I7464">
        <v>0.80600000000000005</v>
      </c>
    </row>
    <row r="7465" spans="1:9" x14ac:dyDescent="0.25">
      <c r="A7465" t="s">
        <v>204</v>
      </c>
      <c r="B7465" t="s">
        <v>215</v>
      </c>
      <c r="C7465" t="s">
        <v>216</v>
      </c>
      <c r="D7465" t="s">
        <v>483</v>
      </c>
      <c r="E7465" t="s">
        <v>15</v>
      </c>
      <c r="F7465" t="s">
        <v>17</v>
      </c>
      <c r="G7465">
        <v>2010</v>
      </c>
      <c r="H7465">
        <v>0.66500000000000004</v>
      </c>
      <c r="I7465">
        <v>0.91600000000000004</v>
      </c>
    </row>
    <row r="7466" spans="1:9" x14ac:dyDescent="0.25">
      <c r="A7466" t="s">
        <v>204</v>
      </c>
      <c r="B7466" t="s">
        <v>215</v>
      </c>
      <c r="C7466" t="s">
        <v>216</v>
      </c>
      <c r="D7466" t="s">
        <v>483</v>
      </c>
      <c r="E7466" t="s">
        <v>15</v>
      </c>
      <c r="F7466" t="s">
        <v>17</v>
      </c>
      <c r="G7466">
        <v>2011</v>
      </c>
      <c r="H7466">
        <v>0.81</v>
      </c>
      <c r="I7466">
        <v>1.1160000000000001</v>
      </c>
    </row>
    <row r="7467" spans="1:9" x14ac:dyDescent="0.25">
      <c r="A7467" t="s">
        <v>204</v>
      </c>
      <c r="B7467" t="s">
        <v>215</v>
      </c>
      <c r="C7467" t="s">
        <v>216</v>
      </c>
      <c r="D7467" t="s">
        <v>483</v>
      </c>
      <c r="E7467" t="s">
        <v>15</v>
      </c>
      <c r="F7467" t="s">
        <v>17</v>
      </c>
      <c r="G7467">
        <v>2012</v>
      </c>
      <c r="H7467">
        <v>1.875</v>
      </c>
      <c r="I7467">
        <v>2.5840000000000001</v>
      </c>
    </row>
    <row r="7468" spans="1:9" x14ac:dyDescent="0.25">
      <c r="A7468" t="s">
        <v>204</v>
      </c>
      <c r="B7468" t="s">
        <v>215</v>
      </c>
      <c r="C7468" t="s">
        <v>216</v>
      </c>
      <c r="D7468" t="s">
        <v>483</v>
      </c>
      <c r="E7468" t="s">
        <v>15</v>
      </c>
      <c r="F7468" t="s">
        <v>17</v>
      </c>
      <c r="G7468">
        <v>2013</v>
      </c>
      <c r="H7468">
        <v>1.91</v>
      </c>
      <c r="I7468">
        <v>2.6320000000000001</v>
      </c>
    </row>
    <row r="7469" spans="1:9" x14ac:dyDescent="0.25">
      <c r="A7469" t="s">
        <v>204</v>
      </c>
      <c r="B7469" t="s">
        <v>215</v>
      </c>
      <c r="C7469" t="s">
        <v>216</v>
      </c>
      <c r="D7469" t="s">
        <v>483</v>
      </c>
      <c r="E7469" t="s">
        <v>15</v>
      </c>
      <c r="F7469" t="s">
        <v>17</v>
      </c>
      <c r="G7469">
        <v>2014</v>
      </c>
      <c r="H7469">
        <v>2.09</v>
      </c>
      <c r="I7469">
        <v>2.88</v>
      </c>
    </row>
    <row r="7470" spans="1:9" x14ac:dyDescent="0.25">
      <c r="A7470" t="s">
        <v>204</v>
      </c>
      <c r="B7470" t="s">
        <v>215</v>
      </c>
      <c r="C7470" t="s">
        <v>216</v>
      </c>
      <c r="D7470" t="s">
        <v>483</v>
      </c>
      <c r="E7470" t="s">
        <v>15</v>
      </c>
      <c r="F7470" t="s">
        <v>17</v>
      </c>
      <c r="G7470">
        <v>2015</v>
      </c>
      <c r="H7470">
        <v>3.39</v>
      </c>
      <c r="I7470">
        <v>4.6710000000000003</v>
      </c>
    </row>
    <row r="7471" spans="1:9" x14ac:dyDescent="0.25">
      <c r="A7471" t="s">
        <v>204</v>
      </c>
      <c r="B7471" t="s">
        <v>215</v>
      </c>
      <c r="C7471" t="s">
        <v>216</v>
      </c>
      <c r="D7471" t="s">
        <v>483</v>
      </c>
      <c r="E7471" t="s">
        <v>15</v>
      </c>
      <c r="F7471" t="s">
        <v>17</v>
      </c>
      <c r="G7471">
        <v>2016</v>
      </c>
      <c r="H7471">
        <v>3.39</v>
      </c>
      <c r="I7471">
        <v>4.6710000000000003</v>
      </c>
    </row>
    <row r="7472" spans="1:9" x14ac:dyDescent="0.25">
      <c r="A7472" t="s">
        <v>204</v>
      </c>
      <c r="B7472" t="s">
        <v>215</v>
      </c>
      <c r="C7472" t="s">
        <v>216</v>
      </c>
      <c r="D7472" t="s">
        <v>483</v>
      </c>
      <c r="E7472" t="s">
        <v>15</v>
      </c>
      <c r="F7472" t="s">
        <v>17</v>
      </c>
      <c r="G7472">
        <v>2017</v>
      </c>
      <c r="H7472">
        <v>3.39</v>
      </c>
      <c r="I7472">
        <v>4.6710000000000003</v>
      </c>
    </row>
    <row r="7473" spans="1:9" x14ac:dyDescent="0.25">
      <c r="A7473" t="s">
        <v>204</v>
      </c>
      <c r="B7473" t="s">
        <v>215</v>
      </c>
      <c r="C7473" t="s">
        <v>216</v>
      </c>
      <c r="D7473" t="s">
        <v>483</v>
      </c>
      <c r="E7473" t="s">
        <v>15</v>
      </c>
      <c r="F7473" t="s">
        <v>17</v>
      </c>
      <c r="G7473">
        <v>2018</v>
      </c>
      <c r="H7473">
        <v>3.39</v>
      </c>
    </row>
    <row r="7474" spans="1:9" x14ac:dyDescent="0.25">
      <c r="A7474" t="s">
        <v>204</v>
      </c>
      <c r="B7474" t="s">
        <v>215</v>
      </c>
      <c r="C7474" t="s">
        <v>216</v>
      </c>
      <c r="D7474" t="s">
        <v>483</v>
      </c>
      <c r="E7474" t="s">
        <v>15</v>
      </c>
      <c r="F7474" t="s">
        <v>17</v>
      </c>
      <c r="G7474">
        <v>2019</v>
      </c>
      <c r="H7474">
        <v>0.62</v>
      </c>
    </row>
    <row r="7475" spans="1:9" x14ac:dyDescent="0.25">
      <c r="A7475" t="s">
        <v>204</v>
      </c>
      <c r="B7475" t="s">
        <v>215</v>
      </c>
      <c r="C7475" t="s">
        <v>216</v>
      </c>
      <c r="D7475" t="s">
        <v>483</v>
      </c>
      <c r="E7475" t="s">
        <v>15</v>
      </c>
      <c r="F7475" t="s">
        <v>26</v>
      </c>
      <c r="G7475">
        <v>2014</v>
      </c>
      <c r="H7475">
        <v>0.48</v>
      </c>
      <c r="I7475">
        <v>0.6</v>
      </c>
    </row>
    <row r="7476" spans="1:9" x14ac:dyDescent="0.25">
      <c r="A7476" t="s">
        <v>204</v>
      </c>
      <c r="B7476" t="s">
        <v>215</v>
      </c>
      <c r="C7476" t="s">
        <v>216</v>
      </c>
      <c r="D7476" t="s">
        <v>483</v>
      </c>
      <c r="E7476" t="s">
        <v>15</v>
      </c>
      <c r="F7476" t="s">
        <v>26</v>
      </c>
      <c r="G7476">
        <v>2015</v>
      </c>
      <c r="H7476">
        <v>0.48</v>
      </c>
      <c r="I7476">
        <v>0.6</v>
      </c>
    </row>
    <row r="7477" spans="1:9" x14ac:dyDescent="0.25">
      <c r="A7477" t="s">
        <v>204</v>
      </c>
      <c r="B7477" t="s">
        <v>215</v>
      </c>
      <c r="C7477" t="s">
        <v>216</v>
      </c>
      <c r="D7477" t="s">
        <v>483</v>
      </c>
      <c r="E7477" t="s">
        <v>15</v>
      </c>
      <c r="F7477" t="s">
        <v>26</v>
      </c>
      <c r="G7477">
        <v>2016</v>
      </c>
      <c r="H7477">
        <v>0.48</v>
      </c>
      <c r="I7477">
        <v>0.6</v>
      </c>
    </row>
    <row r="7478" spans="1:9" x14ac:dyDescent="0.25">
      <c r="A7478" t="s">
        <v>204</v>
      </c>
      <c r="B7478" t="s">
        <v>215</v>
      </c>
      <c r="C7478" t="s">
        <v>216</v>
      </c>
      <c r="D7478" t="s">
        <v>483</v>
      </c>
      <c r="E7478" t="s">
        <v>15</v>
      </c>
      <c r="F7478" t="s">
        <v>26</v>
      </c>
      <c r="G7478">
        <v>2017</v>
      </c>
      <c r="H7478">
        <v>0.48</v>
      </c>
      <c r="I7478">
        <v>0.6</v>
      </c>
    </row>
    <row r="7479" spans="1:9" x14ac:dyDescent="0.25">
      <c r="A7479" t="s">
        <v>204</v>
      </c>
      <c r="B7479" t="s">
        <v>215</v>
      </c>
      <c r="C7479" t="s">
        <v>216</v>
      </c>
      <c r="D7479" t="s">
        <v>483</v>
      </c>
      <c r="E7479" t="s">
        <v>15</v>
      </c>
      <c r="F7479" t="s">
        <v>26</v>
      </c>
      <c r="G7479">
        <v>2018</v>
      </c>
      <c r="H7479">
        <v>0.76300000000000001</v>
      </c>
    </row>
    <row r="7480" spans="1:9" x14ac:dyDescent="0.25">
      <c r="A7480" t="s">
        <v>204</v>
      </c>
      <c r="B7480" t="s">
        <v>215</v>
      </c>
      <c r="C7480" t="s">
        <v>216</v>
      </c>
      <c r="D7480" t="s">
        <v>483</v>
      </c>
      <c r="E7480" t="s">
        <v>15</v>
      </c>
      <c r="F7480" t="s">
        <v>26</v>
      </c>
      <c r="G7480">
        <v>2019</v>
      </c>
      <c r="H7480">
        <v>5.68</v>
      </c>
    </row>
    <row r="7481" spans="1:9" x14ac:dyDescent="0.25">
      <c r="A7481" t="s">
        <v>204</v>
      </c>
      <c r="B7481" t="s">
        <v>217</v>
      </c>
      <c r="C7481" t="s">
        <v>218</v>
      </c>
      <c r="D7481" t="s">
        <v>482</v>
      </c>
      <c r="E7481" t="s">
        <v>12</v>
      </c>
      <c r="F7481" t="s">
        <v>12</v>
      </c>
      <c r="G7481">
        <v>2000</v>
      </c>
      <c r="I7481">
        <v>86.5</v>
      </c>
    </row>
    <row r="7482" spans="1:9" x14ac:dyDescent="0.25">
      <c r="A7482" t="s">
        <v>204</v>
      </c>
      <c r="B7482" t="s">
        <v>217</v>
      </c>
      <c r="C7482" t="s">
        <v>218</v>
      </c>
      <c r="D7482" t="s">
        <v>482</v>
      </c>
      <c r="E7482" t="s">
        <v>12</v>
      </c>
      <c r="F7482" t="s">
        <v>12</v>
      </c>
      <c r="G7482">
        <v>2001</v>
      </c>
      <c r="I7482">
        <v>87.6</v>
      </c>
    </row>
    <row r="7483" spans="1:9" x14ac:dyDescent="0.25">
      <c r="A7483" t="s">
        <v>204</v>
      </c>
      <c r="B7483" t="s">
        <v>217</v>
      </c>
      <c r="C7483" t="s">
        <v>218</v>
      </c>
      <c r="D7483" t="s">
        <v>482</v>
      </c>
      <c r="E7483" t="s">
        <v>12</v>
      </c>
      <c r="F7483" t="s">
        <v>12</v>
      </c>
      <c r="G7483">
        <v>2002</v>
      </c>
      <c r="I7483">
        <v>67.8</v>
      </c>
    </row>
    <row r="7484" spans="1:9" x14ac:dyDescent="0.25">
      <c r="A7484" t="s">
        <v>204</v>
      </c>
      <c r="B7484" t="s">
        <v>217</v>
      </c>
      <c r="C7484" t="s">
        <v>218</v>
      </c>
      <c r="D7484" t="s">
        <v>482</v>
      </c>
      <c r="E7484" t="s">
        <v>12</v>
      </c>
      <c r="F7484" t="s">
        <v>12</v>
      </c>
      <c r="G7484">
        <v>2003</v>
      </c>
      <c r="I7484">
        <v>90.8</v>
      </c>
    </row>
    <row r="7485" spans="1:9" x14ac:dyDescent="0.25">
      <c r="A7485" t="s">
        <v>204</v>
      </c>
      <c r="B7485" t="s">
        <v>217</v>
      </c>
      <c r="C7485" t="s">
        <v>218</v>
      </c>
      <c r="D7485" t="s">
        <v>482</v>
      </c>
      <c r="E7485" t="s">
        <v>12</v>
      </c>
      <c r="F7485" t="s">
        <v>12</v>
      </c>
      <c r="G7485">
        <v>2004</v>
      </c>
      <c r="I7485">
        <v>94.8</v>
      </c>
    </row>
    <row r="7486" spans="1:9" x14ac:dyDescent="0.25">
      <c r="A7486" t="s">
        <v>204</v>
      </c>
      <c r="B7486" t="s">
        <v>217</v>
      </c>
      <c r="C7486" t="s">
        <v>218</v>
      </c>
      <c r="D7486" t="s">
        <v>482</v>
      </c>
      <c r="E7486" t="s">
        <v>12</v>
      </c>
      <c r="F7486" t="s">
        <v>12</v>
      </c>
      <c r="G7486">
        <v>2005</v>
      </c>
      <c r="I7486">
        <v>95.2</v>
      </c>
    </row>
    <row r="7487" spans="1:9" x14ac:dyDescent="0.25">
      <c r="A7487" t="s">
        <v>204</v>
      </c>
      <c r="B7487" t="s">
        <v>217</v>
      </c>
      <c r="C7487" t="s">
        <v>218</v>
      </c>
      <c r="D7487" t="s">
        <v>482</v>
      </c>
      <c r="E7487" t="s">
        <v>12</v>
      </c>
      <c r="F7487" t="s">
        <v>12</v>
      </c>
      <c r="G7487">
        <v>2006</v>
      </c>
      <c r="I7487">
        <v>91.4</v>
      </c>
    </row>
    <row r="7488" spans="1:9" x14ac:dyDescent="0.25">
      <c r="A7488" t="s">
        <v>204</v>
      </c>
      <c r="B7488" t="s">
        <v>217</v>
      </c>
      <c r="C7488" t="s">
        <v>218</v>
      </c>
      <c r="D7488" t="s">
        <v>482</v>
      </c>
      <c r="E7488" t="s">
        <v>12</v>
      </c>
      <c r="F7488" t="s">
        <v>12</v>
      </c>
      <c r="G7488">
        <v>2007</v>
      </c>
      <c r="I7488">
        <v>92.9</v>
      </c>
    </row>
    <row r="7489" spans="1:9" x14ac:dyDescent="0.25">
      <c r="A7489" t="s">
        <v>204</v>
      </c>
      <c r="B7489" t="s">
        <v>217</v>
      </c>
      <c r="C7489" t="s">
        <v>218</v>
      </c>
      <c r="D7489" t="s">
        <v>482</v>
      </c>
      <c r="E7489" t="s">
        <v>12</v>
      </c>
      <c r="F7489" t="s">
        <v>12</v>
      </c>
      <c r="G7489">
        <v>2008</v>
      </c>
      <c r="I7489">
        <v>89.6</v>
      </c>
    </row>
    <row r="7490" spans="1:9" x14ac:dyDescent="0.25">
      <c r="A7490" t="s">
        <v>204</v>
      </c>
      <c r="B7490" t="s">
        <v>217</v>
      </c>
      <c r="C7490" t="s">
        <v>218</v>
      </c>
      <c r="D7490" t="s">
        <v>482</v>
      </c>
      <c r="E7490" t="s">
        <v>12</v>
      </c>
      <c r="F7490" t="s">
        <v>12</v>
      </c>
      <c r="G7490">
        <v>2009</v>
      </c>
      <c r="I7490">
        <v>93.6</v>
      </c>
    </row>
    <row r="7491" spans="1:9" x14ac:dyDescent="0.25">
      <c r="A7491" t="s">
        <v>204</v>
      </c>
      <c r="B7491" t="s">
        <v>217</v>
      </c>
      <c r="C7491" t="s">
        <v>218</v>
      </c>
      <c r="D7491" t="s">
        <v>482</v>
      </c>
      <c r="E7491" t="s">
        <v>12</v>
      </c>
      <c r="F7491" t="s">
        <v>12</v>
      </c>
      <c r="G7491">
        <v>2010</v>
      </c>
      <c r="H7491">
        <v>14</v>
      </c>
      <c r="I7491">
        <v>99</v>
      </c>
    </row>
    <row r="7492" spans="1:9" x14ac:dyDescent="0.25">
      <c r="A7492" t="s">
        <v>204</v>
      </c>
      <c r="B7492" t="s">
        <v>217</v>
      </c>
      <c r="C7492" t="s">
        <v>218</v>
      </c>
      <c r="D7492" t="s">
        <v>482</v>
      </c>
      <c r="E7492" t="s">
        <v>12</v>
      </c>
      <c r="F7492" t="s">
        <v>12</v>
      </c>
      <c r="G7492">
        <v>2011</v>
      </c>
      <c r="H7492">
        <v>14</v>
      </c>
      <c r="I7492">
        <v>80.2</v>
      </c>
    </row>
    <row r="7493" spans="1:9" x14ac:dyDescent="0.25">
      <c r="A7493" t="s">
        <v>204</v>
      </c>
      <c r="B7493" t="s">
        <v>217</v>
      </c>
      <c r="C7493" t="s">
        <v>218</v>
      </c>
      <c r="D7493" t="s">
        <v>482</v>
      </c>
      <c r="E7493" t="s">
        <v>12</v>
      </c>
      <c r="F7493" t="s">
        <v>12</v>
      </c>
      <c r="G7493">
        <v>2012</v>
      </c>
      <c r="H7493">
        <v>19</v>
      </c>
      <c r="I7493">
        <v>81.2</v>
      </c>
    </row>
    <row r="7494" spans="1:9" x14ac:dyDescent="0.25">
      <c r="A7494" t="s">
        <v>204</v>
      </c>
      <c r="B7494" t="s">
        <v>217</v>
      </c>
      <c r="C7494" t="s">
        <v>218</v>
      </c>
      <c r="D7494" t="s">
        <v>482</v>
      </c>
      <c r="E7494" t="s">
        <v>12</v>
      </c>
      <c r="F7494" t="s">
        <v>12</v>
      </c>
      <c r="G7494">
        <v>2013</v>
      </c>
      <c r="H7494">
        <v>19</v>
      </c>
      <c r="I7494">
        <v>79.599999999999994</v>
      </c>
    </row>
    <row r="7495" spans="1:9" x14ac:dyDescent="0.25">
      <c r="A7495" t="s">
        <v>204</v>
      </c>
      <c r="B7495" t="s">
        <v>217</v>
      </c>
      <c r="C7495" t="s">
        <v>218</v>
      </c>
      <c r="D7495" t="s">
        <v>482</v>
      </c>
      <c r="E7495" t="s">
        <v>12</v>
      </c>
      <c r="F7495" t="s">
        <v>12</v>
      </c>
      <c r="G7495">
        <v>2014</v>
      </c>
      <c r="H7495">
        <v>19</v>
      </c>
      <c r="I7495">
        <v>78.8</v>
      </c>
    </row>
    <row r="7496" spans="1:9" x14ac:dyDescent="0.25">
      <c r="A7496" t="s">
        <v>204</v>
      </c>
      <c r="B7496" t="s">
        <v>217</v>
      </c>
      <c r="C7496" t="s">
        <v>218</v>
      </c>
      <c r="D7496" t="s">
        <v>482</v>
      </c>
      <c r="E7496" t="s">
        <v>12</v>
      </c>
      <c r="F7496" t="s">
        <v>12</v>
      </c>
      <c r="G7496">
        <v>2015</v>
      </c>
      <c r="H7496">
        <v>19</v>
      </c>
      <c r="I7496">
        <v>86.7</v>
      </c>
    </row>
    <row r="7497" spans="1:9" x14ac:dyDescent="0.25">
      <c r="A7497" t="s">
        <v>204</v>
      </c>
      <c r="B7497" t="s">
        <v>217</v>
      </c>
      <c r="C7497" t="s">
        <v>218</v>
      </c>
      <c r="D7497" t="s">
        <v>482</v>
      </c>
      <c r="E7497" t="s">
        <v>12</v>
      </c>
      <c r="F7497" t="s">
        <v>12</v>
      </c>
      <c r="G7497">
        <v>2016</v>
      </c>
      <c r="H7497">
        <v>19</v>
      </c>
      <c r="I7497">
        <v>82.9</v>
      </c>
    </row>
    <row r="7498" spans="1:9" x14ac:dyDescent="0.25">
      <c r="A7498" t="s">
        <v>204</v>
      </c>
      <c r="B7498" t="s">
        <v>217</v>
      </c>
      <c r="C7498" t="s">
        <v>218</v>
      </c>
      <c r="D7498" t="s">
        <v>482</v>
      </c>
      <c r="E7498" t="s">
        <v>12</v>
      </c>
      <c r="F7498" t="s">
        <v>12</v>
      </c>
      <c r="G7498">
        <v>2017</v>
      </c>
      <c r="H7498">
        <v>24</v>
      </c>
      <c r="I7498">
        <v>101.3</v>
      </c>
    </row>
    <row r="7499" spans="1:9" x14ac:dyDescent="0.25">
      <c r="A7499" t="s">
        <v>204</v>
      </c>
      <c r="B7499" t="s">
        <v>217</v>
      </c>
      <c r="C7499" t="s">
        <v>218</v>
      </c>
      <c r="D7499" t="s">
        <v>482</v>
      </c>
      <c r="E7499" t="s">
        <v>12</v>
      </c>
      <c r="F7499" t="s">
        <v>12</v>
      </c>
      <c r="G7499">
        <v>2018</v>
      </c>
      <c r="H7499">
        <v>27</v>
      </c>
    </row>
    <row r="7500" spans="1:9" x14ac:dyDescent="0.25">
      <c r="A7500" t="s">
        <v>204</v>
      </c>
      <c r="B7500" t="s">
        <v>217</v>
      </c>
      <c r="C7500" t="s">
        <v>218</v>
      </c>
      <c r="D7500" t="s">
        <v>482</v>
      </c>
      <c r="E7500" t="s">
        <v>12</v>
      </c>
      <c r="F7500" t="s">
        <v>12</v>
      </c>
      <c r="G7500">
        <v>2019</v>
      </c>
      <c r="H7500">
        <v>27</v>
      </c>
    </row>
    <row r="7501" spans="1:9" x14ac:dyDescent="0.25">
      <c r="A7501" t="s">
        <v>204</v>
      </c>
      <c r="B7501" t="s">
        <v>217</v>
      </c>
      <c r="C7501" t="s">
        <v>218</v>
      </c>
      <c r="D7501" t="s">
        <v>483</v>
      </c>
      <c r="E7501" t="s">
        <v>15</v>
      </c>
      <c r="F7501" t="s">
        <v>26</v>
      </c>
      <c r="G7501">
        <v>2015</v>
      </c>
      <c r="H7501">
        <v>0.3</v>
      </c>
      <c r="I7501">
        <v>0.4</v>
      </c>
    </row>
    <row r="7502" spans="1:9" x14ac:dyDescent="0.25">
      <c r="A7502" t="s">
        <v>204</v>
      </c>
      <c r="B7502" t="s">
        <v>217</v>
      </c>
      <c r="C7502" t="s">
        <v>218</v>
      </c>
      <c r="D7502" t="s">
        <v>483</v>
      </c>
      <c r="E7502" t="s">
        <v>15</v>
      </c>
      <c r="F7502" t="s">
        <v>26</v>
      </c>
      <c r="G7502">
        <v>2016</v>
      </c>
      <c r="H7502">
        <v>2.19</v>
      </c>
      <c r="I7502">
        <v>3.0840000000000001</v>
      </c>
    </row>
    <row r="7503" spans="1:9" x14ac:dyDescent="0.25">
      <c r="A7503" t="s">
        <v>204</v>
      </c>
      <c r="B7503" t="s">
        <v>217</v>
      </c>
      <c r="C7503" t="s">
        <v>218</v>
      </c>
      <c r="D7503" t="s">
        <v>483</v>
      </c>
      <c r="E7503" t="s">
        <v>15</v>
      </c>
      <c r="F7503" t="s">
        <v>26</v>
      </c>
      <c r="G7503">
        <v>2017</v>
      </c>
      <c r="H7503">
        <v>4.45</v>
      </c>
      <c r="I7503">
        <v>4.0469999999999997</v>
      </c>
    </row>
    <row r="7504" spans="1:9" x14ac:dyDescent="0.25">
      <c r="A7504" t="s">
        <v>204</v>
      </c>
      <c r="B7504" t="s">
        <v>217</v>
      </c>
      <c r="C7504" t="s">
        <v>218</v>
      </c>
      <c r="D7504" t="s">
        <v>483</v>
      </c>
      <c r="E7504" t="s">
        <v>15</v>
      </c>
      <c r="F7504" t="s">
        <v>26</v>
      </c>
      <c r="G7504">
        <v>2018</v>
      </c>
      <c r="H7504">
        <v>5.59</v>
      </c>
    </row>
    <row r="7505" spans="1:9" x14ac:dyDescent="0.25">
      <c r="A7505" t="s">
        <v>204</v>
      </c>
      <c r="B7505" t="s">
        <v>217</v>
      </c>
      <c r="C7505" t="s">
        <v>218</v>
      </c>
      <c r="D7505" t="s">
        <v>483</v>
      </c>
      <c r="E7505" t="s">
        <v>15</v>
      </c>
      <c r="F7505" t="s">
        <v>26</v>
      </c>
      <c r="G7505">
        <v>2019</v>
      </c>
      <c r="H7505">
        <v>6.59</v>
      </c>
    </row>
    <row r="7506" spans="1:9" x14ac:dyDescent="0.25">
      <c r="A7506" t="s">
        <v>204</v>
      </c>
      <c r="B7506" t="s">
        <v>217</v>
      </c>
      <c r="C7506" t="s">
        <v>218</v>
      </c>
      <c r="D7506" t="s">
        <v>483</v>
      </c>
      <c r="E7506" t="s">
        <v>18</v>
      </c>
      <c r="F7506" t="s">
        <v>19</v>
      </c>
      <c r="G7506">
        <v>2007</v>
      </c>
      <c r="I7506">
        <v>0.7</v>
      </c>
    </row>
    <row r="7507" spans="1:9" x14ac:dyDescent="0.25">
      <c r="A7507" t="s">
        <v>204</v>
      </c>
      <c r="B7507" t="s">
        <v>217</v>
      </c>
      <c r="C7507" t="s">
        <v>218</v>
      </c>
      <c r="D7507" t="s">
        <v>483</v>
      </c>
      <c r="E7507" t="s">
        <v>18</v>
      </c>
      <c r="F7507" t="s">
        <v>19</v>
      </c>
      <c r="G7507">
        <v>2008</v>
      </c>
      <c r="I7507">
        <v>1.4</v>
      </c>
    </row>
    <row r="7508" spans="1:9" x14ac:dyDescent="0.25">
      <c r="A7508" t="s">
        <v>204</v>
      </c>
      <c r="B7508" t="s">
        <v>217</v>
      </c>
      <c r="C7508" t="s">
        <v>218</v>
      </c>
      <c r="D7508" t="s">
        <v>483</v>
      </c>
      <c r="E7508" t="s">
        <v>18</v>
      </c>
      <c r="F7508" t="s">
        <v>19</v>
      </c>
      <c r="G7508">
        <v>2009</v>
      </c>
      <c r="H7508">
        <v>11.1</v>
      </c>
      <c r="I7508">
        <v>1.5</v>
      </c>
    </row>
    <row r="7509" spans="1:9" x14ac:dyDescent="0.25">
      <c r="A7509" t="s">
        <v>204</v>
      </c>
      <c r="B7509" t="s">
        <v>217</v>
      </c>
      <c r="C7509" t="s">
        <v>218</v>
      </c>
      <c r="D7509" t="s">
        <v>483</v>
      </c>
      <c r="E7509" t="s">
        <v>18</v>
      </c>
      <c r="F7509" t="s">
        <v>19</v>
      </c>
      <c r="G7509">
        <v>2010</v>
      </c>
      <c r="H7509">
        <v>11.1</v>
      </c>
      <c r="I7509">
        <v>4.9000000000000004</v>
      </c>
    </row>
    <row r="7510" spans="1:9" x14ac:dyDescent="0.25">
      <c r="A7510" t="s">
        <v>204</v>
      </c>
      <c r="B7510" t="s">
        <v>217</v>
      </c>
      <c r="C7510" t="s">
        <v>218</v>
      </c>
      <c r="D7510" t="s">
        <v>483</v>
      </c>
      <c r="E7510" t="s">
        <v>18</v>
      </c>
      <c r="F7510" t="s">
        <v>19</v>
      </c>
      <c r="G7510">
        <v>2011</v>
      </c>
      <c r="H7510">
        <v>11.1</v>
      </c>
      <c r="I7510">
        <v>26.3</v>
      </c>
    </row>
    <row r="7511" spans="1:9" x14ac:dyDescent="0.25">
      <c r="A7511" t="s">
        <v>204</v>
      </c>
      <c r="B7511" t="s">
        <v>217</v>
      </c>
      <c r="C7511" t="s">
        <v>218</v>
      </c>
      <c r="D7511" t="s">
        <v>483</v>
      </c>
      <c r="E7511" t="s">
        <v>18</v>
      </c>
      <c r="F7511" t="s">
        <v>19</v>
      </c>
      <c r="G7511">
        <v>2012</v>
      </c>
      <c r="H7511">
        <v>11.1</v>
      </c>
      <c r="I7511">
        <v>32.5</v>
      </c>
    </row>
    <row r="7512" spans="1:9" x14ac:dyDescent="0.25">
      <c r="A7512" t="s">
        <v>204</v>
      </c>
      <c r="B7512" t="s">
        <v>217</v>
      </c>
      <c r="C7512" t="s">
        <v>218</v>
      </c>
      <c r="D7512" t="s">
        <v>483</v>
      </c>
      <c r="E7512" t="s">
        <v>18</v>
      </c>
      <c r="F7512" t="s">
        <v>19</v>
      </c>
      <c r="G7512">
        <v>2013</v>
      </c>
      <c r="H7512">
        <v>11.1</v>
      </c>
      <c r="I7512">
        <v>36.700000000000003</v>
      </c>
    </row>
    <row r="7513" spans="1:9" x14ac:dyDescent="0.25">
      <c r="A7513" t="s">
        <v>204</v>
      </c>
      <c r="B7513" t="s">
        <v>217</v>
      </c>
      <c r="C7513" t="s">
        <v>218</v>
      </c>
      <c r="D7513" t="s">
        <v>483</v>
      </c>
      <c r="E7513" t="s">
        <v>18</v>
      </c>
      <c r="F7513" t="s">
        <v>19</v>
      </c>
      <c r="G7513">
        <v>2014</v>
      </c>
      <c r="H7513">
        <v>11.1</v>
      </c>
      <c r="I7513">
        <v>41.2</v>
      </c>
    </row>
    <row r="7514" spans="1:9" x14ac:dyDescent="0.25">
      <c r="A7514" t="s">
        <v>204</v>
      </c>
      <c r="B7514" t="s">
        <v>217</v>
      </c>
      <c r="C7514" t="s">
        <v>218</v>
      </c>
      <c r="D7514" t="s">
        <v>483</v>
      </c>
      <c r="E7514" t="s">
        <v>18</v>
      </c>
      <c r="F7514" t="s">
        <v>19</v>
      </c>
      <c r="G7514">
        <v>2015</v>
      </c>
      <c r="H7514">
        <v>11.1</v>
      </c>
      <c r="I7514">
        <v>40.1</v>
      </c>
    </row>
    <row r="7515" spans="1:9" x14ac:dyDescent="0.25">
      <c r="A7515" t="s">
        <v>204</v>
      </c>
      <c r="B7515" t="s">
        <v>217</v>
      </c>
      <c r="C7515" t="s">
        <v>218</v>
      </c>
      <c r="D7515" t="s">
        <v>483</v>
      </c>
      <c r="E7515" t="s">
        <v>18</v>
      </c>
      <c r="F7515" t="s">
        <v>19</v>
      </c>
      <c r="G7515">
        <v>2016</v>
      </c>
      <c r="H7515">
        <v>11.1</v>
      </c>
      <c r="I7515">
        <v>35.1</v>
      </c>
    </row>
    <row r="7516" spans="1:9" x14ac:dyDescent="0.25">
      <c r="A7516" t="s">
        <v>204</v>
      </c>
      <c r="B7516" t="s">
        <v>217</v>
      </c>
      <c r="C7516" t="s">
        <v>218</v>
      </c>
      <c r="D7516" t="s">
        <v>483</v>
      </c>
      <c r="E7516" t="s">
        <v>18</v>
      </c>
      <c r="F7516" t="s">
        <v>19</v>
      </c>
      <c r="G7516">
        <v>2017</v>
      </c>
      <c r="H7516">
        <v>11.1</v>
      </c>
      <c r="I7516">
        <v>35.299999999999997</v>
      </c>
    </row>
    <row r="7517" spans="1:9" x14ac:dyDescent="0.25">
      <c r="A7517" t="s">
        <v>204</v>
      </c>
      <c r="B7517" t="s">
        <v>217</v>
      </c>
      <c r="C7517" t="s">
        <v>218</v>
      </c>
      <c r="D7517" t="s">
        <v>483</v>
      </c>
      <c r="E7517" t="s">
        <v>18</v>
      </c>
      <c r="F7517" t="s">
        <v>19</v>
      </c>
      <c r="G7517">
        <v>2018</v>
      </c>
      <c r="H7517">
        <v>11.1</v>
      </c>
    </row>
    <row r="7518" spans="1:9" x14ac:dyDescent="0.25">
      <c r="A7518" t="s">
        <v>204</v>
      </c>
      <c r="B7518" t="s">
        <v>217</v>
      </c>
      <c r="C7518" t="s">
        <v>218</v>
      </c>
      <c r="D7518" t="s">
        <v>483</v>
      </c>
      <c r="E7518" t="s">
        <v>18</v>
      </c>
      <c r="F7518" t="s">
        <v>19</v>
      </c>
      <c r="G7518">
        <v>2019</v>
      </c>
      <c r="H7518">
        <v>11.1</v>
      </c>
    </row>
    <row r="7519" spans="1:9" x14ac:dyDescent="0.25">
      <c r="A7519" t="s">
        <v>204</v>
      </c>
      <c r="B7519" t="s">
        <v>219</v>
      </c>
      <c r="C7519" t="s">
        <v>220</v>
      </c>
      <c r="D7519" t="s">
        <v>482</v>
      </c>
      <c r="E7519" t="s">
        <v>12</v>
      </c>
      <c r="F7519" t="s">
        <v>12</v>
      </c>
      <c r="G7519">
        <v>2000</v>
      </c>
      <c r="H7519">
        <v>31</v>
      </c>
      <c r="I7519">
        <v>95</v>
      </c>
    </row>
    <row r="7520" spans="1:9" x14ac:dyDescent="0.25">
      <c r="A7520" t="s">
        <v>204</v>
      </c>
      <c r="B7520" t="s">
        <v>219</v>
      </c>
      <c r="C7520" t="s">
        <v>220</v>
      </c>
      <c r="D7520" t="s">
        <v>482</v>
      </c>
      <c r="E7520" t="s">
        <v>12</v>
      </c>
      <c r="F7520" t="s">
        <v>12</v>
      </c>
      <c r="G7520">
        <v>2001</v>
      </c>
      <c r="H7520">
        <v>31</v>
      </c>
      <c r="I7520">
        <v>100</v>
      </c>
    </row>
    <row r="7521" spans="1:9" x14ac:dyDescent="0.25">
      <c r="A7521" t="s">
        <v>204</v>
      </c>
      <c r="B7521" t="s">
        <v>219</v>
      </c>
      <c r="C7521" t="s">
        <v>220</v>
      </c>
      <c r="D7521" t="s">
        <v>482</v>
      </c>
      <c r="E7521" t="s">
        <v>12</v>
      </c>
      <c r="F7521" t="s">
        <v>12</v>
      </c>
      <c r="G7521">
        <v>2002</v>
      </c>
      <c r="H7521">
        <v>31</v>
      </c>
      <c r="I7521">
        <v>110</v>
      </c>
    </row>
    <row r="7522" spans="1:9" x14ac:dyDescent="0.25">
      <c r="A7522" t="s">
        <v>204</v>
      </c>
      <c r="B7522" t="s">
        <v>219</v>
      </c>
      <c r="C7522" t="s">
        <v>220</v>
      </c>
      <c r="D7522" t="s">
        <v>482</v>
      </c>
      <c r="E7522" t="s">
        <v>12</v>
      </c>
      <c r="F7522" t="s">
        <v>12</v>
      </c>
      <c r="G7522">
        <v>2003</v>
      </c>
      <c r="H7522">
        <v>31</v>
      </c>
      <c r="I7522">
        <v>120</v>
      </c>
    </row>
    <row r="7523" spans="1:9" x14ac:dyDescent="0.25">
      <c r="A7523" t="s">
        <v>204</v>
      </c>
      <c r="B7523" t="s">
        <v>219</v>
      </c>
      <c r="C7523" t="s">
        <v>220</v>
      </c>
      <c r="D7523" t="s">
        <v>482</v>
      </c>
      <c r="E7523" t="s">
        <v>12</v>
      </c>
      <c r="F7523" t="s">
        <v>12</v>
      </c>
      <c r="G7523">
        <v>2004</v>
      </c>
      <c r="H7523">
        <v>31</v>
      </c>
      <c r="I7523">
        <v>140</v>
      </c>
    </row>
    <row r="7524" spans="1:9" x14ac:dyDescent="0.25">
      <c r="A7524" t="s">
        <v>204</v>
      </c>
      <c r="B7524" t="s">
        <v>219</v>
      </c>
      <c r="C7524" t="s">
        <v>220</v>
      </c>
      <c r="D7524" t="s">
        <v>482</v>
      </c>
      <c r="E7524" t="s">
        <v>12</v>
      </c>
      <c r="F7524" t="s">
        <v>12</v>
      </c>
      <c r="G7524">
        <v>2005</v>
      </c>
      <c r="H7524">
        <v>31</v>
      </c>
      <c r="I7524">
        <v>158.30000000000001</v>
      </c>
    </row>
    <row r="7525" spans="1:9" x14ac:dyDescent="0.25">
      <c r="A7525" t="s">
        <v>204</v>
      </c>
      <c r="B7525" t="s">
        <v>219</v>
      </c>
      <c r="C7525" t="s">
        <v>220</v>
      </c>
      <c r="D7525" t="s">
        <v>482</v>
      </c>
      <c r="E7525" t="s">
        <v>12</v>
      </c>
      <c r="F7525" t="s">
        <v>12</v>
      </c>
      <c r="G7525">
        <v>2006</v>
      </c>
      <c r="H7525">
        <v>42</v>
      </c>
      <c r="I7525">
        <v>166.2</v>
      </c>
    </row>
    <row r="7526" spans="1:9" x14ac:dyDescent="0.25">
      <c r="A7526" t="s">
        <v>204</v>
      </c>
      <c r="B7526" t="s">
        <v>219</v>
      </c>
      <c r="C7526" t="s">
        <v>220</v>
      </c>
      <c r="D7526" t="s">
        <v>482</v>
      </c>
      <c r="E7526" t="s">
        <v>12</v>
      </c>
      <c r="F7526" t="s">
        <v>12</v>
      </c>
      <c r="G7526">
        <v>2007</v>
      </c>
      <c r="H7526">
        <v>42</v>
      </c>
      <c r="I7526">
        <v>179.4</v>
      </c>
    </row>
    <row r="7527" spans="1:9" x14ac:dyDescent="0.25">
      <c r="A7527" t="s">
        <v>204</v>
      </c>
      <c r="B7527" t="s">
        <v>219</v>
      </c>
      <c r="C7527" t="s">
        <v>220</v>
      </c>
      <c r="D7527" t="s">
        <v>482</v>
      </c>
      <c r="E7527" t="s">
        <v>12</v>
      </c>
      <c r="F7527" t="s">
        <v>12</v>
      </c>
      <c r="G7527">
        <v>2008</v>
      </c>
      <c r="H7527">
        <v>42</v>
      </c>
      <c r="I7527">
        <v>180.1</v>
      </c>
    </row>
    <row r="7528" spans="1:9" x14ac:dyDescent="0.25">
      <c r="A7528" t="s">
        <v>204</v>
      </c>
      <c r="B7528" t="s">
        <v>219</v>
      </c>
      <c r="C7528" t="s">
        <v>220</v>
      </c>
      <c r="D7528" t="s">
        <v>482</v>
      </c>
      <c r="E7528" t="s">
        <v>12</v>
      </c>
      <c r="F7528" t="s">
        <v>12</v>
      </c>
      <c r="G7528">
        <v>2009</v>
      </c>
      <c r="H7528">
        <v>44</v>
      </c>
      <c r="I7528">
        <v>186.7</v>
      </c>
    </row>
    <row r="7529" spans="1:9" x14ac:dyDescent="0.25">
      <c r="A7529" t="s">
        <v>204</v>
      </c>
      <c r="B7529" t="s">
        <v>219</v>
      </c>
      <c r="C7529" t="s">
        <v>220</v>
      </c>
      <c r="D7529" t="s">
        <v>482</v>
      </c>
      <c r="E7529" t="s">
        <v>12</v>
      </c>
      <c r="F7529" t="s">
        <v>12</v>
      </c>
      <c r="G7529">
        <v>2010</v>
      </c>
      <c r="H7529">
        <v>44</v>
      </c>
      <c r="I7529">
        <v>196.1</v>
      </c>
    </row>
    <row r="7530" spans="1:9" x14ac:dyDescent="0.25">
      <c r="A7530" t="s">
        <v>204</v>
      </c>
      <c r="B7530" t="s">
        <v>219</v>
      </c>
      <c r="C7530" t="s">
        <v>220</v>
      </c>
      <c r="D7530" t="s">
        <v>482</v>
      </c>
      <c r="E7530" t="s">
        <v>12</v>
      </c>
      <c r="F7530" t="s">
        <v>12</v>
      </c>
      <c r="G7530">
        <v>2011</v>
      </c>
      <c r="H7530">
        <v>44</v>
      </c>
      <c r="I7530">
        <v>191.2</v>
      </c>
    </row>
    <row r="7531" spans="1:9" x14ac:dyDescent="0.25">
      <c r="A7531" t="s">
        <v>204</v>
      </c>
      <c r="B7531" t="s">
        <v>219</v>
      </c>
      <c r="C7531" t="s">
        <v>220</v>
      </c>
      <c r="D7531" t="s">
        <v>482</v>
      </c>
      <c r="E7531" t="s">
        <v>12</v>
      </c>
      <c r="F7531" t="s">
        <v>12</v>
      </c>
      <c r="G7531">
        <v>2012</v>
      </c>
      <c r="H7531">
        <v>44</v>
      </c>
      <c r="I7531">
        <v>197.1</v>
      </c>
    </row>
    <row r="7532" spans="1:9" x14ac:dyDescent="0.25">
      <c r="A7532" t="s">
        <v>204</v>
      </c>
      <c r="B7532" t="s">
        <v>219</v>
      </c>
      <c r="C7532" t="s">
        <v>220</v>
      </c>
      <c r="D7532" t="s">
        <v>482</v>
      </c>
      <c r="E7532" t="s">
        <v>12</v>
      </c>
      <c r="F7532" t="s">
        <v>12</v>
      </c>
      <c r="G7532">
        <v>2013</v>
      </c>
      <c r="H7532">
        <v>44</v>
      </c>
      <c r="I7532">
        <v>196.7</v>
      </c>
    </row>
    <row r="7533" spans="1:9" x14ac:dyDescent="0.25">
      <c r="A7533" t="s">
        <v>204</v>
      </c>
      <c r="B7533" t="s">
        <v>219</v>
      </c>
      <c r="C7533" t="s">
        <v>220</v>
      </c>
      <c r="D7533" t="s">
        <v>482</v>
      </c>
      <c r="E7533" t="s">
        <v>12</v>
      </c>
      <c r="F7533" t="s">
        <v>12</v>
      </c>
      <c r="G7533">
        <v>2014</v>
      </c>
      <c r="H7533">
        <v>44</v>
      </c>
      <c r="I7533">
        <v>197.2</v>
      </c>
    </row>
    <row r="7534" spans="1:9" x14ac:dyDescent="0.25">
      <c r="A7534" t="s">
        <v>204</v>
      </c>
      <c r="B7534" t="s">
        <v>219</v>
      </c>
      <c r="C7534" t="s">
        <v>220</v>
      </c>
      <c r="D7534" t="s">
        <v>482</v>
      </c>
      <c r="E7534" t="s">
        <v>12</v>
      </c>
      <c r="F7534" t="s">
        <v>12</v>
      </c>
      <c r="G7534">
        <v>2015</v>
      </c>
      <c r="H7534">
        <v>44</v>
      </c>
      <c r="I7534">
        <v>198</v>
      </c>
    </row>
    <row r="7535" spans="1:9" x14ac:dyDescent="0.25">
      <c r="A7535" t="s">
        <v>204</v>
      </c>
      <c r="B7535" t="s">
        <v>219</v>
      </c>
      <c r="C7535" t="s">
        <v>220</v>
      </c>
      <c r="D7535" t="s">
        <v>482</v>
      </c>
      <c r="E7535" t="s">
        <v>12</v>
      </c>
      <c r="F7535" t="s">
        <v>12</v>
      </c>
      <c r="G7535">
        <v>2016</v>
      </c>
      <c r="H7535">
        <v>44</v>
      </c>
      <c r="I7535">
        <v>200</v>
      </c>
    </row>
    <row r="7536" spans="1:9" x14ac:dyDescent="0.25">
      <c r="A7536" t="s">
        <v>204</v>
      </c>
      <c r="B7536" t="s">
        <v>219</v>
      </c>
      <c r="C7536" t="s">
        <v>220</v>
      </c>
      <c r="D7536" t="s">
        <v>482</v>
      </c>
      <c r="E7536" t="s">
        <v>12</v>
      </c>
      <c r="F7536" t="s">
        <v>12</v>
      </c>
      <c r="G7536">
        <v>2017</v>
      </c>
      <c r="H7536">
        <v>60</v>
      </c>
      <c r="I7536">
        <v>272.72699999999998</v>
      </c>
    </row>
    <row r="7537" spans="1:9" x14ac:dyDescent="0.25">
      <c r="A7537" t="s">
        <v>204</v>
      </c>
      <c r="B7537" t="s">
        <v>219</v>
      </c>
      <c r="C7537" t="s">
        <v>220</v>
      </c>
      <c r="D7537" t="s">
        <v>482</v>
      </c>
      <c r="E7537" t="s">
        <v>12</v>
      </c>
      <c r="F7537" t="s">
        <v>12</v>
      </c>
      <c r="G7537">
        <v>2018</v>
      </c>
      <c r="H7537">
        <v>60</v>
      </c>
    </row>
    <row r="7538" spans="1:9" x14ac:dyDescent="0.25">
      <c r="A7538" t="s">
        <v>204</v>
      </c>
      <c r="B7538" t="s">
        <v>219</v>
      </c>
      <c r="C7538" t="s">
        <v>220</v>
      </c>
      <c r="D7538" t="s">
        <v>482</v>
      </c>
      <c r="E7538" t="s">
        <v>12</v>
      </c>
      <c r="F7538" t="s">
        <v>12</v>
      </c>
      <c r="G7538">
        <v>2019</v>
      </c>
      <c r="H7538">
        <v>60</v>
      </c>
    </row>
    <row r="7539" spans="1:9" x14ac:dyDescent="0.25">
      <c r="A7539" t="s">
        <v>204</v>
      </c>
      <c r="B7539" t="s">
        <v>219</v>
      </c>
      <c r="C7539" t="s">
        <v>220</v>
      </c>
      <c r="D7539" t="s">
        <v>483</v>
      </c>
      <c r="E7539" t="s">
        <v>15</v>
      </c>
      <c r="F7539" t="s">
        <v>26</v>
      </c>
      <c r="G7539">
        <v>2010</v>
      </c>
      <c r="H7539">
        <v>7.0000000000000007E-2</v>
      </c>
      <c r="I7539">
        <v>0.111</v>
      </c>
    </row>
    <row r="7540" spans="1:9" x14ac:dyDescent="0.25">
      <c r="A7540" t="s">
        <v>204</v>
      </c>
      <c r="B7540" t="s">
        <v>219</v>
      </c>
      <c r="C7540" t="s">
        <v>220</v>
      </c>
      <c r="D7540" t="s">
        <v>483</v>
      </c>
      <c r="E7540" t="s">
        <v>15</v>
      </c>
      <c r="F7540" t="s">
        <v>26</v>
      </c>
      <c r="G7540">
        <v>2011</v>
      </c>
      <c r="H7540">
        <v>7.0000000000000007E-2</v>
      </c>
      <c r="I7540">
        <v>0.111</v>
      </c>
    </row>
    <row r="7541" spans="1:9" x14ac:dyDescent="0.25">
      <c r="A7541" t="s">
        <v>204</v>
      </c>
      <c r="B7541" t="s">
        <v>219</v>
      </c>
      <c r="C7541" t="s">
        <v>220</v>
      </c>
      <c r="D7541" t="s">
        <v>483</v>
      </c>
      <c r="E7541" t="s">
        <v>15</v>
      </c>
      <c r="F7541" t="s">
        <v>26</v>
      </c>
      <c r="G7541">
        <v>2012</v>
      </c>
      <c r="H7541">
        <v>7.0000000000000007E-2</v>
      </c>
      <c r="I7541">
        <v>0.111</v>
      </c>
    </row>
    <row r="7542" spans="1:9" x14ac:dyDescent="0.25">
      <c r="A7542" t="s">
        <v>204</v>
      </c>
      <c r="B7542" t="s">
        <v>219</v>
      </c>
      <c r="C7542" t="s">
        <v>220</v>
      </c>
      <c r="D7542" t="s">
        <v>483</v>
      </c>
      <c r="E7542" t="s">
        <v>15</v>
      </c>
      <c r="F7542" t="s">
        <v>26</v>
      </c>
      <c r="G7542">
        <v>2013</v>
      </c>
      <c r="H7542">
        <v>7.0000000000000007E-2</v>
      </c>
      <c r="I7542">
        <v>0.111</v>
      </c>
    </row>
    <row r="7543" spans="1:9" x14ac:dyDescent="0.25">
      <c r="A7543" t="s">
        <v>204</v>
      </c>
      <c r="B7543" t="s">
        <v>219</v>
      </c>
      <c r="C7543" t="s">
        <v>220</v>
      </c>
      <c r="D7543" t="s">
        <v>483</v>
      </c>
      <c r="E7543" t="s">
        <v>15</v>
      </c>
      <c r="F7543" t="s">
        <v>26</v>
      </c>
      <c r="G7543">
        <v>2014</v>
      </c>
      <c r="H7543">
        <v>7.0000000000000007E-2</v>
      </c>
      <c r="I7543">
        <v>0.111</v>
      </c>
    </row>
    <row r="7544" spans="1:9" x14ac:dyDescent="0.25">
      <c r="A7544" t="s">
        <v>204</v>
      </c>
      <c r="B7544" t="s">
        <v>219</v>
      </c>
      <c r="C7544" t="s">
        <v>220</v>
      </c>
      <c r="D7544" t="s">
        <v>483</v>
      </c>
      <c r="E7544" t="s">
        <v>15</v>
      </c>
      <c r="F7544" t="s">
        <v>26</v>
      </c>
      <c r="G7544">
        <v>2015</v>
      </c>
      <c r="H7544">
        <v>0.19500000000000001</v>
      </c>
      <c r="I7544">
        <v>0.308</v>
      </c>
    </row>
    <row r="7545" spans="1:9" x14ac:dyDescent="0.25">
      <c r="A7545" t="s">
        <v>204</v>
      </c>
      <c r="B7545" t="s">
        <v>219</v>
      </c>
      <c r="C7545" t="s">
        <v>220</v>
      </c>
      <c r="D7545" t="s">
        <v>483</v>
      </c>
      <c r="E7545" t="s">
        <v>15</v>
      </c>
      <c r="F7545" t="s">
        <v>26</v>
      </c>
      <c r="G7545">
        <v>2016</v>
      </c>
      <c r="H7545">
        <v>0.19500000000000001</v>
      </c>
      <c r="I7545">
        <v>0.308</v>
      </c>
    </row>
    <row r="7546" spans="1:9" x14ac:dyDescent="0.25">
      <c r="A7546" t="s">
        <v>204</v>
      </c>
      <c r="B7546" t="s">
        <v>219</v>
      </c>
      <c r="C7546" t="s">
        <v>220</v>
      </c>
      <c r="D7546" t="s">
        <v>483</v>
      </c>
      <c r="E7546" t="s">
        <v>15</v>
      </c>
      <c r="F7546" t="s">
        <v>26</v>
      </c>
      <c r="G7546">
        <v>2017</v>
      </c>
      <c r="H7546">
        <v>0.19500000000000001</v>
      </c>
      <c r="I7546">
        <v>0.308</v>
      </c>
    </row>
    <row r="7547" spans="1:9" x14ac:dyDescent="0.25">
      <c r="A7547" t="s">
        <v>204</v>
      </c>
      <c r="B7547" t="s">
        <v>219</v>
      </c>
      <c r="C7547" t="s">
        <v>220</v>
      </c>
      <c r="D7547" t="s">
        <v>483</v>
      </c>
      <c r="E7547" t="s">
        <v>15</v>
      </c>
      <c r="F7547" t="s">
        <v>26</v>
      </c>
      <c r="G7547">
        <v>2018</v>
      </c>
      <c r="H7547">
        <v>0.19500000000000001</v>
      </c>
    </row>
    <row r="7548" spans="1:9" x14ac:dyDescent="0.25">
      <c r="A7548" t="s">
        <v>204</v>
      </c>
      <c r="B7548" t="s">
        <v>219</v>
      </c>
      <c r="C7548" t="s">
        <v>220</v>
      </c>
      <c r="D7548" t="s">
        <v>483</v>
      </c>
      <c r="E7548" t="s">
        <v>15</v>
      </c>
      <c r="F7548" t="s">
        <v>26</v>
      </c>
      <c r="G7548">
        <v>2019</v>
      </c>
      <c r="H7548">
        <v>0.19500000000000001</v>
      </c>
    </row>
    <row r="7549" spans="1:9" x14ac:dyDescent="0.25">
      <c r="A7549" t="s">
        <v>204</v>
      </c>
      <c r="B7549" t="s">
        <v>219</v>
      </c>
      <c r="C7549" t="s">
        <v>220</v>
      </c>
      <c r="D7549" t="s">
        <v>483</v>
      </c>
      <c r="E7549" t="s">
        <v>18</v>
      </c>
      <c r="F7549" t="s">
        <v>19</v>
      </c>
      <c r="G7549">
        <v>2010</v>
      </c>
      <c r="H7549">
        <v>0.5</v>
      </c>
      <c r="I7549">
        <v>1.25</v>
      </c>
    </row>
    <row r="7550" spans="1:9" x14ac:dyDescent="0.25">
      <c r="A7550" t="s">
        <v>204</v>
      </c>
      <c r="B7550" t="s">
        <v>219</v>
      </c>
      <c r="C7550" t="s">
        <v>220</v>
      </c>
      <c r="D7550" t="s">
        <v>483</v>
      </c>
      <c r="E7550" t="s">
        <v>18</v>
      </c>
      <c r="F7550" t="s">
        <v>19</v>
      </c>
      <c r="G7550">
        <v>2011</v>
      </c>
      <c r="H7550">
        <v>0.5</v>
      </c>
      <c r="I7550">
        <v>1.25</v>
      </c>
    </row>
    <row r="7551" spans="1:9" x14ac:dyDescent="0.25">
      <c r="A7551" t="s">
        <v>204</v>
      </c>
      <c r="B7551" t="s">
        <v>219</v>
      </c>
      <c r="C7551" t="s">
        <v>220</v>
      </c>
      <c r="D7551" t="s">
        <v>483</v>
      </c>
      <c r="E7551" t="s">
        <v>18</v>
      </c>
      <c r="F7551" t="s">
        <v>19</v>
      </c>
      <c r="G7551">
        <v>2012</v>
      </c>
      <c r="H7551">
        <v>0.5</v>
      </c>
      <c r="I7551">
        <v>1.25</v>
      </c>
    </row>
    <row r="7552" spans="1:9" x14ac:dyDescent="0.25">
      <c r="A7552" t="s">
        <v>204</v>
      </c>
      <c r="B7552" t="s">
        <v>219</v>
      </c>
      <c r="C7552" t="s">
        <v>220</v>
      </c>
      <c r="D7552" t="s">
        <v>483</v>
      </c>
      <c r="E7552" t="s">
        <v>18</v>
      </c>
      <c r="F7552" t="s">
        <v>19</v>
      </c>
      <c r="G7552">
        <v>2013</v>
      </c>
      <c r="H7552">
        <v>0.5</v>
      </c>
      <c r="I7552">
        <v>1.25</v>
      </c>
    </row>
    <row r="7553" spans="1:9" x14ac:dyDescent="0.25">
      <c r="A7553" t="s">
        <v>204</v>
      </c>
      <c r="B7553" t="s">
        <v>219</v>
      </c>
      <c r="C7553" t="s">
        <v>220</v>
      </c>
      <c r="D7553" t="s">
        <v>483</v>
      </c>
      <c r="E7553" t="s">
        <v>18</v>
      </c>
      <c r="F7553" t="s">
        <v>19</v>
      </c>
      <c r="G7553">
        <v>2014</v>
      </c>
      <c r="H7553">
        <v>0.5</v>
      </c>
      <c r="I7553">
        <v>1.25</v>
      </c>
    </row>
    <row r="7554" spans="1:9" x14ac:dyDescent="0.25">
      <c r="A7554" t="s">
        <v>204</v>
      </c>
      <c r="B7554" t="s">
        <v>219</v>
      </c>
      <c r="C7554" t="s">
        <v>220</v>
      </c>
      <c r="D7554" t="s">
        <v>483</v>
      </c>
      <c r="E7554" t="s">
        <v>18</v>
      </c>
      <c r="F7554" t="s">
        <v>19</v>
      </c>
      <c r="G7554">
        <v>2015</v>
      </c>
      <c r="H7554">
        <v>0.5</v>
      </c>
      <c r="I7554">
        <v>1.25</v>
      </c>
    </row>
    <row r="7555" spans="1:9" x14ac:dyDescent="0.25">
      <c r="A7555" t="s">
        <v>204</v>
      </c>
      <c r="B7555" t="s">
        <v>219</v>
      </c>
      <c r="C7555" t="s">
        <v>220</v>
      </c>
      <c r="D7555" t="s">
        <v>483</v>
      </c>
      <c r="E7555" t="s">
        <v>18</v>
      </c>
      <c r="F7555" t="s">
        <v>19</v>
      </c>
      <c r="G7555">
        <v>2016</v>
      </c>
      <c r="H7555">
        <v>0.5</v>
      </c>
      <c r="I7555">
        <v>1.25</v>
      </c>
    </row>
    <row r="7556" spans="1:9" x14ac:dyDescent="0.25">
      <c r="A7556" t="s">
        <v>204</v>
      </c>
      <c r="B7556" t="s">
        <v>219</v>
      </c>
      <c r="C7556" t="s">
        <v>220</v>
      </c>
      <c r="D7556" t="s">
        <v>483</v>
      </c>
      <c r="E7556" t="s">
        <v>18</v>
      </c>
      <c r="F7556" t="s">
        <v>19</v>
      </c>
      <c r="G7556">
        <v>2017</v>
      </c>
      <c r="H7556">
        <v>0.5</v>
      </c>
      <c r="I7556">
        <v>1.25</v>
      </c>
    </row>
    <row r="7557" spans="1:9" x14ac:dyDescent="0.25">
      <c r="A7557" t="s">
        <v>204</v>
      </c>
      <c r="B7557" t="s">
        <v>219</v>
      </c>
      <c r="C7557" t="s">
        <v>220</v>
      </c>
      <c r="D7557" t="s">
        <v>483</v>
      </c>
      <c r="E7557" t="s">
        <v>18</v>
      </c>
      <c r="F7557" t="s">
        <v>19</v>
      </c>
      <c r="G7557">
        <v>2018</v>
      </c>
      <c r="H7557">
        <v>0.5</v>
      </c>
    </row>
    <row r="7558" spans="1:9" x14ac:dyDescent="0.25">
      <c r="A7558" t="s">
        <v>204</v>
      </c>
      <c r="B7558" t="s">
        <v>219</v>
      </c>
      <c r="C7558" t="s">
        <v>220</v>
      </c>
      <c r="D7558" t="s">
        <v>483</v>
      </c>
      <c r="E7558" t="s">
        <v>18</v>
      </c>
      <c r="F7558" t="s">
        <v>19</v>
      </c>
      <c r="G7558">
        <v>2019</v>
      </c>
      <c r="H7558">
        <v>0.5</v>
      </c>
    </row>
    <row r="7559" spans="1:9" x14ac:dyDescent="0.25">
      <c r="A7559" t="s">
        <v>204</v>
      </c>
      <c r="B7559" t="s">
        <v>221</v>
      </c>
      <c r="C7559" t="s">
        <v>222</v>
      </c>
      <c r="D7559" t="s">
        <v>482</v>
      </c>
      <c r="E7559" t="s">
        <v>12</v>
      </c>
      <c r="F7559" t="s">
        <v>12</v>
      </c>
      <c r="G7559">
        <v>2000</v>
      </c>
      <c r="H7559">
        <v>115</v>
      </c>
      <c r="I7559">
        <v>441</v>
      </c>
    </row>
    <row r="7560" spans="1:9" x14ac:dyDescent="0.25">
      <c r="A7560" t="s">
        <v>204</v>
      </c>
      <c r="B7560" t="s">
        <v>221</v>
      </c>
      <c r="C7560" t="s">
        <v>222</v>
      </c>
      <c r="D7560" t="s">
        <v>482</v>
      </c>
      <c r="E7560" t="s">
        <v>12</v>
      </c>
      <c r="F7560" t="s">
        <v>12</v>
      </c>
      <c r="G7560">
        <v>2001</v>
      </c>
      <c r="H7560">
        <v>115</v>
      </c>
      <c r="I7560">
        <v>465</v>
      </c>
    </row>
    <row r="7561" spans="1:9" x14ac:dyDescent="0.25">
      <c r="A7561" t="s">
        <v>204</v>
      </c>
      <c r="B7561" t="s">
        <v>221</v>
      </c>
      <c r="C7561" t="s">
        <v>222</v>
      </c>
      <c r="D7561" t="s">
        <v>482</v>
      </c>
      <c r="E7561" t="s">
        <v>12</v>
      </c>
      <c r="F7561" t="s">
        <v>12</v>
      </c>
      <c r="G7561">
        <v>2002</v>
      </c>
      <c r="H7561">
        <v>115</v>
      </c>
      <c r="I7561">
        <v>482</v>
      </c>
    </row>
    <row r="7562" spans="1:9" x14ac:dyDescent="0.25">
      <c r="A7562" t="s">
        <v>204</v>
      </c>
      <c r="B7562" t="s">
        <v>221</v>
      </c>
      <c r="C7562" t="s">
        <v>222</v>
      </c>
      <c r="D7562" t="s">
        <v>482</v>
      </c>
      <c r="E7562" t="s">
        <v>12</v>
      </c>
      <c r="F7562" t="s">
        <v>12</v>
      </c>
      <c r="G7562">
        <v>2003</v>
      </c>
      <c r="H7562">
        <v>123</v>
      </c>
      <c r="I7562">
        <v>506</v>
      </c>
    </row>
    <row r="7563" spans="1:9" x14ac:dyDescent="0.25">
      <c r="A7563" t="s">
        <v>204</v>
      </c>
      <c r="B7563" t="s">
        <v>221</v>
      </c>
      <c r="C7563" t="s">
        <v>222</v>
      </c>
      <c r="D7563" t="s">
        <v>482</v>
      </c>
      <c r="E7563" t="s">
        <v>12</v>
      </c>
      <c r="F7563" t="s">
        <v>12</v>
      </c>
      <c r="G7563">
        <v>2004</v>
      </c>
      <c r="H7563">
        <v>95</v>
      </c>
      <c r="I7563">
        <v>451</v>
      </c>
    </row>
    <row r="7564" spans="1:9" x14ac:dyDescent="0.25">
      <c r="A7564" t="s">
        <v>204</v>
      </c>
      <c r="B7564" t="s">
        <v>221</v>
      </c>
      <c r="C7564" t="s">
        <v>222</v>
      </c>
      <c r="D7564" t="s">
        <v>482</v>
      </c>
      <c r="E7564" t="s">
        <v>12</v>
      </c>
      <c r="F7564" t="s">
        <v>12</v>
      </c>
      <c r="G7564">
        <v>2005</v>
      </c>
      <c r="H7564">
        <v>107</v>
      </c>
      <c r="I7564">
        <v>482</v>
      </c>
    </row>
    <row r="7565" spans="1:9" x14ac:dyDescent="0.25">
      <c r="A7565" t="s">
        <v>204</v>
      </c>
      <c r="B7565" t="s">
        <v>221</v>
      </c>
      <c r="C7565" t="s">
        <v>222</v>
      </c>
      <c r="D7565" t="s">
        <v>482</v>
      </c>
      <c r="E7565" t="s">
        <v>12</v>
      </c>
      <c r="F7565" t="s">
        <v>12</v>
      </c>
      <c r="G7565">
        <v>2006</v>
      </c>
      <c r="H7565">
        <v>121</v>
      </c>
      <c r="I7565">
        <v>555</v>
      </c>
    </row>
    <row r="7566" spans="1:9" x14ac:dyDescent="0.25">
      <c r="A7566" t="s">
        <v>204</v>
      </c>
      <c r="B7566" t="s">
        <v>221</v>
      </c>
      <c r="C7566" t="s">
        <v>222</v>
      </c>
      <c r="D7566" t="s">
        <v>482</v>
      </c>
      <c r="E7566" t="s">
        <v>12</v>
      </c>
      <c r="F7566" t="s">
        <v>12</v>
      </c>
      <c r="G7566">
        <v>2007</v>
      </c>
      <c r="H7566">
        <v>137</v>
      </c>
      <c r="I7566">
        <v>604</v>
      </c>
    </row>
    <row r="7567" spans="1:9" x14ac:dyDescent="0.25">
      <c r="A7567" t="s">
        <v>204</v>
      </c>
      <c r="B7567" t="s">
        <v>221</v>
      </c>
      <c r="C7567" t="s">
        <v>222</v>
      </c>
      <c r="D7567" t="s">
        <v>482</v>
      </c>
      <c r="E7567" t="s">
        <v>12</v>
      </c>
      <c r="F7567" t="s">
        <v>12</v>
      </c>
      <c r="G7567">
        <v>2008</v>
      </c>
      <c r="H7567">
        <v>137</v>
      </c>
      <c r="I7567">
        <v>615</v>
      </c>
    </row>
    <row r="7568" spans="1:9" x14ac:dyDescent="0.25">
      <c r="A7568" t="s">
        <v>204</v>
      </c>
      <c r="B7568" t="s">
        <v>221</v>
      </c>
      <c r="C7568" t="s">
        <v>222</v>
      </c>
      <c r="D7568" t="s">
        <v>482</v>
      </c>
      <c r="E7568" t="s">
        <v>12</v>
      </c>
      <c r="F7568" t="s">
        <v>12</v>
      </c>
      <c r="G7568">
        <v>2009</v>
      </c>
      <c r="H7568">
        <v>153</v>
      </c>
      <c r="I7568">
        <v>597.4</v>
      </c>
    </row>
    <row r="7569" spans="1:9" x14ac:dyDescent="0.25">
      <c r="A7569" t="s">
        <v>204</v>
      </c>
      <c r="B7569" t="s">
        <v>221</v>
      </c>
      <c r="C7569" t="s">
        <v>222</v>
      </c>
      <c r="D7569" t="s">
        <v>482</v>
      </c>
      <c r="E7569" t="s">
        <v>12</v>
      </c>
      <c r="F7569" t="s">
        <v>12</v>
      </c>
      <c r="G7569">
        <v>2010</v>
      </c>
      <c r="H7569">
        <v>151</v>
      </c>
      <c r="I7569">
        <v>593.5</v>
      </c>
    </row>
    <row r="7570" spans="1:9" x14ac:dyDescent="0.25">
      <c r="A7570" t="s">
        <v>204</v>
      </c>
      <c r="B7570" t="s">
        <v>221</v>
      </c>
      <c r="C7570" t="s">
        <v>222</v>
      </c>
      <c r="D7570" t="s">
        <v>482</v>
      </c>
      <c r="E7570" t="s">
        <v>12</v>
      </c>
      <c r="F7570" t="s">
        <v>12</v>
      </c>
      <c r="G7570">
        <v>2011</v>
      </c>
      <c r="H7570">
        <v>151</v>
      </c>
      <c r="I7570">
        <v>594</v>
      </c>
    </row>
    <row r="7571" spans="1:9" x14ac:dyDescent="0.25">
      <c r="A7571" t="s">
        <v>204</v>
      </c>
      <c r="B7571" t="s">
        <v>221</v>
      </c>
      <c r="C7571" t="s">
        <v>222</v>
      </c>
      <c r="D7571" t="s">
        <v>482</v>
      </c>
      <c r="E7571" t="s">
        <v>12</v>
      </c>
      <c r="F7571" t="s">
        <v>12</v>
      </c>
      <c r="G7571">
        <v>2012</v>
      </c>
      <c r="H7571">
        <v>149.5</v>
      </c>
      <c r="I7571">
        <v>587.1</v>
      </c>
    </row>
    <row r="7572" spans="1:9" x14ac:dyDescent="0.25">
      <c r="A7572" t="s">
        <v>204</v>
      </c>
      <c r="B7572" t="s">
        <v>221</v>
      </c>
      <c r="C7572" t="s">
        <v>222</v>
      </c>
      <c r="D7572" t="s">
        <v>482</v>
      </c>
      <c r="E7572" t="s">
        <v>12</v>
      </c>
      <c r="F7572" t="s">
        <v>12</v>
      </c>
      <c r="G7572">
        <v>2013</v>
      </c>
      <c r="H7572">
        <v>150</v>
      </c>
      <c r="I7572">
        <v>595.6</v>
      </c>
    </row>
    <row r="7573" spans="1:9" x14ac:dyDescent="0.25">
      <c r="A7573" t="s">
        <v>204</v>
      </c>
      <c r="B7573" t="s">
        <v>221</v>
      </c>
      <c r="C7573" t="s">
        <v>222</v>
      </c>
      <c r="D7573" t="s">
        <v>482</v>
      </c>
      <c r="E7573" t="s">
        <v>12</v>
      </c>
      <c r="F7573" t="s">
        <v>12</v>
      </c>
      <c r="G7573">
        <v>2014</v>
      </c>
      <c r="H7573">
        <v>132</v>
      </c>
      <c r="I7573">
        <v>604.70000000000005</v>
      </c>
    </row>
    <row r="7574" spans="1:9" x14ac:dyDescent="0.25">
      <c r="A7574" t="s">
        <v>204</v>
      </c>
      <c r="B7574" t="s">
        <v>221</v>
      </c>
      <c r="C7574" t="s">
        <v>222</v>
      </c>
      <c r="D7574" t="s">
        <v>482</v>
      </c>
      <c r="E7574" t="s">
        <v>12</v>
      </c>
      <c r="F7574" t="s">
        <v>12</v>
      </c>
      <c r="G7574">
        <v>2015</v>
      </c>
      <c r="H7574">
        <v>132</v>
      </c>
      <c r="I7574">
        <v>623.70000000000005</v>
      </c>
    </row>
    <row r="7575" spans="1:9" x14ac:dyDescent="0.25">
      <c r="A7575" t="s">
        <v>204</v>
      </c>
      <c r="B7575" t="s">
        <v>221</v>
      </c>
      <c r="C7575" t="s">
        <v>222</v>
      </c>
      <c r="D7575" t="s">
        <v>482</v>
      </c>
      <c r="E7575" t="s">
        <v>12</v>
      </c>
      <c r="F7575" t="s">
        <v>12</v>
      </c>
      <c r="G7575">
        <v>2016</v>
      </c>
      <c r="H7575">
        <v>161</v>
      </c>
      <c r="I7575">
        <v>645.81100000000004</v>
      </c>
    </row>
    <row r="7576" spans="1:9" x14ac:dyDescent="0.25">
      <c r="A7576" t="s">
        <v>204</v>
      </c>
      <c r="B7576" t="s">
        <v>221</v>
      </c>
      <c r="C7576" t="s">
        <v>222</v>
      </c>
      <c r="D7576" t="s">
        <v>482</v>
      </c>
      <c r="E7576" t="s">
        <v>12</v>
      </c>
      <c r="F7576" t="s">
        <v>12</v>
      </c>
      <c r="G7576">
        <v>2017</v>
      </c>
      <c r="H7576">
        <v>161</v>
      </c>
      <c r="I7576">
        <v>640.01099999999997</v>
      </c>
    </row>
    <row r="7577" spans="1:9" x14ac:dyDescent="0.25">
      <c r="A7577" t="s">
        <v>204</v>
      </c>
      <c r="B7577" t="s">
        <v>221</v>
      </c>
      <c r="C7577" t="s">
        <v>222</v>
      </c>
      <c r="D7577" t="s">
        <v>482</v>
      </c>
      <c r="E7577" t="s">
        <v>12</v>
      </c>
      <c r="F7577" t="s">
        <v>12</v>
      </c>
      <c r="G7577">
        <v>2018</v>
      </c>
      <c r="H7577">
        <v>161</v>
      </c>
      <c r="I7577">
        <v>625.63499999999999</v>
      </c>
    </row>
    <row r="7578" spans="1:9" x14ac:dyDescent="0.25">
      <c r="A7578" t="s">
        <v>204</v>
      </c>
      <c r="B7578" t="s">
        <v>221</v>
      </c>
      <c r="C7578" t="s">
        <v>222</v>
      </c>
      <c r="D7578" t="s">
        <v>482</v>
      </c>
      <c r="E7578" t="s">
        <v>12</v>
      </c>
      <c r="F7578" t="s">
        <v>12</v>
      </c>
      <c r="G7578">
        <v>2019</v>
      </c>
      <c r="H7578">
        <v>161</v>
      </c>
    </row>
    <row r="7579" spans="1:9" x14ac:dyDescent="0.25">
      <c r="A7579" t="s">
        <v>204</v>
      </c>
      <c r="B7579" t="s">
        <v>221</v>
      </c>
      <c r="C7579" t="s">
        <v>222</v>
      </c>
      <c r="D7579" t="s">
        <v>483</v>
      </c>
      <c r="E7579" t="s">
        <v>15</v>
      </c>
      <c r="F7579" t="s">
        <v>26</v>
      </c>
      <c r="G7579">
        <v>2016</v>
      </c>
      <c r="H7579">
        <v>2.754</v>
      </c>
      <c r="I7579">
        <v>4.4889999999999999</v>
      </c>
    </row>
    <row r="7580" spans="1:9" x14ac:dyDescent="0.25">
      <c r="A7580" t="s">
        <v>204</v>
      </c>
      <c r="B7580" t="s">
        <v>221</v>
      </c>
      <c r="C7580" t="s">
        <v>222</v>
      </c>
      <c r="D7580" t="s">
        <v>483</v>
      </c>
      <c r="E7580" t="s">
        <v>15</v>
      </c>
      <c r="F7580" t="s">
        <v>26</v>
      </c>
      <c r="G7580">
        <v>2017</v>
      </c>
      <c r="H7580">
        <v>8.766</v>
      </c>
      <c r="I7580">
        <v>14.289</v>
      </c>
    </row>
    <row r="7581" spans="1:9" x14ac:dyDescent="0.25">
      <c r="A7581" t="s">
        <v>204</v>
      </c>
      <c r="B7581" t="s">
        <v>221</v>
      </c>
      <c r="C7581" t="s">
        <v>222</v>
      </c>
      <c r="D7581" t="s">
        <v>483</v>
      </c>
      <c r="E7581" t="s">
        <v>15</v>
      </c>
      <c r="F7581" t="s">
        <v>26</v>
      </c>
      <c r="G7581">
        <v>2018</v>
      </c>
      <c r="H7581">
        <v>9.9169999999999998</v>
      </c>
      <c r="I7581">
        <v>16.164999999999999</v>
      </c>
    </row>
    <row r="7582" spans="1:9" x14ac:dyDescent="0.25">
      <c r="A7582" t="s">
        <v>204</v>
      </c>
      <c r="B7582" t="s">
        <v>221</v>
      </c>
      <c r="C7582" t="s">
        <v>222</v>
      </c>
      <c r="D7582" t="s">
        <v>483</v>
      </c>
      <c r="E7582" t="s">
        <v>15</v>
      </c>
      <c r="F7582" t="s">
        <v>26</v>
      </c>
      <c r="G7582">
        <v>2019</v>
      </c>
      <c r="H7582">
        <v>11.093999999999999</v>
      </c>
    </row>
    <row r="7583" spans="1:9" x14ac:dyDescent="0.25">
      <c r="A7583" t="s">
        <v>204</v>
      </c>
      <c r="B7583" t="s">
        <v>223</v>
      </c>
      <c r="C7583" t="s">
        <v>224</v>
      </c>
      <c r="D7583" t="s">
        <v>482</v>
      </c>
      <c r="E7583" t="s">
        <v>12</v>
      </c>
      <c r="F7583" t="s">
        <v>12</v>
      </c>
      <c r="G7583">
        <v>2000</v>
      </c>
      <c r="H7583">
        <v>274.2</v>
      </c>
      <c r="I7583">
        <v>62.3</v>
      </c>
    </row>
    <row r="7584" spans="1:9" x14ac:dyDescent="0.25">
      <c r="A7584" t="s">
        <v>204</v>
      </c>
      <c r="B7584" t="s">
        <v>223</v>
      </c>
      <c r="C7584" t="s">
        <v>224</v>
      </c>
      <c r="D7584" t="s">
        <v>482</v>
      </c>
      <c r="E7584" t="s">
        <v>12</v>
      </c>
      <c r="F7584" t="s">
        <v>12</v>
      </c>
      <c r="G7584">
        <v>2001</v>
      </c>
      <c r="H7584">
        <v>274.2</v>
      </c>
      <c r="I7584">
        <v>98.2</v>
      </c>
    </row>
    <row r="7585" spans="1:9" x14ac:dyDescent="0.25">
      <c r="A7585" t="s">
        <v>204</v>
      </c>
      <c r="B7585" t="s">
        <v>223</v>
      </c>
      <c r="C7585" t="s">
        <v>224</v>
      </c>
      <c r="D7585" t="s">
        <v>482</v>
      </c>
      <c r="E7585" t="s">
        <v>12</v>
      </c>
      <c r="F7585" t="s">
        <v>12</v>
      </c>
      <c r="G7585">
        <v>2002</v>
      </c>
      <c r="H7585">
        <v>305.5</v>
      </c>
      <c r="I7585">
        <v>120.7</v>
      </c>
    </row>
    <row r="7586" spans="1:9" x14ac:dyDescent="0.25">
      <c r="A7586" t="s">
        <v>204</v>
      </c>
      <c r="B7586" t="s">
        <v>223</v>
      </c>
      <c r="C7586" t="s">
        <v>224</v>
      </c>
      <c r="D7586" t="s">
        <v>482</v>
      </c>
      <c r="E7586" t="s">
        <v>12</v>
      </c>
      <c r="F7586" t="s">
        <v>12</v>
      </c>
      <c r="G7586">
        <v>2003</v>
      </c>
      <c r="H7586">
        <v>395.5</v>
      </c>
      <c r="I7586">
        <v>155</v>
      </c>
    </row>
    <row r="7587" spans="1:9" x14ac:dyDescent="0.25">
      <c r="A7587" t="s">
        <v>204</v>
      </c>
      <c r="B7587" t="s">
        <v>223</v>
      </c>
      <c r="C7587" t="s">
        <v>224</v>
      </c>
      <c r="D7587" t="s">
        <v>482</v>
      </c>
      <c r="E7587" t="s">
        <v>12</v>
      </c>
      <c r="F7587" t="s">
        <v>12</v>
      </c>
      <c r="G7587">
        <v>2004</v>
      </c>
      <c r="H7587">
        <v>395.5</v>
      </c>
      <c r="I7587">
        <v>64.3</v>
      </c>
    </row>
    <row r="7588" spans="1:9" x14ac:dyDescent="0.25">
      <c r="A7588" t="s">
        <v>204</v>
      </c>
      <c r="B7588" t="s">
        <v>223</v>
      </c>
      <c r="C7588" t="s">
        <v>224</v>
      </c>
      <c r="D7588" t="s">
        <v>482</v>
      </c>
      <c r="E7588" t="s">
        <v>12</v>
      </c>
      <c r="F7588" t="s">
        <v>12</v>
      </c>
      <c r="G7588">
        <v>2005</v>
      </c>
      <c r="H7588">
        <v>395.5</v>
      </c>
      <c r="I7588">
        <v>268.10000000000002</v>
      </c>
    </row>
    <row r="7589" spans="1:9" x14ac:dyDescent="0.25">
      <c r="A7589" t="s">
        <v>204</v>
      </c>
      <c r="B7589" t="s">
        <v>223</v>
      </c>
      <c r="C7589" t="s">
        <v>224</v>
      </c>
      <c r="D7589" t="s">
        <v>482</v>
      </c>
      <c r="E7589" t="s">
        <v>12</v>
      </c>
      <c r="F7589" t="s">
        <v>12</v>
      </c>
      <c r="G7589">
        <v>2006</v>
      </c>
      <c r="H7589">
        <v>422.2</v>
      </c>
      <c r="I7589">
        <v>530</v>
      </c>
    </row>
    <row r="7590" spans="1:9" x14ac:dyDescent="0.25">
      <c r="A7590" t="s">
        <v>204</v>
      </c>
      <c r="B7590" t="s">
        <v>223</v>
      </c>
      <c r="C7590" t="s">
        <v>224</v>
      </c>
      <c r="D7590" t="s">
        <v>482</v>
      </c>
      <c r="E7590" t="s">
        <v>12</v>
      </c>
      <c r="F7590" t="s">
        <v>12</v>
      </c>
      <c r="G7590">
        <v>2007</v>
      </c>
      <c r="H7590">
        <v>422.2</v>
      </c>
      <c r="I7590">
        <v>722.2</v>
      </c>
    </row>
    <row r="7591" spans="1:9" x14ac:dyDescent="0.25">
      <c r="A7591" t="s">
        <v>204</v>
      </c>
      <c r="B7591" t="s">
        <v>223</v>
      </c>
      <c r="C7591" t="s">
        <v>224</v>
      </c>
      <c r="D7591" t="s">
        <v>482</v>
      </c>
      <c r="E7591" t="s">
        <v>12</v>
      </c>
      <c r="F7591" t="s">
        <v>12</v>
      </c>
      <c r="G7591">
        <v>2008</v>
      </c>
      <c r="H7591">
        <v>663</v>
      </c>
      <c r="I7591">
        <v>676.8</v>
      </c>
    </row>
    <row r="7592" spans="1:9" x14ac:dyDescent="0.25">
      <c r="A7592" t="s">
        <v>204</v>
      </c>
      <c r="B7592" t="s">
        <v>223</v>
      </c>
      <c r="C7592" t="s">
        <v>224</v>
      </c>
      <c r="D7592" t="s">
        <v>482</v>
      </c>
      <c r="E7592" t="s">
        <v>12</v>
      </c>
      <c r="F7592" t="s">
        <v>12</v>
      </c>
      <c r="G7592">
        <v>2009</v>
      </c>
      <c r="H7592">
        <v>661.3</v>
      </c>
      <c r="I7592">
        <v>451.2</v>
      </c>
    </row>
    <row r="7593" spans="1:9" x14ac:dyDescent="0.25">
      <c r="A7593" t="s">
        <v>204</v>
      </c>
      <c r="B7593" t="s">
        <v>223</v>
      </c>
      <c r="C7593" t="s">
        <v>224</v>
      </c>
      <c r="D7593" t="s">
        <v>482</v>
      </c>
      <c r="E7593" t="s">
        <v>12</v>
      </c>
      <c r="F7593" t="s">
        <v>12</v>
      </c>
      <c r="G7593">
        <v>2010</v>
      </c>
      <c r="H7593">
        <v>723</v>
      </c>
      <c r="I7593">
        <v>641.20000000000005</v>
      </c>
    </row>
    <row r="7594" spans="1:9" x14ac:dyDescent="0.25">
      <c r="A7594" t="s">
        <v>204</v>
      </c>
      <c r="B7594" t="s">
        <v>223</v>
      </c>
      <c r="C7594" t="s">
        <v>224</v>
      </c>
      <c r="D7594" t="s">
        <v>482</v>
      </c>
      <c r="E7594" t="s">
        <v>12</v>
      </c>
      <c r="F7594" t="s">
        <v>12</v>
      </c>
      <c r="G7594">
        <v>2011</v>
      </c>
      <c r="H7594">
        <v>612.6</v>
      </c>
      <c r="I7594">
        <v>863.3</v>
      </c>
    </row>
    <row r="7595" spans="1:9" x14ac:dyDescent="0.25">
      <c r="A7595" t="s">
        <v>204</v>
      </c>
      <c r="B7595" t="s">
        <v>223</v>
      </c>
      <c r="C7595" t="s">
        <v>224</v>
      </c>
      <c r="D7595" t="s">
        <v>482</v>
      </c>
      <c r="E7595" t="s">
        <v>12</v>
      </c>
      <c r="F7595" t="s">
        <v>12</v>
      </c>
      <c r="G7595">
        <v>2012</v>
      </c>
      <c r="H7595">
        <v>612.6</v>
      </c>
      <c r="I7595">
        <v>830.3</v>
      </c>
    </row>
    <row r="7596" spans="1:9" x14ac:dyDescent="0.25">
      <c r="A7596" t="s">
        <v>204</v>
      </c>
      <c r="B7596" t="s">
        <v>223</v>
      </c>
      <c r="C7596" t="s">
        <v>224</v>
      </c>
      <c r="D7596" t="s">
        <v>482</v>
      </c>
      <c r="E7596" t="s">
        <v>12</v>
      </c>
      <c r="F7596" t="s">
        <v>12</v>
      </c>
      <c r="G7596">
        <v>2013</v>
      </c>
      <c r="H7596">
        <v>595.70000000000005</v>
      </c>
      <c r="I7596">
        <v>1196</v>
      </c>
    </row>
    <row r="7597" spans="1:9" x14ac:dyDescent="0.25">
      <c r="A7597" t="s">
        <v>204</v>
      </c>
      <c r="B7597" t="s">
        <v>223</v>
      </c>
      <c r="C7597" t="s">
        <v>224</v>
      </c>
      <c r="D7597" t="s">
        <v>482</v>
      </c>
      <c r="E7597" t="s">
        <v>12</v>
      </c>
      <c r="F7597" t="s">
        <v>12</v>
      </c>
      <c r="G7597">
        <v>2014</v>
      </c>
      <c r="H7597">
        <v>595.69100000000003</v>
      </c>
      <c r="I7597">
        <v>1043</v>
      </c>
    </row>
    <row r="7598" spans="1:9" x14ac:dyDescent="0.25">
      <c r="A7598" t="s">
        <v>204</v>
      </c>
      <c r="B7598" t="s">
        <v>223</v>
      </c>
      <c r="C7598" t="s">
        <v>224</v>
      </c>
      <c r="D7598" t="s">
        <v>482</v>
      </c>
      <c r="E7598" t="s">
        <v>12</v>
      </c>
      <c r="F7598" t="s">
        <v>12</v>
      </c>
      <c r="G7598">
        <v>2015</v>
      </c>
      <c r="H7598">
        <v>595.69100000000003</v>
      </c>
      <c r="I7598">
        <v>108.12</v>
      </c>
    </row>
    <row r="7599" spans="1:9" x14ac:dyDescent="0.25">
      <c r="A7599" t="s">
        <v>204</v>
      </c>
      <c r="B7599" t="s">
        <v>223</v>
      </c>
      <c r="C7599" t="s">
        <v>224</v>
      </c>
      <c r="D7599" t="s">
        <v>482</v>
      </c>
      <c r="E7599" t="s">
        <v>12</v>
      </c>
      <c r="F7599" t="s">
        <v>12</v>
      </c>
      <c r="G7599">
        <v>2016</v>
      </c>
      <c r="H7599">
        <v>571.70000000000005</v>
      </c>
      <c r="I7599">
        <v>193.02600000000001</v>
      </c>
    </row>
    <row r="7600" spans="1:9" x14ac:dyDescent="0.25">
      <c r="A7600" t="s">
        <v>204</v>
      </c>
      <c r="B7600" t="s">
        <v>223</v>
      </c>
      <c r="C7600" t="s">
        <v>224</v>
      </c>
      <c r="D7600" t="s">
        <v>482</v>
      </c>
      <c r="E7600" t="s">
        <v>12</v>
      </c>
      <c r="F7600" t="s">
        <v>12</v>
      </c>
      <c r="G7600">
        <v>2017</v>
      </c>
      <c r="H7600">
        <v>571.69100000000003</v>
      </c>
      <c r="I7600">
        <v>37.414999999999999</v>
      </c>
    </row>
    <row r="7601" spans="1:9" x14ac:dyDescent="0.25">
      <c r="A7601" t="s">
        <v>204</v>
      </c>
      <c r="B7601" t="s">
        <v>223</v>
      </c>
      <c r="C7601" t="s">
        <v>224</v>
      </c>
      <c r="D7601" t="s">
        <v>482</v>
      </c>
      <c r="E7601" t="s">
        <v>12</v>
      </c>
      <c r="F7601" t="s">
        <v>12</v>
      </c>
      <c r="G7601">
        <v>2018</v>
      </c>
      <c r="H7601">
        <v>571.69100000000003</v>
      </c>
    </row>
    <row r="7602" spans="1:9" x14ac:dyDescent="0.25">
      <c r="A7602" t="s">
        <v>204</v>
      </c>
      <c r="B7602" t="s">
        <v>223</v>
      </c>
      <c r="C7602" t="s">
        <v>224</v>
      </c>
      <c r="D7602" t="s">
        <v>482</v>
      </c>
      <c r="E7602" t="s">
        <v>12</v>
      </c>
      <c r="F7602" t="s">
        <v>12</v>
      </c>
      <c r="G7602">
        <v>2019</v>
      </c>
      <c r="H7602">
        <v>474.11</v>
      </c>
    </row>
    <row r="7603" spans="1:9" x14ac:dyDescent="0.25">
      <c r="A7603" t="s">
        <v>204</v>
      </c>
      <c r="B7603" t="s">
        <v>223</v>
      </c>
      <c r="C7603" t="s">
        <v>224</v>
      </c>
      <c r="D7603" t="s">
        <v>483</v>
      </c>
      <c r="E7603" t="s">
        <v>22</v>
      </c>
      <c r="F7603" t="s">
        <v>31</v>
      </c>
      <c r="G7603">
        <v>2004</v>
      </c>
      <c r="H7603">
        <v>3.7</v>
      </c>
      <c r="I7603">
        <v>4.9000000000000004</v>
      </c>
    </row>
    <row r="7604" spans="1:9" x14ac:dyDescent="0.25">
      <c r="A7604" t="s">
        <v>204</v>
      </c>
      <c r="B7604" t="s">
        <v>223</v>
      </c>
      <c r="C7604" t="s">
        <v>224</v>
      </c>
      <c r="D7604" t="s">
        <v>483</v>
      </c>
      <c r="E7604" t="s">
        <v>22</v>
      </c>
      <c r="F7604" t="s">
        <v>31</v>
      </c>
      <c r="G7604">
        <v>2005</v>
      </c>
      <c r="H7604">
        <v>3.7</v>
      </c>
      <c r="I7604">
        <v>12.1</v>
      </c>
    </row>
    <row r="7605" spans="1:9" x14ac:dyDescent="0.25">
      <c r="A7605" t="s">
        <v>204</v>
      </c>
      <c r="B7605" t="s">
        <v>223</v>
      </c>
      <c r="C7605" t="s">
        <v>224</v>
      </c>
      <c r="D7605" t="s">
        <v>483</v>
      </c>
      <c r="E7605" t="s">
        <v>22</v>
      </c>
      <c r="F7605" t="s">
        <v>31</v>
      </c>
      <c r="G7605">
        <v>2006</v>
      </c>
      <c r="H7605">
        <v>3.7</v>
      </c>
      <c r="I7605">
        <v>6.8</v>
      </c>
    </row>
    <row r="7606" spans="1:9" x14ac:dyDescent="0.25">
      <c r="A7606" t="s">
        <v>204</v>
      </c>
      <c r="B7606" t="s">
        <v>223</v>
      </c>
      <c r="C7606" t="s">
        <v>224</v>
      </c>
      <c r="D7606" t="s">
        <v>483</v>
      </c>
      <c r="E7606" t="s">
        <v>22</v>
      </c>
      <c r="F7606" t="s">
        <v>31</v>
      </c>
      <c r="G7606">
        <v>2007</v>
      </c>
      <c r="H7606">
        <v>3.7</v>
      </c>
      <c r="I7606">
        <v>4.2</v>
      </c>
    </row>
    <row r="7607" spans="1:9" x14ac:dyDescent="0.25">
      <c r="A7607" t="s">
        <v>204</v>
      </c>
      <c r="B7607" t="s">
        <v>223</v>
      </c>
      <c r="C7607" t="s">
        <v>224</v>
      </c>
      <c r="D7607" t="s">
        <v>483</v>
      </c>
      <c r="E7607" t="s">
        <v>22</v>
      </c>
      <c r="F7607" t="s">
        <v>31</v>
      </c>
      <c r="G7607">
        <v>2008</v>
      </c>
      <c r="H7607">
        <v>3.7</v>
      </c>
      <c r="I7607">
        <v>1.1000000000000001</v>
      </c>
    </row>
    <row r="7608" spans="1:9" x14ac:dyDescent="0.25">
      <c r="A7608" t="s">
        <v>204</v>
      </c>
      <c r="B7608" t="s">
        <v>223</v>
      </c>
      <c r="C7608" t="s">
        <v>224</v>
      </c>
      <c r="D7608" t="s">
        <v>483</v>
      </c>
      <c r="E7608" t="s">
        <v>22</v>
      </c>
      <c r="F7608" t="s">
        <v>31</v>
      </c>
      <c r="G7608">
        <v>2009</v>
      </c>
      <c r="H7608">
        <v>3.7160000000000002</v>
      </c>
      <c r="I7608">
        <v>0.60799999999999998</v>
      </c>
    </row>
    <row r="7609" spans="1:9" x14ac:dyDescent="0.25">
      <c r="A7609" t="s">
        <v>204</v>
      </c>
      <c r="B7609" t="s">
        <v>223</v>
      </c>
      <c r="C7609" t="s">
        <v>224</v>
      </c>
      <c r="D7609" t="s">
        <v>483</v>
      </c>
      <c r="E7609" t="s">
        <v>22</v>
      </c>
      <c r="F7609" t="s">
        <v>31</v>
      </c>
      <c r="G7609">
        <v>2010</v>
      </c>
      <c r="H7609">
        <v>4.016</v>
      </c>
      <c r="I7609">
        <v>0.70799999999999996</v>
      </c>
    </row>
    <row r="7610" spans="1:9" x14ac:dyDescent="0.25">
      <c r="A7610" t="s">
        <v>204</v>
      </c>
      <c r="B7610" t="s">
        <v>223</v>
      </c>
      <c r="C7610" t="s">
        <v>224</v>
      </c>
      <c r="D7610" t="s">
        <v>483</v>
      </c>
      <c r="E7610" t="s">
        <v>22</v>
      </c>
      <c r="F7610" t="s">
        <v>31</v>
      </c>
      <c r="G7610">
        <v>2011</v>
      </c>
      <c r="H7610">
        <v>4.016</v>
      </c>
      <c r="I7610">
        <v>0.60799999999999998</v>
      </c>
    </row>
    <row r="7611" spans="1:9" x14ac:dyDescent="0.25">
      <c r="A7611" t="s">
        <v>204</v>
      </c>
      <c r="B7611" t="s">
        <v>223</v>
      </c>
      <c r="C7611" t="s">
        <v>224</v>
      </c>
      <c r="D7611" t="s">
        <v>483</v>
      </c>
      <c r="E7611" t="s">
        <v>22</v>
      </c>
      <c r="F7611" t="s">
        <v>31</v>
      </c>
      <c r="G7611">
        <v>2012</v>
      </c>
      <c r="H7611">
        <v>4.0960000000000001</v>
      </c>
      <c r="I7611">
        <v>0.79700000000000004</v>
      </c>
    </row>
    <row r="7612" spans="1:9" x14ac:dyDescent="0.25">
      <c r="A7612" t="s">
        <v>204</v>
      </c>
      <c r="B7612" t="s">
        <v>223</v>
      </c>
      <c r="C7612" t="s">
        <v>224</v>
      </c>
      <c r="D7612" t="s">
        <v>483</v>
      </c>
      <c r="E7612" t="s">
        <v>22</v>
      </c>
      <c r="F7612" t="s">
        <v>31</v>
      </c>
      <c r="G7612">
        <v>2013</v>
      </c>
      <c r="H7612">
        <v>5.9160000000000004</v>
      </c>
      <c r="I7612">
        <v>8.9969999999999999</v>
      </c>
    </row>
    <row r="7613" spans="1:9" x14ac:dyDescent="0.25">
      <c r="A7613" t="s">
        <v>204</v>
      </c>
      <c r="B7613" t="s">
        <v>223</v>
      </c>
      <c r="C7613" t="s">
        <v>224</v>
      </c>
      <c r="D7613" t="s">
        <v>483</v>
      </c>
      <c r="E7613" t="s">
        <v>22</v>
      </c>
      <c r="F7613" t="s">
        <v>31</v>
      </c>
      <c r="G7613">
        <v>2014</v>
      </c>
      <c r="H7613">
        <v>2.2160000000000002</v>
      </c>
      <c r="I7613">
        <v>8.9969999999999999</v>
      </c>
    </row>
    <row r="7614" spans="1:9" x14ac:dyDescent="0.25">
      <c r="A7614" t="s">
        <v>204</v>
      </c>
      <c r="B7614" t="s">
        <v>223</v>
      </c>
      <c r="C7614" t="s">
        <v>224</v>
      </c>
      <c r="D7614" t="s">
        <v>483</v>
      </c>
      <c r="E7614" t="s">
        <v>22</v>
      </c>
      <c r="F7614" t="s">
        <v>31</v>
      </c>
      <c r="G7614">
        <v>2015</v>
      </c>
      <c r="H7614">
        <v>2.6829999999999998</v>
      </c>
      <c r="I7614">
        <v>9.6080000000000005</v>
      </c>
    </row>
    <row r="7615" spans="1:9" x14ac:dyDescent="0.25">
      <c r="A7615" t="s">
        <v>204</v>
      </c>
      <c r="B7615" t="s">
        <v>223</v>
      </c>
      <c r="C7615" t="s">
        <v>224</v>
      </c>
      <c r="D7615" t="s">
        <v>483</v>
      </c>
      <c r="E7615" t="s">
        <v>22</v>
      </c>
      <c r="F7615" t="s">
        <v>31</v>
      </c>
      <c r="G7615">
        <v>2016</v>
      </c>
      <c r="H7615">
        <v>2.6829999999999998</v>
      </c>
      <c r="I7615">
        <v>9.6080000000000005</v>
      </c>
    </row>
    <row r="7616" spans="1:9" x14ac:dyDescent="0.25">
      <c r="A7616" t="s">
        <v>204</v>
      </c>
      <c r="B7616" t="s">
        <v>223</v>
      </c>
      <c r="C7616" t="s">
        <v>224</v>
      </c>
      <c r="D7616" t="s">
        <v>483</v>
      </c>
      <c r="E7616" t="s">
        <v>22</v>
      </c>
      <c r="F7616" t="s">
        <v>31</v>
      </c>
      <c r="G7616">
        <v>2017</v>
      </c>
      <c r="H7616">
        <v>2.6829999999999998</v>
      </c>
      <c r="I7616">
        <v>9.6080000000000005</v>
      </c>
    </row>
    <row r="7617" spans="1:9" x14ac:dyDescent="0.25">
      <c r="A7617" t="s">
        <v>204</v>
      </c>
      <c r="B7617" t="s">
        <v>223</v>
      </c>
      <c r="C7617" t="s">
        <v>224</v>
      </c>
      <c r="D7617" t="s">
        <v>483</v>
      </c>
      <c r="E7617" t="s">
        <v>22</v>
      </c>
      <c r="F7617" t="s">
        <v>31</v>
      </c>
      <c r="G7617">
        <v>2018</v>
      </c>
      <c r="H7617">
        <v>5.4960000000000004</v>
      </c>
    </row>
    <row r="7618" spans="1:9" x14ac:dyDescent="0.25">
      <c r="A7618" t="s">
        <v>204</v>
      </c>
      <c r="B7618" t="s">
        <v>223</v>
      </c>
      <c r="C7618" t="s">
        <v>224</v>
      </c>
      <c r="D7618" t="s">
        <v>483</v>
      </c>
      <c r="E7618" t="s">
        <v>22</v>
      </c>
      <c r="F7618" t="s">
        <v>31</v>
      </c>
      <c r="G7618">
        <v>2019</v>
      </c>
      <c r="H7618">
        <v>6.7130000000000001</v>
      </c>
    </row>
    <row r="7619" spans="1:9" x14ac:dyDescent="0.25">
      <c r="A7619" t="s">
        <v>204</v>
      </c>
      <c r="B7619" t="s">
        <v>223</v>
      </c>
      <c r="C7619" t="s">
        <v>224</v>
      </c>
      <c r="D7619" t="s">
        <v>483</v>
      </c>
      <c r="E7619" t="s">
        <v>22</v>
      </c>
      <c r="F7619" t="s">
        <v>23</v>
      </c>
      <c r="G7619">
        <v>2000</v>
      </c>
      <c r="H7619">
        <v>12</v>
      </c>
      <c r="I7619">
        <v>19.100000000000001</v>
      </c>
    </row>
    <row r="7620" spans="1:9" x14ac:dyDescent="0.25">
      <c r="A7620" t="s">
        <v>204</v>
      </c>
      <c r="B7620" t="s">
        <v>223</v>
      </c>
      <c r="C7620" t="s">
        <v>224</v>
      </c>
      <c r="D7620" t="s">
        <v>483</v>
      </c>
      <c r="E7620" t="s">
        <v>22</v>
      </c>
      <c r="F7620" t="s">
        <v>23</v>
      </c>
      <c r="G7620">
        <v>2001</v>
      </c>
      <c r="H7620">
        <v>12</v>
      </c>
      <c r="I7620">
        <v>10.1</v>
      </c>
    </row>
    <row r="7621" spans="1:9" x14ac:dyDescent="0.25">
      <c r="A7621" t="s">
        <v>204</v>
      </c>
      <c r="B7621" t="s">
        <v>223</v>
      </c>
      <c r="C7621" t="s">
        <v>224</v>
      </c>
      <c r="D7621" t="s">
        <v>483</v>
      </c>
      <c r="E7621" t="s">
        <v>22</v>
      </c>
      <c r="F7621" t="s">
        <v>23</v>
      </c>
      <c r="G7621">
        <v>2002</v>
      </c>
      <c r="H7621">
        <v>12</v>
      </c>
      <c r="I7621">
        <v>11.9</v>
      </c>
    </row>
    <row r="7622" spans="1:9" x14ac:dyDescent="0.25">
      <c r="A7622" t="s">
        <v>204</v>
      </c>
      <c r="B7622" t="s">
        <v>223</v>
      </c>
      <c r="C7622" t="s">
        <v>224</v>
      </c>
      <c r="D7622" t="s">
        <v>483</v>
      </c>
      <c r="E7622" t="s">
        <v>22</v>
      </c>
      <c r="F7622" t="s">
        <v>23</v>
      </c>
      <c r="G7622">
        <v>2003</v>
      </c>
      <c r="H7622">
        <v>16.5</v>
      </c>
      <c r="I7622">
        <v>11.6</v>
      </c>
    </row>
    <row r="7623" spans="1:9" x14ac:dyDescent="0.25">
      <c r="A7623" t="s">
        <v>204</v>
      </c>
      <c r="B7623" t="s">
        <v>223</v>
      </c>
      <c r="C7623" t="s">
        <v>224</v>
      </c>
      <c r="D7623" t="s">
        <v>483</v>
      </c>
      <c r="E7623" t="s">
        <v>22</v>
      </c>
      <c r="F7623" t="s">
        <v>23</v>
      </c>
      <c r="G7623">
        <v>2004</v>
      </c>
      <c r="H7623">
        <v>24</v>
      </c>
      <c r="I7623">
        <v>12.2</v>
      </c>
    </row>
    <row r="7624" spans="1:9" x14ac:dyDescent="0.25">
      <c r="A7624" t="s">
        <v>204</v>
      </c>
      <c r="B7624" t="s">
        <v>223</v>
      </c>
      <c r="C7624" t="s">
        <v>224</v>
      </c>
      <c r="D7624" t="s">
        <v>483</v>
      </c>
      <c r="E7624" t="s">
        <v>22</v>
      </c>
      <c r="F7624" t="s">
        <v>23</v>
      </c>
      <c r="G7624">
        <v>2005</v>
      </c>
      <c r="H7624">
        <v>24</v>
      </c>
      <c r="I7624">
        <v>12.5</v>
      </c>
    </row>
    <row r="7625" spans="1:9" x14ac:dyDescent="0.25">
      <c r="A7625" t="s">
        <v>204</v>
      </c>
      <c r="B7625" t="s">
        <v>223</v>
      </c>
      <c r="C7625" t="s">
        <v>224</v>
      </c>
      <c r="D7625" t="s">
        <v>483</v>
      </c>
      <c r="E7625" t="s">
        <v>22</v>
      </c>
      <c r="F7625" t="s">
        <v>23</v>
      </c>
      <c r="G7625">
        <v>2006</v>
      </c>
      <c r="H7625">
        <v>24</v>
      </c>
      <c r="I7625">
        <v>12.2</v>
      </c>
    </row>
    <row r="7626" spans="1:9" x14ac:dyDescent="0.25">
      <c r="A7626" t="s">
        <v>204</v>
      </c>
      <c r="B7626" t="s">
        <v>223</v>
      </c>
      <c r="C7626" t="s">
        <v>224</v>
      </c>
      <c r="D7626" t="s">
        <v>483</v>
      </c>
      <c r="E7626" t="s">
        <v>22</v>
      </c>
      <c r="F7626" t="s">
        <v>23</v>
      </c>
      <c r="G7626">
        <v>2007</v>
      </c>
      <c r="H7626">
        <v>20</v>
      </c>
      <c r="I7626">
        <v>12.9</v>
      </c>
    </row>
    <row r="7627" spans="1:9" x14ac:dyDescent="0.25">
      <c r="A7627" t="s">
        <v>204</v>
      </c>
      <c r="B7627" t="s">
        <v>223</v>
      </c>
      <c r="C7627" t="s">
        <v>224</v>
      </c>
      <c r="D7627" t="s">
        <v>483</v>
      </c>
      <c r="E7627" t="s">
        <v>22</v>
      </c>
      <c r="F7627" t="s">
        <v>23</v>
      </c>
      <c r="G7627">
        <v>2008</v>
      </c>
      <c r="H7627">
        <v>20</v>
      </c>
      <c r="I7627">
        <v>22.4</v>
      </c>
    </row>
    <row r="7628" spans="1:9" x14ac:dyDescent="0.25">
      <c r="A7628" t="s">
        <v>204</v>
      </c>
      <c r="B7628" t="s">
        <v>223</v>
      </c>
      <c r="C7628" t="s">
        <v>224</v>
      </c>
      <c r="D7628" t="s">
        <v>483</v>
      </c>
      <c r="E7628" t="s">
        <v>22</v>
      </c>
      <c r="F7628" t="s">
        <v>23</v>
      </c>
      <c r="G7628">
        <v>2009</v>
      </c>
      <c r="H7628">
        <v>40</v>
      </c>
      <c r="I7628">
        <v>47.6</v>
      </c>
    </row>
    <row r="7629" spans="1:9" x14ac:dyDescent="0.25">
      <c r="A7629" t="s">
        <v>204</v>
      </c>
      <c r="B7629" t="s">
        <v>223</v>
      </c>
      <c r="C7629" t="s">
        <v>224</v>
      </c>
      <c r="D7629" t="s">
        <v>483</v>
      </c>
      <c r="E7629" t="s">
        <v>22</v>
      </c>
      <c r="F7629" t="s">
        <v>23</v>
      </c>
      <c r="G7629">
        <v>2010</v>
      </c>
      <c r="H7629">
        <v>40</v>
      </c>
      <c r="I7629">
        <v>65.3</v>
      </c>
    </row>
    <row r="7630" spans="1:9" x14ac:dyDescent="0.25">
      <c r="A7630" t="s">
        <v>204</v>
      </c>
      <c r="B7630" t="s">
        <v>223</v>
      </c>
      <c r="C7630" t="s">
        <v>224</v>
      </c>
      <c r="D7630" t="s">
        <v>483</v>
      </c>
      <c r="E7630" t="s">
        <v>22</v>
      </c>
      <c r="F7630" t="s">
        <v>23</v>
      </c>
      <c r="G7630">
        <v>2011</v>
      </c>
      <c r="H7630">
        <v>40</v>
      </c>
      <c r="I7630">
        <v>67.599999999999994</v>
      </c>
    </row>
    <row r="7631" spans="1:9" x14ac:dyDescent="0.25">
      <c r="A7631" t="s">
        <v>204</v>
      </c>
      <c r="B7631" t="s">
        <v>223</v>
      </c>
      <c r="C7631" t="s">
        <v>224</v>
      </c>
      <c r="D7631" t="s">
        <v>483</v>
      </c>
      <c r="E7631" t="s">
        <v>22</v>
      </c>
      <c r="F7631" t="s">
        <v>23</v>
      </c>
      <c r="G7631">
        <v>2012</v>
      </c>
      <c r="H7631">
        <v>40</v>
      </c>
      <c r="I7631">
        <v>81.599999999999994</v>
      </c>
    </row>
    <row r="7632" spans="1:9" x14ac:dyDescent="0.25">
      <c r="A7632" t="s">
        <v>204</v>
      </c>
      <c r="B7632" t="s">
        <v>223</v>
      </c>
      <c r="C7632" t="s">
        <v>224</v>
      </c>
      <c r="D7632" t="s">
        <v>483</v>
      </c>
      <c r="E7632" t="s">
        <v>22</v>
      </c>
      <c r="F7632" t="s">
        <v>23</v>
      </c>
      <c r="G7632">
        <v>2013</v>
      </c>
      <c r="H7632">
        <v>40</v>
      </c>
      <c r="I7632">
        <v>86.3</v>
      </c>
    </row>
    <row r="7633" spans="1:9" x14ac:dyDescent="0.25">
      <c r="A7633" t="s">
        <v>204</v>
      </c>
      <c r="B7633" t="s">
        <v>223</v>
      </c>
      <c r="C7633" t="s">
        <v>224</v>
      </c>
      <c r="D7633" t="s">
        <v>483</v>
      </c>
      <c r="E7633" t="s">
        <v>22</v>
      </c>
      <c r="F7633" t="s">
        <v>23</v>
      </c>
      <c r="G7633">
        <v>2014</v>
      </c>
      <c r="H7633">
        <v>40</v>
      </c>
      <c r="I7633">
        <v>83.6</v>
      </c>
    </row>
    <row r="7634" spans="1:9" x14ac:dyDescent="0.25">
      <c r="A7634" t="s">
        <v>204</v>
      </c>
      <c r="B7634" t="s">
        <v>223</v>
      </c>
      <c r="C7634" t="s">
        <v>224</v>
      </c>
      <c r="D7634" t="s">
        <v>483</v>
      </c>
      <c r="E7634" t="s">
        <v>22</v>
      </c>
      <c r="F7634" t="s">
        <v>23</v>
      </c>
      <c r="G7634">
        <v>2015</v>
      </c>
      <c r="H7634">
        <v>40</v>
      </c>
      <c r="I7634">
        <v>82.278000000000006</v>
      </c>
    </row>
    <row r="7635" spans="1:9" x14ac:dyDescent="0.25">
      <c r="A7635" t="s">
        <v>204</v>
      </c>
      <c r="B7635" t="s">
        <v>223</v>
      </c>
      <c r="C7635" t="s">
        <v>224</v>
      </c>
      <c r="D7635" t="s">
        <v>483</v>
      </c>
      <c r="E7635" t="s">
        <v>22</v>
      </c>
      <c r="F7635" t="s">
        <v>23</v>
      </c>
      <c r="G7635">
        <v>2016</v>
      </c>
      <c r="H7635">
        <v>40</v>
      </c>
      <c r="I7635">
        <v>74.510000000000005</v>
      </c>
    </row>
    <row r="7636" spans="1:9" x14ac:dyDescent="0.25">
      <c r="A7636" t="s">
        <v>204</v>
      </c>
      <c r="B7636" t="s">
        <v>223</v>
      </c>
      <c r="C7636" t="s">
        <v>224</v>
      </c>
      <c r="D7636" t="s">
        <v>483</v>
      </c>
      <c r="E7636" t="s">
        <v>22</v>
      </c>
      <c r="F7636" t="s">
        <v>23</v>
      </c>
      <c r="G7636">
        <v>2017</v>
      </c>
      <c r="H7636">
        <v>40</v>
      </c>
      <c r="I7636">
        <v>87.516000000000005</v>
      </c>
    </row>
    <row r="7637" spans="1:9" x14ac:dyDescent="0.25">
      <c r="A7637" t="s">
        <v>204</v>
      </c>
      <c r="B7637" t="s">
        <v>223</v>
      </c>
      <c r="C7637" t="s">
        <v>224</v>
      </c>
      <c r="D7637" t="s">
        <v>483</v>
      </c>
      <c r="E7637" t="s">
        <v>22</v>
      </c>
      <c r="F7637" t="s">
        <v>23</v>
      </c>
      <c r="G7637">
        <v>2018</v>
      </c>
      <c r="H7637">
        <v>52.5</v>
      </c>
    </row>
    <row r="7638" spans="1:9" x14ac:dyDescent="0.25">
      <c r="A7638" t="s">
        <v>204</v>
      </c>
      <c r="B7638" t="s">
        <v>223</v>
      </c>
      <c r="C7638" t="s">
        <v>224</v>
      </c>
      <c r="D7638" t="s">
        <v>483</v>
      </c>
      <c r="E7638" t="s">
        <v>22</v>
      </c>
      <c r="F7638" t="s">
        <v>23</v>
      </c>
      <c r="G7638">
        <v>2019</v>
      </c>
      <c r="H7638">
        <v>71</v>
      </c>
    </row>
    <row r="7639" spans="1:9" x14ac:dyDescent="0.25">
      <c r="A7639" t="s">
        <v>204</v>
      </c>
      <c r="B7639" t="s">
        <v>223</v>
      </c>
      <c r="C7639" t="s">
        <v>224</v>
      </c>
      <c r="D7639" t="s">
        <v>483</v>
      </c>
      <c r="E7639" t="s">
        <v>64</v>
      </c>
      <c r="F7639" t="s">
        <v>64</v>
      </c>
      <c r="G7639">
        <v>2000</v>
      </c>
      <c r="H7639">
        <v>145</v>
      </c>
      <c r="I7639">
        <v>937.5</v>
      </c>
    </row>
    <row r="7640" spans="1:9" x14ac:dyDescent="0.25">
      <c r="A7640" t="s">
        <v>204</v>
      </c>
      <c r="B7640" t="s">
        <v>223</v>
      </c>
      <c r="C7640" t="s">
        <v>224</v>
      </c>
      <c r="D7640" t="s">
        <v>483</v>
      </c>
      <c r="E7640" t="s">
        <v>64</v>
      </c>
      <c r="F7640" t="s">
        <v>64</v>
      </c>
      <c r="G7640">
        <v>2001</v>
      </c>
      <c r="H7640">
        <v>145</v>
      </c>
      <c r="I7640">
        <v>952.3</v>
      </c>
    </row>
    <row r="7641" spans="1:9" x14ac:dyDescent="0.25">
      <c r="A7641" t="s">
        <v>204</v>
      </c>
      <c r="B7641" t="s">
        <v>223</v>
      </c>
      <c r="C7641" t="s">
        <v>224</v>
      </c>
      <c r="D7641" t="s">
        <v>483</v>
      </c>
      <c r="E7641" t="s">
        <v>64</v>
      </c>
      <c r="F7641" t="s">
        <v>64</v>
      </c>
      <c r="G7641">
        <v>2002</v>
      </c>
      <c r="H7641">
        <v>144.69999999999999</v>
      </c>
      <c r="I7641">
        <v>1083.3</v>
      </c>
    </row>
    <row r="7642" spans="1:9" x14ac:dyDescent="0.25">
      <c r="A7642" t="s">
        <v>204</v>
      </c>
      <c r="B7642" t="s">
        <v>223</v>
      </c>
      <c r="C7642" t="s">
        <v>224</v>
      </c>
      <c r="D7642" t="s">
        <v>483</v>
      </c>
      <c r="E7642" t="s">
        <v>64</v>
      </c>
      <c r="F7642" t="s">
        <v>64</v>
      </c>
      <c r="G7642">
        <v>2003</v>
      </c>
      <c r="H7642">
        <v>162.69999999999999</v>
      </c>
      <c r="I7642">
        <v>1098.8</v>
      </c>
    </row>
    <row r="7643" spans="1:9" x14ac:dyDescent="0.25">
      <c r="A7643" t="s">
        <v>204</v>
      </c>
      <c r="B7643" t="s">
        <v>223</v>
      </c>
      <c r="C7643" t="s">
        <v>224</v>
      </c>
      <c r="D7643" t="s">
        <v>483</v>
      </c>
      <c r="E7643" t="s">
        <v>64</v>
      </c>
      <c r="F7643" t="s">
        <v>64</v>
      </c>
      <c r="G7643">
        <v>2004</v>
      </c>
      <c r="H7643">
        <v>165.7</v>
      </c>
      <c r="I7643">
        <v>1134.7</v>
      </c>
    </row>
    <row r="7644" spans="1:9" x14ac:dyDescent="0.25">
      <c r="A7644" t="s">
        <v>204</v>
      </c>
      <c r="B7644" t="s">
        <v>223</v>
      </c>
      <c r="C7644" t="s">
        <v>224</v>
      </c>
      <c r="D7644" t="s">
        <v>483</v>
      </c>
      <c r="E7644" t="s">
        <v>64</v>
      </c>
      <c r="F7644" t="s">
        <v>64</v>
      </c>
      <c r="G7644">
        <v>2005</v>
      </c>
      <c r="H7644">
        <v>165.7</v>
      </c>
      <c r="I7644">
        <v>1090.0999999999999</v>
      </c>
    </row>
    <row r="7645" spans="1:9" x14ac:dyDescent="0.25">
      <c r="A7645" t="s">
        <v>204</v>
      </c>
      <c r="B7645" t="s">
        <v>223</v>
      </c>
      <c r="C7645" t="s">
        <v>224</v>
      </c>
      <c r="D7645" t="s">
        <v>483</v>
      </c>
      <c r="E7645" t="s">
        <v>64</v>
      </c>
      <c r="F7645" t="s">
        <v>64</v>
      </c>
      <c r="G7645">
        <v>2006</v>
      </c>
      <c r="H7645">
        <v>165.7</v>
      </c>
      <c r="I7645">
        <v>1146.5</v>
      </c>
    </row>
    <row r="7646" spans="1:9" x14ac:dyDescent="0.25">
      <c r="A7646" t="s">
        <v>204</v>
      </c>
      <c r="B7646" t="s">
        <v>223</v>
      </c>
      <c r="C7646" t="s">
        <v>224</v>
      </c>
      <c r="D7646" t="s">
        <v>483</v>
      </c>
      <c r="E7646" t="s">
        <v>64</v>
      </c>
      <c r="F7646" t="s">
        <v>64</v>
      </c>
      <c r="G7646">
        <v>2007</v>
      </c>
      <c r="H7646">
        <v>165.7</v>
      </c>
      <c r="I7646">
        <v>1238.5</v>
      </c>
    </row>
    <row r="7647" spans="1:9" x14ac:dyDescent="0.25">
      <c r="A7647" t="s">
        <v>204</v>
      </c>
      <c r="B7647" t="s">
        <v>223</v>
      </c>
      <c r="C7647" t="s">
        <v>224</v>
      </c>
      <c r="D7647" t="s">
        <v>483</v>
      </c>
      <c r="E7647" t="s">
        <v>64</v>
      </c>
      <c r="F7647" t="s">
        <v>64</v>
      </c>
      <c r="G7647">
        <v>2008</v>
      </c>
      <c r="H7647">
        <v>165.7</v>
      </c>
      <c r="I7647">
        <v>1130.9000000000001</v>
      </c>
    </row>
    <row r="7648" spans="1:9" x14ac:dyDescent="0.25">
      <c r="A7648" t="s">
        <v>204</v>
      </c>
      <c r="B7648" t="s">
        <v>223</v>
      </c>
      <c r="C7648" t="s">
        <v>224</v>
      </c>
      <c r="D7648" t="s">
        <v>483</v>
      </c>
      <c r="E7648" t="s">
        <v>64</v>
      </c>
      <c r="F7648" t="s">
        <v>64</v>
      </c>
      <c r="G7648">
        <v>2009</v>
      </c>
      <c r="H7648">
        <v>165.7</v>
      </c>
      <c r="I7648">
        <v>1185.8</v>
      </c>
    </row>
    <row r="7649" spans="1:9" x14ac:dyDescent="0.25">
      <c r="A7649" t="s">
        <v>204</v>
      </c>
      <c r="B7649" t="s">
        <v>223</v>
      </c>
      <c r="C7649" t="s">
        <v>224</v>
      </c>
      <c r="D7649" t="s">
        <v>483</v>
      </c>
      <c r="E7649" t="s">
        <v>64</v>
      </c>
      <c r="F7649" t="s">
        <v>64</v>
      </c>
      <c r="G7649">
        <v>2010</v>
      </c>
      <c r="H7649">
        <v>165.7</v>
      </c>
      <c r="I7649">
        <v>1176.0999999999999</v>
      </c>
    </row>
    <row r="7650" spans="1:9" x14ac:dyDescent="0.25">
      <c r="A7650" t="s">
        <v>204</v>
      </c>
      <c r="B7650" t="s">
        <v>223</v>
      </c>
      <c r="C7650" t="s">
        <v>224</v>
      </c>
      <c r="D7650" t="s">
        <v>483</v>
      </c>
      <c r="E7650" t="s">
        <v>64</v>
      </c>
      <c r="F7650" t="s">
        <v>64</v>
      </c>
      <c r="G7650">
        <v>2011</v>
      </c>
      <c r="H7650">
        <v>217.5</v>
      </c>
      <c r="I7650">
        <v>1279.5</v>
      </c>
    </row>
    <row r="7651" spans="1:9" x14ac:dyDescent="0.25">
      <c r="A7651" t="s">
        <v>204</v>
      </c>
      <c r="B7651" t="s">
        <v>223</v>
      </c>
      <c r="C7651" t="s">
        <v>224</v>
      </c>
      <c r="D7651" t="s">
        <v>483</v>
      </c>
      <c r="E7651" t="s">
        <v>64</v>
      </c>
      <c r="F7651" t="s">
        <v>64</v>
      </c>
      <c r="G7651">
        <v>2012</v>
      </c>
      <c r="H7651">
        <v>217.5</v>
      </c>
      <c r="I7651">
        <v>1402.6</v>
      </c>
    </row>
    <row r="7652" spans="1:9" x14ac:dyDescent="0.25">
      <c r="A7652" t="s">
        <v>204</v>
      </c>
      <c r="B7652" t="s">
        <v>223</v>
      </c>
      <c r="C7652" t="s">
        <v>224</v>
      </c>
      <c r="D7652" t="s">
        <v>483</v>
      </c>
      <c r="E7652" t="s">
        <v>64</v>
      </c>
      <c r="F7652" t="s">
        <v>64</v>
      </c>
      <c r="G7652">
        <v>2013</v>
      </c>
      <c r="H7652">
        <v>217.5</v>
      </c>
      <c r="I7652">
        <v>1516.7</v>
      </c>
    </row>
    <row r="7653" spans="1:9" x14ac:dyDescent="0.25">
      <c r="A7653" t="s">
        <v>204</v>
      </c>
      <c r="B7653" t="s">
        <v>223</v>
      </c>
      <c r="C7653" t="s">
        <v>224</v>
      </c>
      <c r="D7653" t="s">
        <v>483</v>
      </c>
      <c r="E7653" t="s">
        <v>64</v>
      </c>
      <c r="F7653" t="s">
        <v>64</v>
      </c>
      <c r="G7653">
        <v>2014</v>
      </c>
      <c r="H7653">
        <v>217.5</v>
      </c>
      <c r="I7653">
        <v>1538.1</v>
      </c>
    </row>
    <row r="7654" spans="1:9" x14ac:dyDescent="0.25">
      <c r="A7654" t="s">
        <v>204</v>
      </c>
      <c r="B7654" t="s">
        <v>223</v>
      </c>
      <c r="C7654" t="s">
        <v>224</v>
      </c>
      <c r="D7654" t="s">
        <v>483</v>
      </c>
      <c r="E7654" t="s">
        <v>64</v>
      </c>
      <c r="F7654" t="s">
        <v>64</v>
      </c>
      <c r="G7654">
        <v>2015</v>
      </c>
      <c r="H7654">
        <v>217.36</v>
      </c>
      <c r="I7654">
        <v>1375.6289999999999</v>
      </c>
    </row>
    <row r="7655" spans="1:9" x14ac:dyDescent="0.25">
      <c r="A7655" t="s">
        <v>204</v>
      </c>
      <c r="B7655" t="s">
        <v>223</v>
      </c>
      <c r="C7655" t="s">
        <v>224</v>
      </c>
      <c r="D7655" t="s">
        <v>483</v>
      </c>
      <c r="E7655" t="s">
        <v>64</v>
      </c>
      <c r="F7655" t="s">
        <v>64</v>
      </c>
      <c r="G7655">
        <v>2016</v>
      </c>
      <c r="H7655">
        <v>206.86</v>
      </c>
      <c r="I7655">
        <v>1339.5150000000001</v>
      </c>
    </row>
    <row r="7656" spans="1:9" x14ac:dyDescent="0.25">
      <c r="A7656" t="s">
        <v>204</v>
      </c>
      <c r="B7656" t="s">
        <v>223</v>
      </c>
      <c r="C7656" t="s">
        <v>224</v>
      </c>
      <c r="D7656" t="s">
        <v>483</v>
      </c>
      <c r="E7656" t="s">
        <v>64</v>
      </c>
      <c r="F7656" t="s">
        <v>64</v>
      </c>
      <c r="G7656">
        <v>2017</v>
      </c>
      <c r="H7656">
        <v>206.86</v>
      </c>
      <c r="I7656">
        <v>1117.8320000000001</v>
      </c>
    </row>
    <row r="7657" spans="1:9" x14ac:dyDescent="0.25">
      <c r="A7657" t="s">
        <v>204</v>
      </c>
      <c r="B7657" t="s">
        <v>223</v>
      </c>
      <c r="C7657" t="s">
        <v>224</v>
      </c>
      <c r="D7657" t="s">
        <v>483</v>
      </c>
      <c r="E7657" t="s">
        <v>64</v>
      </c>
      <c r="F7657" t="s">
        <v>64</v>
      </c>
      <c r="G7657">
        <v>2018</v>
      </c>
      <c r="H7657">
        <v>206.86</v>
      </c>
    </row>
    <row r="7658" spans="1:9" x14ac:dyDescent="0.25">
      <c r="A7658" t="s">
        <v>204</v>
      </c>
      <c r="B7658" t="s">
        <v>223</v>
      </c>
      <c r="C7658" t="s">
        <v>224</v>
      </c>
      <c r="D7658" t="s">
        <v>483</v>
      </c>
      <c r="E7658" t="s">
        <v>64</v>
      </c>
      <c r="F7658" t="s">
        <v>64</v>
      </c>
      <c r="G7658">
        <v>2019</v>
      </c>
      <c r="H7658">
        <v>261.86</v>
      </c>
    </row>
    <row r="7659" spans="1:9" x14ac:dyDescent="0.25">
      <c r="A7659" t="s">
        <v>204</v>
      </c>
      <c r="B7659" t="s">
        <v>223</v>
      </c>
      <c r="C7659" t="s">
        <v>224</v>
      </c>
      <c r="D7659" t="s">
        <v>483</v>
      </c>
      <c r="E7659" t="s">
        <v>13</v>
      </c>
      <c r="F7659" t="s">
        <v>14</v>
      </c>
      <c r="G7659">
        <v>2000</v>
      </c>
      <c r="H7659">
        <v>1225.5</v>
      </c>
      <c r="I7659">
        <v>5684.0990000000002</v>
      </c>
    </row>
    <row r="7660" spans="1:9" x14ac:dyDescent="0.25">
      <c r="A7660" t="s">
        <v>204</v>
      </c>
      <c r="B7660" t="s">
        <v>223</v>
      </c>
      <c r="C7660" t="s">
        <v>224</v>
      </c>
      <c r="D7660" t="s">
        <v>483</v>
      </c>
      <c r="E7660" t="s">
        <v>13</v>
      </c>
      <c r="F7660" t="s">
        <v>14</v>
      </c>
      <c r="G7660">
        <v>2001</v>
      </c>
      <c r="H7660">
        <v>1225.5</v>
      </c>
      <c r="I7660">
        <v>5649.6</v>
      </c>
    </row>
    <row r="7661" spans="1:9" x14ac:dyDescent="0.25">
      <c r="A7661" t="s">
        <v>204</v>
      </c>
      <c r="B7661" t="s">
        <v>223</v>
      </c>
      <c r="C7661" t="s">
        <v>224</v>
      </c>
      <c r="D7661" t="s">
        <v>483</v>
      </c>
      <c r="E7661" t="s">
        <v>13</v>
      </c>
      <c r="F7661" t="s">
        <v>14</v>
      </c>
      <c r="G7661">
        <v>2002</v>
      </c>
      <c r="H7661">
        <v>1271</v>
      </c>
      <c r="I7661">
        <v>5963.8990000000003</v>
      </c>
    </row>
    <row r="7662" spans="1:9" x14ac:dyDescent="0.25">
      <c r="A7662" t="s">
        <v>204</v>
      </c>
      <c r="B7662" t="s">
        <v>223</v>
      </c>
      <c r="C7662" t="s">
        <v>224</v>
      </c>
      <c r="D7662" t="s">
        <v>483</v>
      </c>
      <c r="E7662" t="s">
        <v>13</v>
      </c>
      <c r="F7662" t="s">
        <v>14</v>
      </c>
      <c r="G7662">
        <v>2003</v>
      </c>
      <c r="H7662">
        <v>1295.5999999999999</v>
      </c>
      <c r="I7662">
        <v>6015.6</v>
      </c>
    </row>
    <row r="7663" spans="1:9" x14ac:dyDescent="0.25">
      <c r="A7663" t="s">
        <v>204</v>
      </c>
      <c r="B7663" t="s">
        <v>223</v>
      </c>
      <c r="C7663" t="s">
        <v>224</v>
      </c>
      <c r="D7663" t="s">
        <v>483</v>
      </c>
      <c r="E7663" t="s">
        <v>13</v>
      </c>
      <c r="F7663" t="s">
        <v>14</v>
      </c>
      <c r="G7663">
        <v>2004</v>
      </c>
      <c r="H7663">
        <v>1303.5999999999999</v>
      </c>
      <c r="I7663">
        <v>6497.1</v>
      </c>
    </row>
    <row r="7664" spans="1:9" x14ac:dyDescent="0.25">
      <c r="A7664" t="s">
        <v>204</v>
      </c>
      <c r="B7664" t="s">
        <v>223</v>
      </c>
      <c r="C7664" t="s">
        <v>224</v>
      </c>
      <c r="D7664" t="s">
        <v>483</v>
      </c>
      <c r="E7664" t="s">
        <v>13</v>
      </c>
      <c r="F7664" t="s">
        <v>14</v>
      </c>
      <c r="G7664">
        <v>2005</v>
      </c>
      <c r="H7664">
        <v>1303.5999999999999</v>
      </c>
      <c r="I7664">
        <v>6559.9</v>
      </c>
    </row>
    <row r="7665" spans="1:9" x14ac:dyDescent="0.25">
      <c r="A7665" t="s">
        <v>204</v>
      </c>
      <c r="B7665" t="s">
        <v>223</v>
      </c>
      <c r="C7665" t="s">
        <v>224</v>
      </c>
      <c r="D7665" t="s">
        <v>483</v>
      </c>
      <c r="E7665" t="s">
        <v>13</v>
      </c>
      <c r="F7665" t="s">
        <v>14</v>
      </c>
      <c r="G7665">
        <v>2006</v>
      </c>
      <c r="H7665">
        <v>1411.5</v>
      </c>
      <c r="I7665">
        <v>6594.5990000000002</v>
      </c>
    </row>
    <row r="7666" spans="1:9" x14ac:dyDescent="0.25">
      <c r="A7666" t="s">
        <v>204</v>
      </c>
      <c r="B7666" t="s">
        <v>223</v>
      </c>
      <c r="C7666" t="s">
        <v>224</v>
      </c>
      <c r="D7666" t="s">
        <v>483</v>
      </c>
      <c r="E7666" t="s">
        <v>13</v>
      </c>
      <c r="F7666" t="s">
        <v>14</v>
      </c>
      <c r="G7666">
        <v>2007</v>
      </c>
      <c r="H7666">
        <v>1500.4</v>
      </c>
      <c r="I7666">
        <v>6770.6</v>
      </c>
    </row>
    <row r="7667" spans="1:9" x14ac:dyDescent="0.25">
      <c r="A7667" t="s">
        <v>204</v>
      </c>
      <c r="B7667" t="s">
        <v>223</v>
      </c>
      <c r="C7667" t="s">
        <v>224</v>
      </c>
      <c r="D7667" t="s">
        <v>483</v>
      </c>
      <c r="E7667" t="s">
        <v>13</v>
      </c>
      <c r="F7667" t="s">
        <v>14</v>
      </c>
      <c r="G7667">
        <v>2008</v>
      </c>
      <c r="H7667">
        <v>1524.3</v>
      </c>
      <c r="I7667">
        <v>7383.5</v>
      </c>
    </row>
    <row r="7668" spans="1:9" x14ac:dyDescent="0.25">
      <c r="A7668" t="s">
        <v>204</v>
      </c>
      <c r="B7668" t="s">
        <v>223</v>
      </c>
      <c r="C7668" t="s">
        <v>224</v>
      </c>
      <c r="D7668" t="s">
        <v>483</v>
      </c>
      <c r="E7668" t="s">
        <v>13</v>
      </c>
      <c r="F7668" t="s">
        <v>14</v>
      </c>
      <c r="G7668">
        <v>2009</v>
      </c>
      <c r="H7668">
        <v>1510.2</v>
      </c>
      <c r="I7668">
        <v>7224.5</v>
      </c>
    </row>
    <row r="7669" spans="1:9" x14ac:dyDescent="0.25">
      <c r="A7669" t="s">
        <v>204</v>
      </c>
      <c r="B7669" t="s">
        <v>223</v>
      </c>
      <c r="C7669" t="s">
        <v>224</v>
      </c>
      <c r="D7669" t="s">
        <v>483</v>
      </c>
      <c r="E7669" t="s">
        <v>13</v>
      </c>
      <c r="F7669" t="s">
        <v>14</v>
      </c>
      <c r="G7669">
        <v>2010</v>
      </c>
      <c r="H7669">
        <v>1553.2</v>
      </c>
      <c r="I7669">
        <v>7261.7</v>
      </c>
    </row>
    <row r="7670" spans="1:9" x14ac:dyDescent="0.25">
      <c r="A7670" t="s">
        <v>204</v>
      </c>
      <c r="B7670" t="s">
        <v>223</v>
      </c>
      <c r="C7670" t="s">
        <v>224</v>
      </c>
      <c r="D7670" t="s">
        <v>483</v>
      </c>
      <c r="E7670" t="s">
        <v>13</v>
      </c>
      <c r="F7670" t="s">
        <v>14</v>
      </c>
      <c r="G7670">
        <v>2011</v>
      </c>
      <c r="H7670">
        <v>1643.8999999999999</v>
      </c>
      <c r="I7670">
        <v>7134.6</v>
      </c>
    </row>
    <row r="7671" spans="1:9" x14ac:dyDescent="0.25">
      <c r="A7671" t="s">
        <v>204</v>
      </c>
      <c r="B7671" t="s">
        <v>223</v>
      </c>
      <c r="C7671" t="s">
        <v>224</v>
      </c>
      <c r="D7671" t="s">
        <v>483</v>
      </c>
      <c r="E7671" t="s">
        <v>13</v>
      </c>
      <c r="F7671" t="s">
        <v>14</v>
      </c>
      <c r="G7671">
        <v>2012</v>
      </c>
      <c r="H7671">
        <v>1700.4</v>
      </c>
      <c r="I7671">
        <v>7233.2</v>
      </c>
    </row>
    <row r="7672" spans="1:9" x14ac:dyDescent="0.25">
      <c r="A7672" t="s">
        <v>204</v>
      </c>
      <c r="B7672" t="s">
        <v>223</v>
      </c>
      <c r="C7672" t="s">
        <v>224</v>
      </c>
      <c r="D7672" t="s">
        <v>483</v>
      </c>
      <c r="E7672" t="s">
        <v>13</v>
      </c>
      <c r="F7672" t="s">
        <v>14</v>
      </c>
      <c r="G7672">
        <v>2013</v>
      </c>
      <c r="H7672">
        <v>1725.3</v>
      </c>
      <c r="I7672">
        <v>6850.9989999999998</v>
      </c>
    </row>
    <row r="7673" spans="1:9" x14ac:dyDescent="0.25">
      <c r="A7673" t="s">
        <v>204</v>
      </c>
      <c r="B7673" t="s">
        <v>223</v>
      </c>
      <c r="C7673" t="s">
        <v>224</v>
      </c>
      <c r="D7673" t="s">
        <v>483</v>
      </c>
      <c r="E7673" t="s">
        <v>13</v>
      </c>
      <c r="F7673" t="s">
        <v>14</v>
      </c>
      <c r="G7673">
        <v>2014</v>
      </c>
      <c r="H7673">
        <v>1834.1999999999998</v>
      </c>
      <c r="I7673">
        <v>6717.2</v>
      </c>
    </row>
    <row r="7674" spans="1:9" x14ac:dyDescent="0.25">
      <c r="A7674" t="s">
        <v>204</v>
      </c>
      <c r="B7674" t="s">
        <v>223</v>
      </c>
      <c r="C7674" t="s">
        <v>224</v>
      </c>
      <c r="D7674" t="s">
        <v>483</v>
      </c>
      <c r="E7674" t="s">
        <v>13</v>
      </c>
      <c r="F7674" t="s">
        <v>14</v>
      </c>
      <c r="G7674">
        <v>2015</v>
      </c>
      <c r="H7674">
        <v>1935.3889999999999</v>
      </c>
      <c r="I7674">
        <v>8066.585</v>
      </c>
    </row>
    <row r="7675" spans="1:9" x14ac:dyDescent="0.25">
      <c r="A7675" t="s">
        <v>204</v>
      </c>
      <c r="B7675" t="s">
        <v>223</v>
      </c>
      <c r="C7675" t="s">
        <v>224</v>
      </c>
      <c r="D7675" t="s">
        <v>483</v>
      </c>
      <c r="E7675" t="s">
        <v>13</v>
      </c>
      <c r="F7675" t="s">
        <v>14</v>
      </c>
      <c r="G7675">
        <v>2016</v>
      </c>
      <c r="H7675">
        <v>2328.0529999999999</v>
      </c>
      <c r="I7675">
        <v>8025.9449999999997</v>
      </c>
    </row>
    <row r="7676" spans="1:9" x14ac:dyDescent="0.25">
      <c r="A7676" t="s">
        <v>204</v>
      </c>
      <c r="B7676" t="s">
        <v>223</v>
      </c>
      <c r="C7676" t="s">
        <v>224</v>
      </c>
      <c r="D7676" t="s">
        <v>483</v>
      </c>
      <c r="E7676" t="s">
        <v>13</v>
      </c>
      <c r="F7676" t="s">
        <v>14</v>
      </c>
      <c r="G7676">
        <v>2017</v>
      </c>
      <c r="H7676">
        <v>2328.0529999999999</v>
      </c>
      <c r="I7676">
        <v>8676.9599999999991</v>
      </c>
    </row>
    <row r="7677" spans="1:9" x14ac:dyDescent="0.25">
      <c r="A7677" t="s">
        <v>204</v>
      </c>
      <c r="B7677" t="s">
        <v>223</v>
      </c>
      <c r="C7677" t="s">
        <v>224</v>
      </c>
      <c r="D7677" t="s">
        <v>483</v>
      </c>
      <c r="E7677" t="s">
        <v>13</v>
      </c>
      <c r="F7677" t="s">
        <v>14</v>
      </c>
      <c r="G7677">
        <v>2018</v>
      </c>
      <c r="H7677">
        <v>2372.6120000000001</v>
      </c>
    </row>
    <row r="7678" spans="1:9" x14ac:dyDescent="0.25">
      <c r="A7678" t="s">
        <v>204</v>
      </c>
      <c r="B7678" t="s">
        <v>223</v>
      </c>
      <c r="C7678" t="s">
        <v>224</v>
      </c>
      <c r="D7678" t="s">
        <v>483</v>
      </c>
      <c r="E7678" t="s">
        <v>13</v>
      </c>
      <c r="F7678" t="s">
        <v>14</v>
      </c>
      <c r="G7678">
        <v>2019</v>
      </c>
      <c r="H7678">
        <v>2343.17</v>
      </c>
    </row>
    <row r="7679" spans="1:9" x14ac:dyDescent="0.25">
      <c r="A7679" t="s">
        <v>204</v>
      </c>
      <c r="B7679" t="s">
        <v>223</v>
      </c>
      <c r="C7679" t="s">
        <v>224</v>
      </c>
      <c r="D7679" t="s">
        <v>483</v>
      </c>
      <c r="E7679" t="s">
        <v>15</v>
      </c>
      <c r="F7679" t="s">
        <v>17</v>
      </c>
      <c r="G7679">
        <v>2000</v>
      </c>
      <c r="H7679">
        <v>0</v>
      </c>
      <c r="I7679">
        <v>0.34200000000000003</v>
      </c>
    </row>
    <row r="7680" spans="1:9" x14ac:dyDescent="0.25">
      <c r="A7680" t="s">
        <v>204</v>
      </c>
      <c r="B7680" t="s">
        <v>223</v>
      </c>
      <c r="C7680" t="s">
        <v>224</v>
      </c>
      <c r="D7680" t="s">
        <v>483</v>
      </c>
      <c r="E7680" t="s">
        <v>15</v>
      </c>
      <c r="F7680" t="s">
        <v>17</v>
      </c>
      <c r="G7680">
        <v>2001</v>
      </c>
      <c r="H7680">
        <v>0</v>
      </c>
      <c r="I7680">
        <v>0.82099999999999995</v>
      </c>
    </row>
    <row r="7681" spans="1:9" x14ac:dyDescent="0.25">
      <c r="A7681" t="s">
        <v>204</v>
      </c>
      <c r="B7681" t="s">
        <v>223</v>
      </c>
      <c r="C7681" t="s">
        <v>224</v>
      </c>
      <c r="D7681" t="s">
        <v>483</v>
      </c>
      <c r="E7681" t="s">
        <v>15</v>
      </c>
      <c r="F7681" t="s">
        <v>17</v>
      </c>
      <c r="G7681">
        <v>2002</v>
      </c>
      <c r="H7681">
        <v>0</v>
      </c>
      <c r="I7681">
        <v>1.514</v>
      </c>
    </row>
    <row r="7682" spans="1:9" x14ac:dyDescent="0.25">
      <c r="A7682" t="s">
        <v>204</v>
      </c>
      <c r="B7682" t="s">
        <v>223</v>
      </c>
      <c r="C7682" t="s">
        <v>224</v>
      </c>
      <c r="D7682" t="s">
        <v>483</v>
      </c>
      <c r="E7682" t="s">
        <v>15</v>
      </c>
      <c r="F7682" t="s">
        <v>17</v>
      </c>
      <c r="G7682">
        <v>2003</v>
      </c>
      <c r="H7682">
        <v>0</v>
      </c>
      <c r="I7682">
        <v>2.3130000000000002</v>
      </c>
    </row>
    <row r="7683" spans="1:9" x14ac:dyDescent="0.25">
      <c r="A7683" t="s">
        <v>204</v>
      </c>
      <c r="B7683" t="s">
        <v>223</v>
      </c>
      <c r="C7683" t="s">
        <v>224</v>
      </c>
      <c r="D7683" t="s">
        <v>483</v>
      </c>
      <c r="E7683" t="s">
        <v>15</v>
      </c>
      <c r="F7683" t="s">
        <v>17</v>
      </c>
      <c r="G7683">
        <v>2004</v>
      </c>
      <c r="H7683">
        <v>0</v>
      </c>
      <c r="I7683">
        <v>2.8450000000000002</v>
      </c>
    </row>
    <row r="7684" spans="1:9" x14ac:dyDescent="0.25">
      <c r="A7684" t="s">
        <v>204</v>
      </c>
      <c r="B7684" t="s">
        <v>223</v>
      </c>
      <c r="C7684" t="s">
        <v>224</v>
      </c>
      <c r="D7684" t="s">
        <v>483</v>
      </c>
      <c r="E7684" t="s">
        <v>15</v>
      </c>
      <c r="F7684" t="s">
        <v>17</v>
      </c>
      <c r="G7684">
        <v>2005</v>
      </c>
      <c r="H7684">
        <v>0</v>
      </c>
      <c r="I7684">
        <v>3.57</v>
      </c>
    </row>
    <row r="7685" spans="1:9" x14ac:dyDescent="0.25">
      <c r="A7685" t="s">
        <v>204</v>
      </c>
      <c r="B7685" t="s">
        <v>223</v>
      </c>
      <c r="C7685" t="s">
        <v>224</v>
      </c>
      <c r="D7685" t="s">
        <v>483</v>
      </c>
      <c r="E7685" t="s">
        <v>15</v>
      </c>
      <c r="F7685" t="s">
        <v>17</v>
      </c>
      <c r="G7685">
        <v>2006</v>
      </c>
      <c r="H7685">
        <v>0</v>
      </c>
      <c r="I7685">
        <v>4.4340000000000002</v>
      </c>
    </row>
    <row r="7686" spans="1:9" x14ac:dyDescent="0.25">
      <c r="A7686" t="s">
        <v>204</v>
      </c>
      <c r="B7686" t="s">
        <v>223</v>
      </c>
      <c r="C7686" t="s">
        <v>224</v>
      </c>
      <c r="D7686" t="s">
        <v>483</v>
      </c>
      <c r="E7686" t="s">
        <v>15</v>
      </c>
      <c r="F7686" t="s">
        <v>17</v>
      </c>
      <c r="G7686">
        <v>2007</v>
      </c>
      <c r="H7686">
        <v>0</v>
      </c>
      <c r="I7686">
        <v>5.2169999999999996</v>
      </c>
    </row>
    <row r="7687" spans="1:9" x14ac:dyDescent="0.25">
      <c r="A7687" t="s">
        <v>204</v>
      </c>
      <c r="B7687" t="s">
        <v>223</v>
      </c>
      <c r="C7687" t="s">
        <v>224</v>
      </c>
      <c r="D7687" t="s">
        <v>483</v>
      </c>
      <c r="E7687" t="s">
        <v>15</v>
      </c>
      <c r="F7687" t="s">
        <v>17</v>
      </c>
      <c r="G7687">
        <v>2008</v>
      </c>
      <c r="H7687">
        <v>0</v>
      </c>
      <c r="I7687">
        <v>6.319</v>
      </c>
    </row>
    <row r="7688" spans="1:9" x14ac:dyDescent="0.25">
      <c r="A7688" t="s">
        <v>204</v>
      </c>
      <c r="B7688" t="s">
        <v>223</v>
      </c>
      <c r="C7688" t="s">
        <v>224</v>
      </c>
      <c r="D7688" t="s">
        <v>483</v>
      </c>
      <c r="E7688" t="s">
        <v>15</v>
      </c>
      <c r="F7688" t="s">
        <v>17</v>
      </c>
      <c r="G7688">
        <v>2009</v>
      </c>
      <c r="H7688">
        <v>0</v>
      </c>
      <c r="I7688">
        <v>7.0129999999999999</v>
      </c>
    </row>
    <row r="7689" spans="1:9" x14ac:dyDescent="0.25">
      <c r="A7689" t="s">
        <v>204</v>
      </c>
      <c r="B7689" t="s">
        <v>223</v>
      </c>
      <c r="C7689" t="s">
        <v>224</v>
      </c>
      <c r="D7689" t="s">
        <v>483</v>
      </c>
      <c r="E7689" t="s">
        <v>15</v>
      </c>
      <c r="F7689" t="s">
        <v>17</v>
      </c>
      <c r="G7689">
        <v>2010</v>
      </c>
      <c r="H7689">
        <v>0</v>
      </c>
      <c r="I7689">
        <v>8.6080000000000005</v>
      </c>
    </row>
    <row r="7690" spans="1:9" x14ac:dyDescent="0.25">
      <c r="A7690" t="s">
        <v>204</v>
      </c>
      <c r="B7690" t="s">
        <v>223</v>
      </c>
      <c r="C7690" t="s">
        <v>224</v>
      </c>
      <c r="D7690" t="s">
        <v>483</v>
      </c>
      <c r="E7690" t="s">
        <v>15</v>
      </c>
      <c r="F7690" t="s">
        <v>17</v>
      </c>
      <c r="G7690">
        <v>2011</v>
      </c>
      <c r="H7690">
        <v>0</v>
      </c>
      <c r="I7690">
        <v>9.5039999999999996</v>
      </c>
    </row>
    <row r="7691" spans="1:9" x14ac:dyDescent="0.25">
      <c r="A7691" t="s">
        <v>204</v>
      </c>
      <c r="B7691" t="s">
        <v>223</v>
      </c>
      <c r="C7691" t="s">
        <v>224</v>
      </c>
      <c r="D7691" t="s">
        <v>483</v>
      </c>
      <c r="E7691" t="s">
        <v>15</v>
      </c>
      <c r="F7691" t="s">
        <v>17</v>
      </c>
      <c r="G7691">
        <v>2012</v>
      </c>
      <c r="H7691">
        <v>0</v>
      </c>
      <c r="I7691">
        <v>12.308999999999999</v>
      </c>
    </row>
    <row r="7692" spans="1:9" x14ac:dyDescent="0.25">
      <c r="A7692" t="s">
        <v>204</v>
      </c>
      <c r="B7692" t="s">
        <v>223</v>
      </c>
      <c r="C7692" t="s">
        <v>224</v>
      </c>
      <c r="D7692" t="s">
        <v>483</v>
      </c>
      <c r="E7692" t="s">
        <v>15</v>
      </c>
      <c r="F7692" t="s">
        <v>17</v>
      </c>
      <c r="G7692">
        <v>2013</v>
      </c>
      <c r="H7692">
        <v>0</v>
      </c>
      <c r="I7692">
        <v>16.271000000000001</v>
      </c>
    </row>
    <row r="7693" spans="1:9" x14ac:dyDescent="0.25">
      <c r="A7693" t="s">
        <v>204</v>
      </c>
      <c r="B7693" t="s">
        <v>223</v>
      </c>
      <c r="C7693" t="s">
        <v>224</v>
      </c>
      <c r="D7693" t="s">
        <v>483</v>
      </c>
      <c r="E7693" t="s">
        <v>15</v>
      </c>
      <c r="F7693" t="s">
        <v>17</v>
      </c>
      <c r="G7693">
        <v>2014</v>
      </c>
      <c r="H7693">
        <v>0</v>
      </c>
      <c r="I7693">
        <v>21.766999999999999</v>
      </c>
    </row>
    <row r="7694" spans="1:9" x14ac:dyDescent="0.25">
      <c r="A7694" t="s">
        <v>204</v>
      </c>
      <c r="B7694" t="s">
        <v>223</v>
      </c>
      <c r="C7694" t="s">
        <v>224</v>
      </c>
      <c r="D7694" t="s">
        <v>483</v>
      </c>
      <c r="E7694" t="s">
        <v>15</v>
      </c>
      <c r="F7694" t="s">
        <v>17</v>
      </c>
      <c r="G7694">
        <v>2015</v>
      </c>
      <c r="H7694">
        <v>0</v>
      </c>
      <c r="I7694">
        <v>29.841000000000001</v>
      </c>
    </row>
    <row r="7695" spans="1:9" x14ac:dyDescent="0.25">
      <c r="A7695" t="s">
        <v>204</v>
      </c>
      <c r="B7695" t="s">
        <v>223</v>
      </c>
      <c r="C7695" t="s">
        <v>224</v>
      </c>
      <c r="D7695" t="s">
        <v>483</v>
      </c>
      <c r="E7695" t="s">
        <v>15</v>
      </c>
      <c r="F7695" t="s">
        <v>17</v>
      </c>
      <c r="G7695">
        <v>2016</v>
      </c>
      <c r="H7695">
        <v>0</v>
      </c>
      <c r="I7695">
        <v>31.347000000000001</v>
      </c>
    </row>
    <row r="7696" spans="1:9" x14ac:dyDescent="0.25">
      <c r="A7696" t="s">
        <v>204</v>
      </c>
      <c r="B7696" t="s">
        <v>223</v>
      </c>
      <c r="C7696" t="s">
        <v>224</v>
      </c>
      <c r="D7696" t="s">
        <v>483</v>
      </c>
      <c r="E7696" t="s">
        <v>15</v>
      </c>
      <c r="F7696" t="s">
        <v>17</v>
      </c>
      <c r="G7696">
        <v>2017</v>
      </c>
      <c r="H7696">
        <v>0</v>
      </c>
      <c r="I7696">
        <v>31.347000000000001</v>
      </c>
    </row>
    <row r="7697" spans="1:9" x14ac:dyDescent="0.25">
      <c r="A7697" t="s">
        <v>204</v>
      </c>
      <c r="B7697" t="s">
        <v>223</v>
      </c>
      <c r="C7697" t="s">
        <v>224</v>
      </c>
      <c r="D7697" t="s">
        <v>483</v>
      </c>
      <c r="E7697" t="s">
        <v>15</v>
      </c>
      <c r="F7697" t="s">
        <v>17</v>
      </c>
      <c r="G7697">
        <v>2018</v>
      </c>
      <c r="H7697">
        <v>0</v>
      </c>
    </row>
    <row r="7698" spans="1:9" x14ac:dyDescent="0.25">
      <c r="A7698" t="s">
        <v>204</v>
      </c>
      <c r="B7698" t="s">
        <v>223</v>
      </c>
      <c r="C7698" t="s">
        <v>224</v>
      </c>
      <c r="D7698" t="s">
        <v>483</v>
      </c>
      <c r="E7698" t="s">
        <v>15</v>
      </c>
      <c r="F7698" t="s">
        <v>17</v>
      </c>
      <c r="G7698">
        <v>2019</v>
      </c>
      <c r="H7698">
        <v>0.60899999999999999</v>
      </c>
    </row>
    <row r="7699" spans="1:9" x14ac:dyDescent="0.25">
      <c r="A7699" t="s">
        <v>204</v>
      </c>
      <c r="B7699" t="s">
        <v>223</v>
      </c>
      <c r="C7699" t="s">
        <v>224</v>
      </c>
      <c r="D7699" t="s">
        <v>483</v>
      </c>
      <c r="E7699" t="s">
        <v>15</v>
      </c>
      <c r="F7699" t="s">
        <v>26</v>
      </c>
      <c r="G7699">
        <v>2000</v>
      </c>
      <c r="H7699">
        <v>0.49199999999999999</v>
      </c>
    </row>
    <row r="7700" spans="1:9" x14ac:dyDescent="0.25">
      <c r="A7700" t="s">
        <v>204</v>
      </c>
      <c r="B7700" t="s">
        <v>223</v>
      </c>
      <c r="C7700" t="s">
        <v>224</v>
      </c>
      <c r="D7700" t="s">
        <v>483</v>
      </c>
      <c r="E7700" t="s">
        <v>15</v>
      </c>
      <c r="F7700" t="s">
        <v>26</v>
      </c>
      <c r="G7700">
        <v>2001</v>
      </c>
      <c r="H7700">
        <v>1.1830000000000001</v>
      </c>
    </row>
    <row r="7701" spans="1:9" x14ac:dyDescent="0.25">
      <c r="A7701" t="s">
        <v>204</v>
      </c>
      <c r="B7701" t="s">
        <v>223</v>
      </c>
      <c r="C7701" t="s">
        <v>224</v>
      </c>
      <c r="D7701" t="s">
        <v>483</v>
      </c>
      <c r="E7701" t="s">
        <v>15</v>
      </c>
      <c r="F7701" t="s">
        <v>26</v>
      </c>
      <c r="G7701">
        <v>2002</v>
      </c>
      <c r="H7701">
        <v>2.1800000000000002</v>
      </c>
    </row>
    <row r="7702" spans="1:9" x14ac:dyDescent="0.25">
      <c r="A7702" t="s">
        <v>204</v>
      </c>
      <c r="B7702" t="s">
        <v>223</v>
      </c>
      <c r="C7702" t="s">
        <v>224</v>
      </c>
      <c r="D7702" t="s">
        <v>483</v>
      </c>
      <c r="E7702" t="s">
        <v>15</v>
      </c>
      <c r="F7702" t="s">
        <v>26</v>
      </c>
      <c r="G7702">
        <v>2003</v>
      </c>
      <c r="H7702">
        <v>3.331</v>
      </c>
    </row>
    <row r="7703" spans="1:9" x14ac:dyDescent="0.25">
      <c r="A7703" t="s">
        <v>204</v>
      </c>
      <c r="B7703" t="s">
        <v>223</v>
      </c>
      <c r="C7703" t="s">
        <v>224</v>
      </c>
      <c r="D7703" t="s">
        <v>483</v>
      </c>
      <c r="E7703" t="s">
        <v>15</v>
      </c>
      <c r="F7703" t="s">
        <v>26</v>
      </c>
      <c r="G7703">
        <v>2004</v>
      </c>
      <c r="H7703">
        <v>4.0970000000000004</v>
      </c>
    </row>
    <row r="7704" spans="1:9" x14ac:dyDescent="0.25">
      <c r="A7704" t="s">
        <v>204</v>
      </c>
      <c r="B7704" t="s">
        <v>223</v>
      </c>
      <c r="C7704" t="s">
        <v>224</v>
      </c>
      <c r="D7704" t="s">
        <v>483</v>
      </c>
      <c r="E7704" t="s">
        <v>15</v>
      </c>
      <c r="F7704" t="s">
        <v>26</v>
      </c>
      <c r="G7704">
        <v>2005</v>
      </c>
      <c r="H7704">
        <v>5.141</v>
      </c>
    </row>
    <row r="7705" spans="1:9" x14ac:dyDescent="0.25">
      <c r="A7705" t="s">
        <v>204</v>
      </c>
      <c r="B7705" t="s">
        <v>223</v>
      </c>
      <c r="C7705" t="s">
        <v>224</v>
      </c>
      <c r="D7705" t="s">
        <v>483</v>
      </c>
      <c r="E7705" t="s">
        <v>15</v>
      </c>
      <c r="F7705" t="s">
        <v>26</v>
      </c>
      <c r="G7705">
        <v>2006</v>
      </c>
      <c r="H7705">
        <v>6.3840000000000003</v>
      </c>
    </row>
    <row r="7706" spans="1:9" x14ac:dyDescent="0.25">
      <c r="A7706" t="s">
        <v>204</v>
      </c>
      <c r="B7706" t="s">
        <v>223</v>
      </c>
      <c r="C7706" t="s">
        <v>224</v>
      </c>
      <c r="D7706" t="s">
        <v>483</v>
      </c>
      <c r="E7706" t="s">
        <v>15</v>
      </c>
      <c r="F7706" t="s">
        <v>26</v>
      </c>
      <c r="G7706">
        <v>2007</v>
      </c>
      <c r="H7706">
        <v>7.5110000000000001</v>
      </c>
    </row>
    <row r="7707" spans="1:9" x14ac:dyDescent="0.25">
      <c r="A7707" t="s">
        <v>204</v>
      </c>
      <c r="B7707" t="s">
        <v>223</v>
      </c>
      <c r="C7707" t="s">
        <v>224</v>
      </c>
      <c r="D7707" t="s">
        <v>483</v>
      </c>
      <c r="E7707" t="s">
        <v>15</v>
      </c>
      <c r="F7707" t="s">
        <v>26</v>
      </c>
      <c r="G7707">
        <v>2008</v>
      </c>
      <c r="H7707">
        <v>9.0990000000000002</v>
      </c>
    </row>
    <row r="7708" spans="1:9" x14ac:dyDescent="0.25">
      <c r="A7708" t="s">
        <v>204</v>
      </c>
      <c r="B7708" t="s">
        <v>223</v>
      </c>
      <c r="C7708" t="s">
        <v>224</v>
      </c>
      <c r="D7708" t="s">
        <v>483</v>
      </c>
      <c r="E7708" t="s">
        <v>15</v>
      </c>
      <c r="F7708" t="s">
        <v>26</v>
      </c>
      <c r="G7708">
        <v>2009</v>
      </c>
      <c r="H7708">
        <v>10.097</v>
      </c>
    </row>
    <row r="7709" spans="1:9" x14ac:dyDescent="0.25">
      <c r="A7709" t="s">
        <v>204</v>
      </c>
      <c r="B7709" t="s">
        <v>223</v>
      </c>
      <c r="C7709" t="s">
        <v>224</v>
      </c>
      <c r="D7709" t="s">
        <v>483</v>
      </c>
      <c r="E7709" t="s">
        <v>15</v>
      </c>
      <c r="F7709" t="s">
        <v>26</v>
      </c>
      <c r="G7709">
        <v>2010</v>
      </c>
      <c r="H7709">
        <v>12.395</v>
      </c>
    </row>
    <row r="7710" spans="1:9" x14ac:dyDescent="0.25">
      <c r="A7710" t="s">
        <v>204</v>
      </c>
      <c r="B7710" t="s">
        <v>223</v>
      </c>
      <c r="C7710" t="s">
        <v>224</v>
      </c>
      <c r="D7710" t="s">
        <v>483</v>
      </c>
      <c r="E7710" t="s">
        <v>15</v>
      </c>
      <c r="F7710" t="s">
        <v>26</v>
      </c>
      <c r="G7710">
        <v>2011</v>
      </c>
      <c r="H7710">
        <v>13.683999999999999</v>
      </c>
    </row>
    <row r="7711" spans="1:9" x14ac:dyDescent="0.25">
      <c r="A7711" t="s">
        <v>204</v>
      </c>
      <c r="B7711" t="s">
        <v>223</v>
      </c>
      <c r="C7711" t="s">
        <v>224</v>
      </c>
      <c r="D7711" t="s">
        <v>483</v>
      </c>
      <c r="E7711" t="s">
        <v>15</v>
      </c>
      <c r="F7711" t="s">
        <v>26</v>
      </c>
      <c r="G7711">
        <v>2012</v>
      </c>
      <c r="H7711">
        <v>9.8620000000000001</v>
      </c>
      <c r="I7711">
        <v>0.3</v>
      </c>
    </row>
    <row r="7712" spans="1:9" x14ac:dyDescent="0.25">
      <c r="A7712" t="s">
        <v>204</v>
      </c>
      <c r="B7712" t="s">
        <v>223</v>
      </c>
      <c r="C7712" t="s">
        <v>224</v>
      </c>
      <c r="D7712" t="s">
        <v>483</v>
      </c>
      <c r="E7712" t="s">
        <v>15</v>
      </c>
      <c r="F7712" t="s">
        <v>26</v>
      </c>
      <c r="G7712">
        <v>2013</v>
      </c>
      <c r="H7712">
        <v>12.714</v>
      </c>
      <c r="I7712">
        <v>1.4</v>
      </c>
    </row>
    <row r="7713" spans="1:9" x14ac:dyDescent="0.25">
      <c r="A7713" t="s">
        <v>204</v>
      </c>
      <c r="B7713" t="s">
        <v>223</v>
      </c>
      <c r="C7713" t="s">
        <v>224</v>
      </c>
      <c r="D7713" t="s">
        <v>483</v>
      </c>
      <c r="E7713" t="s">
        <v>15</v>
      </c>
      <c r="F7713" t="s">
        <v>26</v>
      </c>
      <c r="G7713">
        <v>2014</v>
      </c>
      <c r="H7713">
        <v>16.670999999999999</v>
      </c>
      <c r="I7713">
        <v>1.5</v>
      </c>
    </row>
    <row r="7714" spans="1:9" x14ac:dyDescent="0.25">
      <c r="A7714" t="s">
        <v>204</v>
      </c>
      <c r="B7714" t="s">
        <v>223</v>
      </c>
      <c r="C7714" t="s">
        <v>224</v>
      </c>
      <c r="D7714" t="s">
        <v>483</v>
      </c>
      <c r="E7714" t="s">
        <v>15</v>
      </c>
      <c r="F7714" t="s">
        <v>26</v>
      </c>
      <c r="G7714">
        <v>2015</v>
      </c>
      <c r="H7714">
        <v>22.484000000000002</v>
      </c>
      <c r="I7714">
        <v>1.532</v>
      </c>
    </row>
    <row r="7715" spans="1:9" x14ac:dyDescent="0.25">
      <c r="A7715" t="s">
        <v>204</v>
      </c>
      <c r="B7715" t="s">
        <v>223</v>
      </c>
      <c r="C7715" t="s">
        <v>224</v>
      </c>
      <c r="D7715" t="s">
        <v>483</v>
      </c>
      <c r="E7715" t="s">
        <v>15</v>
      </c>
      <c r="F7715" t="s">
        <v>26</v>
      </c>
      <c r="G7715">
        <v>2016</v>
      </c>
      <c r="H7715">
        <v>23.568000000000001</v>
      </c>
      <c r="I7715">
        <v>1.4119999999999999</v>
      </c>
    </row>
    <row r="7716" spans="1:9" x14ac:dyDescent="0.25">
      <c r="A7716" t="s">
        <v>204</v>
      </c>
      <c r="B7716" t="s">
        <v>223</v>
      </c>
      <c r="C7716" t="s">
        <v>224</v>
      </c>
      <c r="D7716" t="s">
        <v>483</v>
      </c>
      <c r="E7716" t="s">
        <v>15</v>
      </c>
      <c r="F7716" t="s">
        <v>26</v>
      </c>
      <c r="G7716">
        <v>2017</v>
      </c>
      <c r="H7716">
        <v>27.968</v>
      </c>
      <c r="I7716">
        <v>2.6960000000000002</v>
      </c>
    </row>
    <row r="7717" spans="1:9" x14ac:dyDescent="0.25">
      <c r="A7717" t="s">
        <v>204</v>
      </c>
      <c r="B7717" t="s">
        <v>223</v>
      </c>
      <c r="C7717" t="s">
        <v>224</v>
      </c>
      <c r="D7717" t="s">
        <v>483</v>
      </c>
      <c r="E7717" t="s">
        <v>15</v>
      </c>
      <c r="F7717" t="s">
        <v>26</v>
      </c>
      <c r="G7717">
        <v>2018</v>
      </c>
      <c r="H7717">
        <v>27.968</v>
      </c>
    </row>
    <row r="7718" spans="1:9" x14ac:dyDescent="0.25">
      <c r="A7718" t="s">
        <v>204</v>
      </c>
      <c r="B7718" t="s">
        <v>223</v>
      </c>
      <c r="C7718" t="s">
        <v>224</v>
      </c>
      <c r="D7718" t="s">
        <v>483</v>
      </c>
      <c r="E7718" t="s">
        <v>15</v>
      </c>
      <c r="F7718" t="s">
        <v>26</v>
      </c>
      <c r="G7718">
        <v>2019</v>
      </c>
      <c r="H7718">
        <v>47.235999999999997</v>
      </c>
    </row>
    <row r="7719" spans="1:9" x14ac:dyDescent="0.25">
      <c r="A7719" t="s">
        <v>204</v>
      </c>
      <c r="B7719" t="s">
        <v>223</v>
      </c>
      <c r="C7719" t="s">
        <v>224</v>
      </c>
      <c r="D7719" t="s">
        <v>483</v>
      </c>
      <c r="E7719" t="s">
        <v>18</v>
      </c>
      <c r="F7719" t="s">
        <v>19</v>
      </c>
      <c r="G7719">
        <v>2000</v>
      </c>
      <c r="H7719">
        <v>42.5</v>
      </c>
      <c r="I7719">
        <v>182.7</v>
      </c>
    </row>
    <row r="7720" spans="1:9" x14ac:dyDescent="0.25">
      <c r="A7720" t="s">
        <v>204</v>
      </c>
      <c r="B7720" t="s">
        <v>223</v>
      </c>
      <c r="C7720" t="s">
        <v>224</v>
      </c>
      <c r="D7720" t="s">
        <v>483</v>
      </c>
      <c r="E7720" t="s">
        <v>18</v>
      </c>
      <c r="F7720" t="s">
        <v>19</v>
      </c>
      <c r="G7720">
        <v>2001</v>
      </c>
      <c r="H7720">
        <v>62.3</v>
      </c>
      <c r="I7720">
        <v>185.5</v>
      </c>
    </row>
    <row r="7721" spans="1:9" x14ac:dyDescent="0.25">
      <c r="A7721" t="s">
        <v>204</v>
      </c>
      <c r="B7721" t="s">
        <v>223</v>
      </c>
      <c r="C7721" t="s">
        <v>224</v>
      </c>
      <c r="D7721" t="s">
        <v>483</v>
      </c>
      <c r="E7721" t="s">
        <v>18</v>
      </c>
      <c r="F7721" t="s">
        <v>19</v>
      </c>
      <c r="G7721">
        <v>2002</v>
      </c>
      <c r="H7721">
        <v>62.3</v>
      </c>
      <c r="I7721">
        <v>258.89999999999998</v>
      </c>
    </row>
    <row r="7722" spans="1:9" x14ac:dyDescent="0.25">
      <c r="A7722" t="s">
        <v>204</v>
      </c>
      <c r="B7722" t="s">
        <v>223</v>
      </c>
      <c r="C7722" t="s">
        <v>224</v>
      </c>
      <c r="D7722" t="s">
        <v>483</v>
      </c>
      <c r="E7722" t="s">
        <v>18</v>
      </c>
      <c r="F7722" t="s">
        <v>19</v>
      </c>
      <c r="G7722">
        <v>2003</v>
      </c>
      <c r="H7722">
        <v>68.599999999999994</v>
      </c>
      <c r="I7722">
        <v>230</v>
      </c>
    </row>
    <row r="7723" spans="1:9" x14ac:dyDescent="0.25">
      <c r="A7723" t="s">
        <v>204</v>
      </c>
      <c r="B7723" t="s">
        <v>223</v>
      </c>
      <c r="C7723" t="s">
        <v>224</v>
      </c>
      <c r="D7723" t="s">
        <v>483</v>
      </c>
      <c r="E7723" t="s">
        <v>18</v>
      </c>
      <c r="F7723" t="s">
        <v>19</v>
      </c>
      <c r="G7723">
        <v>2004</v>
      </c>
      <c r="H7723">
        <v>68.599999999999994</v>
      </c>
      <c r="I7723">
        <v>255.3</v>
      </c>
    </row>
    <row r="7724" spans="1:9" x14ac:dyDescent="0.25">
      <c r="A7724" t="s">
        <v>204</v>
      </c>
      <c r="B7724" t="s">
        <v>223</v>
      </c>
      <c r="C7724" t="s">
        <v>224</v>
      </c>
      <c r="D7724" t="s">
        <v>483</v>
      </c>
      <c r="E7724" t="s">
        <v>18</v>
      </c>
      <c r="F7724" t="s">
        <v>19</v>
      </c>
      <c r="G7724">
        <v>2005</v>
      </c>
      <c r="H7724">
        <v>68.599999999999994</v>
      </c>
      <c r="I7724">
        <v>203.6</v>
      </c>
    </row>
    <row r="7725" spans="1:9" x14ac:dyDescent="0.25">
      <c r="A7725" t="s">
        <v>204</v>
      </c>
      <c r="B7725" t="s">
        <v>223</v>
      </c>
      <c r="C7725" t="s">
        <v>224</v>
      </c>
      <c r="D7725" t="s">
        <v>483</v>
      </c>
      <c r="E7725" t="s">
        <v>18</v>
      </c>
      <c r="F7725" t="s">
        <v>19</v>
      </c>
      <c r="G7725">
        <v>2006</v>
      </c>
      <c r="H7725">
        <v>68.599999999999994</v>
      </c>
      <c r="I7725">
        <v>273.5</v>
      </c>
    </row>
    <row r="7726" spans="1:9" x14ac:dyDescent="0.25">
      <c r="A7726" t="s">
        <v>204</v>
      </c>
      <c r="B7726" t="s">
        <v>223</v>
      </c>
      <c r="C7726" t="s">
        <v>224</v>
      </c>
      <c r="D7726" t="s">
        <v>483</v>
      </c>
      <c r="E7726" t="s">
        <v>18</v>
      </c>
      <c r="F7726" t="s">
        <v>19</v>
      </c>
      <c r="G7726">
        <v>2007</v>
      </c>
      <c r="H7726">
        <v>69.900000000000006</v>
      </c>
      <c r="I7726">
        <v>241.1</v>
      </c>
    </row>
    <row r="7727" spans="1:9" x14ac:dyDescent="0.25">
      <c r="A7727" t="s">
        <v>204</v>
      </c>
      <c r="B7727" t="s">
        <v>223</v>
      </c>
      <c r="C7727" t="s">
        <v>224</v>
      </c>
      <c r="D7727" t="s">
        <v>483</v>
      </c>
      <c r="E7727" t="s">
        <v>18</v>
      </c>
      <c r="F7727" t="s">
        <v>19</v>
      </c>
      <c r="G7727">
        <v>2008</v>
      </c>
      <c r="H7727">
        <v>69.900000000000006</v>
      </c>
      <c r="I7727">
        <v>198.2</v>
      </c>
    </row>
    <row r="7728" spans="1:9" x14ac:dyDescent="0.25">
      <c r="A7728" t="s">
        <v>204</v>
      </c>
      <c r="B7728" t="s">
        <v>223</v>
      </c>
      <c r="C7728" t="s">
        <v>224</v>
      </c>
      <c r="D7728" t="s">
        <v>483</v>
      </c>
      <c r="E7728" t="s">
        <v>18</v>
      </c>
      <c r="F7728" t="s">
        <v>19</v>
      </c>
      <c r="G7728">
        <v>2009</v>
      </c>
      <c r="H7728">
        <v>119.6</v>
      </c>
      <c r="I7728">
        <v>326.2</v>
      </c>
    </row>
    <row r="7729" spans="1:9" x14ac:dyDescent="0.25">
      <c r="A7729" t="s">
        <v>204</v>
      </c>
      <c r="B7729" t="s">
        <v>223</v>
      </c>
      <c r="C7729" t="s">
        <v>224</v>
      </c>
      <c r="D7729" t="s">
        <v>483</v>
      </c>
      <c r="E7729" t="s">
        <v>18</v>
      </c>
      <c r="F7729" t="s">
        <v>19</v>
      </c>
      <c r="G7729">
        <v>2010</v>
      </c>
      <c r="H7729">
        <v>119.6</v>
      </c>
      <c r="I7729">
        <v>358.7</v>
      </c>
    </row>
    <row r="7730" spans="1:9" x14ac:dyDescent="0.25">
      <c r="A7730" t="s">
        <v>204</v>
      </c>
      <c r="B7730" t="s">
        <v>223</v>
      </c>
      <c r="C7730" t="s">
        <v>224</v>
      </c>
      <c r="D7730" t="s">
        <v>483</v>
      </c>
      <c r="E7730" t="s">
        <v>18</v>
      </c>
      <c r="F7730" t="s">
        <v>19</v>
      </c>
      <c r="G7730">
        <v>2011</v>
      </c>
      <c r="H7730">
        <v>132.80000000000001</v>
      </c>
      <c r="I7730">
        <v>414.5</v>
      </c>
    </row>
    <row r="7731" spans="1:9" x14ac:dyDescent="0.25">
      <c r="A7731" t="s">
        <v>204</v>
      </c>
      <c r="B7731" t="s">
        <v>223</v>
      </c>
      <c r="C7731" t="s">
        <v>224</v>
      </c>
      <c r="D7731" t="s">
        <v>483</v>
      </c>
      <c r="E7731" t="s">
        <v>18</v>
      </c>
      <c r="F7731" t="s">
        <v>19</v>
      </c>
      <c r="G7731">
        <v>2012</v>
      </c>
      <c r="H7731">
        <v>148.1</v>
      </c>
      <c r="I7731">
        <v>528.4</v>
      </c>
    </row>
    <row r="7732" spans="1:9" x14ac:dyDescent="0.25">
      <c r="A7732" t="s">
        <v>204</v>
      </c>
      <c r="B7732" t="s">
        <v>223</v>
      </c>
      <c r="C7732" t="s">
        <v>224</v>
      </c>
      <c r="D7732" t="s">
        <v>483</v>
      </c>
      <c r="E7732" t="s">
        <v>18</v>
      </c>
      <c r="F7732" t="s">
        <v>19</v>
      </c>
      <c r="G7732">
        <v>2013</v>
      </c>
      <c r="H7732">
        <v>148.1</v>
      </c>
      <c r="I7732">
        <v>484.6</v>
      </c>
    </row>
    <row r="7733" spans="1:9" x14ac:dyDescent="0.25">
      <c r="A7733" t="s">
        <v>204</v>
      </c>
      <c r="B7733" t="s">
        <v>223</v>
      </c>
      <c r="C7733" t="s">
        <v>224</v>
      </c>
      <c r="D7733" t="s">
        <v>483</v>
      </c>
      <c r="E7733" t="s">
        <v>18</v>
      </c>
      <c r="F7733" t="s">
        <v>19</v>
      </c>
      <c r="G7733">
        <v>2014</v>
      </c>
      <c r="H7733">
        <v>196.5</v>
      </c>
      <c r="I7733">
        <v>734.8</v>
      </c>
    </row>
    <row r="7734" spans="1:9" x14ac:dyDescent="0.25">
      <c r="A7734" t="s">
        <v>204</v>
      </c>
      <c r="B7734" t="s">
        <v>223</v>
      </c>
      <c r="C7734" t="s">
        <v>224</v>
      </c>
      <c r="D7734" t="s">
        <v>483</v>
      </c>
      <c r="E7734" t="s">
        <v>18</v>
      </c>
      <c r="F7734" t="s">
        <v>19</v>
      </c>
      <c r="G7734">
        <v>2015</v>
      </c>
      <c r="H7734">
        <v>278.14</v>
      </c>
      <c r="I7734">
        <v>1079.508</v>
      </c>
    </row>
    <row r="7735" spans="1:9" x14ac:dyDescent="0.25">
      <c r="A7735" t="s">
        <v>204</v>
      </c>
      <c r="B7735" t="s">
        <v>223</v>
      </c>
      <c r="C7735" t="s">
        <v>224</v>
      </c>
      <c r="D7735" t="s">
        <v>483</v>
      </c>
      <c r="E7735" t="s">
        <v>18</v>
      </c>
      <c r="F7735" t="s">
        <v>19</v>
      </c>
      <c r="G7735">
        <v>2016</v>
      </c>
      <c r="H7735">
        <v>319.14</v>
      </c>
      <c r="I7735">
        <v>1147.2909999999999</v>
      </c>
    </row>
    <row r="7736" spans="1:9" x14ac:dyDescent="0.25">
      <c r="A7736" t="s">
        <v>204</v>
      </c>
      <c r="B7736" t="s">
        <v>223</v>
      </c>
      <c r="C7736" t="s">
        <v>224</v>
      </c>
      <c r="D7736" t="s">
        <v>483</v>
      </c>
      <c r="E7736" t="s">
        <v>18</v>
      </c>
      <c r="F7736" t="s">
        <v>19</v>
      </c>
      <c r="G7736">
        <v>2017</v>
      </c>
      <c r="H7736">
        <v>378</v>
      </c>
      <c r="I7736">
        <v>1287.6790000000001</v>
      </c>
    </row>
    <row r="7737" spans="1:9" x14ac:dyDescent="0.25">
      <c r="A7737" t="s">
        <v>204</v>
      </c>
      <c r="B7737" t="s">
        <v>223</v>
      </c>
      <c r="C7737" t="s">
        <v>224</v>
      </c>
      <c r="D7737" t="s">
        <v>483</v>
      </c>
      <c r="E7737" t="s">
        <v>18</v>
      </c>
      <c r="F7737" t="s">
        <v>19</v>
      </c>
      <c r="G7737">
        <v>2018</v>
      </c>
      <c r="H7737">
        <v>407.77</v>
      </c>
    </row>
    <row r="7738" spans="1:9" x14ac:dyDescent="0.25">
      <c r="A7738" t="s">
        <v>204</v>
      </c>
      <c r="B7738" t="s">
        <v>223</v>
      </c>
      <c r="C7738" t="s">
        <v>224</v>
      </c>
      <c r="D7738" t="s">
        <v>483</v>
      </c>
      <c r="E7738" t="s">
        <v>18</v>
      </c>
      <c r="F7738" t="s">
        <v>19</v>
      </c>
      <c r="G7738">
        <v>2019</v>
      </c>
      <c r="H7738">
        <v>410.92</v>
      </c>
    </row>
    <row r="7739" spans="1:9" x14ac:dyDescent="0.25">
      <c r="A7739" t="s">
        <v>204</v>
      </c>
      <c r="B7739" t="s">
        <v>225</v>
      </c>
      <c r="C7739" t="s">
        <v>226</v>
      </c>
      <c r="D7739" t="s">
        <v>482</v>
      </c>
      <c r="E7739" t="s">
        <v>12</v>
      </c>
      <c r="F7739" t="s">
        <v>12</v>
      </c>
      <c r="G7739">
        <v>2000</v>
      </c>
      <c r="H7739">
        <v>3379.2</v>
      </c>
      <c r="I7739">
        <v>13642</v>
      </c>
    </row>
    <row r="7740" spans="1:9" x14ac:dyDescent="0.25">
      <c r="A7740" t="s">
        <v>204</v>
      </c>
      <c r="B7740" t="s">
        <v>225</v>
      </c>
      <c r="C7740" t="s">
        <v>226</v>
      </c>
      <c r="D7740" t="s">
        <v>482</v>
      </c>
      <c r="E7740" t="s">
        <v>12</v>
      </c>
      <c r="F7740" t="s">
        <v>12</v>
      </c>
      <c r="G7740">
        <v>2001</v>
      </c>
      <c r="H7740">
        <v>3449.1</v>
      </c>
      <c r="I7740">
        <v>13937.5</v>
      </c>
    </row>
    <row r="7741" spans="1:9" x14ac:dyDescent="0.25">
      <c r="A7741" t="s">
        <v>204</v>
      </c>
      <c r="B7741" t="s">
        <v>225</v>
      </c>
      <c r="C7741" t="s">
        <v>226</v>
      </c>
      <c r="D7741" t="s">
        <v>482</v>
      </c>
      <c r="E7741" t="s">
        <v>12</v>
      </c>
      <c r="F7741" t="s">
        <v>12</v>
      </c>
      <c r="G7741">
        <v>2002</v>
      </c>
      <c r="H7741">
        <v>3329.8</v>
      </c>
      <c r="I7741">
        <v>14256.9</v>
      </c>
    </row>
    <row r="7742" spans="1:9" x14ac:dyDescent="0.25">
      <c r="A7742" t="s">
        <v>204</v>
      </c>
      <c r="B7742" t="s">
        <v>225</v>
      </c>
      <c r="C7742" t="s">
        <v>226</v>
      </c>
      <c r="D7742" t="s">
        <v>482</v>
      </c>
      <c r="E7742" t="s">
        <v>12</v>
      </c>
      <c r="F7742" t="s">
        <v>12</v>
      </c>
      <c r="G7742">
        <v>2003</v>
      </c>
      <c r="H7742">
        <v>3244.8</v>
      </c>
      <c r="I7742">
        <v>14585.9</v>
      </c>
    </row>
    <row r="7743" spans="1:9" x14ac:dyDescent="0.25">
      <c r="A7743" t="s">
        <v>204</v>
      </c>
      <c r="B7743" t="s">
        <v>225</v>
      </c>
      <c r="C7743" t="s">
        <v>226</v>
      </c>
      <c r="D7743" t="s">
        <v>482</v>
      </c>
      <c r="E7743" t="s">
        <v>12</v>
      </c>
      <c r="F7743" t="s">
        <v>12</v>
      </c>
      <c r="G7743">
        <v>2004</v>
      </c>
      <c r="H7743">
        <v>3244.7</v>
      </c>
      <c r="I7743">
        <v>14385.4</v>
      </c>
    </row>
    <row r="7744" spans="1:9" x14ac:dyDescent="0.25">
      <c r="A7744" t="s">
        <v>204</v>
      </c>
      <c r="B7744" t="s">
        <v>225</v>
      </c>
      <c r="C7744" t="s">
        <v>226</v>
      </c>
      <c r="D7744" t="s">
        <v>482</v>
      </c>
      <c r="E7744" t="s">
        <v>12</v>
      </c>
      <c r="F7744" t="s">
        <v>12</v>
      </c>
      <c r="G7744">
        <v>2005</v>
      </c>
      <c r="H7744">
        <v>3549.3</v>
      </c>
      <c r="I7744">
        <v>14471.1</v>
      </c>
    </row>
    <row r="7745" spans="1:9" x14ac:dyDescent="0.25">
      <c r="A7745" t="s">
        <v>204</v>
      </c>
      <c r="B7745" t="s">
        <v>225</v>
      </c>
      <c r="C7745" t="s">
        <v>226</v>
      </c>
      <c r="D7745" t="s">
        <v>482</v>
      </c>
      <c r="E7745" t="s">
        <v>12</v>
      </c>
      <c r="F7745" t="s">
        <v>12</v>
      </c>
      <c r="G7745">
        <v>2006</v>
      </c>
      <c r="H7745">
        <v>4681.8</v>
      </c>
      <c r="I7745">
        <v>15598.8</v>
      </c>
    </row>
    <row r="7746" spans="1:9" x14ac:dyDescent="0.25">
      <c r="A7746" t="s">
        <v>204</v>
      </c>
      <c r="B7746" t="s">
        <v>225</v>
      </c>
      <c r="C7746" t="s">
        <v>226</v>
      </c>
      <c r="D7746" t="s">
        <v>482</v>
      </c>
      <c r="E7746" t="s">
        <v>12</v>
      </c>
      <c r="F7746" t="s">
        <v>12</v>
      </c>
      <c r="G7746">
        <v>2007</v>
      </c>
      <c r="H7746">
        <v>4842</v>
      </c>
      <c r="I7746">
        <v>16721.7</v>
      </c>
    </row>
    <row r="7747" spans="1:9" x14ac:dyDescent="0.25">
      <c r="A7747" t="s">
        <v>204</v>
      </c>
      <c r="B7747" t="s">
        <v>225</v>
      </c>
      <c r="C7747" t="s">
        <v>226</v>
      </c>
      <c r="D7747" t="s">
        <v>482</v>
      </c>
      <c r="E7747" t="s">
        <v>12</v>
      </c>
      <c r="F7747" t="s">
        <v>12</v>
      </c>
      <c r="G7747">
        <v>2008</v>
      </c>
      <c r="H7747">
        <v>4789.8</v>
      </c>
      <c r="I7747">
        <v>16633.900000000001</v>
      </c>
    </row>
    <row r="7748" spans="1:9" x14ac:dyDescent="0.25">
      <c r="A7748" t="s">
        <v>204</v>
      </c>
      <c r="B7748" t="s">
        <v>225</v>
      </c>
      <c r="C7748" t="s">
        <v>226</v>
      </c>
      <c r="D7748" t="s">
        <v>482</v>
      </c>
      <c r="E7748" t="s">
        <v>12</v>
      </c>
      <c r="F7748" t="s">
        <v>12</v>
      </c>
      <c r="G7748">
        <v>2009</v>
      </c>
      <c r="H7748">
        <v>4945.6000000000004</v>
      </c>
      <c r="I7748">
        <v>16704.900000000001</v>
      </c>
    </row>
    <row r="7749" spans="1:9" x14ac:dyDescent="0.25">
      <c r="A7749" t="s">
        <v>204</v>
      </c>
      <c r="B7749" t="s">
        <v>225</v>
      </c>
      <c r="C7749" t="s">
        <v>226</v>
      </c>
      <c r="D7749" t="s">
        <v>482</v>
      </c>
      <c r="E7749" t="s">
        <v>12</v>
      </c>
      <c r="F7749" t="s">
        <v>12</v>
      </c>
      <c r="G7749">
        <v>2010</v>
      </c>
      <c r="H7749">
        <v>5241.6000000000004</v>
      </c>
      <c r="I7749">
        <v>16475.599999999999</v>
      </c>
    </row>
    <row r="7750" spans="1:9" x14ac:dyDescent="0.25">
      <c r="A7750" t="s">
        <v>204</v>
      </c>
      <c r="B7750" t="s">
        <v>225</v>
      </c>
      <c r="C7750" t="s">
        <v>226</v>
      </c>
      <c r="D7750" t="s">
        <v>482</v>
      </c>
      <c r="E7750" t="s">
        <v>12</v>
      </c>
      <c r="F7750" t="s">
        <v>12</v>
      </c>
      <c r="G7750">
        <v>2011</v>
      </c>
      <c r="H7750">
        <v>5305</v>
      </c>
      <c r="I7750">
        <v>16825.5</v>
      </c>
    </row>
    <row r="7751" spans="1:9" x14ac:dyDescent="0.25">
      <c r="A7751" t="s">
        <v>204</v>
      </c>
      <c r="B7751" t="s">
        <v>225</v>
      </c>
      <c r="C7751" t="s">
        <v>226</v>
      </c>
      <c r="D7751" t="s">
        <v>482</v>
      </c>
      <c r="E7751" t="s">
        <v>12</v>
      </c>
      <c r="F7751" t="s">
        <v>12</v>
      </c>
      <c r="G7751">
        <v>2012</v>
      </c>
      <c r="H7751">
        <v>5117.6000000000004</v>
      </c>
      <c r="I7751">
        <v>17463.3</v>
      </c>
    </row>
    <row r="7752" spans="1:9" x14ac:dyDescent="0.25">
      <c r="A7752" t="s">
        <v>204</v>
      </c>
      <c r="B7752" t="s">
        <v>225</v>
      </c>
      <c r="C7752" t="s">
        <v>226</v>
      </c>
      <c r="D7752" t="s">
        <v>482</v>
      </c>
      <c r="E7752" t="s">
        <v>12</v>
      </c>
      <c r="F7752" t="s">
        <v>12</v>
      </c>
      <c r="G7752">
        <v>2013</v>
      </c>
      <c r="H7752">
        <v>5522.4</v>
      </c>
      <c r="I7752">
        <v>18094.874</v>
      </c>
    </row>
    <row r="7753" spans="1:9" x14ac:dyDescent="0.25">
      <c r="A7753" t="s">
        <v>204</v>
      </c>
      <c r="B7753" t="s">
        <v>225</v>
      </c>
      <c r="C7753" t="s">
        <v>226</v>
      </c>
      <c r="D7753" t="s">
        <v>482</v>
      </c>
      <c r="E7753" t="s">
        <v>12</v>
      </c>
      <c r="F7753" t="s">
        <v>12</v>
      </c>
      <c r="G7753">
        <v>2014</v>
      </c>
      <c r="H7753">
        <v>5608.2</v>
      </c>
      <c r="I7753">
        <v>18376.423999999999</v>
      </c>
    </row>
    <row r="7754" spans="1:9" x14ac:dyDescent="0.25">
      <c r="A7754" t="s">
        <v>204</v>
      </c>
      <c r="B7754" t="s">
        <v>225</v>
      </c>
      <c r="C7754" t="s">
        <v>226</v>
      </c>
      <c r="D7754" t="s">
        <v>482</v>
      </c>
      <c r="E7754" t="s">
        <v>12</v>
      </c>
      <c r="F7754" t="s">
        <v>12</v>
      </c>
      <c r="G7754">
        <v>2015</v>
      </c>
      <c r="H7754">
        <v>5688.2</v>
      </c>
      <c r="I7754">
        <v>19291.599999999999</v>
      </c>
    </row>
    <row r="7755" spans="1:9" x14ac:dyDescent="0.25">
      <c r="A7755" t="s">
        <v>204</v>
      </c>
      <c r="B7755" t="s">
        <v>225</v>
      </c>
      <c r="C7755" t="s">
        <v>226</v>
      </c>
      <c r="D7755" t="s">
        <v>482</v>
      </c>
      <c r="E7755" t="s">
        <v>12</v>
      </c>
      <c r="F7755" t="s">
        <v>12</v>
      </c>
      <c r="G7755">
        <v>2016</v>
      </c>
      <c r="H7755">
        <v>5847.1</v>
      </c>
      <c r="I7755">
        <v>19385</v>
      </c>
    </row>
    <row r="7756" spans="1:9" x14ac:dyDescent="0.25">
      <c r="A7756" t="s">
        <v>204</v>
      </c>
      <c r="B7756" t="s">
        <v>225</v>
      </c>
      <c r="C7756" t="s">
        <v>226</v>
      </c>
      <c r="D7756" t="s">
        <v>482</v>
      </c>
      <c r="E7756" t="s">
        <v>12</v>
      </c>
      <c r="F7756" t="s">
        <v>12</v>
      </c>
      <c r="G7756">
        <v>2017</v>
      </c>
      <c r="H7756">
        <v>5890</v>
      </c>
      <c r="I7756">
        <v>20377.834999999999</v>
      </c>
    </row>
    <row r="7757" spans="1:9" x14ac:dyDescent="0.25">
      <c r="A7757" t="s">
        <v>204</v>
      </c>
      <c r="B7757" t="s">
        <v>225</v>
      </c>
      <c r="C7757" t="s">
        <v>226</v>
      </c>
      <c r="D7757" t="s">
        <v>482</v>
      </c>
      <c r="E7757" t="s">
        <v>12</v>
      </c>
      <c r="F7757" t="s">
        <v>12</v>
      </c>
      <c r="G7757">
        <v>2018</v>
      </c>
      <c r="H7757">
        <v>5905.12</v>
      </c>
    </row>
    <row r="7758" spans="1:9" x14ac:dyDescent="0.25">
      <c r="A7758" t="s">
        <v>204</v>
      </c>
      <c r="B7758" t="s">
        <v>225</v>
      </c>
      <c r="C7758" t="s">
        <v>226</v>
      </c>
      <c r="D7758" t="s">
        <v>482</v>
      </c>
      <c r="E7758" t="s">
        <v>12</v>
      </c>
      <c r="F7758" t="s">
        <v>12</v>
      </c>
      <c r="G7758">
        <v>2019</v>
      </c>
      <c r="H7758">
        <v>5905.12</v>
      </c>
    </row>
    <row r="7759" spans="1:9" x14ac:dyDescent="0.25">
      <c r="A7759" t="s">
        <v>204</v>
      </c>
      <c r="B7759" t="s">
        <v>225</v>
      </c>
      <c r="C7759" t="s">
        <v>226</v>
      </c>
      <c r="D7759" t="s">
        <v>482</v>
      </c>
      <c r="E7759" t="s">
        <v>111</v>
      </c>
      <c r="F7759" t="s">
        <v>111</v>
      </c>
      <c r="G7759">
        <v>2000</v>
      </c>
      <c r="I7759">
        <v>357</v>
      </c>
    </row>
    <row r="7760" spans="1:9" x14ac:dyDescent="0.25">
      <c r="A7760" t="s">
        <v>204</v>
      </c>
      <c r="B7760" t="s">
        <v>225</v>
      </c>
      <c r="C7760" t="s">
        <v>226</v>
      </c>
      <c r="D7760" t="s">
        <v>482</v>
      </c>
      <c r="E7760" t="s">
        <v>111</v>
      </c>
      <c r="F7760" t="s">
        <v>111</v>
      </c>
      <c r="G7760">
        <v>2001</v>
      </c>
      <c r="I7760">
        <v>357</v>
      </c>
    </row>
    <row r="7761" spans="1:9" x14ac:dyDescent="0.25">
      <c r="A7761" t="s">
        <v>204</v>
      </c>
      <c r="B7761" t="s">
        <v>225</v>
      </c>
      <c r="C7761" t="s">
        <v>226</v>
      </c>
      <c r="D7761" t="s">
        <v>482</v>
      </c>
      <c r="E7761" t="s">
        <v>111</v>
      </c>
      <c r="F7761" t="s">
        <v>111</v>
      </c>
      <c r="G7761">
        <v>2002</v>
      </c>
      <c r="I7761">
        <v>396.7</v>
      </c>
    </row>
    <row r="7762" spans="1:9" x14ac:dyDescent="0.25">
      <c r="A7762" t="s">
        <v>204</v>
      </c>
      <c r="B7762" t="s">
        <v>225</v>
      </c>
      <c r="C7762" t="s">
        <v>226</v>
      </c>
      <c r="D7762" t="s">
        <v>482</v>
      </c>
      <c r="E7762" t="s">
        <v>111</v>
      </c>
      <c r="F7762" t="s">
        <v>111</v>
      </c>
      <c r="G7762">
        <v>2003</v>
      </c>
      <c r="I7762">
        <v>376.4</v>
      </c>
    </row>
    <row r="7763" spans="1:9" x14ac:dyDescent="0.25">
      <c r="A7763" t="s">
        <v>204</v>
      </c>
      <c r="B7763" t="s">
        <v>225</v>
      </c>
      <c r="C7763" t="s">
        <v>226</v>
      </c>
      <c r="D7763" t="s">
        <v>482</v>
      </c>
      <c r="E7763" t="s">
        <v>111</v>
      </c>
      <c r="F7763" t="s">
        <v>111</v>
      </c>
      <c r="G7763">
        <v>2004</v>
      </c>
      <c r="I7763">
        <v>371.7</v>
      </c>
    </row>
    <row r="7764" spans="1:9" x14ac:dyDescent="0.25">
      <c r="A7764" t="s">
        <v>204</v>
      </c>
      <c r="B7764" t="s">
        <v>225</v>
      </c>
      <c r="C7764" t="s">
        <v>226</v>
      </c>
      <c r="D7764" t="s">
        <v>482</v>
      </c>
      <c r="E7764" t="s">
        <v>111</v>
      </c>
      <c r="F7764" t="s">
        <v>111</v>
      </c>
      <c r="G7764">
        <v>2005</v>
      </c>
      <c r="I7764">
        <v>382.7</v>
      </c>
    </row>
    <row r="7765" spans="1:9" x14ac:dyDescent="0.25">
      <c r="A7765" t="s">
        <v>204</v>
      </c>
      <c r="B7765" t="s">
        <v>225</v>
      </c>
      <c r="C7765" t="s">
        <v>226</v>
      </c>
      <c r="D7765" t="s">
        <v>482</v>
      </c>
      <c r="E7765" t="s">
        <v>111</v>
      </c>
      <c r="F7765" t="s">
        <v>111</v>
      </c>
      <c r="G7765">
        <v>2006</v>
      </c>
      <c r="I7765">
        <v>369.7</v>
      </c>
    </row>
    <row r="7766" spans="1:9" x14ac:dyDescent="0.25">
      <c r="A7766" t="s">
        <v>204</v>
      </c>
      <c r="B7766" t="s">
        <v>225</v>
      </c>
      <c r="C7766" t="s">
        <v>226</v>
      </c>
      <c r="D7766" t="s">
        <v>482</v>
      </c>
      <c r="E7766" t="s">
        <v>111</v>
      </c>
      <c r="F7766" t="s">
        <v>111</v>
      </c>
      <c r="G7766">
        <v>2007</v>
      </c>
      <c r="I7766">
        <v>366.41800000000001</v>
      </c>
    </row>
    <row r="7767" spans="1:9" x14ac:dyDescent="0.25">
      <c r="A7767" t="s">
        <v>204</v>
      </c>
      <c r="B7767" t="s">
        <v>225</v>
      </c>
      <c r="C7767" t="s">
        <v>226</v>
      </c>
      <c r="D7767" t="s">
        <v>482</v>
      </c>
      <c r="E7767" t="s">
        <v>111</v>
      </c>
      <c r="F7767" t="s">
        <v>111</v>
      </c>
      <c r="G7767">
        <v>2008</v>
      </c>
      <c r="I7767">
        <v>347.22399999999999</v>
      </c>
    </row>
    <row r="7768" spans="1:9" x14ac:dyDescent="0.25">
      <c r="A7768" t="s">
        <v>204</v>
      </c>
      <c r="B7768" t="s">
        <v>225</v>
      </c>
      <c r="C7768" t="s">
        <v>226</v>
      </c>
      <c r="D7768" t="s">
        <v>482</v>
      </c>
      <c r="E7768" t="s">
        <v>111</v>
      </c>
      <c r="F7768" t="s">
        <v>111</v>
      </c>
      <c r="G7768">
        <v>2009</v>
      </c>
      <c r="I7768">
        <v>333</v>
      </c>
    </row>
    <row r="7769" spans="1:9" x14ac:dyDescent="0.25">
      <c r="A7769" t="s">
        <v>204</v>
      </c>
      <c r="B7769" t="s">
        <v>225</v>
      </c>
      <c r="C7769" t="s">
        <v>226</v>
      </c>
      <c r="D7769" t="s">
        <v>482</v>
      </c>
      <c r="E7769" t="s">
        <v>111</v>
      </c>
      <c r="F7769" t="s">
        <v>111</v>
      </c>
      <c r="G7769">
        <v>2010</v>
      </c>
      <c r="I7769">
        <v>356.7</v>
      </c>
    </row>
    <row r="7770" spans="1:9" x14ac:dyDescent="0.25">
      <c r="A7770" t="s">
        <v>204</v>
      </c>
      <c r="B7770" t="s">
        <v>225</v>
      </c>
      <c r="C7770" t="s">
        <v>226</v>
      </c>
      <c r="D7770" t="s">
        <v>482</v>
      </c>
      <c r="E7770" t="s">
        <v>111</v>
      </c>
      <c r="F7770" t="s">
        <v>111</v>
      </c>
      <c r="G7770">
        <v>2011</v>
      </c>
      <c r="I7770">
        <v>361.1</v>
      </c>
    </row>
    <row r="7771" spans="1:9" x14ac:dyDescent="0.25">
      <c r="A7771" t="s">
        <v>204</v>
      </c>
      <c r="B7771" t="s">
        <v>225</v>
      </c>
      <c r="C7771" t="s">
        <v>226</v>
      </c>
      <c r="D7771" t="s">
        <v>482</v>
      </c>
      <c r="E7771" t="s">
        <v>111</v>
      </c>
      <c r="F7771" t="s">
        <v>111</v>
      </c>
      <c r="G7771">
        <v>2012</v>
      </c>
      <c r="I7771">
        <v>281</v>
      </c>
    </row>
    <row r="7772" spans="1:9" x14ac:dyDescent="0.25">
      <c r="A7772" t="s">
        <v>204</v>
      </c>
      <c r="B7772" t="s">
        <v>225</v>
      </c>
      <c r="C7772" t="s">
        <v>226</v>
      </c>
      <c r="D7772" t="s">
        <v>482</v>
      </c>
      <c r="E7772" t="s">
        <v>111</v>
      </c>
      <c r="F7772" t="s">
        <v>111</v>
      </c>
      <c r="G7772">
        <v>2013</v>
      </c>
      <c r="I7772">
        <v>197.1</v>
      </c>
    </row>
    <row r="7773" spans="1:9" x14ac:dyDescent="0.25">
      <c r="A7773" t="s">
        <v>204</v>
      </c>
      <c r="B7773" t="s">
        <v>225</v>
      </c>
      <c r="C7773" t="s">
        <v>226</v>
      </c>
      <c r="D7773" t="s">
        <v>482</v>
      </c>
      <c r="E7773" t="s">
        <v>111</v>
      </c>
      <c r="F7773" t="s">
        <v>111</v>
      </c>
      <c r="G7773">
        <v>2014</v>
      </c>
      <c r="I7773">
        <v>201</v>
      </c>
    </row>
    <row r="7774" spans="1:9" x14ac:dyDescent="0.25">
      <c r="A7774" t="s">
        <v>204</v>
      </c>
      <c r="B7774" t="s">
        <v>225</v>
      </c>
      <c r="C7774" t="s">
        <v>226</v>
      </c>
      <c r="D7774" t="s">
        <v>482</v>
      </c>
      <c r="E7774" t="s">
        <v>111</v>
      </c>
      <c r="F7774" t="s">
        <v>111</v>
      </c>
      <c r="G7774">
        <v>2015</v>
      </c>
      <c r="I7774">
        <v>195.3</v>
      </c>
    </row>
    <row r="7775" spans="1:9" x14ac:dyDescent="0.25">
      <c r="A7775" t="s">
        <v>204</v>
      </c>
      <c r="B7775" t="s">
        <v>225</v>
      </c>
      <c r="C7775" t="s">
        <v>226</v>
      </c>
      <c r="D7775" t="s">
        <v>482</v>
      </c>
      <c r="E7775" t="s">
        <v>111</v>
      </c>
      <c r="F7775" t="s">
        <v>111</v>
      </c>
      <c r="G7775">
        <v>2016</v>
      </c>
      <c r="I7775">
        <v>263</v>
      </c>
    </row>
    <row r="7776" spans="1:9" x14ac:dyDescent="0.25">
      <c r="A7776" t="s">
        <v>204</v>
      </c>
      <c r="B7776" t="s">
        <v>225</v>
      </c>
      <c r="C7776" t="s">
        <v>226</v>
      </c>
      <c r="D7776" t="s">
        <v>483</v>
      </c>
      <c r="E7776" t="s">
        <v>22</v>
      </c>
      <c r="F7776" t="s">
        <v>31</v>
      </c>
      <c r="G7776">
        <v>2014</v>
      </c>
      <c r="H7776">
        <v>0.82</v>
      </c>
    </row>
    <row r="7777" spans="1:9" x14ac:dyDescent="0.25">
      <c r="A7777" t="s">
        <v>204</v>
      </c>
      <c r="B7777" t="s">
        <v>225</v>
      </c>
      <c r="C7777" t="s">
        <v>226</v>
      </c>
      <c r="D7777" t="s">
        <v>483</v>
      </c>
      <c r="E7777" t="s">
        <v>22</v>
      </c>
      <c r="F7777" t="s">
        <v>31</v>
      </c>
      <c r="G7777">
        <v>2015</v>
      </c>
      <c r="H7777">
        <v>0.82</v>
      </c>
    </row>
    <row r="7778" spans="1:9" x14ac:dyDescent="0.25">
      <c r="A7778" t="s">
        <v>204</v>
      </c>
      <c r="B7778" t="s">
        <v>225</v>
      </c>
      <c r="C7778" t="s">
        <v>226</v>
      </c>
      <c r="D7778" t="s">
        <v>483</v>
      </c>
      <c r="E7778" t="s">
        <v>22</v>
      </c>
      <c r="F7778" t="s">
        <v>31</v>
      </c>
      <c r="G7778">
        <v>2016</v>
      </c>
      <c r="H7778">
        <v>0.82</v>
      </c>
    </row>
    <row r="7779" spans="1:9" x14ac:dyDescent="0.25">
      <c r="A7779" t="s">
        <v>204</v>
      </c>
      <c r="B7779" t="s">
        <v>225</v>
      </c>
      <c r="C7779" t="s">
        <v>226</v>
      </c>
      <c r="D7779" t="s">
        <v>483</v>
      </c>
      <c r="E7779" t="s">
        <v>22</v>
      </c>
      <c r="F7779" t="s">
        <v>31</v>
      </c>
      <c r="G7779">
        <v>2017</v>
      </c>
      <c r="H7779">
        <v>0.82</v>
      </c>
    </row>
    <row r="7780" spans="1:9" x14ac:dyDescent="0.25">
      <c r="A7780" t="s">
        <v>204</v>
      </c>
      <c r="B7780" t="s">
        <v>225</v>
      </c>
      <c r="C7780" t="s">
        <v>226</v>
      </c>
      <c r="D7780" t="s">
        <v>483</v>
      </c>
      <c r="E7780" t="s">
        <v>22</v>
      </c>
      <c r="F7780" t="s">
        <v>31</v>
      </c>
      <c r="G7780">
        <v>2018</v>
      </c>
      <c r="H7780">
        <v>0.82</v>
      </c>
    </row>
    <row r="7781" spans="1:9" x14ac:dyDescent="0.25">
      <c r="A7781" t="s">
        <v>204</v>
      </c>
      <c r="B7781" t="s">
        <v>225</v>
      </c>
      <c r="C7781" t="s">
        <v>226</v>
      </c>
      <c r="D7781" t="s">
        <v>483</v>
      </c>
      <c r="E7781" t="s">
        <v>22</v>
      </c>
      <c r="F7781" t="s">
        <v>31</v>
      </c>
      <c r="G7781">
        <v>2019</v>
      </c>
      <c r="H7781">
        <v>0.82</v>
      </c>
    </row>
    <row r="7782" spans="1:9" x14ac:dyDescent="0.25">
      <c r="A7782" t="s">
        <v>204</v>
      </c>
      <c r="B7782" t="s">
        <v>225</v>
      </c>
      <c r="C7782" t="s">
        <v>226</v>
      </c>
      <c r="D7782" t="s">
        <v>483</v>
      </c>
      <c r="E7782" t="s">
        <v>22</v>
      </c>
      <c r="F7782" t="s">
        <v>23</v>
      </c>
      <c r="G7782">
        <v>2000</v>
      </c>
      <c r="H7782">
        <v>0</v>
      </c>
      <c r="I7782">
        <v>944.2</v>
      </c>
    </row>
    <row r="7783" spans="1:9" x14ac:dyDescent="0.25">
      <c r="A7783" t="s">
        <v>204</v>
      </c>
      <c r="B7783" t="s">
        <v>225</v>
      </c>
      <c r="C7783" t="s">
        <v>226</v>
      </c>
      <c r="D7783" t="s">
        <v>483</v>
      </c>
      <c r="E7783" t="s">
        <v>22</v>
      </c>
      <c r="F7783" t="s">
        <v>23</v>
      </c>
      <c r="G7783">
        <v>2001</v>
      </c>
      <c r="H7783">
        <v>0</v>
      </c>
      <c r="I7783">
        <v>930.3</v>
      </c>
    </row>
    <row r="7784" spans="1:9" x14ac:dyDescent="0.25">
      <c r="A7784" t="s">
        <v>204</v>
      </c>
      <c r="B7784" t="s">
        <v>225</v>
      </c>
      <c r="C7784" t="s">
        <v>226</v>
      </c>
      <c r="D7784" t="s">
        <v>483</v>
      </c>
      <c r="E7784" t="s">
        <v>22</v>
      </c>
      <c r="F7784" t="s">
        <v>23</v>
      </c>
      <c r="G7784">
        <v>2002</v>
      </c>
      <c r="H7784">
        <v>0</v>
      </c>
      <c r="I7784">
        <v>938.5</v>
      </c>
    </row>
    <row r="7785" spans="1:9" x14ac:dyDescent="0.25">
      <c r="A7785" t="s">
        <v>204</v>
      </c>
      <c r="B7785" t="s">
        <v>225</v>
      </c>
      <c r="C7785" t="s">
        <v>226</v>
      </c>
      <c r="D7785" t="s">
        <v>483</v>
      </c>
      <c r="E7785" t="s">
        <v>22</v>
      </c>
      <c r="F7785" t="s">
        <v>23</v>
      </c>
      <c r="G7785">
        <v>2003</v>
      </c>
      <c r="H7785">
        <v>0</v>
      </c>
      <c r="I7785">
        <v>720.1</v>
      </c>
    </row>
    <row r="7786" spans="1:9" x14ac:dyDescent="0.25">
      <c r="A7786" t="s">
        <v>204</v>
      </c>
      <c r="B7786" t="s">
        <v>225</v>
      </c>
      <c r="C7786" t="s">
        <v>226</v>
      </c>
      <c r="D7786" t="s">
        <v>483</v>
      </c>
      <c r="E7786" t="s">
        <v>22</v>
      </c>
      <c r="F7786" t="s">
        <v>23</v>
      </c>
      <c r="G7786">
        <v>2004</v>
      </c>
      <c r="H7786">
        <v>0</v>
      </c>
      <c r="I7786">
        <v>788.6</v>
      </c>
    </row>
    <row r="7787" spans="1:9" x14ac:dyDescent="0.25">
      <c r="A7787" t="s">
        <v>204</v>
      </c>
      <c r="B7787" t="s">
        <v>225</v>
      </c>
      <c r="C7787" t="s">
        <v>226</v>
      </c>
      <c r="D7787" t="s">
        <v>483</v>
      </c>
      <c r="E7787" t="s">
        <v>22</v>
      </c>
      <c r="F7787" t="s">
        <v>23</v>
      </c>
      <c r="G7787">
        <v>2005</v>
      </c>
      <c r="H7787">
        <v>677.1</v>
      </c>
      <c r="I7787">
        <v>419.5</v>
      </c>
    </row>
    <row r="7788" spans="1:9" x14ac:dyDescent="0.25">
      <c r="A7788" t="s">
        <v>204</v>
      </c>
      <c r="B7788" t="s">
        <v>225</v>
      </c>
      <c r="C7788" t="s">
        <v>226</v>
      </c>
      <c r="D7788" t="s">
        <v>483</v>
      </c>
      <c r="E7788" t="s">
        <v>22</v>
      </c>
      <c r="F7788" t="s">
        <v>23</v>
      </c>
      <c r="G7788">
        <v>2006</v>
      </c>
      <c r="H7788">
        <v>445</v>
      </c>
      <c r="I7788">
        <v>406.1</v>
      </c>
    </row>
    <row r="7789" spans="1:9" x14ac:dyDescent="0.25">
      <c r="A7789" t="s">
        <v>204</v>
      </c>
      <c r="B7789" t="s">
        <v>225</v>
      </c>
      <c r="C7789" t="s">
        <v>226</v>
      </c>
      <c r="D7789" t="s">
        <v>483</v>
      </c>
      <c r="E7789" t="s">
        <v>22</v>
      </c>
      <c r="F7789" t="s">
        <v>23</v>
      </c>
      <c r="G7789">
        <v>2007</v>
      </c>
      <c r="H7789">
        <v>546</v>
      </c>
      <c r="I7789">
        <v>412.8</v>
      </c>
    </row>
    <row r="7790" spans="1:9" x14ac:dyDescent="0.25">
      <c r="A7790" t="s">
        <v>204</v>
      </c>
      <c r="B7790" t="s">
        <v>225</v>
      </c>
      <c r="C7790" t="s">
        <v>226</v>
      </c>
      <c r="D7790" t="s">
        <v>483</v>
      </c>
      <c r="E7790" t="s">
        <v>22</v>
      </c>
      <c r="F7790" t="s">
        <v>23</v>
      </c>
      <c r="G7790">
        <v>2008</v>
      </c>
      <c r="H7790">
        <v>546</v>
      </c>
      <c r="I7790">
        <v>553.70000000000005</v>
      </c>
    </row>
    <row r="7791" spans="1:9" x14ac:dyDescent="0.25">
      <c r="A7791" t="s">
        <v>204</v>
      </c>
      <c r="B7791" t="s">
        <v>225</v>
      </c>
      <c r="C7791" t="s">
        <v>226</v>
      </c>
      <c r="D7791" t="s">
        <v>483</v>
      </c>
      <c r="E7791" t="s">
        <v>22</v>
      </c>
      <c r="F7791" t="s">
        <v>23</v>
      </c>
      <c r="G7791">
        <v>2009</v>
      </c>
      <c r="H7791">
        <v>546.5</v>
      </c>
      <c r="I7791">
        <v>534.79999999999995</v>
      </c>
    </row>
    <row r="7792" spans="1:9" x14ac:dyDescent="0.25">
      <c r="A7792" t="s">
        <v>204</v>
      </c>
      <c r="B7792" t="s">
        <v>225</v>
      </c>
      <c r="C7792" t="s">
        <v>226</v>
      </c>
      <c r="D7792" t="s">
        <v>483</v>
      </c>
      <c r="E7792" t="s">
        <v>22</v>
      </c>
      <c r="F7792" t="s">
        <v>23</v>
      </c>
      <c r="G7792">
        <v>2010</v>
      </c>
      <c r="H7792">
        <v>548.5</v>
      </c>
      <c r="I7792">
        <v>446.2</v>
      </c>
    </row>
    <row r="7793" spans="1:9" x14ac:dyDescent="0.25">
      <c r="A7793" t="s">
        <v>204</v>
      </c>
      <c r="B7793" t="s">
        <v>225</v>
      </c>
      <c r="C7793" t="s">
        <v>226</v>
      </c>
      <c r="D7793" t="s">
        <v>483</v>
      </c>
      <c r="E7793" t="s">
        <v>22</v>
      </c>
      <c r="F7793" t="s">
        <v>23</v>
      </c>
      <c r="G7793">
        <v>2011</v>
      </c>
      <c r="H7793">
        <v>543.9</v>
      </c>
      <c r="I7793">
        <v>453.8</v>
      </c>
    </row>
    <row r="7794" spans="1:9" x14ac:dyDescent="0.25">
      <c r="A7794" t="s">
        <v>204</v>
      </c>
      <c r="B7794" t="s">
        <v>225</v>
      </c>
      <c r="C7794" t="s">
        <v>226</v>
      </c>
      <c r="D7794" t="s">
        <v>483</v>
      </c>
      <c r="E7794" t="s">
        <v>22</v>
      </c>
      <c r="F7794" t="s">
        <v>23</v>
      </c>
      <c r="G7794">
        <v>2012</v>
      </c>
      <c r="H7794">
        <v>519.4</v>
      </c>
      <c r="I7794">
        <v>551</v>
      </c>
    </row>
    <row r="7795" spans="1:9" x14ac:dyDescent="0.25">
      <c r="A7795" t="s">
        <v>204</v>
      </c>
      <c r="B7795" t="s">
        <v>225</v>
      </c>
      <c r="C7795" t="s">
        <v>226</v>
      </c>
      <c r="D7795" t="s">
        <v>483</v>
      </c>
      <c r="E7795" t="s">
        <v>22</v>
      </c>
      <c r="F7795" t="s">
        <v>23</v>
      </c>
      <c r="G7795">
        <v>2013</v>
      </c>
      <c r="H7795">
        <v>469.6</v>
      </c>
      <c r="I7795">
        <v>696.6</v>
      </c>
    </row>
    <row r="7796" spans="1:9" x14ac:dyDescent="0.25">
      <c r="A7796" t="s">
        <v>204</v>
      </c>
      <c r="B7796" t="s">
        <v>225</v>
      </c>
      <c r="C7796" t="s">
        <v>226</v>
      </c>
      <c r="D7796" t="s">
        <v>483</v>
      </c>
      <c r="E7796" t="s">
        <v>22</v>
      </c>
      <c r="F7796" t="s">
        <v>23</v>
      </c>
      <c r="G7796">
        <v>2014</v>
      </c>
      <c r="H7796">
        <v>498.14000000000004</v>
      </c>
      <c r="I7796">
        <v>636.5</v>
      </c>
    </row>
    <row r="7797" spans="1:9" x14ac:dyDescent="0.25">
      <c r="A7797" t="s">
        <v>204</v>
      </c>
      <c r="B7797" t="s">
        <v>225</v>
      </c>
      <c r="C7797" t="s">
        <v>226</v>
      </c>
      <c r="D7797" t="s">
        <v>483</v>
      </c>
      <c r="E7797" t="s">
        <v>22</v>
      </c>
      <c r="F7797" t="s">
        <v>23</v>
      </c>
      <c r="G7797">
        <v>2015</v>
      </c>
      <c r="H7797">
        <v>529.54</v>
      </c>
      <c r="I7797">
        <v>702.7</v>
      </c>
    </row>
    <row r="7798" spans="1:9" x14ac:dyDescent="0.25">
      <c r="A7798" t="s">
        <v>204</v>
      </c>
      <c r="B7798" t="s">
        <v>225</v>
      </c>
      <c r="C7798" t="s">
        <v>226</v>
      </c>
      <c r="D7798" t="s">
        <v>483</v>
      </c>
      <c r="E7798" t="s">
        <v>22</v>
      </c>
      <c r="F7798" t="s">
        <v>23</v>
      </c>
      <c r="G7798">
        <v>2016</v>
      </c>
      <c r="H7798">
        <v>494.54</v>
      </c>
      <c r="I7798">
        <v>686.3</v>
      </c>
    </row>
    <row r="7799" spans="1:9" x14ac:dyDescent="0.25">
      <c r="A7799" t="s">
        <v>204</v>
      </c>
      <c r="B7799" t="s">
        <v>225</v>
      </c>
      <c r="C7799" t="s">
        <v>226</v>
      </c>
      <c r="D7799" t="s">
        <v>483</v>
      </c>
      <c r="E7799" t="s">
        <v>22</v>
      </c>
      <c r="F7799" t="s">
        <v>23</v>
      </c>
      <c r="G7799">
        <v>2017</v>
      </c>
      <c r="H7799">
        <v>553.54</v>
      </c>
      <c r="I7799">
        <v>936.72900000000004</v>
      </c>
    </row>
    <row r="7800" spans="1:9" x14ac:dyDescent="0.25">
      <c r="A7800" t="s">
        <v>204</v>
      </c>
      <c r="B7800" t="s">
        <v>225</v>
      </c>
      <c r="C7800" t="s">
        <v>226</v>
      </c>
      <c r="D7800" t="s">
        <v>483</v>
      </c>
      <c r="E7800" t="s">
        <v>22</v>
      </c>
      <c r="F7800" t="s">
        <v>23</v>
      </c>
      <c r="G7800">
        <v>2018</v>
      </c>
      <c r="H7800">
        <v>553.54</v>
      </c>
    </row>
    <row r="7801" spans="1:9" x14ac:dyDescent="0.25">
      <c r="A7801" t="s">
        <v>204</v>
      </c>
      <c r="B7801" t="s">
        <v>225</v>
      </c>
      <c r="C7801" t="s">
        <v>226</v>
      </c>
      <c r="D7801" t="s">
        <v>483</v>
      </c>
      <c r="E7801" t="s">
        <v>22</v>
      </c>
      <c r="F7801" t="s">
        <v>23</v>
      </c>
      <c r="G7801">
        <v>2019</v>
      </c>
      <c r="H7801">
        <v>553.54</v>
      </c>
    </row>
    <row r="7802" spans="1:9" x14ac:dyDescent="0.25">
      <c r="A7802" t="s">
        <v>204</v>
      </c>
      <c r="B7802" t="s">
        <v>225</v>
      </c>
      <c r="C7802" t="s">
        <v>226</v>
      </c>
      <c r="D7802" t="s">
        <v>483</v>
      </c>
      <c r="E7802" t="s">
        <v>13</v>
      </c>
      <c r="F7802" t="s">
        <v>14</v>
      </c>
      <c r="G7802">
        <v>2000</v>
      </c>
      <c r="H7802">
        <v>57.4</v>
      </c>
      <c r="I7802">
        <v>89</v>
      </c>
    </row>
    <row r="7803" spans="1:9" x14ac:dyDescent="0.25">
      <c r="A7803" t="s">
        <v>204</v>
      </c>
      <c r="B7803" t="s">
        <v>225</v>
      </c>
      <c r="C7803" t="s">
        <v>226</v>
      </c>
      <c r="D7803" t="s">
        <v>483</v>
      </c>
      <c r="E7803" t="s">
        <v>13</v>
      </c>
      <c r="F7803" t="s">
        <v>14</v>
      </c>
      <c r="G7803">
        <v>2001</v>
      </c>
      <c r="H7803">
        <v>57.4</v>
      </c>
      <c r="I7803">
        <v>75</v>
      </c>
    </row>
    <row r="7804" spans="1:9" x14ac:dyDescent="0.25">
      <c r="A7804" t="s">
        <v>204</v>
      </c>
      <c r="B7804" t="s">
        <v>225</v>
      </c>
      <c r="C7804" t="s">
        <v>226</v>
      </c>
      <c r="D7804" t="s">
        <v>483</v>
      </c>
      <c r="E7804" t="s">
        <v>13</v>
      </c>
      <c r="F7804" t="s">
        <v>14</v>
      </c>
      <c r="G7804">
        <v>2002</v>
      </c>
      <c r="H7804">
        <v>57.4</v>
      </c>
      <c r="I7804">
        <v>106.4</v>
      </c>
    </row>
    <row r="7805" spans="1:9" x14ac:dyDescent="0.25">
      <c r="A7805" t="s">
        <v>204</v>
      </c>
      <c r="B7805" t="s">
        <v>225</v>
      </c>
      <c r="C7805" t="s">
        <v>226</v>
      </c>
      <c r="D7805" t="s">
        <v>483</v>
      </c>
      <c r="E7805" t="s">
        <v>13</v>
      </c>
      <c r="F7805" t="s">
        <v>14</v>
      </c>
      <c r="G7805">
        <v>2003</v>
      </c>
      <c r="H7805">
        <v>57.4</v>
      </c>
      <c r="I7805">
        <v>127.7</v>
      </c>
    </row>
    <row r="7806" spans="1:9" x14ac:dyDescent="0.25">
      <c r="A7806" t="s">
        <v>204</v>
      </c>
      <c r="B7806" t="s">
        <v>225</v>
      </c>
      <c r="C7806" t="s">
        <v>226</v>
      </c>
      <c r="D7806" t="s">
        <v>483</v>
      </c>
      <c r="E7806" t="s">
        <v>13</v>
      </c>
      <c r="F7806" t="s">
        <v>14</v>
      </c>
      <c r="G7806">
        <v>2004</v>
      </c>
      <c r="H7806">
        <v>58.5</v>
      </c>
      <c r="I7806">
        <v>87.6</v>
      </c>
    </row>
    <row r="7807" spans="1:9" x14ac:dyDescent="0.25">
      <c r="A7807" t="s">
        <v>204</v>
      </c>
      <c r="B7807" t="s">
        <v>225</v>
      </c>
      <c r="C7807" t="s">
        <v>226</v>
      </c>
      <c r="D7807" t="s">
        <v>483</v>
      </c>
      <c r="E7807" t="s">
        <v>13</v>
      </c>
      <c r="F7807" t="s">
        <v>14</v>
      </c>
      <c r="G7807">
        <v>2005</v>
      </c>
      <c r="H7807">
        <v>48.2</v>
      </c>
      <c r="I7807">
        <v>67.7</v>
      </c>
    </row>
    <row r="7808" spans="1:9" x14ac:dyDescent="0.25">
      <c r="A7808" t="s">
        <v>204</v>
      </c>
      <c r="B7808" t="s">
        <v>225</v>
      </c>
      <c r="C7808" t="s">
        <v>226</v>
      </c>
      <c r="D7808" t="s">
        <v>483</v>
      </c>
      <c r="E7808" t="s">
        <v>13</v>
      </c>
      <c r="F7808" t="s">
        <v>14</v>
      </c>
      <c r="G7808">
        <v>2006</v>
      </c>
      <c r="H7808">
        <v>48.2</v>
      </c>
      <c r="I7808">
        <v>93.5</v>
      </c>
    </row>
    <row r="7809" spans="1:9" x14ac:dyDescent="0.25">
      <c r="A7809" t="s">
        <v>204</v>
      </c>
      <c r="B7809" t="s">
        <v>225</v>
      </c>
      <c r="C7809" t="s">
        <v>226</v>
      </c>
      <c r="D7809" t="s">
        <v>483</v>
      </c>
      <c r="E7809" t="s">
        <v>13</v>
      </c>
      <c r="F7809" t="s">
        <v>14</v>
      </c>
      <c r="G7809">
        <v>2007</v>
      </c>
      <c r="H7809">
        <v>40.9</v>
      </c>
      <c r="I7809">
        <v>121.4</v>
      </c>
    </row>
    <row r="7810" spans="1:9" x14ac:dyDescent="0.25">
      <c r="A7810" t="s">
        <v>204</v>
      </c>
      <c r="B7810" t="s">
        <v>225</v>
      </c>
      <c r="C7810" t="s">
        <v>226</v>
      </c>
      <c r="D7810" t="s">
        <v>483</v>
      </c>
      <c r="E7810" t="s">
        <v>13</v>
      </c>
      <c r="F7810" t="s">
        <v>14</v>
      </c>
      <c r="G7810">
        <v>2008</v>
      </c>
      <c r="H7810">
        <v>60.1</v>
      </c>
      <c r="I7810">
        <v>138.309</v>
      </c>
    </row>
    <row r="7811" spans="1:9" x14ac:dyDescent="0.25">
      <c r="A7811" t="s">
        <v>204</v>
      </c>
      <c r="B7811" t="s">
        <v>225</v>
      </c>
      <c r="C7811" t="s">
        <v>226</v>
      </c>
      <c r="D7811" t="s">
        <v>483</v>
      </c>
      <c r="E7811" t="s">
        <v>13</v>
      </c>
      <c r="F7811" t="s">
        <v>14</v>
      </c>
      <c r="G7811">
        <v>2009</v>
      </c>
      <c r="H7811">
        <v>57.9</v>
      </c>
      <c r="I7811">
        <v>150.80000000000001</v>
      </c>
    </row>
    <row r="7812" spans="1:9" x14ac:dyDescent="0.25">
      <c r="A7812" t="s">
        <v>204</v>
      </c>
      <c r="B7812" t="s">
        <v>225</v>
      </c>
      <c r="C7812" t="s">
        <v>226</v>
      </c>
      <c r="D7812" t="s">
        <v>483</v>
      </c>
      <c r="E7812" t="s">
        <v>13</v>
      </c>
      <c r="F7812" t="s">
        <v>14</v>
      </c>
      <c r="G7812">
        <v>2010</v>
      </c>
      <c r="H7812">
        <v>62.5</v>
      </c>
      <c r="I7812">
        <v>96.6</v>
      </c>
    </row>
    <row r="7813" spans="1:9" x14ac:dyDescent="0.25">
      <c r="A7813" t="s">
        <v>204</v>
      </c>
      <c r="B7813" t="s">
        <v>225</v>
      </c>
      <c r="C7813" t="s">
        <v>226</v>
      </c>
      <c r="D7813" t="s">
        <v>483</v>
      </c>
      <c r="E7813" t="s">
        <v>13</v>
      </c>
      <c r="F7813" t="s">
        <v>14</v>
      </c>
      <c r="G7813">
        <v>2011</v>
      </c>
      <c r="H7813">
        <v>65</v>
      </c>
      <c r="I7813">
        <v>99.2</v>
      </c>
    </row>
    <row r="7814" spans="1:9" x14ac:dyDescent="0.25">
      <c r="A7814" t="s">
        <v>204</v>
      </c>
      <c r="B7814" t="s">
        <v>225</v>
      </c>
      <c r="C7814" t="s">
        <v>226</v>
      </c>
      <c r="D7814" t="s">
        <v>483</v>
      </c>
      <c r="E7814" t="s">
        <v>13</v>
      </c>
      <c r="F7814" t="s">
        <v>14</v>
      </c>
      <c r="G7814">
        <v>2012</v>
      </c>
      <c r="H7814">
        <v>62.1</v>
      </c>
      <c r="I7814">
        <v>110.9</v>
      </c>
    </row>
    <row r="7815" spans="1:9" x14ac:dyDescent="0.25">
      <c r="A7815" t="s">
        <v>204</v>
      </c>
      <c r="B7815" t="s">
        <v>225</v>
      </c>
      <c r="C7815" t="s">
        <v>226</v>
      </c>
      <c r="D7815" t="s">
        <v>483</v>
      </c>
      <c r="E7815" t="s">
        <v>13</v>
      </c>
      <c r="F7815" t="s">
        <v>14</v>
      </c>
      <c r="G7815">
        <v>2013</v>
      </c>
      <c r="H7815">
        <v>62.8</v>
      </c>
      <c r="I7815">
        <v>127.3</v>
      </c>
    </row>
    <row r="7816" spans="1:9" x14ac:dyDescent="0.25">
      <c r="A7816" t="s">
        <v>204</v>
      </c>
      <c r="B7816" t="s">
        <v>225</v>
      </c>
      <c r="C7816" t="s">
        <v>226</v>
      </c>
      <c r="D7816" t="s">
        <v>483</v>
      </c>
      <c r="E7816" t="s">
        <v>13</v>
      </c>
      <c r="F7816" t="s">
        <v>14</v>
      </c>
      <c r="G7816">
        <v>2014</v>
      </c>
      <c r="H7816">
        <v>62.8</v>
      </c>
      <c r="I7816">
        <v>104.1</v>
      </c>
    </row>
    <row r="7817" spans="1:9" x14ac:dyDescent="0.25">
      <c r="A7817" t="s">
        <v>204</v>
      </c>
      <c r="B7817" t="s">
        <v>225</v>
      </c>
      <c r="C7817" t="s">
        <v>226</v>
      </c>
      <c r="D7817" t="s">
        <v>483</v>
      </c>
      <c r="E7817" t="s">
        <v>13</v>
      </c>
      <c r="F7817" t="s">
        <v>14</v>
      </c>
      <c r="G7817">
        <v>2015</v>
      </c>
      <c r="H7817">
        <v>62.8</v>
      </c>
      <c r="I7817">
        <v>48.3</v>
      </c>
    </row>
    <row r="7818" spans="1:9" x14ac:dyDescent="0.25">
      <c r="A7818" t="s">
        <v>204</v>
      </c>
      <c r="B7818" t="s">
        <v>225</v>
      </c>
      <c r="C7818" t="s">
        <v>226</v>
      </c>
      <c r="D7818" t="s">
        <v>483</v>
      </c>
      <c r="E7818" t="s">
        <v>13</v>
      </c>
      <c r="F7818" t="s">
        <v>14</v>
      </c>
      <c r="G7818">
        <v>2016</v>
      </c>
      <c r="H7818">
        <v>65.900000000000006</v>
      </c>
      <c r="I7818">
        <v>64.2</v>
      </c>
    </row>
    <row r="7819" spans="1:9" x14ac:dyDescent="0.25">
      <c r="A7819" t="s">
        <v>204</v>
      </c>
      <c r="B7819" t="s">
        <v>225</v>
      </c>
      <c r="C7819" t="s">
        <v>226</v>
      </c>
      <c r="D7819" t="s">
        <v>483</v>
      </c>
      <c r="E7819" t="s">
        <v>13</v>
      </c>
      <c r="F7819" t="s">
        <v>14</v>
      </c>
      <c r="G7819">
        <v>2017</v>
      </c>
      <c r="H7819">
        <v>65.900000000000006</v>
      </c>
      <c r="I7819">
        <v>82.572999999999993</v>
      </c>
    </row>
    <row r="7820" spans="1:9" x14ac:dyDescent="0.25">
      <c r="A7820" t="s">
        <v>204</v>
      </c>
      <c r="B7820" t="s">
        <v>225</v>
      </c>
      <c r="C7820" t="s">
        <v>226</v>
      </c>
      <c r="D7820" t="s">
        <v>483</v>
      </c>
      <c r="E7820" t="s">
        <v>13</v>
      </c>
      <c r="F7820" t="s">
        <v>14</v>
      </c>
      <c r="G7820">
        <v>2018</v>
      </c>
      <c r="H7820">
        <v>64</v>
      </c>
    </row>
    <row r="7821" spans="1:9" x14ac:dyDescent="0.25">
      <c r="A7821" t="s">
        <v>204</v>
      </c>
      <c r="B7821" t="s">
        <v>225</v>
      </c>
      <c r="C7821" t="s">
        <v>226</v>
      </c>
      <c r="D7821" t="s">
        <v>483</v>
      </c>
      <c r="E7821" t="s">
        <v>13</v>
      </c>
      <c r="F7821" t="s">
        <v>14</v>
      </c>
      <c r="G7821">
        <v>2019</v>
      </c>
      <c r="H7821">
        <v>71.900000000000006</v>
      </c>
    </row>
    <row r="7822" spans="1:9" x14ac:dyDescent="0.25">
      <c r="A7822" t="s">
        <v>204</v>
      </c>
      <c r="B7822" t="s">
        <v>225</v>
      </c>
      <c r="C7822" t="s">
        <v>226</v>
      </c>
      <c r="D7822" t="s">
        <v>483</v>
      </c>
      <c r="E7822" t="s">
        <v>15</v>
      </c>
      <c r="F7822" t="s">
        <v>17</v>
      </c>
      <c r="G7822">
        <v>2017</v>
      </c>
      <c r="H7822">
        <v>0.46700000000000003</v>
      </c>
    </row>
    <row r="7823" spans="1:9" x14ac:dyDescent="0.25">
      <c r="A7823" t="s">
        <v>204</v>
      </c>
      <c r="B7823" t="s">
        <v>225</v>
      </c>
      <c r="C7823" t="s">
        <v>226</v>
      </c>
      <c r="D7823" t="s">
        <v>483</v>
      </c>
      <c r="E7823" t="s">
        <v>15</v>
      </c>
      <c r="F7823" t="s">
        <v>17</v>
      </c>
      <c r="G7823">
        <v>2018</v>
      </c>
      <c r="H7823">
        <v>0.83499999999999996</v>
      </c>
    </row>
    <row r="7824" spans="1:9" x14ac:dyDescent="0.25">
      <c r="A7824" t="s">
        <v>204</v>
      </c>
      <c r="B7824" t="s">
        <v>225</v>
      </c>
      <c r="C7824" t="s">
        <v>226</v>
      </c>
      <c r="D7824" t="s">
        <v>483</v>
      </c>
      <c r="E7824" t="s">
        <v>15</v>
      </c>
      <c r="F7824" t="s">
        <v>17</v>
      </c>
      <c r="G7824">
        <v>2019</v>
      </c>
      <c r="H7824">
        <v>7</v>
      </c>
    </row>
    <row r="7825" spans="1:9" x14ac:dyDescent="0.25">
      <c r="A7825" t="s">
        <v>204</v>
      </c>
      <c r="B7825" t="s">
        <v>225</v>
      </c>
      <c r="C7825" t="s">
        <v>226</v>
      </c>
      <c r="D7825" t="s">
        <v>483</v>
      </c>
      <c r="E7825" t="s">
        <v>15</v>
      </c>
      <c r="F7825" t="s">
        <v>26</v>
      </c>
      <c r="G7825">
        <v>2011</v>
      </c>
      <c r="I7825">
        <v>13.956</v>
      </c>
    </row>
    <row r="7826" spans="1:9" x14ac:dyDescent="0.25">
      <c r="A7826" t="s">
        <v>204</v>
      </c>
      <c r="B7826" t="s">
        <v>225</v>
      </c>
      <c r="C7826" t="s">
        <v>226</v>
      </c>
      <c r="D7826" t="s">
        <v>483</v>
      </c>
      <c r="E7826" t="s">
        <v>15</v>
      </c>
      <c r="F7826" t="s">
        <v>26</v>
      </c>
      <c r="G7826">
        <v>2012</v>
      </c>
      <c r="H7826">
        <v>0.6</v>
      </c>
      <c r="I7826">
        <v>15.119</v>
      </c>
    </row>
    <row r="7827" spans="1:9" x14ac:dyDescent="0.25">
      <c r="A7827" t="s">
        <v>204</v>
      </c>
      <c r="B7827" t="s">
        <v>225</v>
      </c>
      <c r="C7827" t="s">
        <v>226</v>
      </c>
      <c r="D7827" t="s">
        <v>483</v>
      </c>
      <c r="E7827" t="s">
        <v>15</v>
      </c>
      <c r="F7827" t="s">
        <v>26</v>
      </c>
      <c r="G7827">
        <v>2013</v>
      </c>
      <c r="H7827">
        <v>11</v>
      </c>
      <c r="I7827">
        <v>112.81100000000001</v>
      </c>
    </row>
    <row r="7828" spans="1:9" x14ac:dyDescent="0.25">
      <c r="A7828" t="s">
        <v>204</v>
      </c>
      <c r="B7828" t="s">
        <v>225</v>
      </c>
      <c r="C7828" t="s">
        <v>226</v>
      </c>
      <c r="D7828" t="s">
        <v>483</v>
      </c>
      <c r="E7828" t="s">
        <v>15</v>
      </c>
      <c r="F7828" t="s">
        <v>26</v>
      </c>
      <c r="G7828">
        <v>2014</v>
      </c>
      <c r="H7828">
        <v>22</v>
      </c>
      <c r="I7828">
        <v>94.203000000000003</v>
      </c>
    </row>
    <row r="7829" spans="1:9" x14ac:dyDescent="0.25">
      <c r="A7829" t="s">
        <v>204</v>
      </c>
      <c r="B7829" t="s">
        <v>225</v>
      </c>
      <c r="C7829" t="s">
        <v>226</v>
      </c>
      <c r="D7829" t="s">
        <v>483</v>
      </c>
      <c r="E7829" t="s">
        <v>15</v>
      </c>
      <c r="F7829" t="s">
        <v>26</v>
      </c>
      <c r="G7829">
        <v>2015</v>
      </c>
      <c r="H7829">
        <v>23.8</v>
      </c>
      <c r="I7829">
        <v>125.604</v>
      </c>
    </row>
    <row r="7830" spans="1:9" x14ac:dyDescent="0.25">
      <c r="A7830" t="s">
        <v>204</v>
      </c>
      <c r="B7830" t="s">
        <v>225</v>
      </c>
      <c r="C7830" t="s">
        <v>226</v>
      </c>
      <c r="D7830" t="s">
        <v>483</v>
      </c>
      <c r="E7830" t="s">
        <v>15</v>
      </c>
      <c r="F7830" t="s">
        <v>26</v>
      </c>
      <c r="G7830">
        <v>2016</v>
      </c>
      <c r="H7830">
        <v>37</v>
      </c>
      <c r="I7830">
        <v>143.04900000000001</v>
      </c>
    </row>
    <row r="7831" spans="1:9" x14ac:dyDescent="0.25">
      <c r="A7831" t="s">
        <v>204</v>
      </c>
      <c r="B7831" t="s">
        <v>225</v>
      </c>
      <c r="C7831" t="s">
        <v>226</v>
      </c>
      <c r="D7831" t="s">
        <v>483</v>
      </c>
      <c r="E7831" t="s">
        <v>15</v>
      </c>
      <c r="F7831" t="s">
        <v>26</v>
      </c>
      <c r="G7831">
        <v>2017</v>
      </c>
      <c r="H7831">
        <v>65</v>
      </c>
      <c r="I7831">
        <v>74.432000000000002</v>
      </c>
    </row>
    <row r="7832" spans="1:9" x14ac:dyDescent="0.25">
      <c r="A7832" t="s">
        <v>204</v>
      </c>
      <c r="B7832" t="s">
        <v>225</v>
      </c>
      <c r="C7832" t="s">
        <v>226</v>
      </c>
      <c r="D7832" t="s">
        <v>483</v>
      </c>
      <c r="E7832" t="s">
        <v>15</v>
      </c>
      <c r="F7832" t="s">
        <v>26</v>
      </c>
      <c r="G7832">
        <v>2018</v>
      </c>
      <c r="H7832">
        <v>87.5</v>
      </c>
    </row>
    <row r="7833" spans="1:9" x14ac:dyDescent="0.25">
      <c r="A7833" t="s">
        <v>204</v>
      </c>
      <c r="B7833" t="s">
        <v>225</v>
      </c>
      <c r="C7833" t="s">
        <v>226</v>
      </c>
      <c r="D7833" t="s">
        <v>483</v>
      </c>
      <c r="E7833" t="s">
        <v>15</v>
      </c>
      <c r="F7833" t="s">
        <v>26</v>
      </c>
      <c r="G7833">
        <v>2019</v>
      </c>
      <c r="H7833">
        <v>152.30000000000001</v>
      </c>
    </row>
    <row r="7834" spans="1:9" x14ac:dyDescent="0.25">
      <c r="A7834" t="s">
        <v>204</v>
      </c>
      <c r="B7834" t="s">
        <v>225</v>
      </c>
      <c r="C7834" t="s">
        <v>226</v>
      </c>
      <c r="D7834" t="s">
        <v>483</v>
      </c>
      <c r="E7834" t="s">
        <v>18</v>
      </c>
      <c r="F7834" t="s">
        <v>19</v>
      </c>
      <c r="G7834">
        <v>2000</v>
      </c>
      <c r="H7834">
        <v>0.45</v>
      </c>
      <c r="I7834">
        <v>0</v>
      </c>
    </row>
    <row r="7835" spans="1:9" x14ac:dyDescent="0.25">
      <c r="A7835" t="s">
        <v>204</v>
      </c>
      <c r="B7835" t="s">
        <v>225</v>
      </c>
      <c r="C7835" t="s">
        <v>226</v>
      </c>
      <c r="D7835" t="s">
        <v>483</v>
      </c>
      <c r="E7835" t="s">
        <v>18</v>
      </c>
      <c r="F7835" t="s">
        <v>19</v>
      </c>
      <c r="G7835">
        <v>2001</v>
      </c>
      <c r="H7835">
        <v>0.45</v>
      </c>
      <c r="I7835">
        <v>0</v>
      </c>
    </row>
    <row r="7836" spans="1:9" x14ac:dyDescent="0.25">
      <c r="A7836" t="s">
        <v>204</v>
      </c>
      <c r="B7836" t="s">
        <v>225</v>
      </c>
      <c r="C7836" t="s">
        <v>226</v>
      </c>
      <c r="D7836" t="s">
        <v>483</v>
      </c>
      <c r="E7836" t="s">
        <v>18</v>
      </c>
      <c r="F7836" t="s">
        <v>19</v>
      </c>
      <c r="G7836">
        <v>2002</v>
      </c>
      <c r="H7836">
        <v>0.45</v>
      </c>
      <c r="I7836">
        <v>0.3</v>
      </c>
    </row>
    <row r="7837" spans="1:9" x14ac:dyDescent="0.25">
      <c r="A7837" t="s">
        <v>204</v>
      </c>
      <c r="B7837" t="s">
        <v>225</v>
      </c>
      <c r="C7837" t="s">
        <v>226</v>
      </c>
      <c r="D7837" t="s">
        <v>483</v>
      </c>
      <c r="E7837" t="s">
        <v>18</v>
      </c>
      <c r="F7837" t="s">
        <v>19</v>
      </c>
      <c r="G7837">
        <v>2003</v>
      </c>
      <c r="H7837">
        <v>0.45</v>
      </c>
      <c r="I7837">
        <v>0.4</v>
      </c>
    </row>
    <row r="7838" spans="1:9" x14ac:dyDescent="0.25">
      <c r="A7838" t="s">
        <v>204</v>
      </c>
      <c r="B7838" t="s">
        <v>225</v>
      </c>
      <c r="C7838" t="s">
        <v>226</v>
      </c>
      <c r="D7838" t="s">
        <v>483</v>
      </c>
      <c r="E7838" t="s">
        <v>18</v>
      </c>
      <c r="F7838" t="s">
        <v>19</v>
      </c>
      <c r="G7838">
        <v>2004</v>
      </c>
      <c r="H7838">
        <v>0.45</v>
      </c>
      <c r="I7838">
        <v>0.4</v>
      </c>
    </row>
    <row r="7839" spans="1:9" x14ac:dyDescent="0.25">
      <c r="A7839" t="s">
        <v>204</v>
      </c>
      <c r="B7839" t="s">
        <v>225</v>
      </c>
      <c r="C7839" t="s">
        <v>226</v>
      </c>
      <c r="D7839" t="s">
        <v>483</v>
      </c>
      <c r="E7839" t="s">
        <v>18</v>
      </c>
      <c r="F7839" t="s">
        <v>19</v>
      </c>
      <c r="G7839">
        <v>2005</v>
      </c>
      <c r="H7839">
        <v>2.15</v>
      </c>
      <c r="I7839">
        <v>0.1</v>
      </c>
    </row>
    <row r="7840" spans="1:9" x14ac:dyDescent="0.25">
      <c r="A7840" t="s">
        <v>204</v>
      </c>
      <c r="B7840" t="s">
        <v>225</v>
      </c>
      <c r="C7840" t="s">
        <v>226</v>
      </c>
      <c r="D7840" t="s">
        <v>483</v>
      </c>
      <c r="E7840" t="s">
        <v>18</v>
      </c>
      <c r="F7840" t="s">
        <v>19</v>
      </c>
      <c r="G7840">
        <v>2006</v>
      </c>
      <c r="H7840">
        <v>2.15</v>
      </c>
      <c r="I7840">
        <v>0.3</v>
      </c>
    </row>
    <row r="7841" spans="1:9" x14ac:dyDescent="0.25">
      <c r="A7841" t="s">
        <v>204</v>
      </c>
      <c r="B7841" t="s">
        <v>225</v>
      </c>
      <c r="C7841" t="s">
        <v>226</v>
      </c>
      <c r="D7841" t="s">
        <v>483</v>
      </c>
      <c r="E7841" t="s">
        <v>18</v>
      </c>
      <c r="F7841" t="s">
        <v>19</v>
      </c>
      <c r="G7841">
        <v>2007</v>
      </c>
      <c r="H7841">
        <v>2.15</v>
      </c>
      <c r="I7841">
        <v>0.2</v>
      </c>
    </row>
    <row r="7842" spans="1:9" x14ac:dyDescent="0.25">
      <c r="A7842" t="s">
        <v>204</v>
      </c>
      <c r="B7842" t="s">
        <v>225</v>
      </c>
      <c r="C7842" t="s">
        <v>226</v>
      </c>
      <c r="D7842" t="s">
        <v>483</v>
      </c>
      <c r="E7842" t="s">
        <v>18</v>
      </c>
      <c r="F7842" t="s">
        <v>19</v>
      </c>
      <c r="G7842">
        <v>2008</v>
      </c>
      <c r="H7842">
        <v>7.25</v>
      </c>
      <c r="I7842">
        <v>8.1940000000000008</v>
      </c>
    </row>
    <row r="7843" spans="1:9" x14ac:dyDescent="0.25">
      <c r="A7843" t="s">
        <v>204</v>
      </c>
      <c r="B7843" t="s">
        <v>225</v>
      </c>
      <c r="C7843" t="s">
        <v>226</v>
      </c>
      <c r="D7843" t="s">
        <v>483</v>
      </c>
      <c r="E7843" t="s">
        <v>18</v>
      </c>
      <c r="F7843" t="s">
        <v>19</v>
      </c>
      <c r="G7843">
        <v>2009</v>
      </c>
      <c r="H7843">
        <v>7.25</v>
      </c>
      <c r="I7843">
        <v>3.48</v>
      </c>
    </row>
    <row r="7844" spans="1:9" x14ac:dyDescent="0.25">
      <c r="A7844" t="s">
        <v>204</v>
      </c>
      <c r="B7844" t="s">
        <v>225</v>
      </c>
      <c r="C7844" t="s">
        <v>226</v>
      </c>
      <c r="D7844" t="s">
        <v>483</v>
      </c>
      <c r="E7844" t="s">
        <v>18</v>
      </c>
      <c r="F7844" t="s">
        <v>19</v>
      </c>
      <c r="G7844">
        <v>2010</v>
      </c>
      <c r="H7844">
        <v>7.25</v>
      </c>
      <c r="I7844">
        <v>11.566000000000001</v>
      </c>
    </row>
    <row r="7845" spans="1:9" x14ac:dyDescent="0.25">
      <c r="A7845" t="s">
        <v>204</v>
      </c>
      <c r="B7845" t="s">
        <v>225</v>
      </c>
      <c r="C7845" t="s">
        <v>226</v>
      </c>
      <c r="D7845" t="s">
        <v>483</v>
      </c>
      <c r="E7845" t="s">
        <v>18</v>
      </c>
      <c r="F7845" t="s">
        <v>19</v>
      </c>
      <c r="G7845">
        <v>2011</v>
      </c>
      <c r="H7845">
        <v>11.75</v>
      </c>
      <c r="I7845">
        <v>18.134</v>
      </c>
    </row>
    <row r="7846" spans="1:9" x14ac:dyDescent="0.25">
      <c r="A7846" t="s">
        <v>204</v>
      </c>
      <c r="B7846" t="s">
        <v>225</v>
      </c>
      <c r="C7846" t="s">
        <v>226</v>
      </c>
      <c r="D7846" t="s">
        <v>483</v>
      </c>
      <c r="E7846" t="s">
        <v>18</v>
      </c>
      <c r="F7846" t="s">
        <v>19</v>
      </c>
      <c r="G7846">
        <v>2012</v>
      </c>
      <c r="H7846">
        <v>11.75</v>
      </c>
      <c r="I7846">
        <v>21.46</v>
      </c>
    </row>
    <row r="7847" spans="1:9" x14ac:dyDescent="0.25">
      <c r="A7847" t="s">
        <v>204</v>
      </c>
      <c r="B7847" t="s">
        <v>225</v>
      </c>
      <c r="C7847" t="s">
        <v>226</v>
      </c>
      <c r="D7847" t="s">
        <v>483</v>
      </c>
      <c r="E7847" t="s">
        <v>18</v>
      </c>
      <c r="F7847" t="s">
        <v>19</v>
      </c>
      <c r="G7847">
        <v>2013</v>
      </c>
      <c r="H7847">
        <v>11.75</v>
      </c>
      <c r="I7847">
        <v>22.521999999999998</v>
      </c>
    </row>
    <row r="7848" spans="1:9" x14ac:dyDescent="0.25">
      <c r="A7848" t="s">
        <v>204</v>
      </c>
      <c r="B7848" t="s">
        <v>225</v>
      </c>
      <c r="C7848" t="s">
        <v>226</v>
      </c>
      <c r="D7848" t="s">
        <v>483</v>
      </c>
      <c r="E7848" t="s">
        <v>18</v>
      </c>
      <c r="F7848" t="s">
        <v>19</v>
      </c>
      <c r="G7848">
        <v>2014</v>
      </c>
      <c r="H7848">
        <v>11.75</v>
      </c>
      <c r="I7848">
        <v>19.154</v>
      </c>
    </row>
    <row r="7849" spans="1:9" x14ac:dyDescent="0.25">
      <c r="A7849" t="s">
        <v>204</v>
      </c>
      <c r="B7849" t="s">
        <v>225</v>
      </c>
      <c r="C7849" t="s">
        <v>226</v>
      </c>
      <c r="D7849" t="s">
        <v>483</v>
      </c>
      <c r="E7849" t="s">
        <v>18</v>
      </c>
      <c r="F7849" t="s">
        <v>19</v>
      </c>
      <c r="G7849">
        <v>2015</v>
      </c>
      <c r="H7849">
        <v>11.75</v>
      </c>
      <c r="I7849">
        <v>20.934000000000001</v>
      </c>
    </row>
    <row r="7850" spans="1:9" x14ac:dyDescent="0.25">
      <c r="A7850" t="s">
        <v>204</v>
      </c>
      <c r="B7850" t="s">
        <v>225</v>
      </c>
      <c r="C7850" t="s">
        <v>226</v>
      </c>
      <c r="D7850" t="s">
        <v>483</v>
      </c>
      <c r="E7850" t="s">
        <v>18</v>
      </c>
      <c r="F7850" t="s">
        <v>19</v>
      </c>
      <c r="G7850">
        <v>2016</v>
      </c>
      <c r="H7850">
        <v>11.75</v>
      </c>
      <c r="I7850">
        <v>20.934000000000001</v>
      </c>
    </row>
    <row r="7851" spans="1:9" x14ac:dyDescent="0.25">
      <c r="A7851" t="s">
        <v>204</v>
      </c>
      <c r="B7851" t="s">
        <v>225</v>
      </c>
      <c r="C7851" t="s">
        <v>226</v>
      </c>
      <c r="D7851" t="s">
        <v>483</v>
      </c>
      <c r="E7851" t="s">
        <v>18</v>
      </c>
      <c r="F7851" t="s">
        <v>19</v>
      </c>
      <c r="G7851">
        <v>2017</v>
      </c>
      <c r="H7851">
        <v>11.75</v>
      </c>
      <c r="I7851">
        <v>23.26</v>
      </c>
    </row>
    <row r="7852" spans="1:9" x14ac:dyDescent="0.25">
      <c r="A7852" t="s">
        <v>204</v>
      </c>
      <c r="B7852" t="s">
        <v>225</v>
      </c>
      <c r="C7852" t="s">
        <v>226</v>
      </c>
      <c r="D7852" t="s">
        <v>483</v>
      </c>
      <c r="E7852" t="s">
        <v>18</v>
      </c>
      <c r="F7852" t="s">
        <v>19</v>
      </c>
      <c r="G7852">
        <v>2018</v>
      </c>
      <c r="H7852">
        <v>11.75</v>
      </c>
    </row>
    <row r="7853" spans="1:9" x14ac:dyDescent="0.25">
      <c r="A7853" t="s">
        <v>204</v>
      </c>
      <c r="B7853" t="s">
        <v>225</v>
      </c>
      <c r="C7853" t="s">
        <v>226</v>
      </c>
      <c r="D7853" t="s">
        <v>483</v>
      </c>
      <c r="E7853" t="s">
        <v>18</v>
      </c>
      <c r="F7853" t="s">
        <v>19</v>
      </c>
      <c r="G7853">
        <v>2019</v>
      </c>
      <c r="H7853">
        <v>11.75</v>
      </c>
    </row>
    <row r="7854" spans="1:9" x14ac:dyDescent="0.25">
      <c r="A7854" t="s">
        <v>204</v>
      </c>
      <c r="B7854" t="s">
        <v>227</v>
      </c>
      <c r="C7854" t="s">
        <v>228</v>
      </c>
      <c r="D7854" t="s">
        <v>482</v>
      </c>
      <c r="E7854" t="s">
        <v>12</v>
      </c>
      <c r="F7854" t="s">
        <v>12</v>
      </c>
      <c r="G7854">
        <v>2000</v>
      </c>
      <c r="H7854">
        <v>230</v>
      </c>
      <c r="I7854">
        <v>805.5</v>
      </c>
    </row>
    <row r="7855" spans="1:9" x14ac:dyDescent="0.25">
      <c r="A7855" t="s">
        <v>204</v>
      </c>
      <c r="B7855" t="s">
        <v>227</v>
      </c>
      <c r="C7855" t="s">
        <v>228</v>
      </c>
      <c r="D7855" t="s">
        <v>482</v>
      </c>
      <c r="E7855" t="s">
        <v>12</v>
      </c>
      <c r="F7855" t="s">
        <v>12</v>
      </c>
      <c r="G7855">
        <v>2001</v>
      </c>
      <c r="H7855">
        <v>230</v>
      </c>
      <c r="I7855">
        <v>737.1</v>
      </c>
    </row>
    <row r="7856" spans="1:9" x14ac:dyDescent="0.25">
      <c r="A7856" t="s">
        <v>204</v>
      </c>
      <c r="B7856" t="s">
        <v>227</v>
      </c>
      <c r="C7856" t="s">
        <v>228</v>
      </c>
      <c r="D7856" t="s">
        <v>482</v>
      </c>
      <c r="E7856" t="s">
        <v>12</v>
      </c>
      <c r="F7856" t="s">
        <v>12</v>
      </c>
      <c r="G7856">
        <v>2002</v>
      </c>
      <c r="H7856">
        <v>235</v>
      </c>
      <c r="I7856">
        <v>750.6</v>
      </c>
    </row>
    <row r="7857" spans="1:9" x14ac:dyDescent="0.25">
      <c r="A7857" t="s">
        <v>204</v>
      </c>
      <c r="B7857" t="s">
        <v>227</v>
      </c>
      <c r="C7857" t="s">
        <v>228</v>
      </c>
      <c r="D7857" t="s">
        <v>482</v>
      </c>
      <c r="E7857" t="s">
        <v>12</v>
      </c>
      <c r="F7857" t="s">
        <v>12</v>
      </c>
      <c r="G7857">
        <v>2003</v>
      </c>
      <c r="H7857">
        <v>235</v>
      </c>
      <c r="I7857">
        <v>763.4</v>
      </c>
    </row>
    <row r="7858" spans="1:9" x14ac:dyDescent="0.25">
      <c r="A7858" t="s">
        <v>204</v>
      </c>
      <c r="B7858" t="s">
        <v>227</v>
      </c>
      <c r="C7858" t="s">
        <v>228</v>
      </c>
      <c r="D7858" t="s">
        <v>482</v>
      </c>
      <c r="E7858" t="s">
        <v>12</v>
      </c>
      <c r="F7858" t="s">
        <v>12</v>
      </c>
      <c r="G7858">
        <v>2004</v>
      </c>
      <c r="H7858">
        <v>235</v>
      </c>
      <c r="I7858">
        <v>760.5</v>
      </c>
    </row>
    <row r="7859" spans="1:9" x14ac:dyDescent="0.25">
      <c r="A7859" t="s">
        <v>204</v>
      </c>
      <c r="B7859" t="s">
        <v>227</v>
      </c>
      <c r="C7859" t="s">
        <v>228</v>
      </c>
      <c r="D7859" t="s">
        <v>482</v>
      </c>
      <c r="E7859" t="s">
        <v>12</v>
      </c>
      <c r="F7859" t="s">
        <v>12</v>
      </c>
      <c r="G7859">
        <v>2005</v>
      </c>
      <c r="H7859">
        <v>235</v>
      </c>
      <c r="I7859">
        <v>777.4</v>
      </c>
    </row>
    <row r="7860" spans="1:9" x14ac:dyDescent="0.25">
      <c r="A7860" t="s">
        <v>204</v>
      </c>
      <c r="B7860" t="s">
        <v>227</v>
      </c>
      <c r="C7860" t="s">
        <v>228</v>
      </c>
      <c r="D7860" t="s">
        <v>482</v>
      </c>
      <c r="E7860" t="s">
        <v>12</v>
      </c>
      <c r="F7860" t="s">
        <v>12</v>
      </c>
      <c r="G7860">
        <v>2006</v>
      </c>
      <c r="H7860">
        <v>325</v>
      </c>
      <c r="I7860">
        <v>763.3</v>
      </c>
    </row>
    <row r="7861" spans="1:9" x14ac:dyDescent="0.25">
      <c r="A7861" t="s">
        <v>204</v>
      </c>
      <c r="B7861" t="s">
        <v>227</v>
      </c>
      <c r="C7861" t="s">
        <v>228</v>
      </c>
      <c r="D7861" t="s">
        <v>482</v>
      </c>
      <c r="E7861" t="s">
        <v>12</v>
      </c>
      <c r="F7861" t="s">
        <v>12</v>
      </c>
      <c r="G7861">
        <v>2007</v>
      </c>
      <c r="H7861">
        <v>325</v>
      </c>
      <c r="I7861">
        <v>773.1</v>
      </c>
    </row>
    <row r="7862" spans="1:9" x14ac:dyDescent="0.25">
      <c r="A7862" t="s">
        <v>204</v>
      </c>
      <c r="B7862" t="s">
        <v>227</v>
      </c>
      <c r="C7862" t="s">
        <v>228</v>
      </c>
      <c r="D7862" t="s">
        <v>482</v>
      </c>
      <c r="E7862" t="s">
        <v>12</v>
      </c>
      <c r="F7862" t="s">
        <v>12</v>
      </c>
      <c r="G7862">
        <v>2008</v>
      </c>
      <c r="H7862">
        <v>325</v>
      </c>
      <c r="I7862">
        <v>773.7</v>
      </c>
    </row>
    <row r="7863" spans="1:9" x14ac:dyDescent="0.25">
      <c r="A7863" t="s">
        <v>204</v>
      </c>
      <c r="B7863" t="s">
        <v>227</v>
      </c>
      <c r="C7863" t="s">
        <v>228</v>
      </c>
      <c r="D7863" t="s">
        <v>482</v>
      </c>
      <c r="E7863" t="s">
        <v>12</v>
      </c>
      <c r="F7863" t="s">
        <v>12</v>
      </c>
      <c r="G7863">
        <v>2009</v>
      </c>
      <c r="H7863">
        <v>325</v>
      </c>
      <c r="I7863">
        <v>811.7</v>
      </c>
    </row>
    <row r="7864" spans="1:9" x14ac:dyDescent="0.25">
      <c r="A7864" t="s">
        <v>204</v>
      </c>
      <c r="B7864" t="s">
        <v>227</v>
      </c>
      <c r="C7864" t="s">
        <v>228</v>
      </c>
      <c r="D7864" t="s">
        <v>482</v>
      </c>
      <c r="E7864" t="s">
        <v>12</v>
      </c>
      <c r="F7864" t="s">
        <v>12</v>
      </c>
      <c r="G7864">
        <v>2010</v>
      </c>
      <c r="H7864">
        <v>325</v>
      </c>
      <c r="I7864">
        <v>805.7</v>
      </c>
    </row>
    <row r="7865" spans="1:9" x14ac:dyDescent="0.25">
      <c r="A7865" t="s">
        <v>204</v>
      </c>
      <c r="B7865" t="s">
        <v>227</v>
      </c>
      <c r="C7865" t="s">
        <v>228</v>
      </c>
      <c r="D7865" t="s">
        <v>482</v>
      </c>
      <c r="E7865" t="s">
        <v>12</v>
      </c>
      <c r="F7865" t="s">
        <v>12</v>
      </c>
      <c r="G7865">
        <v>2011</v>
      </c>
      <c r="H7865">
        <v>325</v>
      </c>
      <c r="I7865">
        <v>839</v>
      </c>
    </row>
    <row r="7866" spans="1:9" x14ac:dyDescent="0.25">
      <c r="A7866" t="s">
        <v>204</v>
      </c>
      <c r="B7866" t="s">
        <v>227</v>
      </c>
      <c r="C7866" t="s">
        <v>228</v>
      </c>
      <c r="D7866" t="s">
        <v>482</v>
      </c>
      <c r="E7866" t="s">
        <v>12</v>
      </c>
      <c r="F7866" t="s">
        <v>12</v>
      </c>
      <c r="G7866">
        <v>2012</v>
      </c>
      <c r="H7866">
        <v>235</v>
      </c>
      <c r="I7866">
        <v>710.2</v>
      </c>
    </row>
    <row r="7867" spans="1:9" x14ac:dyDescent="0.25">
      <c r="A7867" t="s">
        <v>204</v>
      </c>
      <c r="B7867" t="s">
        <v>227</v>
      </c>
      <c r="C7867" t="s">
        <v>228</v>
      </c>
      <c r="D7867" t="s">
        <v>482</v>
      </c>
      <c r="E7867" t="s">
        <v>12</v>
      </c>
      <c r="F7867" t="s">
        <v>12</v>
      </c>
      <c r="G7867">
        <v>2013</v>
      </c>
      <c r="H7867">
        <v>235</v>
      </c>
      <c r="I7867">
        <v>682.76400000000001</v>
      </c>
    </row>
    <row r="7868" spans="1:9" x14ac:dyDescent="0.25">
      <c r="A7868" t="s">
        <v>204</v>
      </c>
      <c r="B7868" t="s">
        <v>227</v>
      </c>
      <c r="C7868" t="s">
        <v>228</v>
      </c>
      <c r="D7868" t="s">
        <v>482</v>
      </c>
      <c r="E7868" t="s">
        <v>12</v>
      </c>
      <c r="F7868" t="s">
        <v>12</v>
      </c>
      <c r="G7868">
        <v>2014</v>
      </c>
      <c r="H7868">
        <v>235</v>
      </c>
      <c r="I7868">
        <v>647.5</v>
      </c>
    </row>
    <row r="7869" spans="1:9" x14ac:dyDescent="0.25">
      <c r="A7869" t="s">
        <v>204</v>
      </c>
      <c r="B7869" t="s">
        <v>227</v>
      </c>
      <c r="C7869" t="s">
        <v>228</v>
      </c>
      <c r="D7869" t="s">
        <v>482</v>
      </c>
      <c r="E7869" t="s">
        <v>12</v>
      </c>
      <c r="F7869" t="s">
        <v>12</v>
      </c>
      <c r="G7869">
        <v>2015</v>
      </c>
      <c r="H7869">
        <v>138</v>
      </c>
      <c r="I7869">
        <v>590.70000000000005</v>
      </c>
    </row>
    <row r="7870" spans="1:9" x14ac:dyDescent="0.25">
      <c r="A7870" t="s">
        <v>204</v>
      </c>
      <c r="B7870" t="s">
        <v>227</v>
      </c>
      <c r="C7870" t="s">
        <v>228</v>
      </c>
      <c r="D7870" t="s">
        <v>482</v>
      </c>
      <c r="E7870" t="s">
        <v>12</v>
      </c>
      <c r="F7870" t="s">
        <v>12</v>
      </c>
      <c r="G7870">
        <v>2016</v>
      </c>
      <c r="H7870">
        <v>139</v>
      </c>
      <c r="I7870">
        <v>677.99199999999996</v>
      </c>
    </row>
    <row r="7871" spans="1:9" x14ac:dyDescent="0.25">
      <c r="A7871" t="s">
        <v>204</v>
      </c>
      <c r="B7871" t="s">
        <v>227</v>
      </c>
      <c r="C7871" t="s">
        <v>228</v>
      </c>
      <c r="D7871" t="s">
        <v>482</v>
      </c>
      <c r="E7871" t="s">
        <v>12</v>
      </c>
      <c r="F7871" t="s">
        <v>12</v>
      </c>
      <c r="G7871">
        <v>2017</v>
      </c>
      <c r="H7871">
        <v>139</v>
      </c>
      <c r="I7871">
        <v>643.76300000000003</v>
      </c>
    </row>
    <row r="7872" spans="1:9" x14ac:dyDescent="0.25">
      <c r="A7872" t="s">
        <v>204</v>
      </c>
      <c r="B7872" t="s">
        <v>227</v>
      </c>
      <c r="C7872" t="s">
        <v>228</v>
      </c>
      <c r="D7872" t="s">
        <v>482</v>
      </c>
      <c r="E7872" t="s">
        <v>12</v>
      </c>
      <c r="F7872" t="s">
        <v>12</v>
      </c>
      <c r="G7872">
        <v>2018</v>
      </c>
      <c r="H7872">
        <v>178</v>
      </c>
      <c r="I7872">
        <v>605.81500000000005</v>
      </c>
    </row>
    <row r="7873" spans="1:9" x14ac:dyDescent="0.25">
      <c r="A7873" t="s">
        <v>204</v>
      </c>
      <c r="B7873" t="s">
        <v>227</v>
      </c>
      <c r="C7873" t="s">
        <v>228</v>
      </c>
      <c r="D7873" t="s">
        <v>482</v>
      </c>
      <c r="E7873" t="s">
        <v>12</v>
      </c>
      <c r="F7873" t="s">
        <v>12</v>
      </c>
      <c r="G7873">
        <v>2019</v>
      </c>
      <c r="H7873">
        <v>178</v>
      </c>
    </row>
    <row r="7874" spans="1:9" x14ac:dyDescent="0.25">
      <c r="A7874" t="s">
        <v>204</v>
      </c>
      <c r="B7874" t="s">
        <v>227</v>
      </c>
      <c r="C7874" t="s">
        <v>228</v>
      </c>
      <c r="D7874" t="s">
        <v>483</v>
      </c>
      <c r="E7874" t="s">
        <v>15</v>
      </c>
      <c r="F7874" t="s">
        <v>26</v>
      </c>
      <c r="G7874">
        <v>2000</v>
      </c>
      <c r="H7874">
        <v>0.1</v>
      </c>
      <c r="I7874">
        <v>0.17100000000000001</v>
      </c>
    </row>
    <row r="7875" spans="1:9" x14ac:dyDescent="0.25">
      <c r="A7875" t="s">
        <v>204</v>
      </c>
      <c r="B7875" t="s">
        <v>227</v>
      </c>
      <c r="C7875" t="s">
        <v>228</v>
      </c>
      <c r="D7875" t="s">
        <v>483</v>
      </c>
      <c r="E7875" t="s">
        <v>15</v>
      </c>
      <c r="F7875" t="s">
        <v>26</v>
      </c>
      <c r="G7875">
        <v>2001</v>
      </c>
      <c r="H7875">
        <v>0.1</v>
      </c>
      <c r="I7875">
        <v>0.17100000000000001</v>
      </c>
    </row>
    <row r="7876" spans="1:9" x14ac:dyDescent="0.25">
      <c r="A7876" t="s">
        <v>204</v>
      </c>
      <c r="B7876" t="s">
        <v>227</v>
      </c>
      <c r="C7876" t="s">
        <v>228</v>
      </c>
      <c r="D7876" t="s">
        <v>483</v>
      </c>
      <c r="E7876" t="s">
        <v>15</v>
      </c>
      <c r="F7876" t="s">
        <v>26</v>
      </c>
      <c r="G7876">
        <v>2002</v>
      </c>
      <c r="H7876">
        <v>0.1</v>
      </c>
      <c r="I7876">
        <v>0.17100000000000001</v>
      </c>
    </row>
    <row r="7877" spans="1:9" x14ac:dyDescent="0.25">
      <c r="A7877" t="s">
        <v>204</v>
      </c>
      <c r="B7877" t="s">
        <v>227</v>
      </c>
      <c r="C7877" t="s">
        <v>228</v>
      </c>
      <c r="D7877" t="s">
        <v>483</v>
      </c>
      <c r="E7877" t="s">
        <v>15</v>
      </c>
      <c r="F7877" t="s">
        <v>26</v>
      </c>
      <c r="G7877">
        <v>2003</v>
      </c>
      <c r="H7877">
        <v>0.1</v>
      </c>
      <c r="I7877">
        <v>0.17100000000000001</v>
      </c>
    </row>
    <row r="7878" spans="1:9" x14ac:dyDescent="0.25">
      <c r="A7878" t="s">
        <v>204</v>
      </c>
      <c r="B7878" t="s">
        <v>227</v>
      </c>
      <c r="C7878" t="s">
        <v>228</v>
      </c>
      <c r="D7878" t="s">
        <v>483</v>
      </c>
      <c r="E7878" t="s">
        <v>15</v>
      </c>
      <c r="F7878" t="s">
        <v>26</v>
      </c>
      <c r="G7878">
        <v>2004</v>
      </c>
      <c r="H7878">
        <v>0.1</v>
      </c>
      <c r="I7878">
        <v>0.17100000000000001</v>
      </c>
    </row>
    <row r="7879" spans="1:9" x14ac:dyDescent="0.25">
      <c r="A7879" t="s">
        <v>204</v>
      </c>
      <c r="B7879" t="s">
        <v>227</v>
      </c>
      <c r="C7879" t="s">
        <v>228</v>
      </c>
      <c r="D7879" t="s">
        <v>483</v>
      </c>
      <c r="E7879" t="s">
        <v>15</v>
      </c>
      <c r="F7879" t="s">
        <v>26</v>
      </c>
      <c r="G7879">
        <v>2005</v>
      </c>
      <c r="H7879">
        <v>0.1</v>
      </c>
      <c r="I7879">
        <v>0.17100000000000001</v>
      </c>
    </row>
    <row r="7880" spans="1:9" x14ac:dyDescent="0.25">
      <c r="A7880" t="s">
        <v>204</v>
      </c>
      <c r="B7880" t="s">
        <v>227</v>
      </c>
      <c r="C7880" t="s">
        <v>228</v>
      </c>
      <c r="D7880" t="s">
        <v>483</v>
      </c>
      <c r="E7880" t="s">
        <v>15</v>
      </c>
      <c r="F7880" t="s">
        <v>26</v>
      </c>
      <c r="G7880">
        <v>2006</v>
      </c>
      <c r="H7880">
        <v>0.1</v>
      </c>
      <c r="I7880">
        <v>0.17100000000000001</v>
      </c>
    </row>
    <row r="7881" spans="1:9" x14ac:dyDescent="0.25">
      <c r="A7881" t="s">
        <v>204</v>
      </c>
      <c r="B7881" t="s">
        <v>227</v>
      </c>
      <c r="C7881" t="s">
        <v>228</v>
      </c>
      <c r="D7881" t="s">
        <v>483</v>
      </c>
      <c r="E7881" t="s">
        <v>15</v>
      </c>
      <c r="F7881" t="s">
        <v>26</v>
      </c>
      <c r="G7881">
        <v>2007</v>
      </c>
      <c r="H7881">
        <v>0.1</v>
      </c>
      <c r="I7881">
        <v>0.17100000000000001</v>
      </c>
    </row>
    <row r="7882" spans="1:9" x14ac:dyDescent="0.25">
      <c r="A7882" t="s">
        <v>204</v>
      </c>
      <c r="B7882" t="s">
        <v>227</v>
      </c>
      <c r="C7882" t="s">
        <v>228</v>
      </c>
      <c r="D7882" t="s">
        <v>483</v>
      </c>
      <c r="E7882" t="s">
        <v>15</v>
      </c>
      <c r="F7882" t="s">
        <v>26</v>
      </c>
      <c r="G7882">
        <v>2008</v>
      </c>
      <c r="H7882">
        <v>0.1</v>
      </c>
      <c r="I7882">
        <v>0.17100000000000001</v>
      </c>
    </row>
    <row r="7883" spans="1:9" x14ac:dyDescent="0.25">
      <c r="A7883" t="s">
        <v>204</v>
      </c>
      <c r="B7883" t="s">
        <v>227</v>
      </c>
      <c r="C7883" t="s">
        <v>228</v>
      </c>
      <c r="D7883" t="s">
        <v>483</v>
      </c>
      <c r="E7883" t="s">
        <v>15</v>
      </c>
      <c r="F7883" t="s">
        <v>26</v>
      </c>
      <c r="G7883">
        <v>2009</v>
      </c>
      <c r="H7883">
        <v>0.1</v>
      </c>
      <c r="I7883">
        <v>0.17100000000000001</v>
      </c>
    </row>
    <row r="7884" spans="1:9" x14ac:dyDescent="0.25">
      <c r="A7884" t="s">
        <v>204</v>
      </c>
      <c r="B7884" t="s">
        <v>227</v>
      </c>
      <c r="C7884" t="s">
        <v>228</v>
      </c>
      <c r="D7884" t="s">
        <v>483</v>
      </c>
      <c r="E7884" t="s">
        <v>15</v>
      </c>
      <c r="F7884" t="s">
        <v>26</v>
      </c>
      <c r="G7884">
        <v>2010</v>
      </c>
      <c r="H7884">
        <v>0.1</v>
      </c>
      <c r="I7884">
        <v>0.17100000000000001</v>
      </c>
    </row>
    <row r="7885" spans="1:9" x14ac:dyDescent="0.25">
      <c r="A7885" t="s">
        <v>204</v>
      </c>
      <c r="B7885" t="s">
        <v>227</v>
      </c>
      <c r="C7885" t="s">
        <v>228</v>
      </c>
      <c r="D7885" t="s">
        <v>483</v>
      </c>
      <c r="E7885" t="s">
        <v>15</v>
      </c>
      <c r="F7885" t="s">
        <v>26</v>
      </c>
      <c r="G7885">
        <v>2011</v>
      </c>
      <c r="H7885">
        <v>0.1</v>
      </c>
      <c r="I7885">
        <v>0.17100000000000001</v>
      </c>
    </row>
    <row r="7886" spans="1:9" x14ac:dyDescent="0.25">
      <c r="A7886" t="s">
        <v>204</v>
      </c>
      <c r="B7886" t="s">
        <v>227</v>
      </c>
      <c r="C7886" t="s">
        <v>228</v>
      </c>
      <c r="D7886" t="s">
        <v>483</v>
      </c>
      <c r="E7886" t="s">
        <v>15</v>
      </c>
      <c r="F7886" t="s">
        <v>26</v>
      </c>
      <c r="G7886">
        <v>2012</v>
      </c>
      <c r="H7886">
        <v>0.1</v>
      </c>
      <c r="I7886">
        <v>0.17100000000000001</v>
      </c>
    </row>
    <row r="7887" spans="1:9" x14ac:dyDescent="0.25">
      <c r="A7887" t="s">
        <v>204</v>
      </c>
      <c r="B7887" t="s">
        <v>227</v>
      </c>
      <c r="C7887" t="s">
        <v>228</v>
      </c>
      <c r="D7887" t="s">
        <v>483</v>
      </c>
      <c r="E7887" t="s">
        <v>15</v>
      </c>
      <c r="F7887" t="s">
        <v>26</v>
      </c>
      <c r="G7887">
        <v>2013</v>
      </c>
      <c r="H7887">
        <v>3.1</v>
      </c>
      <c r="I7887">
        <v>5.3129999999999997</v>
      </c>
    </row>
    <row r="7888" spans="1:9" x14ac:dyDescent="0.25">
      <c r="A7888" t="s">
        <v>204</v>
      </c>
      <c r="B7888" t="s">
        <v>227</v>
      </c>
      <c r="C7888" t="s">
        <v>228</v>
      </c>
      <c r="D7888" t="s">
        <v>483</v>
      </c>
      <c r="E7888" t="s">
        <v>15</v>
      </c>
      <c r="F7888" t="s">
        <v>26</v>
      </c>
      <c r="G7888">
        <v>2014</v>
      </c>
      <c r="H7888">
        <v>7.7</v>
      </c>
      <c r="I7888">
        <v>13.198</v>
      </c>
    </row>
    <row r="7889" spans="1:9" x14ac:dyDescent="0.25">
      <c r="A7889" t="s">
        <v>204</v>
      </c>
      <c r="B7889" t="s">
        <v>227</v>
      </c>
      <c r="C7889" t="s">
        <v>228</v>
      </c>
      <c r="D7889" t="s">
        <v>483</v>
      </c>
      <c r="E7889" t="s">
        <v>15</v>
      </c>
      <c r="F7889" t="s">
        <v>26</v>
      </c>
      <c r="G7889">
        <v>2015</v>
      </c>
      <c r="H7889">
        <v>10.1</v>
      </c>
      <c r="I7889">
        <v>17.311</v>
      </c>
    </row>
    <row r="7890" spans="1:9" x14ac:dyDescent="0.25">
      <c r="A7890" t="s">
        <v>204</v>
      </c>
      <c r="B7890" t="s">
        <v>227</v>
      </c>
      <c r="C7890" t="s">
        <v>228</v>
      </c>
      <c r="D7890" t="s">
        <v>483</v>
      </c>
      <c r="E7890" t="s">
        <v>15</v>
      </c>
      <c r="F7890" t="s">
        <v>26</v>
      </c>
      <c r="G7890">
        <v>2016</v>
      </c>
      <c r="H7890">
        <v>11.1</v>
      </c>
      <c r="I7890">
        <v>19.024999999999999</v>
      </c>
    </row>
    <row r="7891" spans="1:9" x14ac:dyDescent="0.25">
      <c r="A7891" t="s">
        <v>204</v>
      </c>
      <c r="B7891" t="s">
        <v>227</v>
      </c>
      <c r="C7891" t="s">
        <v>228</v>
      </c>
      <c r="D7891" t="s">
        <v>483</v>
      </c>
      <c r="E7891" t="s">
        <v>15</v>
      </c>
      <c r="F7891" t="s">
        <v>26</v>
      </c>
      <c r="G7891">
        <v>2017</v>
      </c>
      <c r="H7891">
        <v>11.1</v>
      </c>
      <c r="I7891">
        <v>19.024999999999999</v>
      </c>
    </row>
    <row r="7892" spans="1:9" x14ac:dyDescent="0.25">
      <c r="A7892" t="s">
        <v>204</v>
      </c>
      <c r="B7892" t="s">
        <v>227</v>
      </c>
      <c r="C7892" t="s">
        <v>228</v>
      </c>
      <c r="D7892" t="s">
        <v>483</v>
      </c>
      <c r="E7892" t="s">
        <v>15</v>
      </c>
      <c r="F7892" t="s">
        <v>26</v>
      </c>
      <c r="G7892">
        <v>2018</v>
      </c>
      <c r="H7892">
        <v>11</v>
      </c>
      <c r="I7892">
        <v>18.853999999999999</v>
      </c>
    </row>
    <row r="7893" spans="1:9" x14ac:dyDescent="0.25">
      <c r="A7893" t="s">
        <v>204</v>
      </c>
      <c r="B7893" t="s">
        <v>227</v>
      </c>
      <c r="C7893" t="s">
        <v>228</v>
      </c>
      <c r="D7893" t="s">
        <v>483</v>
      </c>
      <c r="E7893" t="s">
        <v>15</v>
      </c>
      <c r="F7893" t="s">
        <v>26</v>
      </c>
      <c r="G7893">
        <v>2019</v>
      </c>
      <c r="H7893">
        <v>12</v>
      </c>
    </row>
    <row r="7894" spans="1:9" x14ac:dyDescent="0.25">
      <c r="A7894" t="s">
        <v>204</v>
      </c>
      <c r="B7894" t="s">
        <v>227</v>
      </c>
      <c r="C7894" t="s">
        <v>228</v>
      </c>
      <c r="D7894" t="s">
        <v>483</v>
      </c>
      <c r="E7894" t="s">
        <v>18</v>
      </c>
      <c r="F7894" t="s">
        <v>19</v>
      </c>
      <c r="G7894">
        <v>2000</v>
      </c>
      <c r="H7894">
        <v>3</v>
      </c>
      <c r="I7894">
        <v>8</v>
      </c>
    </row>
    <row r="7895" spans="1:9" x14ac:dyDescent="0.25">
      <c r="A7895" t="s">
        <v>204</v>
      </c>
      <c r="B7895" t="s">
        <v>227</v>
      </c>
      <c r="C7895" t="s">
        <v>228</v>
      </c>
      <c r="D7895" t="s">
        <v>483</v>
      </c>
      <c r="E7895" t="s">
        <v>18</v>
      </c>
      <c r="F7895" t="s">
        <v>19</v>
      </c>
      <c r="G7895">
        <v>2001</v>
      </c>
      <c r="H7895">
        <v>12</v>
      </c>
      <c r="I7895">
        <v>71.072000000000003</v>
      </c>
    </row>
    <row r="7896" spans="1:9" x14ac:dyDescent="0.25">
      <c r="A7896" t="s">
        <v>204</v>
      </c>
      <c r="B7896" t="s">
        <v>227</v>
      </c>
      <c r="C7896" t="s">
        <v>228</v>
      </c>
      <c r="D7896" t="s">
        <v>483</v>
      </c>
      <c r="E7896" t="s">
        <v>18</v>
      </c>
      <c r="F7896" t="s">
        <v>19</v>
      </c>
      <c r="G7896">
        <v>2002</v>
      </c>
      <c r="H7896">
        <v>12</v>
      </c>
      <c r="I7896">
        <v>71.072000000000003</v>
      </c>
    </row>
    <row r="7897" spans="1:9" x14ac:dyDescent="0.25">
      <c r="A7897" t="s">
        <v>204</v>
      </c>
      <c r="B7897" t="s">
        <v>227</v>
      </c>
      <c r="C7897" t="s">
        <v>228</v>
      </c>
      <c r="D7897" t="s">
        <v>483</v>
      </c>
      <c r="E7897" t="s">
        <v>18</v>
      </c>
      <c r="F7897" t="s">
        <v>19</v>
      </c>
      <c r="G7897">
        <v>2003</v>
      </c>
      <c r="H7897">
        <v>12</v>
      </c>
      <c r="I7897">
        <v>71.072000000000003</v>
      </c>
    </row>
    <row r="7898" spans="1:9" x14ac:dyDescent="0.25">
      <c r="A7898" t="s">
        <v>204</v>
      </c>
      <c r="B7898" t="s">
        <v>227</v>
      </c>
      <c r="C7898" t="s">
        <v>228</v>
      </c>
      <c r="D7898" t="s">
        <v>483</v>
      </c>
      <c r="E7898" t="s">
        <v>18</v>
      </c>
      <c r="F7898" t="s">
        <v>19</v>
      </c>
      <c r="G7898">
        <v>2004</v>
      </c>
      <c r="H7898">
        <v>12</v>
      </c>
      <c r="I7898">
        <v>71.072000000000003</v>
      </c>
    </row>
    <row r="7899" spans="1:9" x14ac:dyDescent="0.25">
      <c r="A7899" t="s">
        <v>204</v>
      </c>
      <c r="B7899" t="s">
        <v>227</v>
      </c>
      <c r="C7899" t="s">
        <v>228</v>
      </c>
      <c r="D7899" t="s">
        <v>483</v>
      </c>
      <c r="E7899" t="s">
        <v>18</v>
      </c>
      <c r="F7899" t="s">
        <v>19</v>
      </c>
      <c r="G7899">
        <v>2005</v>
      </c>
      <c r="H7899">
        <v>12</v>
      </c>
      <c r="I7899">
        <v>71.072000000000003</v>
      </c>
    </row>
    <row r="7900" spans="1:9" x14ac:dyDescent="0.25">
      <c r="A7900" t="s">
        <v>204</v>
      </c>
      <c r="B7900" t="s">
        <v>227</v>
      </c>
      <c r="C7900" t="s">
        <v>228</v>
      </c>
      <c r="D7900" t="s">
        <v>483</v>
      </c>
      <c r="E7900" t="s">
        <v>18</v>
      </c>
      <c r="F7900" t="s">
        <v>19</v>
      </c>
      <c r="G7900">
        <v>2006</v>
      </c>
      <c r="H7900">
        <v>12</v>
      </c>
      <c r="I7900">
        <v>71.072000000000003</v>
      </c>
    </row>
    <row r="7901" spans="1:9" x14ac:dyDescent="0.25">
      <c r="A7901" t="s">
        <v>204</v>
      </c>
      <c r="B7901" t="s">
        <v>227</v>
      </c>
      <c r="C7901" t="s">
        <v>228</v>
      </c>
      <c r="D7901" t="s">
        <v>483</v>
      </c>
      <c r="E7901" t="s">
        <v>18</v>
      </c>
      <c r="F7901" t="s">
        <v>19</v>
      </c>
      <c r="G7901">
        <v>2007</v>
      </c>
      <c r="H7901">
        <v>12</v>
      </c>
      <c r="I7901">
        <v>71.072000000000003</v>
      </c>
    </row>
    <row r="7902" spans="1:9" x14ac:dyDescent="0.25">
      <c r="A7902" t="s">
        <v>204</v>
      </c>
      <c r="B7902" t="s">
        <v>227</v>
      </c>
      <c r="C7902" t="s">
        <v>228</v>
      </c>
      <c r="D7902" t="s">
        <v>483</v>
      </c>
      <c r="E7902" t="s">
        <v>18</v>
      </c>
      <c r="F7902" t="s">
        <v>19</v>
      </c>
      <c r="G7902">
        <v>2008</v>
      </c>
      <c r="H7902">
        <v>9</v>
      </c>
      <c r="I7902">
        <v>63.072000000000003</v>
      </c>
    </row>
    <row r="7903" spans="1:9" x14ac:dyDescent="0.25">
      <c r="A7903" t="s">
        <v>204</v>
      </c>
      <c r="B7903" t="s">
        <v>227</v>
      </c>
      <c r="C7903" t="s">
        <v>228</v>
      </c>
      <c r="D7903" t="s">
        <v>483</v>
      </c>
      <c r="E7903" t="s">
        <v>18</v>
      </c>
      <c r="F7903" t="s">
        <v>19</v>
      </c>
      <c r="G7903">
        <v>2009</v>
      </c>
      <c r="H7903">
        <v>9</v>
      </c>
      <c r="I7903">
        <v>63.072000000000003</v>
      </c>
    </row>
    <row r="7904" spans="1:9" x14ac:dyDescent="0.25">
      <c r="A7904" t="s">
        <v>204</v>
      </c>
      <c r="B7904" t="s">
        <v>227</v>
      </c>
      <c r="C7904" t="s">
        <v>228</v>
      </c>
      <c r="D7904" t="s">
        <v>483</v>
      </c>
      <c r="E7904" t="s">
        <v>18</v>
      </c>
      <c r="F7904" t="s">
        <v>19</v>
      </c>
      <c r="G7904">
        <v>2010</v>
      </c>
      <c r="H7904">
        <v>9</v>
      </c>
      <c r="I7904">
        <v>63.072000000000003</v>
      </c>
    </row>
    <row r="7905" spans="1:9" x14ac:dyDescent="0.25">
      <c r="A7905" t="s">
        <v>204</v>
      </c>
      <c r="B7905" t="s">
        <v>227</v>
      </c>
      <c r="C7905" t="s">
        <v>228</v>
      </c>
      <c r="D7905" t="s">
        <v>483</v>
      </c>
      <c r="E7905" t="s">
        <v>18</v>
      </c>
      <c r="F7905" t="s">
        <v>19</v>
      </c>
      <c r="G7905">
        <v>2011</v>
      </c>
      <c r="H7905">
        <v>9</v>
      </c>
      <c r="I7905">
        <v>63.072000000000003</v>
      </c>
    </row>
    <row r="7906" spans="1:9" x14ac:dyDescent="0.25">
      <c r="A7906" t="s">
        <v>204</v>
      </c>
      <c r="B7906" t="s">
        <v>227</v>
      </c>
      <c r="C7906" t="s">
        <v>228</v>
      </c>
      <c r="D7906" t="s">
        <v>483</v>
      </c>
      <c r="E7906" t="s">
        <v>18</v>
      </c>
      <c r="F7906" t="s">
        <v>19</v>
      </c>
      <c r="G7906">
        <v>2012</v>
      </c>
      <c r="H7906">
        <v>30</v>
      </c>
      <c r="I7906">
        <v>200</v>
      </c>
    </row>
    <row r="7907" spans="1:9" x14ac:dyDescent="0.25">
      <c r="A7907" t="s">
        <v>204</v>
      </c>
      <c r="B7907" t="s">
        <v>227</v>
      </c>
      <c r="C7907" t="s">
        <v>228</v>
      </c>
      <c r="D7907" t="s">
        <v>483</v>
      </c>
      <c r="E7907" t="s">
        <v>18</v>
      </c>
      <c r="F7907" t="s">
        <v>19</v>
      </c>
      <c r="G7907">
        <v>2013</v>
      </c>
      <c r="H7907">
        <v>30</v>
      </c>
      <c r="I7907">
        <v>200</v>
      </c>
    </row>
    <row r="7908" spans="1:9" x14ac:dyDescent="0.25">
      <c r="A7908" t="s">
        <v>204</v>
      </c>
      <c r="B7908" t="s">
        <v>227</v>
      </c>
      <c r="C7908" t="s">
        <v>228</v>
      </c>
      <c r="D7908" t="s">
        <v>483</v>
      </c>
      <c r="E7908" t="s">
        <v>18</v>
      </c>
      <c r="F7908" t="s">
        <v>19</v>
      </c>
      <c r="G7908">
        <v>2014</v>
      </c>
      <c r="H7908">
        <v>30</v>
      </c>
      <c r="I7908">
        <v>200</v>
      </c>
    </row>
    <row r="7909" spans="1:9" x14ac:dyDescent="0.25">
      <c r="A7909" t="s">
        <v>204</v>
      </c>
      <c r="B7909" t="s">
        <v>227</v>
      </c>
      <c r="C7909" t="s">
        <v>228</v>
      </c>
      <c r="D7909" t="s">
        <v>483</v>
      </c>
      <c r="E7909" t="s">
        <v>18</v>
      </c>
      <c r="F7909" t="s">
        <v>19</v>
      </c>
      <c r="G7909">
        <v>2015</v>
      </c>
      <c r="H7909">
        <v>30</v>
      </c>
      <c r="I7909">
        <v>200</v>
      </c>
    </row>
    <row r="7910" spans="1:9" x14ac:dyDescent="0.25">
      <c r="A7910" t="s">
        <v>204</v>
      </c>
      <c r="B7910" t="s">
        <v>227</v>
      </c>
      <c r="C7910" t="s">
        <v>228</v>
      </c>
      <c r="D7910" t="s">
        <v>483</v>
      </c>
      <c r="E7910" t="s">
        <v>18</v>
      </c>
      <c r="F7910" t="s">
        <v>19</v>
      </c>
      <c r="G7910">
        <v>2016</v>
      </c>
      <c r="H7910">
        <v>30</v>
      </c>
      <c r="I7910">
        <v>200</v>
      </c>
    </row>
    <row r="7911" spans="1:9" x14ac:dyDescent="0.25">
      <c r="A7911" t="s">
        <v>204</v>
      </c>
      <c r="B7911" t="s">
        <v>227</v>
      </c>
      <c r="C7911" t="s">
        <v>228</v>
      </c>
      <c r="D7911" t="s">
        <v>483</v>
      </c>
      <c r="E7911" t="s">
        <v>18</v>
      </c>
      <c r="F7911" t="s">
        <v>19</v>
      </c>
      <c r="G7911">
        <v>2017</v>
      </c>
      <c r="H7911">
        <v>47</v>
      </c>
      <c r="I7911">
        <v>238</v>
      </c>
    </row>
    <row r="7912" spans="1:9" x14ac:dyDescent="0.25">
      <c r="A7912" t="s">
        <v>204</v>
      </c>
      <c r="B7912" t="s">
        <v>227</v>
      </c>
      <c r="C7912" t="s">
        <v>228</v>
      </c>
      <c r="D7912" t="s">
        <v>483</v>
      </c>
      <c r="E7912" t="s">
        <v>18</v>
      </c>
      <c r="F7912" t="s">
        <v>19</v>
      </c>
      <c r="G7912">
        <v>2018</v>
      </c>
      <c r="H7912">
        <v>47</v>
      </c>
      <c r="I7912">
        <v>276</v>
      </c>
    </row>
    <row r="7913" spans="1:9" x14ac:dyDescent="0.25">
      <c r="A7913" t="s">
        <v>204</v>
      </c>
      <c r="B7913" t="s">
        <v>227</v>
      </c>
      <c r="C7913" t="s">
        <v>228</v>
      </c>
      <c r="D7913" t="s">
        <v>483</v>
      </c>
      <c r="E7913" t="s">
        <v>18</v>
      </c>
      <c r="F7913" t="s">
        <v>19</v>
      </c>
      <c r="G7913">
        <v>2019</v>
      </c>
      <c r="H7913">
        <v>47</v>
      </c>
    </row>
    <row r="7914" spans="1:9" x14ac:dyDescent="0.25">
      <c r="A7914" t="s">
        <v>204</v>
      </c>
      <c r="B7914" t="s">
        <v>229</v>
      </c>
      <c r="C7914" t="s">
        <v>230</v>
      </c>
      <c r="D7914" t="s">
        <v>482</v>
      </c>
      <c r="E7914" t="s">
        <v>12</v>
      </c>
      <c r="F7914" t="s">
        <v>12</v>
      </c>
      <c r="G7914">
        <v>2000</v>
      </c>
      <c r="H7914">
        <v>12.8</v>
      </c>
      <c r="I7914">
        <v>45.924999999999997</v>
      </c>
    </row>
    <row r="7915" spans="1:9" x14ac:dyDescent="0.25">
      <c r="A7915" t="s">
        <v>204</v>
      </c>
      <c r="B7915" t="s">
        <v>229</v>
      </c>
      <c r="C7915" t="s">
        <v>230</v>
      </c>
      <c r="D7915" t="s">
        <v>482</v>
      </c>
      <c r="E7915" t="s">
        <v>12</v>
      </c>
      <c r="F7915" t="s">
        <v>12</v>
      </c>
      <c r="G7915">
        <v>2001</v>
      </c>
      <c r="H7915">
        <v>14.1</v>
      </c>
      <c r="I7915">
        <v>53.929000000000002</v>
      </c>
    </row>
    <row r="7916" spans="1:9" x14ac:dyDescent="0.25">
      <c r="A7916" t="s">
        <v>204</v>
      </c>
      <c r="B7916" t="s">
        <v>229</v>
      </c>
      <c r="C7916" t="s">
        <v>230</v>
      </c>
      <c r="D7916" t="s">
        <v>482</v>
      </c>
      <c r="E7916" t="s">
        <v>12</v>
      </c>
      <c r="F7916" t="s">
        <v>12</v>
      </c>
      <c r="G7916">
        <v>2002</v>
      </c>
      <c r="H7916">
        <v>12.8</v>
      </c>
      <c r="I7916">
        <v>43.658999999999999</v>
      </c>
    </row>
    <row r="7917" spans="1:9" x14ac:dyDescent="0.25">
      <c r="A7917" t="s">
        <v>204</v>
      </c>
      <c r="B7917" t="s">
        <v>229</v>
      </c>
      <c r="C7917" t="s">
        <v>230</v>
      </c>
      <c r="D7917" t="s">
        <v>482</v>
      </c>
      <c r="E7917" t="s">
        <v>12</v>
      </c>
      <c r="F7917" t="s">
        <v>12</v>
      </c>
      <c r="G7917">
        <v>2003</v>
      </c>
      <c r="H7917">
        <v>13.6</v>
      </c>
      <c r="I7917">
        <v>48.404000000000003</v>
      </c>
    </row>
    <row r="7918" spans="1:9" x14ac:dyDescent="0.25">
      <c r="A7918" t="s">
        <v>204</v>
      </c>
      <c r="B7918" t="s">
        <v>229</v>
      </c>
      <c r="C7918" t="s">
        <v>230</v>
      </c>
      <c r="D7918" t="s">
        <v>482</v>
      </c>
      <c r="E7918" t="s">
        <v>12</v>
      </c>
      <c r="F7918" t="s">
        <v>12</v>
      </c>
      <c r="G7918">
        <v>2004</v>
      </c>
      <c r="H7918">
        <v>27.7</v>
      </c>
      <c r="I7918">
        <v>45.493000000000002</v>
      </c>
    </row>
    <row r="7919" spans="1:9" x14ac:dyDescent="0.25">
      <c r="A7919" t="s">
        <v>204</v>
      </c>
      <c r="B7919" t="s">
        <v>229</v>
      </c>
      <c r="C7919" t="s">
        <v>230</v>
      </c>
      <c r="D7919" t="s">
        <v>482</v>
      </c>
      <c r="E7919" t="s">
        <v>12</v>
      </c>
      <c r="F7919" t="s">
        <v>12</v>
      </c>
      <c r="G7919">
        <v>2005</v>
      </c>
      <c r="H7919">
        <v>29.2</v>
      </c>
      <c r="I7919">
        <v>55.779000000000003</v>
      </c>
    </row>
    <row r="7920" spans="1:9" x14ac:dyDescent="0.25">
      <c r="A7920" t="s">
        <v>204</v>
      </c>
      <c r="B7920" t="s">
        <v>229</v>
      </c>
      <c r="C7920" t="s">
        <v>230</v>
      </c>
      <c r="D7920" t="s">
        <v>482</v>
      </c>
      <c r="E7920" t="s">
        <v>12</v>
      </c>
      <c r="F7920" t="s">
        <v>12</v>
      </c>
      <c r="G7920">
        <v>2006</v>
      </c>
      <c r="H7920">
        <v>29.8</v>
      </c>
      <c r="I7920">
        <v>57.619</v>
      </c>
    </row>
    <row r="7921" spans="1:9" x14ac:dyDescent="0.25">
      <c r="A7921" t="s">
        <v>204</v>
      </c>
      <c r="B7921" t="s">
        <v>229</v>
      </c>
      <c r="C7921" t="s">
        <v>230</v>
      </c>
      <c r="D7921" t="s">
        <v>482</v>
      </c>
      <c r="E7921" t="s">
        <v>12</v>
      </c>
      <c r="F7921" t="s">
        <v>12</v>
      </c>
      <c r="G7921">
        <v>2007</v>
      </c>
      <c r="H7921">
        <v>31.8</v>
      </c>
      <c r="I7921">
        <v>64.497</v>
      </c>
    </row>
    <row r="7922" spans="1:9" x14ac:dyDescent="0.25">
      <c r="A7922" t="s">
        <v>204</v>
      </c>
      <c r="B7922" t="s">
        <v>229</v>
      </c>
      <c r="C7922" t="s">
        <v>230</v>
      </c>
      <c r="D7922" t="s">
        <v>482</v>
      </c>
      <c r="E7922" t="s">
        <v>12</v>
      </c>
      <c r="F7922" t="s">
        <v>12</v>
      </c>
      <c r="G7922">
        <v>2008</v>
      </c>
      <c r="H7922">
        <v>30.17</v>
      </c>
      <c r="I7922">
        <v>66.944000000000003</v>
      </c>
    </row>
    <row r="7923" spans="1:9" x14ac:dyDescent="0.25">
      <c r="A7923" t="s">
        <v>204</v>
      </c>
      <c r="B7923" t="s">
        <v>229</v>
      </c>
      <c r="C7923" t="s">
        <v>230</v>
      </c>
      <c r="D7923" t="s">
        <v>482</v>
      </c>
      <c r="E7923" t="s">
        <v>12</v>
      </c>
      <c r="F7923" t="s">
        <v>12</v>
      </c>
      <c r="G7923">
        <v>2009</v>
      </c>
      <c r="H7923">
        <v>32.96</v>
      </c>
      <c r="I7923">
        <v>69.564999999999998</v>
      </c>
    </row>
    <row r="7924" spans="1:9" x14ac:dyDescent="0.25">
      <c r="A7924" t="s">
        <v>204</v>
      </c>
      <c r="B7924" t="s">
        <v>229</v>
      </c>
      <c r="C7924" t="s">
        <v>230</v>
      </c>
      <c r="D7924" t="s">
        <v>482</v>
      </c>
      <c r="E7924" t="s">
        <v>12</v>
      </c>
      <c r="F7924" t="s">
        <v>12</v>
      </c>
      <c r="G7924">
        <v>2010</v>
      </c>
      <c r="H7924">
        <v>33.659999999999997</v>
      </c>
      <c r="I7924">
        <v>76.033000000000001</v>
      </c>
    </row>
    <row r="7925" spans="1:9" x14ac:dyDescent="0.25">
      <c r="A7925" t="s">
        <v>204</v>
      </c>
      <c r="B7925" t="s">
        <v>229</v>
      </c>
      <c r="C7925" t="s">
        <v>230</v>
      </c>
      <c r="D7925" t="s">
        <v>482</v>
      </c>
      <c r="E7925" t="s">
        <v>12</v>
      </c>
      <c r="F7925" t="s">
        <v>12</v>
      </c>
      <c r="G7925">
        <v>2011</v>
      </c>
      <c r="H7925">
        <v>33.700000000000003</v>
      </c>
      <c r="I7925">
        <v>64.570999999999998</v>
      </c>
    </row>
    <row r="7926" spans="1:9" x14ac:dyDescent="0.25">
      <c r="A7926" t="s">
        <v>204</v>
      </c>
      <c r="B7926" t="s">
        <v>229</v>
      </c>
      <c r="C7926" t="s">
        <v>230</v>
      </c>
      <c r="D7926" t="s">
        <v>482</v>
      </c>
      <c r="E7926" t="s">
        <v>12</v>
      </c>
      <c r="F7926" t="s">
        <v>12</v>
      </c>
      <c r="G7926">
        <v>2012</v>
      </c>
      <c r="H7926">
        <v>33.6</v>
      </c>
      <c r="I7926">
        <v>74.807000000000002</v>
      </c>
    </row>
    <row r="7927" spans="1:9" x14ac:dyDescent="0.25">
      <c r="A7927" t="s">
        <v>204</v>
      </c>
      <c r="B7927" t="s">
        <v>229</v>
      </c>
      <c r="C7927" t="s">
        <v>230</v>
      </c>
      <c r="D7927" t="s">
        <v>482</v>
      </c>
      <c r="E7927" t="s">
        <v>12</v>
      </c>
      <c r="F7927" t="s">
        <v>12</v>
      </c>
      <c r="G7927">
        <v>2013</v>
      </c>
      <c r="H7927">
        <v>34.1</v>
      </c>
      <c r="I7927">
        <v>63.987000000000002</v>
      </c>
    </row>
    <row r="7928" spans="1:9" x14ac:dyDescent="0.25">
      <c r="A7928" t="s">
        <v>204</v>
      </c>
      <c r="B7928" t="s">
        <v>229</v>
      </c>
      <c r="C7928" t="s">
        <v>230</v>
      </c>
      <c r="D7928" t="s">
        <v>482</v>
      </c>
      <c r="E7928" t="s">
        <v>12</v>
      </c>
      <c r="F7928" t="s">
        <v>12</v>
      </c>
      <c r="G7928">
        <v>2014</v>
      </c>
      <c r="H7928">
        <v>34.700000000000003</v>
      </c>
      <c r="I7928">
        <v>71.786000000000001</v>
      </c>
    </row>
    <row r="7929" spans="1:9" x14ac:dyDescent="0.25">
      <c r="A7929" t="s">
        <v>204</v>
      </c>
      <c r="B7929" t="s">
        <v>229</v>
      </c>
      <c r="C7929" t="s">
        <v>230</v>
      </c>
      <c r="D7929" t="s">
        <v>482</v>
      </c>
      <c r="E7929" t="s">
        <v>12</v>
      </c>
      <c r="F7929" t="s">
        <v>12</v>
      </c>
      <c r="G7929">
        <v>2015</v>
      </c>
      <c r="H7929">
        <v>34.5</v>
      </c>
      <c r="I7929">
        <v>82.548000000000002</v>
      </c>
    </row>
    <row r="7930" spans="1:9" x14ac:dyDescent="0.25">
      <c r="A7930" t="s">
        <v>204</v>
      </c>
      <c r="B7930" t="s">
        <v>229</v>
      </c>
      <c r="C7930" t="s">
        <v>230</v>
      </c>
      <c r="D7930" t="s">
        <v>482</v>
      </c>
      <c r="E7930" t="s">
        <v>12</v>
      </c>
      <c r="F7930" t="s">
        <v>12</v>
      </c>
      <c r="G7930">
        <v>2016</v>
      </c>
      <c r="H7930">
        <v>34.5</v>
      </c>
      <c r="I7930">
        <v>75.421999999999997</v>
      </c>
    </row>
    <row r="7931" spans="1:9" x14ac:dyDescent="0.25">
      <c r="A7931" t="s">
        <v>204</v>
      </c>
      <c r="B7931" t="s">
        <v>229</v>
      </c>
      <c r="C7931" t="s">
        <v>230</v>
      </c>
      <c r="D7931" t="s">
        <v>482</v>
      </c>
      <c r="E7931" t="s">
        <v>12</v>
      </c>
      <c r="F7931" t="s">
        <v>12</v>
      </c>
      <c r="G7931">
        <v>2017</v>
      </c>
      <c r="H7931">
        <v>34.5</v>
      </c>
      <c r="I7931">
        <v>64.423000000000002</v>
      </c>
    </row>
    <row r="7932" spans="1:9" x14ac:dyDescent="0.25">
      <c r="A7932" t="s">
        <v>204</v>
      </c>
      <c r="B7932" t="s">
        <v>229</v>
      </c>
      <c r="C7932" t="s">
        <v>230</v>
      </c>
      <c r="D7932" t="s">
        <v>482</v>
      </c>
      <c r="E7932" t="s">
        <v>12</v>
      </c>
      <c r="F7932" t="s">
        <v>12</v>
      </c>
      <c r="G7932">
        <v>2018</v>
      </c>
      <c r="H7932">
        <v>17.059999999999999</v>
      </c>
    </row>
    <row r="7933" spans="1:9" x14ac:dyDescent="0.25">
      <c r="A7933" t="s">
        <v>204</v>
      </c>
      <c r="B7933" t="s">
        <v>229</v>
      </c>
      <c r="C7933" t="s">
        <v>230</v>
      </c>
      <c r="D7933" t="s">
        <v>482</v>
      </c>
      <c r="E7933" t="s">
        <v>12</v>
      </c>
      <c r="F7933" t="s">
        <v>12</v>
      </c>
      <c r="G7933">
        <v>2019</v>
      </c>
      <c r="H7933">
        <v>17.059999999999999</v>
      </c>
    </row>
    <row r="7934" spans="1:9" x14ac:dyDescent="0.25">
      <c r="A7934" t="s">
        <v>204</v>
      </c>
      <c r="B7934" t="s">
        <v>229</v>
      </c>
      <c r="C7934" t="s">
        <v>230</v>
      </c>
      <c r="D7934" t="s">
        <v>483</v>
      </c>
      <c r="E7934" t="s">
        <v>13</v>
      </c>
      <c r="F7934" t="s">
        <v>14</v>
      </c>
      <c r="G7934">
        <v>2000</v>
      </c>
      <c r="H7934">
        <v>7.6</v>
      </c>
      <c r="I7934">
        <v>31.59</v>
      </c>
    </row>
    <row r="7935" spans="1:9" x14ac:dyDescent="0.25">
      <c r="A7935" t="s">
        <v>204</v>
      </c>
      <c r="B7935" t="s">
        <v>229</v>
      </c>
      <c r="C7935" t="s">
        <v>230</v>
      </c>
      <c r="D7935" t="s">
        <v>483</v>
      </c>
      <c r="E7935" t="s">
        <v>13</v>
      </c>
      <c r="F7935" t="s">
        <v>14</v>
      </c>
      <c r="G7935">
        <v>2001</v>
      </c>
      <c r="H7935">
        <v>7.6</v>
      </c>
      <c r="I7935">
        <v>27.036000000000001</v>
      </c>
    </row>
    <row r="7936" spans="1:9" x14ac:dyDescent="0.25">
      <c r="A7936" t="s">
        <v>204</v>
      </c>
      <c r="B7936" t="s">
        <v>229</v>
      </c>
      <c r="C7936" t="s">
        <v>230</v>
      </c>
      <c r="D7936" t="s">
        <v>483</v>
      </c>
      <c r="E7936" t="s">
        <v>13</v>
      </c>
      <c r="F7936" t="s">
        <v>14</v>
      </c>
      <c r="G7936">
        <v>2002</v>
      </c>
      <c r="H7936">
        <v>7.6</v>
      </c>
      <c r="I7936">
        <v>35.929000000000002</v>
      </c>
    </row>
    <row r="7937" spans="1:9" x14ac:dyDescent="0.25">
      <c r="A7937" t="s">
        <v>204</v>
      </c>
      <c r="B7937" t="s">
        <v>229</v>
      </c>
      <c r="C7937" t="s">
        <v>230</v>
      </c>
      <c r="D7937" t="s">
        <v>483</v>
      </c>
      <c r="E7937" t="s">
        <v>13</v>
      </c>
      <c r="F7937" t="s">
        <v>14</v>
      </c>
      <c r="G7937">
        <v>2003</v>
      </c>
      <c r="H7937">
        <v>7.6</v>
      </c>
      <c r="I7937">
        <v>28.523</v>
      </c>
    </row>
    <row r="7938" spans="1:9" x14ac:dyDescent="0.25">
      <c r="A7938" t="s">
        <v>204</v>
      </c>
      <c r="B7938" t="s">
        <v>229</v>
      </c>
      <c r="C7938" t="s">
        <v>230</v>
      </c>
      <c r="D7938" t="s">
        <v>483</v>
      </c>
      <c r="E7938" t="s">
        <v>13</v>
      </c>
      <c r="F7938" t="s">
        <v>14</v>
      </c>
      <c r="G7938">
        <v>2004</v>
      </c>
      <c r="H7938">
        <v>7.6</v>
      </c>
      <c r="I7938">
        <v>33.735999999999997</v>
      </c>
    </row>
    <row r="7939" spans="1:9" x14ac:dyDescent="0.25">
      <c r="A7939" t="s">
        <v>204</v>
      </c>
      <c r="B7939" t="s">
        <v>229</v>
      </c>
      <c r="C7939" t="s">
        <v>230</v>
      </c>
      <c r="D7939" t="s">
        <v>483</v>
      </c>
      <c r="E7939" t="s">
        <v>13</v>
      </c>
      <c r="F7939" t="s">
        <v>14</v>
      </c>
      <c r="G7939">
        <v>2005</v>
      </c>
      <c r="H7939">
        <v>7.6</v>
      </c>
      <c r="I7939">
        <v>27.876000000000001</v>
      </c>
    </row>
    <row r="7940" spans="1:9" x14ac:dyDescent="0.25">
      <c r="A7940" t="s">
        <v>204</v>
      </c>
      <c r="B7940" t="s">
        <v>229</v>
      </c>
      <c r="C7940" t="s">
        <v>230</v>
      </c>
      <c r="D7940" t="s">
        <v>483</v>
      </c>
      <c r="E7940" t="s">
        <v>13</v>
      </c>
      <c r="F7940" t="s">
        <v>14</v>
      </c>
      <c r="G7940">
        <v>2006</v>
      </c>
      <c r="H7940">
        <v>7.6</v>
      </c>
      <c r="I7940">
        <v>27.797000000000001</v>
      </c>
    </row>
    <row r="7941" spans="1:9" x14ac:dyDescent="0.25">
      <c r="A7941" t="s">
        <v>204</v>
      </c>
      <c r="B7941" t="s">
        <v>229</v>
      </c>
      <c r="C7941" t="s">
        <v>230</v>
      </c>
      <c r="D7941" t="s">
        <v>483</v>
      </c>
      <c r="E7941" t="s">
        <v>13</v>
      </c>
      <c r="F7941" t="s">
        <v>14</v>
      </c>
      <c r="G7941">
        <v>2007</v>
      </c>
      <c r="H7941">
        <v>7.6</v>
      </c>
      <c r="I7941">
        <v>21.885000000000002</v>
      </c>
    </row>
    <row r="7942" spans="1:9" x14ac:dyDescent="0.25">
      <c r="A7942" t="s">
        <v>204</v>
      </c>
      <c r="B7942" t="s">
        <v>229</v>
      </c>
      <c r="C7942" t="s">
        <v>230</v>
      </c>
      <c r="D7942" t="s">
        <v>483</v>
      </c>
      <c r="E7942" t="s">
        <v>13</v>
      </c>
      <c r="F7942" t="s">
        <v>14</v>
      </c>
      <c r="G7942">
        <v>2008</v>
      </c>
      <c r="H7942">
        <v>4.8</v>
      </c>
      <c r="I7942">
        <v>20.553999999999998</v>
      </c>
    </row>
    <row r="7943" spans="1:9" x14ac:dyDescent="0.25">
      <c r="A7943" t="s">
        <v>204</v>
      </c>
      <c r="B7943" t="s">
        <v>229</v>
      </c>
      <c r="C7943" t="s">
        <v>230</v>
      </c>
      <c r="D7943" t="s">
        <v>483</v>
      </c>
      <c r="E7943" t="s">
        <v>13</v>
      </c>
      <c r="F7943" t="s">
        <v>14</v>
      </c>
      <c r="G7943">
        <v>2009</v>
      </c>
      <c r="H7943">
        <v>4.8</v>
      </c>
      <c r="I7943">
        <v>23.155999999999999</v>
      </c>
    </row>
    <row r="7944" spans="1:9" x14ac:dyDescent="0.25">
      <c r="A7944" t="s">
        <v>204</v>
      </c>
      <c r="B7944" t="s">
        <v>229</v>
      </c>
      <c r="C7944" t="s">
        <v>230</v>
      </c>
      <c r="D7944" t="s">
        <v>483</v>
      </c>
      <c r="E7944" t="s">
        <v>13</v>
      </c>
      <c r="F7944" t="s">
        <v>14</v>
      </c>
      <c r="G7944">
        <v>2010</v>
      </c>
      <c r="H7944">
        <v>6.6</v>
      </c>
      <c r="I7944">
        <v>23.132000000000001</v>
      </c>
    </row>
    <row r="7945" spans="1:9" x14ac:dyDescent="0.25">
      <c r="A7945" t="s">
        <v>204</v>
      </c>
      <c r="B7945" t="s">
        <v>229</v>
      </c>
      <c r="C7945" t="s">
        <v>230</v>
      </c>
      <c r="D7945" t="s">
        <v>483</v>
      </c>
      <c r="E7945" t="s">
        <v>13</v>
      </c>
      <c r="F7945" t="s">
        <v>14</v>
      </c>
      <c r="G7945">
        <v>2011</v>
      </c>
      <c r="H7945">
        <v>6.6</v>
      </c>
      <c r="I7945">
        <v>35.835999999999999</v>
      </c>
    </row>
    <row r="7946" spans="1:9" x14ac:dyDescent="0.25">
      <c r="A7946" t="s">
        <v>204</v>
      </c>
      <c r="B7946" t="s">
        <v>229</v>
      </c>
      <c r="C7946" t="s">
        <v>230</v>
      </c>
      <c r="D7946" t="s">
        <v>483</v>
      </c>
      <c r="E7946" t="s">
        <v>13</v>
      </c>
      <c r="F7946" t="s">
        <v>14</v>
      </c>
      <c r="G7946">
        <v>2012</v>
      </c>
      <c r="H7946">
        <v>6.6</v>
      </c>
      <c r="I7946">
        <v>26.748000000000001</v>
      </c>
    </row>
    <row r="7947" spans="1:9" x14ac:dyDescent="0.25">
      <c r="A7947" t="s">
        <v>204</v>
      </c>
      <c r="B7947" t="s">
        <v>229</v>
      </c>
      <c r="C7947" t="s">
        <v>230</v>
      </c>
      <c r="D7947" t="s">
        <v>483</v>
      </c>
      <c r="E7947" t="s">
        <v>13</v>
      </c>
      <c r="F7947" t="s">
        <v>14</v>
      </c>
      <c r="G7947">
        <v>2013</v>
      </c>
      <c r="H7947">
        <v>6.6</v>
      </c>
      <c r="I7947">
        <v>36.704999999999998</v>
      </c>
    </row>
    <row r="7948" spans="1:9" x14ac:dyDescent="0.25">
      <c r="A7948" t="s">
        <v>204</v>
      </c>
      <c r="B7948" t="s">
        <v>229</v>
      </c>
      <c r="C7948" t="s">
        <v>230</v>
      </c>
      <c r="D7948" t="s">
        <v>483</v>
      </c>
      <c r="E7948" t="s">
        <v>13</v>
      </c>
      <c r="F7948" t="s">
        <v>14</v>
      </c>
      <c r="G7948">
        <v>2014</v>
      </c>
      <c r="H7948">
        <v>6.6</v>
      </c>
      <c r="I7948">
        <v>30.638999999999999</v>
      </c>
    </row>
    <row r="7949" spans="1:9" x14ac:dyDescent="0.25">
      <c r="A7949" t="s">
        <v>204</v>
      </c>
      <c r="B7949" t="s">
        <v>229</v>
      </c>
      <c r="C7949" t="s">
        <v>230</v>
      </c>
      <c r="D7949" t="s">
        <v>483</v>
      </c>
      <c r="E7949" t="s">
        <v>13</v>
      </c>
      <c r="F7949" t="s">
        <v>14</v>
      </c>
      <c r="G7949">
        <v>2015</v>
      </c>
      <c r="H7949">
        <v>6.6</v>
      </c>
      <c r="I7949">
        <v>24.440999999999999</v>
      </c>
    </row>
    <row r="7950" spans="1:9" x14ac:dyDescent="0.25">
      <c r="A7950" t="s">
        <v>204</v>
      </c>
      <c r="B7950" t="s">
        <v>229</v>
      </c>
      <c r="C7950" t="s">
        <v>230</v>
      </c>
      <c r="D7950" t="s">
        <v>483</v>
      </c>
      <c r="E7950" t="s">
        <v>13</v>
      </c>
      <c r="F7950" t="s">
        <v>14</v>
      </c>
      <c r="G7950">
        <v>2016</v>
      </c>
      <c r="H7950">
        <v>6.6</v>
      </c>
      <c r="I7950">
        <v>36.366999999999997</v>
      </c>
    </row>
    <row r="7951" spans="1:9" x14ac:dyDescent="0.25">
      <c r="A7951" t="s">
        <v>204</v>
      </c>
      <c r="B7951" t="s">
        <v>229</v>
      </c>
      <c r="C7951" t="s">
        <v>230</v>
      </c>
      <c r="D7951" t="s">
        <v>483</v>
      </c>
      <c r="E7951" t="s">
        <v>13</v>
      </c>
      <c r="F7951" t="s">
        <v>14</v>
      </c>
      <c r="G7951">
        <v>2017</v>
      </c>
      <c r="H7951">
        <v>6.6</v>
      </c>
      <c r="I7951">
        <v>33.185000000000002</v>
      </c>
    </row>
    <row r="7952" spans="1:9" x14ac:dyDescent="0.25">
      <c r="A7952" t="s">
        <v>204</v>
      </c>
      <c r="B7952" t="s">
        <v>229</v>
      </c>
      <c r="C7952" t="s">
        <v>230</v>
      </c>
      <c r="D7952" t="s">
        <v>483</v>
      </c>
      <c r="E7952" t="s">
        <v>13</v>
      </c>
      <c r="F7952" t="s">
        <v>14</v>
      </c>
      <c r="G7952">
        <v>2018</v>
      </c>
      <c r="H7952">
        <v>4.76</v>
      </c>
    </row>
    <row r="7953" spans="1:9" x14ac:dyDescent="0.25">
      <c r="A7953" t="s">
        <v>204</v>
      </c>
      <c r="B7953" t="s">
        <v>229</v>
      </c>
      <c r="C7953" t="s">
        <v>230</v>
      </c>
      <c r="D7953" t="s">
        <v>483</v>
      </c>
      <c r="E7953" t="s">
        <v>13</v>
      </c>
      <c r="F7953" t="s">
        <v>14</v>
      </c>
      <c r="G7953">
        <v>2019</v>
      </c>
      <c r="H7953">
        <v>4.76</v>
      </c>
    </row>
    <row r="7954" spans="1:9" x14ac:dyDescent="0.25">
      <c r="A7954" t="s">
        <v>204</v>
      </c>
      <c r="B7954" t="s">
        <v>229</v>
      </c>
      <c r="C7954" t="s">
        <v>230</v>
      </c>
      <c r="D7954" t="s">
        <v>483</v>
      </c>
      <c r="E7954" t="s">
        <v>15</v>
      </c>
      <c r="F7954" t="s">
        <v>26</v>
      </c>
      <c r="G7954">
        <v>2000</v>
      </c>
      <c r="H7954">
        <v>0.08</v>
      </c>
      <c r="I7954">
        <v>0.124</v>
      </c>
    </row>
    <row r="7955" spans="1:9" x14ac:dyDescent="0.25">
      <c r="A7955" t="s">
        <v>204</v>
      </c>
      <c r="B7955" t="s">
        <v>229</v>
      </c>
      <c r="C7955" t="s">
        <v>230</v>
      </c>
      <c r="D7955" t="s">
        <v>483</v>
      </c>
      <c r="E7955" t="s">
        <v>15</v>
      </c>
      <c r="F7955" t="s">
        <v>26</v>
      </c>
      <c r="G7955">
        <v>2001</v>
      </c>
      <c r="H7955">
        <v>0.08</v>
      </c>
      <c r="I7955">
        <v>0.124</v>
      </c>
    </row>
    <row r="7956" spans="1:9" x14ac:dyDescent="0.25">
      <c r="A7956" t="s">
        <v>204</v>
      </c>
      <c r="B7956" t="s">
        <v>229</v>
      </c>
      <c r="C7956" t="s">
        <v>230</v>
      </c>
      <c r="D7956" t="s">
        <v>483</v>
      </c>
      <c r="E7956" t="s">
        <v>15</v>
      </c>
      <c r="F7956" t="s">
        <v>26</v>
      </c>
      <c r="G7956">
        <v>2002</v>
      </c>
      <c r="H7956">
        <v>0.09</v>
      </c>
      <c r="I7956">
        <v>0.14000000000000001</v>
      </c>
    </row>
    <row r="7957" spans="1:9" x14ac:dyDescent="0.25">
      <c r="A7957" t="s">
        <v>204</v>
      </c>
      <c r="B7957" t="s">
        <v>229</v>
      </c>
      <c r="C7957" t="s">
        <v>230</v>
      </c>
      <c r="D7957" t="s">
        <v>483</v>
      </c>
      <c r="E7957" t="s">
        <v>15</v>
      </c>
      <c r="F7957" t="s">
        <v>26</v>
      </c>
      <c r="G7957">
        <v>2003</v>
      </c>
      <c r="H7957">
        <v>0.09</v>
      </c>
      <c r="I7957">
        <v>0.14000000000000001</v>
      </c>
    </row>
    <row r="7958" spans="1:9" x14ac:dyDescent="0.25">
      <c r="A7958" t="s">
        <v>204</v>
      </c>
      <c r="B7958" t="s">
        <v>229</v>
      </c>
      <c r="C7958" t="s">
        <v>230</v>
      </c>
      <c r="D7958" t="s">
        <v>483</v>
      </c>
      <c r="E7958" t="s">
        <v>15</v>
      </c>
      <c r="F7958" t="s">
        <v>26</v>
      </c>
      <c r="G7958">
        <v>2004</v>
      </c>
      <c r="H7958">
        <v>0.1</v>
      </c>
      <c r="I7958">
        <v>0.155</v>
      </c>
    </row>
    <row r="7959" spans="1:9" x14ac:dyDescent="0.25">
      <c r="A7959" t="s">
        <v>204</v>
      </c>
      <c r="B7959" t="s">
        <v>229</v>
      </c>
      <c r="C7959" t="s">
        <v>230</v>
      </c>
      <c r="D7959" t="s">
        <v>483</v>
      </c>
      <c r="E7959" t="s">
        <v>15</v>
      </c>
      <c r="F7959" t="s">
        <v>26</v>
      </c>
      <c r="G7959">
        <v>2005</v>
      </c>
      <c r="H7959">
        <v>0.1</v>
      </c>
      <c r="I7959">
        <v>0.155</v>
      </c>
    </row>
    <row r="7960" spans="1:9" x14ac:dyDescent="0.25">
      <c r="A7960" t="s">
        <v>204</v>
      </c>
      <c r="B7960" t="s">
        <v>229</v>
      </c>
      <c r="C7960" t="s">
        <v>230</v>
      </c>
      <c r="D7960" t="s">
        <v>483</v>
      </c>
      <c r="E7960" t="s">
        <v>15</v>
      </c>
      <c r="F7960" t="s">
        <v>26</v>
      </c>
      <c r="G7960">
        <v>2006</v>
      </c>
      <c r="H7960">
        <v>0.12</v>
      </c>
      <c r="I7960">
        <v>0.186</v>
      </c>
    </row>
    <row r="7961" spans="1:9" x14ac:dyDescent="0.25">
      <c r="A7961" t="s">
        <v>204</v>
      </c>
      <c r="B7961" t="s">
        <v>229</v>
      </c>
      <c r="C7961" t="s">
        <v>230</v>
      </c>
      <c r="D7961" t="s">
        <v>483</v>
      </c>
      <c r="E7961" t="s">
        <v>15</v>
      </c>
      <c r="F7961" t="s">
        <v>26</v>
      </c>
      <c r="G7961">
        <v>2007</v>
      </c>
      <c r="H7961">
        <v>0.18</v>
      </c>
      <c r="I7961">
        <v>0.28000000000000003</v>
      </c>
    </row>
    <row r="7962" spans="1:9" x14ac:dyDescent="0.25">
      <c r="A7962" t="s">
        <v>204</v>
      </c>
      <c r="B7962" t="s">
        <v>229</v>
      </c>
      <c r="C7962" t="s">
        <v>230</v>
      </c>
      <c r="D7962" t="s">
        <v>483</v>
      </c>
      <c r="E7962" t="s">
        <v>15</v>
      </c>
      <c r="F7962" t="s">
        <v>26</v>
      </c>
      <c r="G7962">
        <v>2008</v>
      </c>
      <c r="H7962">
        <v>0.2</v>
      </c>
      <c r="I7962">
        <v>0.311</v>
      </c>
    </row>
    <row r="7963" spans="1:9" x14ac:dyDescent="0.25">
      <c r="A7963" t="s">
        <v>204</v>
      </c>
      <c r="B7963" t="s">
        <v>229</v>
      </c>
      <c r="C7963" t="s">
        <v>230</v>
      </c>
      <c r="D7963" t="s">
        <v>483</v>
      </c>
      <c r="E7963" t="s">
        <v>15</v>
      </c>
      <c r="F7963" t="s">
        <v>26</v>
      </c>
      <c r="G7963">
        <v>2009</v>
      </c>
      <c r="H7963">
        <v>0.21</v>
      </c>
      <c r="I7963">
        <v>0.32600000000000001</v>
      </c>
    </row>
    <row r="7964" spans="1:9" x14ac:dyDescent="0.25">
      <c r="A7964" t="s">
        <v>204</v>
      </c>
      <c r="B7964" t="s">
        <v>229</v>
      </c>
      <c r="C7964" t="s">
        <v>230</v>
      </c>
      <c r="D7964" t="s">
        <v>483</v>
      </c>
      <c r="E7964" t="s">
        <v>15</v>
      </c>
      <c r="F7964" t="s">
        <v>26</v>
      </c>
      <c r="G7964">
        <v>2010</v>
      </c>
      <c r="H7964">
        <v>0.22</v>
      </c>
      <c r="I7964">
        <v>0.34200000000000003</v>
      </c>
    </row>
    <row r="7965" spans="1:9" x14ac:dyDescent="0.25">
      <c r="A7965" t="s">
        <v>204</v>
      </c>
      <c r="B7965" t="s">
        <v>229</v>
      </c>
      <c r="C7965" t="s">
        <v>230</v>
      </c>
      <c r="D7965" t="s">
        <v>483</v>
      </c>
      <c r="E7965" t="s">
        <v>15</v>
      </c>
      <c r="F7965" t="s">
        <v>26</v>
      </c>
      <c r="G7965">
        <v>2011</v>
      </c>
      <c r="H7965">
        <v>0.22</v>
      </c>
      <c r="I7965">
        <v>0.34200000000000003</v>
      </c>
    </row>
    <row r="7966" spans="1:9" x14ac:dyDescent="0.25">
      <c r="A7966" t="s">
        <v>204</v>
      </c>
      <c r="B7966" t="s">
        <v>229</v>
      </c>
      <c r="C7966" t="s">
        <v>230</v>
      </c>
      <c r="D7966" t="s">
        <v>483</v>
      </c>
      <c r="E7966" t="s">
        <v>15</v>
      </c>
      <c r="F7966" t="s">
        <v>26</v>
      </c>
      <c r="G7966">
        <v>2012</v>
      </c>
      <c r="H7966">
        <v>0.23</v>
      </c>
      <c r="I7966">
        <v>0.35699999999999998</v>
      </c>
    </row>
    <row r="7967" spans="1:9" x14ac:dyDescent="0.25">
      <c r="A7967" t="s">
        <v>204</v>
      </c>
      <c r="B7967" t="s">
        <v>229</v>
      </c>
      <c r="C7967" t="s">
        <v>230</v>
      </c>
      <c r="D7967" t="s">
        <v>483</v>
      </c>
      <c r="E7967" t="s">
        <v>15</v>
      </c>
      <c r="F7967" t="s">
        <v>26</v>
      </c>
      <c r="G7967">
        <v>2013</v>
      </c>
      <c r="H7967">
        <v>0.23</v>
      </c>
      <c r="I7967">
        <v>0.35699999999999998</v>
      </c>
    </row>
    <row r="7968" spans="1:9" x14ac:dyDescent="0.25">
      <c r="A7968" t="s">
        <v>204</v>
      </c>
      <c r="B7968" t="s">
        <v>229</v>
      </c>
      <c r="C7968" t="s">
        <v>230</v>
      </c>
      <c r="D7968" t="s">
        <v>483</v>
      </c>
      <c r="E7968" t="s">
        <v>15</v>
      </c>
      <c r="F7968" t="s">
        <v>26</v>
      </c>
      <c r="G7968">
        <v>2014</v>
      </c>
      <c r="H7968">
        <v>0.23</v>
      </c>
      <c r="I7968">
        <v>0.35699999999999998</v>
      </c>
    </row>
    <row r="7969" spans="1:9" x14ac:dyDescent="0.25">
      <c r="A7969" t="s">
        <v>204</v>
      </c>
      <c r="B7969" t="s">
        <v>229</v>
      </c>
      <c r="C7969" t="s">
        <v>230</v>
      </c>
      <c r="D7969" t="s">
        <v>483</v>
      </c>
      <c r="E7969" t="s">
        <v>15</v>
      </c>
      <c r="F7969" t="s">
        <v>26</v>
      </c>
      <c r="G7969">
        <v>2015</v>
      </c>
      <c r="H7969">
        <v>0.23</v>
      </c>
      <c r="I7969">
        <v>0.35699999999999998</v>
      </c>
    </row>
    <row r="7970" spans="1:9" x14ac:dyDescent="0.25">
      <c r="A7970" t="s">
        <v>204</v>
      </c>
      <c r="B7970" t="s">
        <v>229</v>
      </c>
      <c r="C7970" t="s">
        <v>230</v>
      </c>
      <c r="D7970" t="s">
        <v>483</v>
      </c>
      <c r="E7970" t="s">
        <v>15</v>
      </c>
      <c r="F7970" t="s">
        <v>26</v>
      </c>
      <c r="G7970">
        <v>2016</v>
      </c>
      <c r="H7970">
        <v>0.63</v>
      </c>
      <c r="I7970">
        <v>0.35699999999999998</v>
      </c>
    </row>
    <row r="7971" spans="1:9" x14ac:dyDescent="0.25">
      <c r="A7971" t="s">
        <v>204</v>
      </c>
      <c r="B7971" t="s">
        <v>229</v>
      </c>
      <c r="C7971" t="s">
        <v>230</v>
      </c>
      <c r="D7971" t="s">
        <v>483</v>
      </c>
      <c r="E7971" t="s">
        <v>15</v>
      </c>
      <c r="F7971" t="s">
        <v>26</v>
      </c>
      <c r="G7971">
        <v>2017</v>
      </c>
      <c r="H7971">
        <v>0.63</v>
      </c>
      <c r="I7971">
        <v>0.35699999999999998</v>
      </c>
    </row>
    <row r="7972" spans="1:9" x14ac:dyDescent="0.25">
      <c r="A7972" t="s">
        <v>204</v>
      </c>
      <c r="B7972" t="s">
        <v>229</v>
      </c>
      <c r="C7972" t="s">
        <v>230</v>
      </c>
      <c r="D7972" t="s">
        <v>483</v>
      </c>
      <c r="E7972" t="s">
        <v>15</v>
      </c>
      <c r="F7972" t="s">
        <v>26</v>
      </c>
      <c r="G7972">
        <v>2018</v>
      </c>
      <c r="H7972">
        <v>0.315</v>
      </c>
    </row>
    <row r="7973" spans="1:9" x14ac:dyDescent="0.25">
      <c r="A7973" t="s">
        <v>204</v>
      </c>
      <c r="B7973" t="s">
        <v>229</v>
      </c>
      <c r="C7973" t="s">
        <v>230</v>
      </c>
      <c r="D7973" t="s">
        <v>483</v>
      </c>
      <c r="E7973" t="s">
        <v>15</v>
      </c>
      <c r="F7973" t="s">
        <v>26</v>
      </c>
      <c r="G7973">
        <v>2019</v>
      </c>
      <c r="H7973">
        <v>0.315</v>
      </c>
    </row>
    <row r="7974" spans="1:9" x14ac:dyDescent="0.25">
      <c r="A7974" t="s">
        <v>204</v>
      </c>
      <c r="B7974" t="s">
        <v>229</v>
      </c>
      <c r="C7974" t="s">
        <v>230</v>
      </c>
      <c r="D7974" t="s">
        <v>483</v>
      </c>
      <c r="E7974" t="s">
        <v>18</v>
      </c>
      <c r="F7974" t="s">
        <v>19</v>
      </c>
      <c r="G7974">
        <v>2008</v>
      </c>
      <c r="H7974">
        <v>0.21000000000000002</v>
      </c>
      <c r="I7974">
        <v>0.59499999999999997</v>
      </c>
    </row>
    <row r="7975" spans="1:9" x14ac:dyDescent="0.25">
      <c r="A7975" t="s">
        <v>204</v>
      </c>
      <c r="B7975" t="s">
        <v>229</v>
      </c>
      <c r="C7975" t="s">
        <v>230</v>
      </c>
      <c r="D7975" t="s">
        <v>483</v>
      </c>
      <c r="E7975" t="s">
        <v>18</v>
      </c>
      <c r="F7975" t="s">
        <v>19</v>
      </c>
      <c r="G7975">
        <v>2009</v>
      </c>
      <c r="H7975">
        <v>0.21000000000000002</v>
      </c>
      <c r="I7975">
        <v>0.59499999999999997</v>
      </c>
    </row>
    <row r="7976" spans="1:9" x14ac:dyDescent="0.25">
      <c r="A7976" t="s">
        <v>204</v>
      </c>
      <c r="B7976" t="s">
        <v>229</v>
      </c>
      <c r="C7976" t="s">
        <v>230</v>
      </c>
      <c r="D7976" t="s">
        <v>483</v>
      </c>
      <c r="E7976" t="s">
        <v>18</v>
      </c>
      <c r="F7976" t="s">
        <v>19</v>
      </c>
      <c r="G7976">
        <v>2010</v>
      </c>
      <c r="H7976">
        <v>0.21000000000000002</v>
      </c>
      <c r="I7976">
        <v>0.59499999999999997</v>
      </c>
    </row>
    <row r="7977" spans="1:9" x14ac:dyDescent="0.25">
      <c r="A7977" t="s">
        <v>204</v>
      </c>
      <c r="B7977" t="s">
        <v>229</v>
      </c>
      <c r="C7977" t="s">
        <v>230</v>
      </c>
      <c r="D7977" t="s">
        <v>483</v>
      </c>
      <c r="E7977" t="s">
        <v>18</v>
      </c>
      <c r="F7977" t="s">
        <v>19</v>
      </c>
      <c r="G7977">
        <v>2011</v>
      </c>
      <c r="H7977">
        <v>0.21000000000000002</v>
      </c>
      <c r="I7977">
        <v>0.59499999999999997</v>
      </c>
    </row>
    <row r="7978" spans="1:9" x14ac:dyDescent="0.25">
      <c r="A7978" t="s">
        <v>204</v>
      </c>
      <c r="B7978" t="s">
        <v>229</v>
      </c>
      <c r="C7978" t="s">
        <v>230</v>
      </c>
      <c r="D7978" t="s">
        <v>483</v>
      </c>
      <c r="E7978" t="s">
        <v>18</v>
      </c>
      <c r="F7978" t="s">
        <v>19</v>
      </c>
      <c r="G7978">
        <v>2012</v>
      </c>
      <c r="H7978">
        <v>0.21000000000000002</v>
      </c>
      <c r="I7978">
        <v>0.59499999999999997</v>
      </c>
    </row>
    <row r="7979" spans="1:9" x14ac:dyDescent="0.25">
      <c r="A7979" t="s">
        <v>204</v>
      </c>
      <c r="B7979" t="s">
        <v>229</v>
      </c>
      <c r="C7979" t="s">
        <v>230</v>
      </c>
      <c r="D7979" t="s">
        <v>483</v>
      </c>
      <c r="E7979" t="s">
        <v>18</v>
      </c>
      <c r="F7979" t="s">
        <v>19</v>
      </c>
      <c r="G7979">
        <v>2013</v>
      </c>
      <c r="H7979">
        <v>0.21000000000000002</v>
      </c>
      <c r="I7979">
        <v>0.59499999999999997</v>
      </c>
    </row>
    <row r="7980" spans="1:9" x14ac:dyDescent="0.25">
      <c r="A7980" t="s">
        <v>204</v>
      </c>
      <c r="B7980" t="s">
        <v>229</v>
      </c>
      <c r="C7980" t="s">
        <v>230</v>
      </c>
      <c r="D7980" t="s">
        <v>483</v>
      </c>
      <c r="E7980" t="s">
        <v>18</v>
      </c>
      <c r="F7980" t="s">
        <v>19</v>
      </c>
      <c r="G7980">
        <v>2014</v>
      </c>
      <c r="H7980">
        <v>0.21000000000000002</v>
      </c>
      <c r="I7980">
        <v>0.59499999999999997</v>
      </c>
    </row>
    <row r="7981" spans="1:9" x14ac:dyDescent="0.25">
      <c r="A7981" t="s">
        <v>204</v>
      </c>
      <c r="B7981" t="s">
        <v>229</v>
      </c>
      <c r="C7981" t="s">
        <v>230</v>
      </c>
      <c r="D7981" t="s">
        <v>483</v>
      </c>
      <c r="E7981" t="s">
        <v>18</v>
      </c>
      <c r="F7981" t="s">
        <v>19</v>
      </c>
      <c r="G7981">
        <v>2015</v>
      </c>
      <c r="H7981">
        <v>0.21000000000000002</v>
      </c>
      <c r="I7981">
        <v>0.59499999999999997</v>
      </c>
    </row>
    <row r="7982" spans="1:9" x14ac:dyDescent="0.25">
      <c r="A7982" t="s">
        <v>204</v>
      </c>
      <c r="B7982" t="s">
        <v>229</v>
      </c>
      <c r="C7982" t="s">
        <v>230</v>
      </c>
      <c r="D7982" t="s">
        <v>483</v>
      </c>
      <c r="E7982" t="s">
        <v>18</v>
      </c>
      <c r="F7982" t="s">
        <v>19</v>
      </c>
      <c r="G7982">
        <v>2016</v>
      </c>
      <c r="H7982">
        <v>0.21000000000000002</v>
      </c>
      <c r="I7982">
        <v>0.59499999999999997</v>
      </c>
    </row>
    <row r="7983" spans="1:9" x14ac:dyDescent="0.25">
      <c r="A7983" t="s">
        <v>204</v>
      </c>
      <c r="B7983" t="s">
        <v>229</v>
      </c>
      <c r="C7983" t="s">
        <v>230</v>
      </c>
      <c r="D7983" t="s">
        <v>483</v>
      </c>
      <c r="E7983" t="s">
        <v>18</v>
      </c>
      <c r="F7983" t="s">
        <v>19</v>
      </c>
      <c r="G7983">
        <v>2017</v>
      </c>
      <c r="H7983">
        <v>0.21000000000000002</v>
      </c>
      <c r="I7983">
        <v>0.59499999999999997</v>
      </c>
    </row>
    <row r="7984" spans="1:9" x14ac:dyDescent="0.25">
      <c r="A7984" t="s">
        <v>204</v>
      </c>
      <c r="B7984" t="s">
        <v>229</v>
      </c>
      <c r="C7984" t="s">
        <v>230</v>
      </c>
      <c r="D7984" t="s">
        <v>483</v>
      </c>
      <c r="E7984" t="s">
        <v>18</v>
      </c>
      <c r="F7984" t="s">
        <v>19</v>
      </c>
      <c r="G7984">
        <v>2018</v>
      </c>
      <c r="H7984">
        <v>0.21000000000000002</v>
      </c>
    </row>
    <row r="7985" spans="1:9" x14ac:dyDescent="0.25">
      <c r="A7985" t="s">
        <v>204</v>
      </c>
      <c r="B7985" t="s">
        <v>229</v>
      </c>
      <c r="C7985" t="s">
        <v>230</v>
      </c>
      <c r="D7985" t="s">
        <v>483</v>
      </c>
      <c r="E7985" t="s">
        <v>18</v>
      </c>
      <c r="F7985" t="s">
        <v>19</v>
      </c>
      <c r="G7985">
        <v>2019</v>
      </c>
      <c r="H7985">
        <v>0.21000000000000002</v>
      </c>
    </row>
    <row r="7986" spans="1:9" x14ac:dyDescent="0.25">
      <c r="A7986" t="s">
        <v>204</v>
      </c>
      <c r="B7986" t="s">
        <v>231</v>
      </c>
      <c r="C7986" t="s">
        <v>232</v>
      </c>
      <c r="D7986" t="s">
        <v>482</v>
      </c>
      <c r="E7986" t="s">
        <v>12</v>
      </c>
      <c r="F7986" t="s">
        <v>12</v>
      </c>
      <c r="G7986">
        <v>2000</v>
      </c>
      <c r="H7986">
        <v>4741.7549999999992</v>
      </c>
      <c r="I7986">
        <v>12095.936000000002</v>
      </c>
    </row>
    <row r="7987" spans="1:9" x14ac:dyDescent="0.25">
      <c r="A7987" t="s">
        <v>204</v>
      </c>
      <c r="B7987" t="s">
        <v>231</v>
      </c>
      <c r="C7987" t="s">
        <v>232</v>
      </c>
      <c r="D7987" t="s">
        <v>482</v>
      </c>
      <c r="E7987" t="s">
        <v>12</v>
      </c>
      <c r="F7987" t="s">
        <v>12</v>
      </c>
      <c r="G7987">
        <v>2001</v>
      </c>
      <c r="H7987">
        <v>5270.21</v>
      </c>
      <c r="I7987">
        <v>11981.130000000001</v>
      </c>
    </row>
    <row r="7988" spans="1:9" x14ac:dyDescent="0.25">
      <c r="A7988" t="s">
        <v>204</v>
      </c>
      <c r="B7988" t="s">
        <v>231</v>
      </c>
      <c r="C7988" t="s">
        <v>232</v>
      </c>
      <c r="D7988" t="s">
        <v>482</v>
      </c>
      <c r="E7988" t="s">
        <v>12</v>
      </c>
      <c r="F7988" t="s">
        <v>12</v>
      </c>
      <c r="G7988">
        <v>2002</v>
      </c>
      <c r="H7988">
        <v>5235.8999999999996</v>
      </c>
      <c r="I7988">
        <v>12923.819</v>
      </c>
    </row>
    <row r="7989" spans="1:9" x14ac:dyDescent="0.25">
      <c r="A7989" t="s">
        <v>204</v>
      </c>
      <c r="B7989" t="s">
        <v>231</v>
      </c>
      <c r="C7989" t="s">
        <v>232</v>
      </c>
      <c r="D7989" t="s">
        <v>482</v>
      </c>
      <c r="E7989" t="s">
        <v>12</v>
      </c>
      <c r="F7989" t="s">
        <v>12</v>
      </c>
      <c r="G7989">
        <v>2003</v>
      </c>
      <c r="H7989">
        <v>5401.1859999999997</v>
      </c>
      <c r="I7989">
        <v>12932.027</v>
      </c>
    </row>
    <row r="7990" spans="1:9" x14ac:dyDescent="0.25">
      <c r="A7990" t="s">
        <v>204</v>
      </c>
      <c r="B7990" t="s">
        <v>231</v>
      </c>
      <c r="C7990" t="s">
        <v>232</v>
      </c>
      <c r="D7990" t="s">
        <v>482</v>
      </c>
      <c r="E7990" t="s">
        <v>12</v>
      </c>
      <c r="F7990" t="s">
        <v>12</v>
      </c>
      <c r="G7990">
        <v>2004</v>
      </c>
      <c r="H7990">
        <v>4788.6009999999997</v>
      </c>
      <c r="I7990">
        <v>10481.494000000001</v>
      </c>
    </row>
    <row r="7991" spans="1:9" x14ac:dyDescent="0.25">
      <c r="A7991" t="s">
        <v>204</v>
      </c>
      <c r="B7991" t="s">
        <v>231</v>
      </c>
      <c r="C7991" t="s">
        <v>232</v>
      </c>
      <c r="D7991" t="s">
        <v>482</v>
      </c>
      <c r="E7991" t="s">
        <v>12</v>
      </c>
      <c r="F7991" t="s">
        <v>12</v>
      </c>
      <c r="G7991">
        <v>2005</v>
      </c>
      <c r="H7991">
        <v>4724.2059999999992</v>
      </c>
      <c r="I7991">
        <v>11692.790999999999</v>
      </c>
    </row>
    <row r="7992" spans="1:9" x14ac:dyDescent="0.25">
      <c r="A7992" t="s">
        <v>204</v>
      </c>
      <c r="B7992" t="s">
        <v>231</v>
      </c>
      <c r="C7992" t="s">
        <v>232</v>
      </c>
      <c r="D7992" t="s">
        <v>482</v>
      </c>
      <c r="E7992" t="s">
        <v>12</v>
      </c>
      <c r="F7992" t="s">
        <v>12</v>
      </c>
      <c r="G7992">
        <v>2006</v>
      </c>
      <c r="H7992">
        <v>4518.0819999999994</v>
      </c>
      <c r="I7992">
        <v>12859.806</v>
      </c>
    </row>
    <row r="7993" spans="1:9" x14ac:dyDescent="0.25">
      <c r="A7993" t="s">
        <v>204</v>
      </c>
      <c r="B7993" t="s">
        <v>231</v>
      </c>
      <c r="C7993" t="s">
        <v>232</v>
      </c>
      <c r="D7993" t="s">
        <v>482</v>
      </c>
      <c r="E7993" t="s">
        <v>12</v>
      </c>
      <c r="F7993" t="s">
        <v>12</v>
      </c>
      <c r="G7993">
        <v>2007</v>
      </c>
      <c r="H7993">
        <v>4286.6109999999999</v>
      </c>
      <c r="I7993">
        <v>13491.593000000001</v>
      </c>
    </row>
    <row r="7994" spans="1:9" x14ac:dyDescent="0.25">
      <c r="A7994" t="s">
        <v>204</v>
      </c>
      <c r="B7994" t="s">
        <v>231</v>
      </c>
      <c r="C7994" t="s">
        <v>232</v>
      </c>
      <c r="D7994" t="s">
        <v>482</v>
      </c>
      <c r="E7994" t="s">
        <v>12</v>
      </c>
      <c r="F7994" t="s">
        <v>12</v>
      </c>
      <c r="G7994">
        <v>2008</v>
      </c>
      <c r="H7994">
        <v>4266.9740000000002</v>
      </c>
      <c r="I7994">
        <v>13839.947</v>
      </c>
    </row>
    <row r="7995" spans="1:9" x14ac:dyDescent="0.25">
      <c r="A7995" t="s">
        <v>204</v>
      </c>
      <c r="B7995" t="s">
        <v>231</v>
      </c>
      <c r="C7995" t="s">
        <v>232</v>
      </c>
      <c r="D7995" t="s">
        <v>482</v>
      </c>
      <c r="E7995" t="s">
        <v>12</v>
      </c>
      <c r="F7995" t="s">
        <v>12</v>
      </c>
      <c r="G7995">
        <v>2009</v>
      </c>
      <c r="H7995">
        <v>4128.6390000000001</v>
      </c>
      <c r="I7995">
        <v>12754.11</v>
      </c>
    </row>
    <row r="7996" spans="1:9" x14ac:dyDescent="0.25">
      <c r="A7996" t="s">
        <v>204</v>
      </c>
      <c r="B7996" t="s">
        <v>231</v>
      </c>
      <c r="C7996" t="s">
        <v>232</v>
      </c>
      <c r="D7996" t="s">
        <v>482</v>
      </c>
      <c r="E7996" t="s">
        <v>12</v>
      </c>
      <c r="F7996" t="s">
        <v>12</v>
      </c>
      <c r="G7996">
        <v>2010</v>
      </c>
      <c r="H7996">
        <v>4305.7129999999997</v>
      </c>
      <c r="I7996">
        <v>13757.514000000001</v>
      </c>
    </row>
    <row r="7997" spans="1:9" x14ac:dyDescent="0.25">
      <c r="A7997" t="s">
        <v>204</v>
      </c>
      <c r="B7997" t="s">
        <v>231</v>
      </c>
      <c r="C7997" t="s">
        <v>232</v>
      </c>
      <c r="D7997" t="s">
        <v>482</v>
      </c>
      <c r="E7997" t="s">
        <v>12</v>
      </c>
      <c r="F7997" t="s">
        <v>12</v>
      </c>
      <c r="G7997">
        <v>2011</v>
      </c>
      <c r="H7997">
        <v>4363.0649999999996</v>
      </c>
      <c r="I7997">
        <v>14680.358</v>
      </c>
    </row>
    <row r="7998" spans="1:9" x14ac:dyDescent="0.25">
      <c r="A7998" t="s">
        <v>204</v>
      </c>
      <c r="B7998" t="s">
        <v>231</v>
      </c>
      <c r="C7998" t="s">
        <v>232</v>
      </c>
      <c r="D7998" t="s">
        <v>482</v>
      </c>
      <c r="E7998" t="s">
        <v>12</v>
      </c>
      <c r="F7998" t="s">
        <v>12</v>
      </c>
      <c r="G7998">
        <v>2012</v>
      </c>
      <c r="H7998">
        <v>4639.7809999999999</v>
      </c>
      <c r="I7998">
        <v>15435.811000000002</v>
      </c>
    </row>
    <row r="7999" spans="1:9" x14ac:dyDescent="0.25">
      <c r="A7999" t="s">
        <v>204</v>
      </c>
      <c r="B7999" t="s">
        <v>231</v>
      </c>
      <c r="C7999" t="s">
        <v>232</v>
      </c>
      <c r="D7999" t="s">
        <v>482</v>
      </c>
      <c r="E7999" t="s">
        <v>12</v>
      </c>
      <c r="F7999" t="s">
        <v>12</v>
      </c>
      <c r="G7999">
        <v>2013</v>
      </c>
      <c r="H7999">
        <v>4630.2359999999999</v>
      </c>
      <c r="I7999">
        <v>16371.313</v>
      </c>
    </row>
    <row r="8000" spans="1:9" x14ac:dyDescent="0.25">
      <c r="A8000" t="s">
        <v>204</v>
      </c>
      <c r="B8000" t="s">
        <v>231</v>
      </c>
      <c r="C8000" t="s">
        <v>232</v>
      </c>
      <c r="D8000" t="s">
        <v>482</v>
      </c>
      <c r="E8000" t="s">
        <v>12</v>
      </c>
      <c r="F8000" t="s">
        <v>12</v>
      </c>
      <c r="G8000">
        <v>2014</v>
      </c>
      <c r="H8000">
        <v>4694.4000000000005</v>
      </c>
      <c r="I8000">
        <v>16251.728999999999</v>
      </c>
    </row>
    <row r="8001" spans="1:9" x14ac:dyDescent="0.25">
      <c r="A8001" t="s">
        <v>204</v>
      </c>
      <c r="B8001" t="s">
        <v>231</v>
      </c>
      <c r="C8001" t="s">
        <v>232</v>
      </c>
      <c r="D8001" t="s">
        <v>482</v>
      </c>
      <c r="E8001" t="s">
        <v>12</v>
      </c>
      <c r="F8001" t="s">
        <v>12</v>
      </c>
      <c r="G8001">
        <v>2015</v>
      </c>
      <c r="H8001">
        <v>4481.0990000000002</v>
      </c>
      <c r="I8001">
        <v>17318.493999999999</v>
      </c>
    </row>
    <row r="8002" spans="1:9" x14ac:dyDescent="0.25">
      <c r="A8002" t="s">
        <v>204</v>
      </c>
      <c r="B8002" t="s">
        <v>231</v>
      </c>
      <c r="C8002" t="s">
        <v>232</v>
      </c>
      <c r="D8002" t="s">
        <v>482</v>
      </c>
      <c r="E8002" t="s">
        <v>12</v>
      </c>
      <c r="F8002" t="s">
        <v>12</v>
      </c>
      <c r="G8002">
        <v>2016</v>
      </c>
      <c r="H8002">
        <v>4337.3490000000002</v>
      </c>
      <c r="I8002">
        <v>17576.100999999999</v>
      </c>
    </row>
    <row r="8003" spans="1:9" x14ac:dyDescent="0.25">
      <c r="A8003" t="s">
        <v>204</v>
      </c>
      <c r="B8003" t="s">
        <v>231</v>
      </c>
      <c r="C8003" t="s">
        <v>232</v>
      </c>
      <c r="D8003" t="s">
        <v>482</v>
      </c>
      <c r="E8003" t="s">
        <v>12</v>
      </c>
      <c r="F8003" t="s">
        <v>12</v>
      </c>
      <c r="G8003">
        <v>2017</v>
      </c>
      <c r="H8003">
        <v>4242.4189999999999</v>
      </c>
      <c r="I8003">
        <v>17122.920000000002</v>
      </c>
    </row>
    <row r="8004" spans="1:9" x14ac:dyDescent="0.25">
      <c r="A8004" t="s">
        <v>204</v>
      </c>
      <c r="B8004" t="s">
        <v>231</v>
      </c>
      <c r="C8004" t="s">
        <v>232</v>
      </c>
      <c r="D8004" t="s">
        <v>482</v>
      </c>
      <c r="E8004" t="s">
        <v>12</v>
      </c>
      <c r="F8004" t="s">
        <v>12</v>
      </c>
      <c r="G8004">
        <v>2018</v>
      </c>
      <c r="H8004">
        <v>4244.8609999999999</v>
      </c>
    </row>
    <row r="8005" spans="1:9" x14ac:dyDescent="0.25">
      <c r="A8005" t="s">
        <v>204</v>
      </c>
      <c r="B8005" t="s">
        <v>231</v>
      </c>
      <c r="C8005" t="s">
        <v>232</v>
      </c>
      <c r="D8005" t="s">
        <v>482</v>
      </c>
      <c r="E8005" t="s">
        <v>12</v>
      </c>
      <c r="F8005" t="s">
        <v>12</v>
      </c>
      <c r="G8005">
        <v>2019</v>
      </c>
      <c r="H8005">
        <v>4246.7610000000004</v>
      </c>
    </row>
    <row r="8006" spans="1:9" x14ac:dyDescent="0.25">
      <c r="A8006" t="s">
        <v>204</v>
      </c>
      <c r="B8006" t="s">
        <v>231</v>
      </c>
      <c r="C8006" t="s">
        <v>232</v>
      </c>
      <c r="D8006" t="s">
        <v>483</v>
      </c>
      <c r="E8006" t="s">
        <v>22</v>
      </c>
      <c r="F8006" t="s">
        <v>31</v>
      </c>
      <c r="G8006">
        <v>2011</v>
      </c>
      <c r="H8006">
        <v>0.14199999999999999</v>
      </c>
      <c r="I8006">
        <v>1.244</v>
      </c>
    </row>
    <row r="8007" spans="1:9" x14ac:dyDescent="0.25">
      <c r="A8007" t="s">
        <v>204</v>
      </c>
      <c r="B8007" t="s">
        <v>231</v>
      </c>
      <c r="C8007" t="s">
        <v>232</v>
      </c>
      <c r="D8007" t="s">
        <v>483</v>
      </c>
      <c r="E8007" t="s">
        <v>22</v>
      </c>
      <c r="F8007" t="s">
        <v>31</v>
      </c>
      <c r="G8007">
        <v>2012</v>
      </c>
      <c r="H8007">
        <v>0.79100000000000004</v>
      </c>
      <c r="I8007">
        <v>6.9290000000000003</v>
      </c>
    </row>
    <row r="8008" spans="1:9" x14ac:dyDescent="0.25">
      <c r="A8008" t="s">
        <v>204</v>
      </c>
      <c r="B8008" t="s">
        <v>231</v>
      </c>
      <c r="C8008" t="s">
        <v>232</v>
      </c>
      <c r="D8008" t="s">
        <v>483</v>
      </c>
      <c r="E8008" t="s">
        <v>22</v>
      </c>
      <c r="F8008" t="s">
        <v>31</v>
      </c>
      <c r="G8008">
        <v>2013</v>
      </c>
      <c r="H8008">
        <v>0.94699999999999995</v>
      </c>
      <c r="I8008">
        <v>8.2949999999999999</v>
      </c>
    </row>
    <row r="8009" spans="1:9" x14ac:dyDescent="0.25">
      <c r="A8009" t="s">
        <v>204</v>
      </c>
      <c r="B8009" t="s">
        <v>231</v>
      </c>
      <c r="C8009" t="s">
        <v>232</v>
      </c>
      <c r="D8009" t="s">
        <v>483</v>
      </c>
      <c r="E8009" t="s">
        <v>22</v>
      </c>
      <c r="F8009" t="s">
        <v>31</v>
      </c>
      <c r="G8009">
        <v>2014</v>
      </c>
      <c r="H8009">
        <v>1.2270000000000001</v>
      </c>
      <c r="I8009">
        <v>10.747999999999999</v>
      </c>
    </row>
    <row r="8010" spans="1:9" x14ac:dyDescent="0.25">
      <c r="A8010" t="s">
        <v>204</v>
      </c>
      <c r="B8010" t="s">
        <v>231</v>
      </c>
      <c r="C8010" t="s">
        <v>232</v>
      </c>
      <c r="D8010" t="s">
        <v>483</v>
      </c>
      <c r="E8010" t="s">
        <v>22</v>
      </c>
      <c r="F8010" t="s">
        <v>31</v>
      </c>
      <c r="G8010">
        <v>2015</v>
      </c>
      <c r="H8010">
        <v>1.72</v>
      </c>
      <c r="I8010">
        <v>15.067</v>
      </c>
    </row>
    <row r="8011" spans="1:9" x14ac:dyDescent="0.25">
      <c r="A8011" t="s">
        <v>204</v>
      </c>
      <c r="B8011" t="s">
        <v>231</v>
      </c>
      <c r="C8011" t="s">
        <v>232</v>
      </c>
      <c r="D8011" t="s">
        <v>483</v>
      </c>
      <c r="E8011" t="s">
        <v>22</v>
      </c>
      <c r="F8011" t="s">
        <v>31</v>
      </c>
      <c r="G8011">
        <v>2016</v>
      </c>
      <c r="H8011">
        <v>1.97</v>
      </c>
      <c r="I8011">
        <v>17.257000000000001</v>
      </c>
    </row>
    <row r="8012" spans="1:9" x14ac:dyDescent="0.25">
      <c r="A8012" t="s">
        <v>204</v>
      </c>
      <c r="B8012" t="s">
        <v>231</v>
      </c>
      <c r="C8012" t="s">
        <v>232</v>
      </c>
      <c r="D8012" t="s">
        <v>483</v>
      </c>
      <c r="E8012" t="s">
        <v>22</v>
      </c>
      <c r="F8012" t="s">
        <v>31</v>
      </c>
      <c r="G8012">
        <v>2017</v>
      </c>
      <c r="H8012">
        <v>1.97</v>
      </c>
      <c r="I8012">
        <v>17.257000000000001</v>
      </c>
    </row>
    <row r="8013" spans="1:9" x14ac:dyDescent="0.25">
      <c r="A8013" t="s">
        <v>204</v>
      </c>
      <c r="B8013" t="s">
        <v>231</v>
      </c>
      <c r="C8013" t="s">
        <v>232</v>
      </c>
      <c r="D8013" t="s">
        <v>483</v>
      </c>
      <c r="E8013" t="s">
        <v>22</v>
      </c>
      <c r="F8013" t="s">
        <v>31</v>
      </c>
      <c r="G8013">
        <v>2018</v>
      </c>
      <c r="H8013">
        <v>1.97</v>
      </c>
    </row>
    <row r="8014" spans="1:9" x14ac:dyDescent="0.25">
      <c r="A8014" t="s">
        <v>204</v>
      </c>
      <c r="B8014" t="s">
        <v>231</v>
      </c>
      <c r="C8014" t="s">
        <v>232</v>
      </c>
      <c r="D8014" t="s">
        <v>483</v>
      </c>
      <c r="E8014" t="s">
        <v>22</v>
      </c>
      <c r="F8014" t="s">
        <v>31</v>
      </c>
      <c r="G8014">
        <v>2019</v>
      </c>
      <c r="H8014">
        <v>1.97</v>
      </c>
    </row>
    <row r="8015" spans="1:9" x14ac:dyDescent="0.25">
      <c r="A8015" t="s">
        <v>204</v>
      </c>
      <c r="B8015" t="s">
        <v>231</v>
      </c>
      <c r="C8015" t="s">
        <v>232</v>
      </c>
      <c r="D8015" t="s">
        <v>483</v>
      </c>
      <c r="E8015" t="s">
        <v>22</v>
      </c>
      <c r="F8015" t="s">
        <v>23</v>
      </c>
      <c r="G8015">
        <v>2000</v>
      </c>
      <c r="H8015">
        <v>1.206</v>
      </c>
      <c r="I8015">
        <v>84.254000000000005</v>
      </c>
    </row>
    <row r="8016" spans="1:9" x14ac:dyDescent="0.25">
      <c r="A8016" t="s">
        <v>204</v>
      </c>
      <c r="B8016" t="s">
        <v>231</v>
      </c>
      <c r="C8016" t="s">
        <v>232</v>
      </c>
      <c r="D8016" t="s">
        <v>483</v>
      </c>
      <c r="E8016" t="s">
        <v>22</v>
      </c>
      <c r="F8016" t="s">
        <v>23</v>
      </c>
      <c r="G8016">
        <v>2001</v>
      </c>
      <c r="H8016">
        <v>1.4850000000000001</v>
      </c>
      <c r="I8016">
        <v>87.430999999999997</v>
      </c>
    </row>
    <row r="8017" spans="1:9" x14ac:dyDescent="0.25">
      <c r="A8017" t="s">
        <v>204</v>
      </c>
      <c r="B8017" t="s">
        <v>231</v>
      </c>
      <c r="C8017" t="s">
        <v>232</v>
      </c>
      <c r="D8017" t="s">
        <v>483</v>
      </c>
      <c r="E8017" t="s">
        <v>22</v>
      </c>
      <c r="F8017" t="s">
        <v>23</v>
      </c>
      <c r="G8017">
        <v>2002</v>
      </c>
      <c r="H8017">
        <v>1.4850000000000001</v>
      </c>
      <c r="I8017">
        <v>92.692999999999998</v>
      </c>
    </row>
    <row r="8018" spans="1:9" x14ac:dyDescent="0.25">
      <c r="A8018" t="s">
        <v>204</v>
      </c>
      <c r="B8018" t="s">
        <v>231</v>
      </c>
      <c r="C8018" t="s">
        <v>232</v>
      </c>
      <c r="D8018" t="s">
        <v>483</v>
      </c>
      <c r="E8018" t="s">
        <v>22</v>
      </c>
      <c r="F8018" t="s">
        <v>23</v>
      </c>
      <c r="G8018">
        <v>2003</v>
      </c>
      <c r="H8018">
        <v>1.2370000000000001</v>
      </c>
      <c r="I8018">
        <v>90.397000000000006</v>
      </c>
    </row>
    <row r="8019" spans="1:9" x14ac:dyDescent="0.25">
      <c r="A8019" t="s">
        <v>204</v>
      </c>
      <c r="B8019" t="s">
        <v>231</v>
      </c>
      <c r="C8019" t="s">
        <v>232</v>
      </c>
      <c r="D8019" t="s">
        <v>483</v>
      </c>
      <c r="E8019" t="s">
        <v>22</v>
      </c>
      <c r="F8019" t="s">
        <v>23</v>
      </c>
      <c r="G8019">
        <v>2004</v>
      </c>
      <c r="H8019">
        <v>1.1719999999999999</v>
      </c>
      <c r="I8019">
        <v>74.006</v>
      </c>
    </row>
    <row r="8020" spans="1:9" x14ac:dyDescent="0.25">
      <c r="A8020" t="s">
        <v>204</v>
      </c>
      <c r="B8020" t="s">
        <v>231</v>
      </c>
      <c r="C8020" t="s">
        <v>232</v>
      </c>
      <c r="D8020" t="s">
        <v>483</v>
      </c>
      <c r="E8020" t="s">
        <v>22</v>
      </c>
      <c r="F8020" t="s">
        <v>23</v>
      </c>
      <c r="G8020">
        <v>2005</v>
      </c>
      <c r="H8020">
        <v>1.31</v>
      </c>
      <c r="I8020">
        <v>81.058000000000007</v>
      </c>
    </row>
    <row r="8021" spans="1:9" x14ac:dyDescent="0.25">
      <c r="A8021" t="s">
        <v>204</v>
      </c>
      <c r="B8021" t="s">
        <v>231</v>
      </c>
      <c r="C8021" t="s">
        <v>232</v>
      </c>
      <c r="D8021" t="s">
        <v>483</v>
      </c>
      <c r="E8021" t="s">
        <v>22</v>
      </c>
      <c r="F8021" t="s">
        <v>23</v>
      </c>
      <c r="G8021">
        <v>2006</v>
      </c>
      <c r="H8021">
        <v>1.45</v>
      </c>
      <c r="I8021">
        <v>86.197999999999993</v>
      </c>
    </row>
    <row r="8022" spans="1:9" x14ac:dyDescent="0.25">
      <c r="A8022" t="s">
        <v>204</v>
      </c>
      <c r="B8022" t="s">
        <v>231</v>
      </c>
      <c r="C8022" t="s">
        <v>232</v>
      </c>
      <c r="D8022" t="s">
        <v>483</v>
      </c>
      <c r="E8022" t="s">
        <v>22</v>
      </c>
      <c r="F8022" t="s">
        <v>23</v>
      </c>
      <c r="G8022">
        <v>2007</v>
      </c>
      <c r="H8022">
        <v>1.522</v>
      </c>
      <c r="I8022">
        <v>87.379000000000005</v>
      </c>
    </row>
    <row r="8023" spans="1:9" x14ac:dyDescent="0.25">
      <c r="A8023" t="s">
        <v>204</v>
      </c>
      <c r="B8023" t="s">
        <v>231</v>
      </c>
      <c r="C8023" t="s">
        <v>232</v>
      </c>
      <c r="D8023" t="s">
        <v>483</v>
      </c>
      <c r="E8023" t="s">
        <v>22</v>
      </c>
      <c r="F8023" t="s">
        <v>23</v>
      </c>
      <c r="G8023">
        <v>2008</v>
      </c>
      <c r="H8023">
        <v>1.5820000000000001</v>
      </c>
      <c r="I8023">
        <v>87.914000000000001</v>
      </c>
    </row>
    <row r="8024" spans="1:9" x14ac:dyDescent="0.25">
      <c r="A8024" t="s">
        <v>204</v>
      </c>
      <c r="B8024" t="s">
        <v>231</v>
      </c>
      <c r="C8024" t="s">
        <v>232</v>
      </c>
      <c r="D8024" t="s">
        <v>483</v>
      </c>
      <c r="E8024" t="s">
        <v>22</v>
      </c>
      <c r="F8024" t="s">
        <v>23</v>
      </c>
      <c r="G8024">
        <v>2009</v>
      </c>
      <c r="H8024">
        <v>1.7230000000000001</v>
      </c>
      <c r="I8024">
        <v>85.090999999999994</v>
      </c>
    </row>
    <row r="8025" spans="1:9" x14ac:dyDescent="0.25">
      <c r="A8025" t="s">
        <v>204</v>
      </c>
      <c r="B8025" t="s">
        <v>231</v>
      </c>
      <c r="C8025" t="s">
        <v>232</v>
      </c>
      <c r="D8025" t="s">
        <v>483</v>
      </c>
      <c r="E8025" t="s">
        <v>22</v>
      </c>
      <c r="F8025" t="s">
        <v>23</v>
      </c>
      <c r="G8025">
        <v>2010</v>
      </c>
      <c r="H8025">
        <v>15.363</v>
      </c>
      <c r="I8025">
        <v>88.748000000000005</v>
      </c>
    </row>
    <row r="8026" spans="1:9" x14ac:dyDescent="0.25">
      <c r="A8026" t="s">
        <v>204</v>
      </c>
      <c r="B8026" t="s">
        <v>231</v>
      </c>
      <c r="C8026" t="s">
        <v>232</v>
      </c>
      <c r="D8026" t="s">
        <v>483</v>
      </c>
      <c r="E8026" t="s">
        <v>22</v>
      </c>
      <c r="F8026" t="s">
        <v>23</v>
      </c>
      <c r="G8026">
        <v>2011</v>
      </c>
      <c r="H8026">
        <v>15.223000000000001</v>
      </c>
      <c r="I8026">
        <v>88.162000000000006</v>
      </c>
    </row>
    <row r="8027" spans="1:9" x14ac:dyDescent="0.25">
      <c r="A8027" t="s">
        <v>204</v>
      </c>
      <c r="B8027" t="s">
        <v>231</v>
      </c>
      <c r="C8027" t="s">
        <v>232</v>
      </c>
      <c r="D8027" t="s">
        <v>483</v>
      </c>
      <c r="E8027" t="s">
        <v>22</v>
      </c>
      <c r="F8027" t="s">
        <v>23</v>
      </c>
      <c r="G8027">
        <v>2012</v>
      </c>
      <c r="H8027">
        <v>15.037000000000001</v>
      </c>
      <c r="I8027">
        <v>89.155000000000001</v>
      </c>
    </row>
    <row r="8028" spans="1:9" x14ac:dyDescent="0.25">
      <c r="A8028" t="s">
        <v>204</v>
      </c>
      <c r="B8028" t="s">
        <v>231</v>
      </c>
      <c r="C8028" t="s">
        <v>232</v>
      </c>
      <c r="D8028" t="s">
        <v>483</v>
      </c>
      <c r="E8028" t="s">
        <v>22</v>
      </c>
      <c r="F8028" t="s">
        <v>23</v>
      </c>
      <c r="G8028">
        <v>2013</v>
      </c>
      <c r="H8028">
        <v>15.173999999999999</v>
      </c>
      <c r="I8028">
        <v>90.143000000000001</v>
      </c>
    </row>
    <row r="8029" spans="1:9" x14ac:dyDescent="0.25">
      <c r="A8029" t="s">
        <v>204</v>
      </c>
      <c r="B8029" t="s">
        <v>231</v>
      </c>
      <c r="C8029" t="s">
        <v>232</v>
      </c>
      <c r="D8029" t="s">
        <v>483</v>
      </c>
      <c r="E8029" t="s">
        <v>22</v>
      </c>
      <c r="F8029" t="s">
        <v>23</v>
      </c>
      <c r="G8029">
        <v>2014</v>
      </c>
      <c r="H8029">
        <v>15.163</v>
      </c>
      <c r="I8029">
        <v>85.393000000000001</v>
      </c>
    </row>
    <row r="8030" spans="1:9" x14ac:dyDescent="0.25">
      <c r="A8030" t="s">
        <v>204</v>
      </c>
      <c r="B8030" t="s">
        <v>231</v>
      </c>
      <c r="C8030" t="s">
        <v>232</v>
      </c>
      <c r="D8030" t="s">
        <v>483</v>
      </c>
      <c r="E8030" t="s">
        <v>22</v>
      </c>
      <c r="F8030" t="s">
        <v>23</v>
      </c>
      <c r="G8030">
        <v>2015</v>
      </c>
      <c r="H8030">
        <v>15.175000000000001</v>
      </c>
      <c r="I8030">
        <v>86.328000000000003</v>
      </c>
    </row>
    <row r="8031" spans="1:9" x14ac:dyDescent="0.25">
      <c r="A8031" t="s">
        <v>204</v>
      </c>
      <c r="B8031" t="s">
        <v>231</v>
      </c>
      <c r="C8031" t="s">
        <v>232</v>
      </c>
      <c r="D8031" t="s">
        <v>483</v>
      </c>
      <c r="E8031" t="s">
        <v>22</v>
      </c>
      <c r="F8031" t="s">
        <v>23</v>
      </c>
      <c r="G8031">
        <v>2016</v>
      </c>
      <c r="H8031">
        <v>49.941000000000003</v>
      </c>
      <c r="I8031">
        <v>87.378</v>
      </c>
    </row>
    <row r="8032" spans="1:9" x14ac:dyDescent="0.25">
      <c r="A8032" t="s">
        <v>204</v>
      </c>
      <c r="B8032" t="s">
        <v>231</v>
      </c>
      <c r="C8032" t="s">
        <v>232</v>
      </c>
      <c r="D8032" t="s">
        <v>483</v>
      </c>
      <c r="E8032" t="s">
        <v>22</v>
      </c>
      <c r="F8032" t="s">
        <v>23</v>
      </c>
      <c r="G8032">
        <v>2017</v>
      </c>
      <c r="H8032">
        <v>50.039000000000001</v>
      </c>
      <c r="I8032">
        <v>166.54000000000002</v>
      </c>
    </row>
    <row r="8033" spans="1:9" x14ac:dyDescent="0.25">
      <c r="A8033" t="s">
        <v>204</v>
      </c>
      <c r="B8033" t="s">
        <v>231</v>
      </c>
      <c r="C8033" t="s">
        <v>232</v>
      </c>
      <c r="D8033" t="s">
        <v>483</v>
      </c>
      <c r="E8033" t="s">
        <v>22</v>
      </c>
      <c r="F8033" t="s">
        <v>23</v>
      </c>
      <c r="G8033">
        <v>2018</v>
      </c>
      <c r="H8033">
        <v>50.161000000000001</v>
      </c>
    </row>
    <row r="8034" spans="1:9" x14ac:dyDescent="0.25">
      <c r="A8034" t="s">
        <v>204</v>
      </c>
      <c r="B8034" t="s">
        <v>231</v>
      </c>
      <c r="C8034" t="s">
        <v>232</v>
      </c>
      <c r="D8034" t="s">
        <v>483</v>
      </c>
      <c r="E8034" t="s">
        <v>22</v>
      </c>
      <c r="F8034" t="s">
        <v>23</v>
      </c>
      <c r="G8034">
        <v>2019</v>
      </c>
      <c r="H8034">
        <v>50.161000000000001</v>
      </c>
    </row>
    <row r="8035" spans="1:9" x14ac:dyDescent="0.25">
      <c r="A8035" t="s">
        <v>204</v>
      </c>
      <c r="B8035" t="s">
        <v>231</v>
      </c>
      <c r="C8035" t="s">
        <v>232</v>
      </c>
      <c r="D8035" t="s">
        <v>483</v>
      </c>
      <c r="E8035" t="s">
        <v>13</v>
      </c>
      <c r="F8035" t="s">
        <v>14</v>
      </c>
      <c r="G8035">
        <v>2000</v>
      </c>
      <c r="H8035">
        <v>453.97500000000002</v>
      </c>
      <c r="I8035">
        <v>933.67</v>
      </c>
    </row>
    <row r="8036" spans="1:9" x14ac:dyDescent="0.25">
      <c r="A8036" t="s">
        <v>204</v>
      </c>
      <c r="B8036" t="s">
        <v>231</v>
      </c>
      <c r="C8036" t="s">
        <v>232</v>
      </c>
      <c r="D8036" t="s">
        <v>483</v>
      </c>
      <c r="E8036" t="s">
        <v>13</v>
      </c>
      <c r="F8036" t="s">
        <v>14</v>
      </c>
      <c r="G8036">
        <v>2001</v>
      </c>
      <c r="H8036">
        <v>463.78499999999997</v>
      </c>
      <c r="I8036">
        <v>738.14499999999998</v>
      </c>
    </row>
    <row r="8037" spans="1:9" x14ac:dyDescent="0.25">
      <c r="A8037" t="s">
        <v>204</v>
      </c>
      <c r="B8037" t="s">
        <v>231</v>
      </c>
      <c r="C8037" t="s">
        <v>232</v>
      </c>
      <c r="D8037" t="s">
        <v>483</v>
      </c>
      <c r="E8037" t="s">
        <v>13</v>
      </c>
      <c r="F8037" t="s">
        <v>14</v>
      </c>
      <c r="G8037">
        <v>2002</v>
      </c>
      <c r="H8037">
        <v>463.78499999999997</v>
      </c>
      <c r="I8037">
        <v>972.80799999999999</v>
      </c>
    </row>
    <row r="8038" spans="1:9" x14ac:dyDescent="0.25">
      <c r="A8038" t="s">
        <v>204</v>
      </c>
      <c r="B8038" t="s">
        <v>231</v>
      </c>
      <c r="C8038" t="s">
        <v>232</v>
      </c>
      <c r="D8038" t="s">
        <v>483</v>
      </c>
      <c r="E8038" t="s">
        <v>13</v>
      </c>
      <c r="F8038" t="s">
        <v>14</v>
      </c>
      <c r="G8038">
        <v>2003</v>
      </c>
      <c r="H8038">
        <v>464.50200000000001</v>
      </c>
      <c r="I8038">
        <v>1373.7860000000001</v>
      </c>
    </row>
    <row r="8039" spans="1:9" x14ac:dyDescent="0.25">
      <c r="A8039" t="s">
        <v>204</v>
      </c>
      <c r="B8039" t="s">
        <v>231</v>
      </c>
      <c r="C8039" t="s">
        <v>232</v>
      </c>
      <c r="D8039" t="s">
        <v>483</v>
      </c>
      <c r="E8039" t="s">
        <v>13</v>
      </c>
      <c r="F8039" t="s">
        <v>14</v>
      </c>
      <c r="G8039">
        <v>2004</v>
      </c>
      <c r="H8039">
        <v>464.50200000000001</v>
      </c>
      <c r="I8039">
        <v>1581.6759999999999</v>
      </c>
    </row>
    <row r="8040" spans="1:9" x14ac:dyDescent="0.25">
      <c r="A8040" t="s">
        <v>204</v>
      </c>
      <c r="B8040" t="s">
        <v>231</v>
      </c>
      <c r="C8040" t="s">
        <v>232</v>
      </c>
      <c r="D8040" t="s">
        <v>483</v>
      </c>
      <c r="E8040" t="s">
        <v>13</v>
      </c>
      <c r="F8040" t="s">
        <v>14</v>
      </c>
      <c r="G8040">
        <v>2005</v>
      </c>
      <c r="H8040">
        <v>464.51400000000001</v>
      </c>
      <c r="I8040">
        <v>1896.559</v>
      </c>
    </row>
    <row r="8041" spans="1:9" x14ac:dyDescent="0.25">
      <c r="A8041" t="s">
        <v>204</v>
      </c>
      <c r="B8041" t="s">
        <v>231</v>
      </c>
      <c r="C8041" t="s">
        <v>232</v>
      </c>
      <c r="D8041" t="s">
        <v>483</v>
      </c>
      <c r="E8041" t="s">
        <v>13</v>
      </c>
      <c r="F8041" t="s">
        <v>14</v>
      </c>
      <c r="G8041">
        <v>2006</v>
      </c>
      <c r="H8041">
        <v>465.41399999999999</v>
      </c>
      <c r="I8041">
        <v>1764.423</v>
      </c>
    </row>
    <row r="8042" spans="1:9" x14ac:dyDescent="0.25">
      <c r="A8042" t="s">
        <v>204</v>
      </c>
      <c r="B8042" t="s">
        <v>231</v>
      </c>
      <c r="C8042" t="s">
        <v>232</v>
      </c>
      <c r="D8042" t="s">
        <v>483</v>
      </c>
      <c r="E8042" t="s">
        <v>13</v>
      </c>
      <c r="F8042" t="s">
        <v>14</v>
      </c>
      <c r="G8042">
        <v>2007</v>
      </c>
      <c r="H8042">
        <v>465.41399999999999</v>
      </c>
      <c r="I8042">
        <v>1680.26</v>
      </c>
    </row>
    <row r="8043" spans="1:9" x14ac:dyDescent="0.25">
      <c r="A8043" t="s">
        <v>204</v>
      </c>
      <c r="B8043" t="s">
        <v>231</v>
      </c>
      <c r="C8043" t="s">
        <v>232</v>
      </c>
      <c r="D8043" t="s">
        <v>483</v>
      </c>
      <c r="E8043" t="s">
        <v>13</v>
      </c>
      <c r="F8043" t="s">
        <v>14</v>
      </c>
      <c r="G8043">
        <v>2008</v>
      </c>
      <c r="H8043">
        <v>468.63200000000001</v>
      </c>
      <c r="I8043">
        <v>1382.691</v>
      </c>
    </row>
    <row r="8044" spans="1:9" x14ac:dyDescent="0.25">
      <c r="A8044" t="s">
        <v>204</v>
      </c>
      <c r="B8044" t="s">
        <v>231</v>
      </c>
      <c r="C8044" t="s">
        <v>232</v>
      </c>
      <c r="D8044" t="s">
        <v>483</v>
      </c>
      <c r="E8044" t="s">
        <v>13</v>
      </c>
      <c r="F8044" t="s">
        <v>14</v>
      </c>
      <c r="G8044">
        <v>2009</v>
      </c>
      <c r="H8044">
        <v>523.61399999999992</v>
      </c>
      <c r="I8044">
        <v>1453.942</v>
      </c>
    </row>
    <row r="8045" spans="1:9" x14ac:dyDescent="0.25">
      <c r="A8045" t="s">
        <v>204</v>
      </c>
      <c r="B8045" t="s">
        <v>231</v>
      </c>
      <c r="C8045" t="s">
        <v>232</v>
      </c>
      <c r="D8045" t="s">
        <v>483</v>
      </c>
      <c r="E8045" t="s">
        <v>13</v>
      </c>
      <c r="F8045" t="s">
        <v>14</v>
      </c>
      <c r="G8045">
        <v>2010</v>
      </c>
      <c r="H8045">
        <v>523.63199999999995</v>
      </c>
      <c r="I8045">
        <v>1416.9670000000001</v>
      </c>
    </row>
    <row r="8046" spans="1:9" x14ac:dyDescent="0.25">
      <c r="A8046" t="s">
        <v>204</v>
      </c>
      <c r="B8046" t="s">
        <v>231</v>
      </c>
      <c r="C8046" t="s">
        <v>232</v>
      </c>
      <c r="D8046" t="s">
        <v>483</v>
      </c>
      <c r="E8046" t="s">
        <v>13</v>
      </c>
      <c r="F8046" t="s">
        <v>14</v>
      </c>
      <c r="G8046">
        <v>2011</v>
      </c>
      <c r="H8046">
        <v>523.71499999999992</v>
      </c>
      <c r="I8046">
        <v>1514.625</v>
      </c>
    </row>
    <row r="8047" spans="1:9" x14ac:dyDescent="0.25">
      <c r="A8047" t="s">
        <v>204</v>
      </c>
      <c r="B8047" t="s">
        <v>231</v>
      </c>
      <c r="C8047" t="s">
        <v>232</v>
      </c>
      <c r="D8047" t="s">
        <v>483</v>
      </c>
      <c r="E8047" t="s">
        <v>13</v>
      </c>
      <c r="F8047" t="s">
        <v>14</v>
      </c>
      <c r="G8047">
        <v>2012</v>
      </c>
      <c r="H8047">
        <v>613.39199999999994</v>
      </c>
      <c r="I8047">
        <v>1784.4750000000001</v>
      </c>
    </row>
    <row r="8048" spans="1:9" x14ac:dyDescent="0.25">
      <c r="A8048" t="s">
        <v>204</v>
      </c>
      <c r="B8048" t="s">
        <v>231</v>
      </c>
      <c r="C8048" t="s">
        <v>232</v>
      </c>
      <c r="D8048" t="s">
        <v>483</v>
      </c>
      <c r="E8048" t="s">
        <v>13</v>
      </c>
      <c r="F8048" t="s">
        <v>14</v>
      </c>
      <c r="G8048">
        <v>2013</v>
      </c>
      <c r="H8048">
        <v>613.66300000000001</v>
      </c>
      <c r="I8048">
        <v>1874.55</v>
      </c>
    </row>
    <row r="8049" spans="1:9" x14ac:dyDescent="0.25">
      <c r="A8049" t="s">
        <v>204</v>
      </c>
      <c r="B8049" t="s">
        <v>231</v>
      </c>
      <c r="C8049" t="s">
        <v>232</v>
      </c>
      <c r="D8049" t="s">
        <v>483</v>
      </c>
      <c r="E8049" t="s">
        <v>13</v>
      </c>
      <c r="F8049" t="s">
        <v>14</v>
      </c>
      <c r="G8049">
        <v>2014</v>
      </c>
      <c r="H8049">
        <v>616.85</v>
      </c>
      <c r="I8049">
        <v>1270.8900000000001</v>
      </c>
    </row>
    <row r="8050" spans="1:9" x14ac:dyDescent="0.25">
      <c r="A8050" t="s">
        <v>204</v>
      </c>
      <c r="B8050" t="s">
        <v>231</v>
      </c>
      <c r="C8050" t="s">
        <v>232</v>
      </c>
      <c r="D8050" t="s">
        <v>483</v>
      </c>
      <c r="E8050" t="s">
        <v>13</v>
      </c>
      <c r="F8050" t="s">
        <v>14</v>
      </c>
      <c r="G8050">
        <v>2015</v>
      </c>
      <c r="H8050">
        <v>617.12600000000009</v>
      </c>
      <c r="I8050">
        <v>945.21499999999992</v>
      </c>
    </row>
    <row r="8051" spans="1:9" x14ac:dyDescent="0.25">
      <c r="A8051" t="s">
        <v>204</v>
      </c>
      <c r="B8051" t="s">
        <v>231</v>
      </c>
      <c r="C8051" t="s">
        <v>232</v>
      </c>
      <c r="D8051" t="s">
        <v>483</v>
      </c>
      <c r="E8051" t="s">
        <v>13</v>
      </c>
      <c r="F8051" t="s">
        <v>14</v>
      </c>
      <c r="G8051">
        <v>2016</v>
      </c>
      <c r="H8051">
        <v>617.24699999999996</v>
      </c>
      <c r="I8051">
        <v>1518.806</v>
      </c>
    </row>
    <row r="8052" spans="1:9" x14ac:dyDescent="0.25">
      <c r="A8052" t="s">
        <v>204</v>
      </c>
      <c r="B8052" t="s">
        <v>231</v>
      </c>
      <c r="C8052" t="s">
        <v>232</v>
      </c>
      <c r="D8052" t="s">
        <v>483</v>
      </c>
      <c r="E8052" t="s">
        <v>13</v>
      </c>
      <c r="F8052" t="s">
        <v>14</v>
      </c>
      <c r="G8052">
        <v>2017</v>
      </c>
      <c r="H8052">
        <v>617.37799999999993</v>
      </c>
      <c r="I8052">
        <v>2196.4249999999997</v>
      </c>
    </row>
    <row r="8053" spans="1:9" x14ac:dyDescent="0.25">
      <c r="A8053" t="s">
        <v>204</v>
      </c>
      <c r="B8053" t="s">
        <v>231</v>
      </c>
      <c r="C8053" t="s">
        <v>232</v>
      </c>
      <c r="D8053" t="s">
        <v>483</v>
      </c>
      <c r="E8053" t="s">
        <v>13</v>
      </c>
      <c r="F8053" t="s">
        <v>14</v>
      </c>
      <c r="G8053">
        <v>2018</v>
      </c>
      <c r="H8053">
        <v>617.45799999999997</v>
      </c>
    </row>
    <row r="8054" spans="1:9" x14ac:dyDescent="0.25">
      <c r="A8054" t="s">
        <v>204</v>
      </c>
      <c r="B8054" t="s">
        <v>231</v>
      </c>
      <c r="C8054" t="s">
        <v>232</v>
      </c>
      <c r="D8054" t="s">
        <v>483</v>
      </c>
      <c r="E8054" t="s">
        <v>13</v>
      </c>
      <c r="F8054" t="s">
        <v>14</v>
      </c>
      <c r="G8054">
        <v>2019</v>
      </c>
      <c r="H8054">
        <v>617.56399999999996</v>
      </c>
    </row>
    <row r="8055" spans="1:9" x14ac:dyDescent="0.25">
      <c r="A8055" t="s">
        <v>204</v>
      </c>
      <c r="B8055" t="s">
        <v>231</v>
      </c>
      <c r="C8055" t="s">
        <v>232</v>
      </c>
      <c r="D8055" t="s">
        <v>483</v>
      </c>
      <c r="E8055" t="s">
        <v>15</v>
      </c>
      <c r="F8055" t="s">
        <v>17</v>
      </c>
      <c r="G8055">
        <v>2013</v>
      </c>
      <c r="H8055">
        <v>1.5</v>
      </c>
      <c r="I8055">
        <v>1.1379999999999999</v>
      </c>
    </row>
    <row r="8056" spans="1:9" x14ac:dyDescent="0.25">
      <c r="A8056" t="s">
        <v>204</v>
      </c>
      <c r="B8056" t="s">
        <v>231</v>
      </c>
      <c r="C8056" t="s">
        <v>232</v>
      </c>
      <c r="D8056" t="s">
        <v>483</v>
      </c>
      <c r="E8056" t="s">
        <v>15</v>
      </c>
      <c r="F8056" t="s">
        <v>17</v>
      </c>
      <c r="G8056">
        <v>2014</v>
      </c>
      <c r="H8056">
        <v>3</v>
      </c>
      <c r="I8056">
        <v>2.8690000000000002</v>
      </c>
    </row>
    <row r="8057" spans="1:9" x14ac:dyDescent="0.25">
      <c r="A8057" t="s">
        <v>204</v>
      </c>
      <c r="B8057" t="s">
        <v>231</v>
      </c>
      <c r="C8057" t="s">
        <v>232</v>
      </c>
      <c r="D8057" t="s">
        <v>483</v>
      </c>
      <c r="E8057" t="s">
        <v>15</v>
      </c>
      <c r="F8057" t="s">
        <v>17</v>
      </c>
      <c r="G8057">
        <v>2015</v>
      </c>
      <c r="H8057">
        <v>4.5</v>
      </c>
      <c r="I8057">
        <v>4.984</v>
      </c>
    </row>
    <row r="8058" spans="1:9" x14ac:dyDescent="0.25">
      <c r="A8058" t="s">
        <v>204</v>
      </c>
      <c r="B8058" t="s">
        <v>231</v>
      </c>
      <c r="C8058" t="s">
        <v>232</v>
      </c>
      <c r="D8058" t="s">
        <v>483</v>
      </c>
      <c r="E8058" t="s">
        <v>15</v>
      </c>
      <c r="F8058" t="s">
        <v>17</v>
      </c>
      <c r="G8058">
        <v>2016</v>
      </c>
      <c r="H8058">
        <v>6.173</v>
      </c>
      <c r="I8058">
        <v>8.3819999999999997</v>
      </c>
    </row>
    <row r="8059" spans="1:9" x14ac:dyDescent="0.25">
      <c r="A8059" t="s">
        <v>204</v>
      </c>
      <c r="B8059" t="s">
        <v>231</v>
      </c>
      <c r="C8059" t="s">
        <v>232</v>
      </c>
      <c r="D8059" t="s">
        <v>483</v>
      </c>
      <c r="E8059" t="s">
        <v>15</v>
      </c>
      <c r="F8059" t="s">
        <v>17</v>
      </c>
      <c r="G8059">
        <v>2017</v>
      </c>
      <c r="H8059">
        <v>15.192</v>
      </c>
      <c r="I8059">
        <v>18.827000000000002</v>
      </c>
    </row>
    <row r="8060" spans="1:9" x14ac:dyDescent="0.25">
      <c r="A8060" t="s">
        <v>204</v>
      </c>
      <c r="B8060" t="s">
        <v>231</v>
      </c>
      <c r="C8060" t="s">
        <v>232</v>
      </c>
      <c r="D8060" t="s">
        <v>483</v>
      </c>
      <c r="E8060" t="s">
        <v>15</v>
      </c>
      <c r="F8060" t="s">
        <v>17</v>
      </c>
      <c r="G8060">
        <v>2018</v>
      </c>
      <c r="H8060">
        <v>20.992000000000001</v>
      </c>
    </row>
    <row r="8061" spans="1:9" x14ac:dyDescent="0.25">
      <c r="A8061" t="s">
        <v>204</v>
      </c>
      <c r="B8061" t="s">
        <v>231</v>
      </c>
      <c r="C8061" t="s">
        <v>232</v>
      </c>
      <c r="D8061" t="s">
        <v>483</v>
      </c>
      <c r="E8061" t="s">
        <v>15</v>
      </c>
      <c r="F8061" t="s">
        <v>17</v>
      </c>
      <c r="G8061">
        <v>2019</v>
      </c>
      <c r="H8061">
        <v>21.045999999999999</v>
      </c>
    </row>
    <row r="8062" spans="1:9" x14ac:dyDescent="0.25">
      <c r="A8062" t="s">
        <v>204</v>
      </c>
      <c r="B8062" t="s">
        <v>231</v>
      </c>
      <c r="C8062" t="s">
        <v>232</v>
      </c>
      <c r="D8062" t="s">
        <v>483</v>
      </c>
      <c r="E8062" t="s">
        <v>15</v>
      </c>
      <c r="F8062" t="s">
        <v>26</v>
      </c>
      <c r="G8062">
        <v>2011</v>
      </c>
      <c r="H8062">
        <v>8.9999999999999993E-3</v>
      </c>
      <c r="I8062">
        <v>1E-3</v>
      </c>
    </row>
    <row r="8063" spans="1:9" x14ac:dyDescent="0.25">
      <c r="A8063" t="s">
        <v>204</v>
      </c>
      <c r="B8063" t="s">
        <v>231</v>
      </c>
      <c r="C8063" t="s">
        <v>232</v>
      </c>
      <c r="D8063" t="s">
        <v>483</v>
      </c>
      <c r="E8063" t="s">
        <v>15</v>
      </c>
      <c r="F8063" t="s">
        <v>26</v>
      </c>
      <c r="G8063">
        <v>2012</v>
      </c>
      <c r="H8063">
        <v>1.3</v>
      </c>
      <c r="I8063">
        <v>1.0660000000000001</v>
      </c>
    </row>
    <row r="8064" spans="1:9" x14ac:dyDescent="0.25">
      <c r="A8064" t="s">
        <v>204</v>
      </c>
      <c r="B8064" t="s">
        <v>231</v>
      </c>
      <c r="C8064" t="s">
        <v>232</v>
      </c>
      <c r="D8064" t="s">
        <v>483</v>
      </c>
      <c r="E8064" t="s">
        <v>15</v>
      </c>
      <c r="F8064" t="s">
        <v>26</v>
      </c>
      <c r="G8064">
        <v>2013</v>
      </c>
      <c r="H8064">
        <v>4.3330000000000002</v>
      </c>
      <c r="I8064">
        <v>8.24</v>
      </c>
    </row>
    <row r="8065" spans="1:9" x14ac:dyDescent="0.25">
      <c r="A8065" t="s">
        <v>204</v>
      </c>
      <c r="B8065" t="s">
        <v>231</v>
      </c>
      <c r="C8065" t="s">
        <v>232</v>
      </c>
      <c r="D8065" t="s">
        <v>483</v>
      </c>
      <c r="E8065" t="s">
        <v>15</v>
      </c>
      <c r="F8065" t="s">
        <v>26</v>
      </c>
      <c r="G8065">
        <v>2014</v>
      </c>
      <c r="H8065">
        <v>9.7420000000000009</v>
      </c>
      <c r="I8065">
        <v>15.382</v>
      </c>
    </row>
    <row r="8066" spans="1:9" x14ac:dyDescent="0.25">
      <c r="A8066" t="s">
        <v>204</v>
      </c>
      <c r="B8066" t="s">
        <v>231</v>
      </c>
      <c r="C8066" t="s">
        <v>232</v>
      </c>
      <c r="D8066" t="s">
        <v>483</v>
      </c>
      <c r="E8066" t="s">
        <v>15</v>
      </c>
      <c r="F8066" t="s">
        <v>26</v>
      </c>
      <c r="G8066">
        <v>2015</v>
      </c>
      <c r="H8066">
        <v>18.234999999999999</v>
      </c>
      <c r="I8066">
        <v>27.422000000000001</v>
      </c>
    </row>
    <row r="8067" spans="1:9" x14ac:dyDescent="0.25">
      <c r="A8067" t="s">
        <v>204</v>
      </c>
      <c r="B8067" t="s">
        <v>231</v>
      </c>
      <c r="C8067" t="s">
        <v>232</v>
      </c>
      <c r="D8067" t="s">
        <v>483</v>
      </c>
      <c r="E8067" t="s">
        <v>15</v>
      </c>
      <c r="F8067" t="s">
        <v>26</v>
      </c>
      <c r="G8067">
        <v>2016</v>
      </c>
      <c r="H8067">
        <v>62.34</v>
      </c>
      <c r="I8067">
        <v>66.200999999999993</v>
      </c>
    </row>
    <row r="8068" spans="1:9" x14ac:dyDescent="0.25">
      <c r="A8068" t="s">
        <v>204</v>
      </c>
      <c r="B8068" t="s">
        <v>231</v>
      </c>
      <c r="C8068" t="s">
        <v>232</v>
      </c>
      <c r="D8068" t="s">
        <v>483</v>
      </c>
      <c r="E8068" t="s">
        <v>15</v>
      </c>
      <c r="F8068" t="s">
        <v>26</v>
      </c>
      <c r="G8068">
        <v>2017</v>
      </c>
      <c r="H8068">
        <v>88.26</v>
      </c>
      <c r="I8068">
        <v>120.30500000000001</v>
      </c>
    </row>
    <row r="8069" spans="1:9" x14ac:dyDescent="0.25">
      <c r="A8069" t="s">
        <v>204</v>
      </c>
      <c r="B8069" t="s">
        <v>231</v>
      </c>
      <c r="C8069" t="s">
        <v>232</v>
      </c>
      <c r="D8069" t="s">
        <v>483</v>
      </c>
      <c r="E8069" t="s">
        <v>15</v>
      </c>
      <c r="F8069" t="s">
        <v>26</v>
      </c>
      <c r="G8069">
        <v>2018</v>
      </c>
      <c r="H8069">
        <v>182.82</v>
      </c>
    </row>
    <row r="8070" spans="1:9" x14ac:dyDescent="0.25">
      <c r="A8070" t="s">
        <v>204</v>
      </c>
      <c r="B8070" t="s">
        <v>231</v>
      </c>
      <c r="C8070" t="s">
        <v>232</v>
      </c>
      <c r="D8070" t="s">
        <v>483</v>
      </c>
      <c r="E8070" t="s">
        <v>15</v>
      </c>
      <c r="F8070" t="s">
        <v>26</v>
      </c>
      <c r="G8070">
        <v>2019</v>
      </c>
      <c r="H8070">
        <v>257.82</v>
      </c>
    </row>
    <row r="8071" spans="1:9" x14ac:dyDescent="0.25">
      <c r="A8071" t="s">
        <v>204</v>
      </c>
      <c r="B8071" t="s">
        <v>231</v>
      </c>
      <c r="C8071" t="s">
        <v>232</v>
      </c>
      <c r="D8071" t="s">
        <v>483</v>
      </c>
      <c r="E8071" t="s">
        <v>18</v>
      </c>
      <c r="F8071" t="s">
        <v>19</v>
      </c>
      <c r="G8071">
        <v>2008</v>
      </c>
      <c r="H8071">
        <v>0</v>
      </c>
      <c r="I8071">
        <v>0</v>
      </c>
    </row>
    <row r="8072" spans="1:9" x14ac:dyDescent="0.25">
      <c r="A8072" t="s">
        <v>204</v>
      </c>
      <c r="B8072" t="s">
        <v>231</v>
      </c>
      <c r="C8072" t="s">
        <v>232</v>
      </c>
      <c r="D8072" t="s">
        <v>483</v>
      </c>
      <c r="E8072" t="s">
        <v>18</v>
      </c>
      <c r="F8072" t="s">
        <v>19</v>
      </c>
      <c r="G8072">
        <v>2009</v>
      </c>
      <c r="H8072">
        <v>0</v>
      </c>
      <c r="I8072">
        <v>0</v>
      </c>
    </row>
    <row r="8073" spans="1:9" x14ac:dyDescent="0.25">
      <c r="A8073" t="s">
        <v>204</v>
      </c>
      <c r="B8073" t="s">
        <v>231</v>
      </c>
      <c r="C8073" t="s">
        <v>232</v>
      </c>
      <c r="D8073" t="s">
        <v>483</v>
      </c>
      <c r="E8073" t="s">
        <v>18</v>
      </c>
      <c r="F8073" t="s">
        <v>19</v>
      </c>
      <c r="G8073">
        <v>2010</v>
      </c>
      <c r="H8073">
        <v>0</v>
      </c>
      <c r="I8073">
        <v>0</v>
      </c>
    </row>
    <row r="8074" spans="1:9" x14ac:dyDescent="0.25">
      <c r="A8074" t="s">
        <v>204</v>
      </c>
      <c r="B8074" t="s">
        <v>231</v>
      </c>
      <c r="C8074" t="s">
        <v>232</v>
      </c>
      <c r="D8074" t="s">
        <v>483</v>
      </c>
      <c r="E8074" t="s">
        <v>18</v>
      </c>
      <c r="F8074" t="s">
        <v>19</v>
      </c>
      <c r="G8074">
        <v>2011</v>
      </c>
      <c r="H8074">
        <v>33.450000000000003</v>
      </c>
      <c r="I8074">
        <v>13.993</v>
      </c>
    </row>
    <row r="8075" spans="1:9" x14ac:dyDescent="0.25">
      <c r="A8075" t="s">
        <v>204</v>
      </c>
      <c r="B8075" t="s">
        <v>231</v>
      </c>
      <c r="C8075" t="s">
        <v>232</v>
      </c>
      <c r="D8075" t="s">
        <v>483</v>
      </c>
      <c r="E8075" t="s">
        <v>18</v>
      </c>
      <c r="F8075" t="s">
        <v>19</v>
      </c>
      <c r="G8075">
        <v>2012</v>
      </c>
      <c r="H8075">
        <v>85.45</v>
      </c>
      <c r="I8075">
        <v>95.817999999999998</v>
      </c>
    </row>
    <row r="8076" spans="1:9" x14ac:dyDescent="0.25">
      <c r="A8076" t="s">
        <v>204</v>
      </c>
      <c r="B8076" t="s">
        <v>231</v>
      </c>
      <c r="C8076" t="s">
        <v>232</v>
      </c>
      <c r="D8076" t="s">
        <v>483</v>
      </c>
      <c r="E8076" t="s">
        <v>18</v>
      </c>
      <c r="F8076" t="s">
        <v>19</v>
      </c>
      <c r="G8076">
        <v>2013</v>
      </c>
      <c r="H8076">
        <v>85.45</v>
      </c>
      <c r="I8076">
        <v>243.048</v>
      </c>
    </row>
    <row r="8077" spans="1:9" x14ac:dyDescent="0.25">
      <c r="A8077" t="s">
        <v>204</v>
      </c>
      <c r="B8077" t="s">
        <v>231</v>
      </c>
      <c r="C8077" t="s">
        <v>232</v>
      </c>
      <c r="D8077" t="s">
        <v>483</v>
      </c>
      <c r="E8077" t="s">
        <v>18</v>
      </c>
      <c r="F8077" t="s">
        <v>19</v>
      </c>
      <c r="G8077">
        <v>2014</v>
      </c>
      <c r="H8077">
        <v>85.45</v>
      </c>
      <c r="I8077">
        <v>243.19800000000001</v>
      </c>
    </row>
    <row r="8078" spans="1:9" x14ac:dyDescent="0.25">
      <c r="A8078" t="s">
        <v>204</v>
      </c>
      <c r="B8078" t="s">
        <v>231</v>
      </c>
      <c r="C8078" t="s">
        <v>232</v>
      </c>
      <c r="D8078" t="s">
        <v>483</v>
      </c>
      <c r="E8078" t="s">
        <v>18</v>
      </c>
      <c r="F8078" t="s">
        <v>19</v>
      </c>
      <c r="G8078">
        <v>2015</v>
      </c>
      <c r="H8078">
        <v>85.45</v>
      </c>
      <c r="I8078">
        <v>290.041</v>
      </c>
    </row>
    <row r="8079" spans="1:9" x14ac:dyDescent="0.25">
      <c r="A8079" t="s">
        <v>204</v>
      </c>
      <c r="B8079" t="s">
        <v>231</v>
      </c>
      <c r="C8079" t="s">
        <v>232</v>
      </c>
      <c r="D8079" t="s">
        <v>483</v>
      </c>
      <c r="E8079" t="s">
        <v>18</v>
      </c>
      <c r="F8079" t="s">
        <v>19</v>
      </c>
      <c r="G8079">
        <v>2016</v>
      </c>
      <c r="H8079">
        <v>134.94999999999999</v>
      </c>
      <c r="I8079">
        <v>322.81</v>
      </c>
    </row>
    <row r="8080" spans="1:9" x14ac:dyDescent="0.25">
      <c r="A8080" t="s">
        <v>204</v>
      </c>
      <c r="B8080" t="s">
        <v>231</v>
      </c>
      <c r="C8080" t="s">
        <v>232</v>
      </c>
      <c r="D8080" t="s">
        <v>483</v>
      </c>
      <c r="E8080" t="s">
        <v>18</v>
      </c>
      <c r="F8080" t="s">
        <v>19</v>
      </c>
      <c r="G8080">
        <v>2017</v>
      </c>
      <c r="H8080">
        <v>134.94999999999999</v>
      </c>
      <c r="I8080">
        <v>390.404</v>
      </c>
    </row>
    <row r="8081" spans="1:9" x14ac:dyDescent="0.25">
      <c r="A8081" t="s">
        <v>204</v>
      </c>
      <c r="B8081" t="s">
        <v>231</v>
      </c>
      <c r="C8081" t="s">
        <v>232</v>
      </c>
      <c r="D8081" t="s">
        <v>483</v>
      </c>
      <c r="E8081" t="s">
        <v>18</v>
      </c>
      <c r="F8081" t="s">
        <v>19</v>
      </c>
      <c r="G8081">
        <v>2018</v>
      </c>
      <c r="H8081">
        <v>183.25</v>
      </c>
    </row>
    <row r="8082" spans="1:9" x14ac:dyDescent="0.25">
      <c r="A8082" t="s">
        <v>204</v>
      </c>
      <c r="B8082" t="s">
        <v>231</v>
      </c>
      <c r="C8082" t="s">
        <v>232</v>
      </c>
      <c r="D8082" t="s">
        <v>483</v>
      </c>
      <c r="E8082" t="s">
        <v>18</v>
      </c>
      <c r="F8082" t="s">
        <v>19</v>
      </c>
      <c r="G8082">
        <v>2019</v>
      </c>
      <c r="H8082">
        <v>365.55</v>
      </c>
    </row>
    <row r="8083" spans="1:9" x14ac:dyDescent="0.25">
      <c r="A8083" t="s">
        <v>204</v>
      </c>
      <c r="B8083" t="s">
        <v>233</v>
      </c>
      <c r="C8083" t="s">
        <v>234</v>
      </c>
      <c r="D8083" t="s">
        <v>482</v>
      </c>
      <c r="E8083" t="s">
        <v>12</v>
      </c>
      <c r="F8083" t="s">
        <v>12</v>
      </c>
      <c r="G8083">
        <v>2000</v>
      </c>
      <c r="H8083">
        <v>450.4</v>
      </c>
      <c r="I8083">
        <v>543.101</v>
      </c>
    </row>
    <row r="8084" spans="1:9" x14ac:dyDescent="0.25">
      <c r="A8084" t="s">
        <v>204</v>
      </c>
      <c r="B8084" t="s">
        <v>233</v>
      </c>
      <c r="C8084" t="s">
        <v>234</v>
      </c>
      <c r="D8084" t="s">
        <v>482</v>
      </c>
      <c r="E8084" t="s">
        <v>12</v>
      </c>
      <c r="F8084" t="s">
        <v>12</v>
      </c>
      <c r="G8084">
        <v>2001</v>
      </c>
      <c r="H8084">
        <v>560.6</v>
      </c>
      <c r="I8084">
        <v>1747.35</v>
      </c>
    </row>
    <row r="8085" spans="1:9" x14ac:dyDescent="0.25">
      <c r="A8085" t="s">
        <v>204</v>
      </c>
      <c r="B8085" t="s">
        <v>233</v>
      </c>
      <c r="C8085" t="s">
        <v>234</v>
      </c>
      <c r="D8085" t="s">
        <v>482</v>
      </c>
      <c r="E8085" t="s">
        <v>12</v>
      </c>
      <c r="F8085" t="s">
        <v>12</v>
      </c>
      <c r="G8085">
        <v>2002</v>
      </c>
      <c r="H8085">
        <v>472.2</v>
      </c>
      <c r="I8085">
        <v>1968.16</v>
      </c>
    </row>
    <row r="8086" spans="1:9" x14ac:dyDescent="0.25">
      <c r="A8086" t="s">
        <v>204</v>
      </c>
      <c r="B8086" t="s">
        <v>233</v>
      </c>
      <c r="C8086" t="s">
        <v>234</v>
      </c>
      <c r="D8086" t="s">
        <v>482</v>
      </c>
      <c r="E8086" t="s">
        <v>12</v>
      </c>
      <c r="F8086" t="s">
        <v>12</v>
      </c>
      <c r="G8086">
        <v>2003</v>
      </c>
      <c r="H8086">
        <v>494.6</v>
      </c>
      <c r="I8086">
        <v>1878.5509999999999</v>
      </c>
    </row>
    <row r="8087" spans="1:9" x14ac:dyDescent="0.25">
      <c r="A8087" t="s">
        <v>204</v>
      </c>
      <c r="B8087" t="s">
        <v>233</v>
      </c>
      <c r="C8087" t="s">
        <v>234</v>
      </c>
      <c r="D8087" t="s">
        <v>482</v>
      </c>
      <c r="E8087" t="s">
        <v>12</v>
      </c>
      <c r="F8087" t="s">
        <v>12</v>
      </c>
      <c r="G8087">
        <v>2004</v>
      </c>
      <c r="H8087">
        <v>494.6</v>
      </c>
      <c r="I8087">
        <v>2049.7840000000001</v>
      </c>
    </row>
    <row r="8088" spans="1:9" x14ac:dyDescent="0.25">
      <c r="A8088" t="s">
        <v>204</v>
      </c>
      <c r="B8088" t="s">
        <v>233</v>
      </c>
      <c r="C8088" t="s">
        <v>234</v>
      </c>
      <c r="D8088" t="s">
        <v>482</v>
      </c>
      <c r="E8088" t="s">
        <v>12</v>
      </c>
      <c r="F8088" t="s">
        <v>12</v>
      </c>
      <c r="G8088">
        <v>2005</v>
      </c>
      <c r="H8088">
        <v>494.6</v>
      </c>
      <c r="I8088">
        <v>2049.665</v>
      </c>
    </row>
    <row r="8089" spans="1:9" x14ac:dyDescent="0.25">
      <c r="A8089" t="s">
        <v>204</v>
      </c>
      <c r="B8089" t="s">
        <v>233</v>
      </c>
      <c r="C8089" t="s">
        <v>234</v>
      </c>
      <c r="D8089" t="s">
        <v>482</v>
      </c>
      <c r="E8089" t="s">
        <v>12</v>
      </c>
      <c r="F8089" t="s">
        <v>12</v>
      </c>
      <c r="G8089">
        <v>2006</v>
      </c>
      <c r="H8089">
        <v>589.9</v>
      </c>
      <c r="I8089">
        <v>2494.7559999999999</v>
      </c>
    </row>
    <row r="8090" spans="1:9" x14ac:dyDescent="0.25">
      <c r="A8090" t="s">
        <v>204</v>
      </c>
      <c r="B8090" t="s">
        <v>233</v>
      </c>
      <c r="C8090" t="s">
        <v>234</v>
      </c>
      <c r="D8090" t="s">
        <v>482</v>
      </c>
      <c r="E8090" t="s">
        <v>12</v>
      </c>
      <c r="F8090" t="s">
        <v>12</v>
      </c>
      <c r="G8090">
        <v>2007</v>
      </c>
      <c r="H8090">
        <v>635.4</v>
      </c>
      <c r="I8090">
        <v>2685.8310000000001</v>
      </c>
    </row>
    <row r="8091" spans="1:9" x14ac:dyDescent="0.25">
      <c r="A8091" t="s">
        <v>204</v>
      </c>
      <c r="B8091" t="s">
        <v>233</v>
      </c>
      <c r="C8091" t="s">
        <v>234</v>
      </c>
      <c r="D8091" t="s">
        <v>482</v>
      </c>
      <c r="E8091" t="s">
        <v>12</v>
      </c>
      <c r="F8091" t="s">
        <v>12</v>
      </c>
      <c r="G8091">
        <v>2008</v>
      </c>
      <c r="H8091">
        <v>642.20000000000005</v>
      </c>
      <c r="I8091">
        <v>2402.7379999999998</v>
      </c>
    </row>
    <row r="8092" spans="1:9" x14ac:dyDescent="0.25">
      <c r="A8092" t="s">
        <v>204</v>
      </c>
      <c r="B8092" t="s">
        <v>233</v>
      </c>
      <c r="C8092" t="s">
        <v>234</v>
      </c>
      <c r="D8092" t="s">
        <v>482</v>
      </c>
      <c r="E8092" t="s">
        <v>12</v>
      </c>
      <c r="F8092" t="s">
        <v>12</v>
      </c>
      <c r="G8092">
        <v>2009</v>
      </c>
      <c r="H8092">
        <v>691.2</v>
      </c>
      <c r="I8092">
        <v>2759.2779999999998</v>
      </c>
    </row>
    <row r="8093" spans="1:9" x14ac:dyDescent="0.25">
      <c r="A8093" t="s">
        <v>204</v>
      </c>
      <c r="B8093" t="s">
        <v>233</v>
      </c>
      <c r="C8093" t="s">
        <v>234</v>
      </c>
      <c r="D8093" t="s">
        <v>482</v>
      </c>
      <c r="E8093" t="s">
        <v>12</v>
      </c>
      <c r="F8093" t="s">
        <v>12</v>
      </c>
      <c r="G8093">
        <v>2010</v>
      </c>
      <c r="H8093">
        <v>691.2</v>
      </c>
      <c r="I8093">
        <v>2370.7429999999999</v>
      </c>
    </row>
    <row r="8094" spans="1:9" x14ac:dyDescent="0.25">
      <c r="A8094" t="s">
        <v>204</v>
      </c>
      <c r="B8094" t="s">
        <v>233</v>
      </c>
      <c r="C8094" t="s">
        <v>234</v>
      </c>
      <c r="D8094" t="s">
        <v>482</v>
      </c>
      <c r="E8094" t="s">
        <v>12</v>
      </c>
      <c r="F8094" t="s">
        <v>12</v>
      </c>
      <c r="G8094">
        <v>2011</v>
      </c>
      <c r="H8094">
        <v>682.9</v>
      </c>
      <c r="I8094">
        <v>2254.6860000000001</v>
      </c>
    </row>
    <row r="8095" spans="1:9" x14ac:dyDescent="0.25">
      <c r="A8095" t="s">
        <v>204</v>
      </c>
      <c r="B8095" t="s">
        <v>233</v>
      </c>
      <c r="C8095" t="s">
        <v>234</v>
      </c>
      <c r="D8095" t="s">
        <v>482</v>
      </c>
      <c r="E8095" t="s">
        <v>12</v>
      </c>
      <c r="F8095" t="s">
        <v>12</v>
      </c>
      <c r="G8095">
        <v>2012</v>
      </c>
      <c r="H8095">
        <v>667.4</v>
      </c>
      <c r="I8095">
        <v>2480.268</v>
      </c>
    </row>
    <row r="8096" spans="1:9" x14ac:dyDescent="0.25">
      <c r="A8096" t="s">
        <v>204</v>
      </c>
      <c r="B8096" t="s">
        <v>233</v>
      </c>
      <c r="C8096" t="s">
        <v>234</v>
      </c>
      <c r="D8096" t="s">
        <v>482</v>
      </c>
      <c r="E8096" t="s">
        <v>12</v>
      </c>
      <c r="F8096" t="s">
        <v>12</v>
      </c>
      <c r="G8096">
        <v>2013</v>
      </c>
      <c r="H8096">
        <v>756.6</v>
      </c>
      <c r="I8096">
        <v>2481.1799999999998</v>
      </c>
    </row>
    <row r="8097" spans="1:9" x14ac:dyDescent="0.25">
      <c r="A8097" t="s">
        <v>204</v>
      </c>
      <c r="B8097" t="s">
        <v>233</v>
      </c>
      <c r="C8097" t="s">
        <v>234</v>
      </c>
      <c r="D8097" t="s">
        <v>482</v>
      </c>
      <c r="E8097" t="s">
        <v>12</v>
      </c>
      <c r="F8097" t="s">
        <v>12</v>
      </c>
      <c r="G8097">
        <v>2014</v>
      </c>
      <c r="H8097">
        <v>756.6</v>
      </c>
      <c r="I8097">
        <v>2508.328</v>
      </c>
    </row>
    <row r="8098" spans="1:9" x14ac:dyDescent="0.25">
      <c r="A8098" t="s">
        <v>204</v>
      </c>
      <c r="B8098" t="s">
        <v>233</v>
      </c>
      <c r="C8098" t="s">
        <v>234</v>
      </c>
      <c r="D8098" t="s">
        <v>482</v>
      </c>
      <c r="E8098" t="s">
        <v>12</v>
      </c>
      <c r="F8098" t="s">
        <v>12</v>
      </c>
      <c r="G8098">
        <v>2015</v>
      </c>
      <c r="H8098">
        <v>756.6</v>
      </c>
      <c r="I8098">
        <v>2525.7710000000002</v>
      </c>
    </row>
    <row r="8099" spans="1:9" x14ac:dyDescent="0.25">
      <c r="A8099" t="s">
        <v>204</v>
      </c>
      <c r="B8099" t="s">
        <v>233</v>
      </c>
      <c r="C8099" t="s">
        <v>234</v>
      </c>
      <c r="D8099" t="s">
        <v>482</v>
      </c>
      <c r="E8099" t="s">
        <v>12</v>
      </c>
      <c r="F8099" t="s">
        <v>12</v>
      </c>
      <c r="G8099">
        <v>2016</v>
      </c>
      <c r="H8099">
        <v>756.6</v>
      </c>
      <c r="I8099">
        <v>2504.5500000000002</v>
      </c>
    </row>
    <row r="8100" spans="1:9" x14ac:dyDescent="0.25">
      <c r="A8100" t="s">
        <v>204</v>
      </c>
      <c r="B8100" t="s">
        <v>233</v>
      </c>
      <c r="C8100" t="s">
        <v>234</v>
      </c>
      <c r="D8100" t="s">
        <v>482</v>
      </c>
      <c r="E8100" t="s">
        <v>12</v>
      </c>
      <c r="F8100" t="s">
        <v>12</v>
      </c>
      <c r="G8100">
        <v>2017</v>
      </c>
      <c r="H8100">
        <v>756.6</v>
      </c>
      <c r="I8100">
        <v>1399.337</v>
      </c>
    </row>
    <row r="8101" spans="1:9" x14ac:dyDescent="0.25">
      <c r="A8101" t="s">
        <v>204</v>
      </c>
      <c r="B8101" t="s">
        <v>233</v>
      </c>
      <c r="C8101" t="s">
        <v>234</v>
      </c>
      <c r="D8101" t="s">
        <v>482</v>
      </c>
      <c r="E8101" t="s">
        <v>12</v>
      </c>
      <c r="F8101" t="s">
        <v>12</v>
      </c>
      <c r="G8101">
        <v>2018</v>
      </c>
      <c r="H8101">
        <v>756.6</v>
      </c>
    </row>
    <row r="8102" spans="1:9" x14ac:dyDescent="0.25">
      <c r="A8102" t="s">
        <v>204</v>
      </c>
      <c r="B8102" t="s">
        <v>233</v>
      </c>
      <c r="C8102" t="s">
        <v>234</v>
      </c>
      <c r="D8102" t="s">
        <v>482</v>
      </c>
      <c r="E8102" t="s">
        <v>12</v>
      </c>
      <c r="F8102" t="s">
        <v>12</v>
      </c>
      <c r="G8102">
        <v>2019</v>
      </c>
      <c r="H8102">
        <v>756.5</v>
      </c>
    </row>
    <row r="8103" spans="1:9" x14ac:dyDescent="0.25">
      <c r="A8103" t="s">
        <v>204</v>
      </c>
      <c r="B8103" t="s">
        <v>233</v>
      </c>
      <c r="C8103" t="s">
        <v>234</v>
      </c>
      <c r="D8103" t="s">
        <v>483</v>
      </c>
      <c r="E8103" t="s">
        <v>22</v>
      </c>
      <c r="F8103" t="s">
        <v>31</v>
      </c>
      <c r="G8103">
        <v>2011</v>
      </c>
      <c r="H8103">
        <v>6.35</v>
      </c>
      <c r="I8103">
        <v>19.523</v>
      </c>
    </row>
    <row r="8104" spans="1:9" x14ac:dyDescent="0.25">
      <c r="A8104" t="s">
        <v>204</v>
      </c>
      <c r="B8104" t="s">
        <v>233</v>
      </c>
      <c r="C8104" t="s">
        <v>234</v>
      </c>
      <c r="D8104" t="s">
        <v>483</v>
      </c>
      <c r="E8104" t="s">
        <v>22</v>
      </c>
      <c r="F8104" t="s">
        <v>31</v>
      </c>
      <c r="G8104">
        <v>2012</v>
      </c>
      <c r="H8104">
        <v>6.35</v>
      </c>
      <c r="I8104">
        <v>23.106000000000002</v>
      </c>
    </row>
    <row r="8105" spans="1:9" x14ac:dyDescent="0.25">
      <c r="A8105" t="s">
        <v>204</v>
      </c>
      <c r="B8105" t="s">
        <v>233</v>
      </c>
      <c r="C8105" t="s">
        <v>234</v>
      </c>
      <c r="D8105" t="s">
        <v>483</v>
      </c>
      <c r="E8105" t="s">
        <v>22</v>
      </c>
      <c r="F8105" t="s">
        <v>31</v>
      </c>
      <c r="G8105">
        <v>2013</v>
      </c>
      <c r="H8105">
        <v>6.35</v>
      </c>
      <c r="I8105">
        <v>32.838999999999999</v>
      </c>
    </row>
    <row r="8106" spans="1:9" x14ac:dyDescent="0.25">
      <c r="A8106" t="s">
        <v>204</v>
      </c>
      <c r="B8106" t="s">
        <v>233</v>
      </c>
      <c r="C8106" t="s">
        <v>234</v>
      </c>
      <c r="D8106" t="s">
        <v>483</v>
      </c>
      <c r="E8106" t="s">
        <v>22</v>
      </c>
      <c r="F8106" t="s">
        <v>31</v>
      </c>
      <c r="G8106">
        <v>2014</v>
      </c>
      <c r="H8106">
        <v>6.35</v>
      </c>
      <c r="I8106">
        <v>32.984000000000002</v>
      </c>
    </row>
    <row r="8107" spans="1:9" x14ac:dyDescent="0.25">
      <c r="A8107" t="s">
        <v>204</v>
      </c>
      <c r="B8107" t="s">
        <v>233</v>
      </c>
      <c r="C8107" t="s">
        <v>234</v>
      </c>
      <c r="D8107" t="s">
        <v>483</v>
      </c>
      <c r="E8107" t="s">
        <v>22</v>
      </c>
      <c r="F8107" t="s">
        <v>31</v>
      </c>
      <c r="G8107">
        <v>2015</v>
      </c>
      <c r="H8107">
        <v>6.76</v>
      </c>
      <c r="I8107">
        <v>41.860999999999997</v>
      </c>
    </row>
    <row r="8108" spans="1:9" x14ac:dyDescent="0.25">
      <c r="A8108" t="s">
        <v>204</v>
      </c>
      <c r="B8108" t="s">
        <v>233</v>
      </c>
      <c r="C8108" t="s">
        <v>234</v>
      </c>
      <c r="D8108" t="s">
        <v>483</v>
      </c>
      <c r="E8108" t="s">
        <v>22</v>
      </c>
      <c r="F8108" t="s">
        <v>31</v>
      </c>
      <c r="G8108">
        <v>2016</v>
      </c>
      <c r="H8108">
        <v>6.76</v>
      </c>
      <c r="I8108">
        <v>33.497</v>
      </c>
    </row>
    <row r="8109" spans="1:9" x14ac:dyDescent="0.25">
      <c r="A8109" t="s">
        <v>204</v>
      </c>
      <c r="B8109" t="s">
        <v>233</v>
      </c>
      <c r="C8109" t="s">
        <v>234</v>
      </c>
      <c r="D8109" t="s">
        <v>483</v>
      </c>
      <c r="E8109" t="s">
        <v>22</v>
      </c>
      <c r="F8109" t="s">
        <v>31</v>
      </c>
      <c r="G8109">
        <v>2017</v>
      </c>
      <c r="H8109">
        <v>6.91</v>
      </c>
      <c r="I8109">
        <v>37.313000000000002</v>
      </c>
    </row>
    <row r="8110" spans="1:9" x14ac:dyDescent="0.25">
      <c r="A8110" t="s">
        <v>204</v>
      </c>
      <c r="B8110" t="s">
        <v>233</v>
      </c>
      <c r="C8110" t="s">
        <v>234</v>
      </c>
      <c r="D8110" t="s">
        <v>483</v>
      </c>
      <c r="E8110" t="s">
        <v>22</v>
      </c>
      <c r="F8110" t="s">
        <v>31</v>
      </c>
      <c r="G8110">
        <v>2018</v>
      </c>
      <c r="H8110">
        <v>6.91</v>
      </c>
    </row>
    <row r="8111" spans="1:9" x14ac:dyDescent="0.25">
      <c r="A8111" t="s">
        <v>204</v>
      </c>
      <c r="B8111" t="s">
        <v>233</v>
      </c>
      <c r="C8111" t="s">
        <v>234</v>
      </c>
      <c r="D8111" t="s">
        <v>483</v>
      </c>
      <c r="E8111" t="s">
        <v>22</v>
      </c>
      <c r="F8111" t="s">
        <v>31</v>
      </c>
      <c r="G8111">
        <v>2019</v>
      </c>
      <c r="H8111">
        <v>10.724</v>
      </c>
    </row>
    <row r="8112" spans="1:9" x14ac:dyDescent="0.25">
      <c r="A8112" t="s">
        <v>204</v>
      </c>
      <c r="B8112" t="s">
        <v>233</v>
      </c>
      <c r="C8112" t="s">
        <v>234</v>
      </c>
      <c r="D8112" t="s">
        <v>483</v>
      </c>
      <c r="E8112" t="s">
        <v>22</v>
      </c>
      <c r="F8112" t="s">
        <v>23</v>
      </c>
      <c r="G8112">
        <v>2004</v>
      </c>
      <c r="H8112">
        <v>20</v>
      </c>
      <c r="I8112">
        <v>60.515999999999998</v>
      </c>
    </row>
    <row r="8113" spans="1:9" x14ac:dyDescent="0.25">
      <c r="A8113" t="s">
        <v>204</v>
      </c>
      <c r="B8113" t="s">
        <v>233</v>
      </c>
      <c r="C8113" t="s">
        <v>234</v>
      </c>
      <c r="D8113" t="s">
        <v>483</v>
      </c>
      <c r="E8113" t="s">
        <v>22</v>
      </c>
      <c r="F8113" t="s">
        <v>23</v>
      </c>
      <c r="G8113">
        <v>2005</v>
      </c>
      <c r="H8113">
        <v>25</v>
      </c>
      <c r="I8113">
        <v>89.349000000000004</v>
      </c>
    </row>
    <row r="8114" spans="1:9" x14ac:dyDescent="0.25">
      <c r="A8114" t="s">
        <v>204</v>
      </c>
      <c r="B8114" t="s">
        <v>233</v>
      </c>
      <c r="C8114" t="s">
        <v>234</v>
      </c>
      <c r="D8114" t="s">
        <v>483</v>
      </c>
      <c r="E8114" t="s">
        <v>22</v>
      </c>
      <c r="F8114" t="s">
        <v>23</v>
      </c>
      <c r="G8114">
        <v>2006</v>
      </c>
      <c r="H8114">
        <v>29</v>
      </c>
      <c r="I8114">
        <v>142.97900000000001</v>
      </c>
    </row>
    <row r="8115" spans="1:9" x14ac:dyDescent="0.25">
      <c r="A8115" t="s">
        <v>204</v>
      </c>
      <c r="B8115" t="s">
        <v>233</v>
      </c>
      <c r="C8115" t="s">
        <v>234</v>
      </c>
      <c r="D8115" t="s">
        <v>483</v>
      </c>
      <c r="E8115" t="s">
        <v>22</v>
      </c>
      <c r="F8115" t="s">
        <v>23</v>
      </c>
      <c r="G8115">
        <v>2007</v>
      </c>
      <c r="H8115">
        <v>60</v>
      </c>
      <c r="I8115">
        <v>145.19</v>
      </c>
    </row>
    <row r="8116" spans="1:9" x14ac:dyDescent="0.25">
      <c r="A8116" t="s">
        <v>204</v>
      </c>
      <c r="B8116" t="s">
        <v>233</v>
      </c>
      <c r="C8116" t="s">
        <v>234</v>
      </c>
      <c r="D8116" t="s">
        <v>483</v>
      </c>
      <c r="E8116" t="s">
        <v>22</v>
      </c>
      <c r="F8116" t="s">
        <v>23</v>
      </c>
      <c r="G8116">
        <v>2008</v>
      </c>
      <c r="H8116">
        <v>103.5</v>
      </c>
      <c r="I8116">
        <v>174.25800000000001</v>
      </c>
    </row>
    <row r="8117" spans="1:9" x14ac:dyDescent="0.25">
      <c r="A8117" t="s">
        <v>204</v>
      </c>
      <c r="B8117" t="s">
        <v>233</v>
      </c>
      <c r="C8117" t="s">
        <v>234</v>
      </c>
      <c r="D8117" t="s">
        <v>483</v>
      </c>
      <c r="E8117" t="s">
        <v>22</v>
      </c>
      <c r="F8117" t="s">
        <v>23</v>
      </c>
      <c r="G8117">
        <v>2009</v>
      </c>
      <c r="H8117">
        <v>103.5</v>
      </c>
      <c r="I8117">
        <v>231.98400000000001</v>
      </c>
    </row>
    <row r="8118" spans="1:9" x14ac:dyDescent="0.25">
      <c r="A8118" t="s">
        <v>204</v>
      </c>
      <c r="B8118" t="s">
        <v>233</v>
      </c>
      <c r="C8118" t="s">
        <v>234</v>
      </c>
      <c r="D8118" t="s">
        <v>483</v>
      </c>
      <c r="E8118" t="s">
        <v>22</v>
      </c>
      <c r="F8118" t="s">
        <v>23</v>
      </c>
      <c r="G8118">
        <v>2010</v>
      </c>
      <c r="H8118">
        <v>93.5</v>
      </c>
      <c r="I8118">
        <v>282.73399999999998</v>
      </c>
    </row>
    <row r="8119" spans="1:9" x14ac:dyDescent="0.25">
      <c r="A8119" t="s">
        <v>204</v>
      </c>
      <c r="B8119" t="s">
        <v>233</v>
      </c>
      <c r="C8119" t="s">
        <v>234</v>
      </c>
      <c r="D8119" t="s">
        <v>483</v>
      </c>
      <c r="E8119" t="s">
        <v>22</v>
      </c>
      <c r="F8119" t="s">
        <v>23</v>
      </c>
      <c r="G8119">
        <v>2011</v>
      </c>
      <c r="H8119">
        <v>109.5</v>
      </c>
      <c r="I8119">
        <v>283.29399999999998</v>
      </c>
    </row>
    <row r="8120" spans="1:9" x14ac:dyDescent="0.25">
      <c r="A8120" t="s">
        <v>204</v>
      </c>
      <c r="B8120" t="s">
        <v>233</v>
      </c>
      <c r="C8120" t="s">
        <v>234</v>
      </c>
      <c r="D8120" t="s">
        <v>483</v>
      </c>
      <c r="E8120" t="s">
        <v>22</v>
      </c>
      <c r="F8120" t="s">
        <v>23</v>
      </c>
      <c r="G8120">
        <v>2012</v>
      </c>
      <c r="H8120">
        <v>129.5</v>
      </c>
      <c r="I8120">
        <v>385.41699999999997</v>
      </c>
    </row>
    <row r="8121" spans="1:9" x14ac:dyDescent="0.25">
      <c r="A8121" t="s">
        <v>204</v>
      </c>
      <c r="B8121" t="s">
        <v>233</v>
      </c>
      <c r="C8121" t="s">
        <v>234</v>
      </c>
      <c r="D8121" t="s">
        <v>483</v>
      </c>
      <c r="E8121" t="s">
        <v>22</v>
      </c>
      <c r="F8121" t="s">
        <v>23</v>
      </c>
      <c r="G8121">
        <v>2013</v>
      </c>
      <c r="H8121">
        <v>129.5</v>
      </c>
      <c r="I8121">
        <v>397.19600000000003</v>
      </c>
    </row>
    <row r="8122" spans="1:9" x14ac:dyDescent="0.25">
      <c r="A8122" t="s">
        <v>204</v>
      </c>
      <c r="B8122" t="s">
        <v>233</v>
      </c>
      <c r="C8122" t="s">
        <v>234</v>
      </c>
      <c r="D8122" t="s">
        <v>483</v>
      </c>
      <c r="E8122" t="s">
        <v>22</v>
      </c>
      <c r="F8122" t="s">
        <v>23</v>
      </c>
      <c r="G8122">
        <v>2014</v>
      </c>
      <c r="H8122">
        <v>129.5</v>
      </c>
      <c r="I8122">
        <v>404.70499999999998</v>
      </c>
    </row>
    <row r="8123" spans="1:9" x14ac:dyDescent="0.25">
      <c r="A8123" t="s">
        <v>204</v>
      </c>
      <c r="B8123" t="s">
        <v>233</v>
      </c>
      <c r="C8123" t="s">
        <v>234</v>
      </c>
      <c r="D8123" t="s">
        <v>483</v>
      </c>
      <c r="E8123" t="s">
        <v>22</v>
      </c>
      <c r="F8123" t="s">
        <v>23</v>
      </c>
      <c r="G8123">
        <v>2015</v>
      </c>
      <c r="H8123">
        <v>195.4</v>
      </c>
      <c r="I8123">
        <v>520.73599999999999</v>
      </c>
    </row>
    <row r="8124" spans="1:9" x14ac:dyDescent="0.25">
      <c r="A8124" t="s">
        <v>204</v>
      </c>
      <c r="B8124" t="s">
        <v>233</v>
      </c>
      <c r="C8124" t="s">
        <v>234</v>
      </c>
      <c r="D8124" t="s">
        <v>483</v>
      </c>
      <c r="E8124" t="s">
        <v>22</v>
      </c>
      <c r="F8124" t="s">
        <v>23</v>
      </c>
      <c r="G8124">
        <v>2016</v>
      </c>
      <c r="H8124">
        <v>252.2</v>
      </c>
      <c r="I8124">
        <v>601.06100000000004</v>
      </c>
    </row>
    <row r="8125" spans="1:9" x14ac:dyDescent="0.25">
      <c r="A8125" t="s">
        <v>204</v>
      </c>
      <c r="B8125" t="s">
        <v>233</v>
      </c>
      <c r="C8125" t="s">
        <v>234</v>
      </c>
      <c r="D8125" t="s">
        <v>483</v>
      </c>
      <c r="E8125" t="s">
        <v>22</v>
      </c>
      <c r="F8125" t="s">
        <v>23</v>
      </c>
      <c r="G8125">
        <v>2017</v>
      </c>
      <c r="H8125">
        <v>263.45</v>
      </c>
      <c r="I8125">
        <v>674.12900000000002</v>
      </c>
    </row>
    <row r="8126" spans="1:9" x14ac:dyDescent="0.25">
      <c r="A8126" t="s">
        <v>204</v>
      </c>
      <c r="B8126" t="s">
        <v>233</v>
      </c>
      <c r="C8126" t="s">
        <v>234</v>
      </c>
      <c r="D8126" t="s">
        <v>483</v>
      </c>
      <c r="E8126" t="s">
        <v>22</v>
      </c>
      <c r="F8126" t="s">
        <v>23</v>
      </c>
      <c r="G8126">
        <v>2018</v>
      </c>
      <c r="H8126">
        <v>298.35000000000002</v>
      </c>
    </row>
    <row r="8127" spans="1:9" x14ac:dyDescent="0.25">
      <c r="A8127" t="s">
        <v>204</v>
      </c>
      <c r="B8127" t="s">
        <v>233</v>
      </c>
      <c r="C8127" t="s">
        <v>234</v>
      </c>
      <c r="D8127" t="s">
        <v>483</v>
      </c>
      <c r="E8127" t="s">
        <v>22</v>
      </c>
      <c r="F8127" t="s">
        <v>23</v>
      </c>
      <c r="G8127">
        <v>2019</v>
      </c>
      <c r="H8127">
        <v>306.10000000000002</v>
      </c>
    </row>
    <row r="8128" spans="1:9" x14ac:dyDescent="0.25">
      <c r="A8128" t="s">
        <v>204</v>
      </c>
      <c r="B8128" t="s">
        <v>233</v>
      </c>
      <c r="C8128" t="s">
        <v>234</v>
      </c>
      <c r="D8128" t="s">
        <v>483</v>
      </c>
      <c r="E8128" t="s">
        <v>64</v>
      </c>
      <c r="F8128" t="s">
        <v>64</v>
      </c>
      <c r="G8128">
        <v>2000</v>
      </c>
      <c r="H8128">
        <v>161.19999999999999</v>
      </c>
      <c r="I8128">
        <v>786.226</v>
      </c>
    </row>
    <row r="8129" spans="1:9" x14ac:dyDescent="0.25">
      <c r="A8129" t="s">
        <v>204</v>
      </c>
      <c r="B8129" t="s">
        <v>233</v>
      </c>
      <c r="C8129" t="s">
        <v>234</v>
      </c>
      <c r="D8129" t="s">
        <v>483</v>
      </c>
      <c r="E8129" t="s">
        <v>64</v>
      </c>
      <c r="F8129" t="s">
        <v>64</v>
      </c>
      <c r="G8129">
        <v>2001</v>
      </c>
      <c r="H8129">
        <v>161.19999999999999</v>
      </c>
      <c r="I8129">
        <v>966.39099999999996</v>
      </c>
    </row>
    <row r="8130" spans="1:9" x14ac:dyDescent="0.25">
      <c r="A8130" t="s">
        <v>204</v>
      </c>
      <c r="B8130" t="s">
        <v>233</v>
      </c>
      <c r="C8130" t="s">
        <v>234</v>
      </c>
      <c r="D8130" t="s">
        <v>483</v>
      </c>
      <c r="E8130" t="s">
        <v>64</v>
      </c>
      <c r="F8130" t="s">
        <v>64</v>
      </c>
      <c r="G8130">
        <v>2002</v>
      </c>
      <c r="H8130">
        <v>161.19999999999999</v>
      </c>
      <c r="I8130">
        <v>993.11900000000003</v>
      </c>
    </row>
    <row r="8131" spans="1:9" x14ac:dyDescent="0.25">
      <c r="A8131" t="s">
        <v>204</v>
      </c>
      <c r="B8131" t="s">
        <v>233</v>
      </c>
      <c r="C8131" t="s">
        <v>234</v>
      </c>
      <c r="D8131" t="s">
        <v>483</v>
      </c>
      <c r="E8131" t="s">
        <v>64</v>
      </c>
      <c r="F8131" t="s">
        <v>64</v>
      </c>
      <c r="G8131">
        <v>2003</v>
      </c>
      <c r="H8131">
        <v>161.19999999999999</v>
      </c>
      <c r="I8131">
        <v>1026.0830000000001</v>
      </c>
    </row>
    <row r="8132" spans="1:9" x14ac:dyDescent="0.25">
      <c r="A8132" t="s">
        <v>204</v>
      </c>
      <c r="B8132" t="s">
        <v>233</v>
      </c>
      <c r="C8132" t="s">
        <v>234</v>
      </c>
      <c r="D8132" t="s">
        <v>483</v>
      </c>
      <c r="E8132" t="s">
        <v>64</v>
      </c>
      <c r="F8132" t="s">
        <v>64</v>
      </c>
      <c r="G8132">
        <v>2004</v>
      </c>
      <c r="H8132">
        <v>151.19999999999999</v>
      </c>
      <c r="I8132">
        <v>1011.097</v>
      </c>
    </row>
    <row r="8133" spans="1:9" x14ac:dyDescent="0.25">
      <c r="A8133" t="s">
        <v>204</v>
      </c>
      <c r="B8133" t="s">
        <v>233</v>
      </c>
      <c r="C8133" t="s">
        <v>234</v>
      </c>
      <c r="D8133" t="s">
        <v>483</v>
      </c>
      <c r="E8133" t="s">
        <v>64</v>
      </c>
      <c r="F8133" t="s">
        <v>64</v>
      </c>
      <c r="G8133">
        <v>2005</v>
      </c>
      <c r="H8133">
        <v>151.19999999999999</v>
      </c>
      <c r="I8133">
        <v>1050.508</v>
      </c>
    </row>
    <row r="8134" spans="1:9" x14ac:dyDescent="0.25">
      <c r="A8134" t="s">
        <v>204</v>
      </c>
      <c r="B8134" t="s">
        <v>233</v>
      </c>
      <c r="C8134" t="s">
        <v>234</v>
      </c>
      <c r="D8134" t="s">
        <v>483</v>
      </c>
      <c r="E8134" t="s">
        <v>64</v>
      </c>
      <c r="F8134" t="s">
        <v>64</v>
      </c>
      <c r="G8134">
        <v>2006</v>
      </c>
      <c r="H8134">
        <v>151.19999999999999</v>
      </c>
      <c r="I8134">
        <v>1140.4390000000001</v>
      </c>
    </row>
    <row r="8135" spans="1:9" x14ac:dyDescent="0.25">
      <c r="A8135" t="s">
        <v>204</v>
      </c>
      <c r="B8135" t="s">
        <v>233</v>
      </c>
      <c r="C8135" t="s">
        <v>234</v>
      </c>
      <c r="D8135" t="s">
        <v>483</v>
      </c>
      <c r="E8135" t="s">
        <v>64</v>
      </c>
      <c r="F8135" t="s">
        <v>64</v>
      </c>
      <c r="G8135">
        <v>2007</v>
      </c>
      <c r="H8135">
        <v>204.4</v>
      </c>
      <c r="I8135">
        <v>1381.6590000000001</v>
      </c>
    </row>
    <row r="8136" spans="1:9" x14ac:dyDescent="0.25">
      <c r="A8136" t="s">
        <v>204</v>
      </c>
      <c r="B8136" t="s">
        <v>233</v>
      </c>
      <c r="C8136" t="s">
        <v>234</v>
      </c>
      <c r="D8136" t="s">
        <v>483</v>
      </c>
      <c r="E8136" t="s">
        <v>64</v>
      </c>
      <c r="F8136" t="s">
        <v>64</v>
      </c>
      <c r="G8136">
        <v>2008</v>
      </c>
      <c r="H8136">
        <v>204.4</v>
      </c>
      <c r="I8136">
        <v>1519.136</v>
      </c>
    </row>
    <row r="8137" spans="1:9" x14ac:dyDescent="0.25">
      <c r="A8137" t="s">
        <v>204</v>
      </c>
      <c r="B8137" t="s">
        <v>233</v>
      </c>
      <c r="C8137" t="s">
        <v>234</v>
      </c>
      <c r="D8137" t="s">
        <v>483</v>
      </c>
      <c r="E8137" t="s">
        <v>64</v>
      </c>
      <c r="F8137" t="s">
        <v>64</v>
      </c>
      <c r="G8137">
        <v>2009</v>
      </c>
      <c r="H8137">
        <v>204.4</v>
      </c>
      <c r="I8137">
        <v>1523.943</v>
      </c>
    </row>
    <row r="8138" spans="1:9" x14ac:dyDescent="0.25">
      <c r="A8138" t="s">
        <v>204</v>
      </c>
      <c r="B8138" t="s">
        <v>233</v>
      </c>
      <c r="C8138" t="s">
        <v>234</v>
      </c>
      <c r="D8138" t="s">
        <v>483</v>
      </c>
      <c r="E8138" t="s">
        <v>64</v>
      </c>
      <c r="F8138" t="s">
        <v>64</v>
      </c>
      <c r="G8138">
        <v>2010</v>
      </c>
      <c r="H8138">
        <v>204.4</v>
      </c>
      <c r="I8138">
        <v>1525.1279999999999</v>
      </c>
    </row>
    <row r="8139" spans="1:9" x14ac:dyDescent="0.25">
      <c r="A8139" t="s">
        <v>204</v>
      </c>
      <c r="B8139" t="s">
        <v>233</v>
      </c>
      <c r="C8139" t="s">
        <v>234</v>
      </c>
      <c r="D8139" t="s">
        <v>483</v>
      </c>
      <c r="E8139" t="s">
        <v>64</v>
      </c>
      <c r="F8139" t="s">
        <v>64</v>
      </c>
      <c r="G8139">
        <v>2011</v>
      </c>
      <c r="H8139">
        <v>151.19999999999999</v>
      </c>
      <c r="I8139">
        <v>1534.383</v>
      </c>
    </row>
    <row r="8140" spans="1:9" x14ac:dyDescent="0.25">
      <c r="A8140" t="s">
        <v>204</v>
      </c>
      <c r="B8140" t="s">
        <v>233</v>
      </c>
      <c r="C8140" t="s">
        <v>234</v>
      </c>
      <c r="D8140" t="s">
        <v>483</v>
      </c>
      <c r="E8140" t="s">
        <v>64</v>
      </c>
      <c r="F8140" t="s">
        <v>64</v>
      </c>
      <c r="G8140">
        <v>2012</v>
      </c>
      <c r="H8140">
        <v>204.4</v>
      </c>
      <c r="I8140">
        <v>1535.383</v>
      </c>
    </row>
    <row r="8141" spans="1:9" x14ac:dyDescent="0.25">
      <c r="A8141" t="s">
        <v>204</v>
      </c>
      <c r="B8141" t="s">
        <v>233</v>
      </c>
      <c r="C8141" t="s">
        <v>234</v>
      </c>
      <c r="D8141" t="s">
        <v>483</v>
      </c>
      <c r="E8141" t="s">
        <v>64</v>
      </c>
      <c r="F8141" t="s">
        <v>64</v>
      </c>
      <c r="G8141">
        <v>2013</v>
      </c>
      <c r="H8141">
        <v>204.4</v>
      </c>
      <c r="I8141">
        <v>1559.615</v>
      </c>
    </row>
    <row r="8142" spans="1:9" x14ac:dyDescent="0.25">
      <c r="A8142" t="s">
        <v>204</v>
      </c>
      <c r="B8142" t="s">
        <v>233</v>
      </c>
      <c r="C8142" t="s">
        <v>234</v>
      </c>
      <c r="D8142" t="s">
        <v>483</v>
      </c>
      <c r="E8142" t="s">
        <v>64</v>
      </c>
      <c r="F8142" t="s">
        <v>64</v>
      </c>
      <c r="G8142">
        <v>2014</v>
      </c>
      <c r="H8142">
        <v>204.4</v>
      </c>
      <c r="I8142">
        <v>1557.6410000000001</v>
      </c>
    </row>
    <row r="8143" spans="1:9" x14ac:dyDescent="0.25">
      <c r="A8143" t="s">
        <v>204</v>
      </c>
      <c r="B8143" t="s">
        <v>233</v>
      </c>
      <c r="C8143" t="s">
        <v>234</v>
      </c>
      <c r="D8143" t="s">
        <v>483</v>
      </c>
      <c r="E8143" t="s">
        <v>64</v>
      </c>
      <c r="F8143" t="s">
        <v>64</v>
      </c>
      <c r="G8143">
        <v>2015</v>
      </c>
      <c r="H8143">
        <v>204.4</v>
      </c>
      <c r="I8143">
        <v>1539.6859999999999</v>
      </c>
    </row>
    <row r="8144" spans="1:9" x14ac:dyDescent="0.25">
      <c r="A8144" t="s">
        <v>204</v>
      </c>
      <c r="B8144" t="s">
        <v>233</v>
      </c>
      <c r="C8144" t="s">
        <v>234</v>
      </c>
      <c r="D8144" t="s">
        <v>483</v>
      </c>
      <c r="E8144" t="s">
        <v>64</v>
      </c>
      <c r="F8144" t="s">
        <v>64</v>
      </c>
      <c r="G8144">
        <v>2016</v>
      </c>
      <c r="H8144">
        <v>204.4</v>
      </c>
      <c r="I8144">
        <v>1575.5170000000001</v>
      </c>
    </row>
    <row r="8145" spans="1:9" x14ac:dyDescent="0.25">
      <c r="A8145" t="s">
        <v>204</v>
      </c>
      <c r="B8145" t="s">
        <v>233</v>
      </c>
      <c r="C8145" t="s">
        <v>234</v>
      </c>
      <c r="D8145" t="s">
        <v>483</v>
      </c>
      <c r="E8145" t="s">
        <v>64</v>
      </c>
      <c r="F8145" t="s">
        <v>64</v>
      </c>
      <c r="G8145">
        <v>2017</v>
      </c>
      <c r="H8145">
        <v>204.4</v>
      </c>
      <c r="I8145">
        <v>1568.4770000000001</v>
      </c>
    </row>
    <row r="8146" spans="1:9" x14ac:dyDescent="0.25">
      <c r="A8146" t="s">
        <v>204</v>
      </c>
      <c r="B8146" t="s">
        <v>233</v>
      </c>
      <c r="C8146" t="s">
        <v>234</v>
      </c>
      <c r="D8146" t="s">
        <v>483</v>
      </c>
      <c r="E8146" t="s">
        <v>64</v>
      </c>
      <c r="F8146" t="s">
        <v>64</v>
      </c>
      <c r="G8146">
        <v>2018</v>
      </c>
      <c r="H8146">
        <v>204.4</v>
      </c>
    </row>
    <row r="8147" spans="1:9" x14ac:dyDescent="0.25">
      <c r="A8147" t="s">
        <v>204</v>
      </c>
      <c r="B8147" t="s">
        <v>233</v>
      </c>
      <c r="C8147" t="s">
        <v>234</v>
      </c>
      <c r="D8147" t="s">
        <v>483</v>
      </c>
      <c r="E8147" t="s">
        <v>64</v>
      </c>
      <c r="F8147" t="s">
        <v>64</v>
      </c>
      <c r="G8147">
        <v>2019</v>
      </c>
      <c r="H8147">
        <v>204.4</v>
      </c>
    </row>
    <row r="8148" spans="1:9" x14ac:dyDescent="0.25">
      <c r="A8148" t="s">
        <v>204</v>
      </c>
      <c r="B8148" t="s">
        <v>233</v>
      </c>
      <c r="C8148" t="s">
        <v>234</v>
      </c>
      <c r="D8148" t="s">
        <v>483</v>
      </c>
      <c r="E8148" t="s">
        <v>13</v>
      </c>
      <c r="F8148" t="s">
        <v>14</v>
      </c>
      <c r="G8148">
        <v>2000</v>
      </c>
      <c r="H8148">
        <v>394.70499999999998</v>
      </c>
      <c r="I8148">
        <v>1175.1880000000001</v>
      </c>
    </row>
    <row r="8149" spans="1:9" x14ac:dyDescent="0.25">
      <c r="A8149" t="s">
        <v>204</v>
      </c>
      <c r="B8149" t="s">
        <v>233</v>
      </c>
      <c r="C8149" t="s">
        <v>234</v>
      </c>
      <c r="D8149" t="s">
        <v>483</v>
      </c>
      <c r="E8149" t="s">
        <v>13</v>
      </c>
      <c r="F8149" t="s">
        <v>14</v>
      </c>
      <c r="G8149">
        <v>2001</v>
      </c>
      <c r="H8149">
        <v>395.83</v>
      </c>
      <c r="I8149">
        <v>1163.798</v>
      </c>
    </row>
    <row r="8150" spans="1:9" x14ac:dyDescent="0.25">
      <c r="A8150" t="s">
        <v>204</v>
      </c>
      <c r="B8150" t="s">
        <v>233</v>
      </c>
      <c r="C8150" t="s">
        <v>234</v>
      </c>
      <c r="D8150" t="s">
        <v>483</v>
      </c>
      <c r="E8150" t="s">
        <v>13</v>
      </c>
      <c r="F8150" t="s">
        <v>14</v>
      </c>
      <c r="G8150">
        <v>2002</v>
      </c>
      <c r="H8150">
        <v>410.83</v>
      </c>
      <c r="I8150">
        <v>1139.075</v>
      </c>
    </row>
    <row r="8151" spans="1:9" x14ac:dyDescent="0.25">
      <c r="A8151" t="s">
        <v>204</v>
      </c>
      <c r="B8151" t="s">
        <v>233</v>
      </c>
      <c r="C8151" t="s">
        <v>234</v>
      </c>
      <c r="D8151" t="s">
        <v>483</v>
      </c>
      <c r="E8151" t="s">
        <v>13</v>
      </c>
      <c r="F8151" t="s">
        <v>14</v>
      </c>
      <c r="G8151">
        <v>2003</v>
      </c>
      <c r="H8151">
        <v>429.73</v>
      </c>
      <c r="I8151">
        <v>1465.7470000000001</v>
      </c>
    </row>
    <row r="8152" spans="1:9" x14ac:dyDescent="0.25">
      <c r="A8152" t="s">
        <v>204</v>
      </c>
      <c r="B8152" t="s">
        <v>233</v>
      </c>
      <c r="C8152" t="s">
        <v>234</v>
      </c>
      <c r="D8152" t="s">
        <v>483</v>
      </c>
      <c r="E8152" t="s">
        <v>13</v>
      </c>
      <c r="F8152" t="s">
        <v>14</v>
      </c>
      <c r="G8152">
        <v>2004</v>
      </c>
      <c r="H8152">
        <v>429.73</v>
      </c>
      <c r="I8152">
        <v>1387.61</v>
      </c>
    </row>
    <row r="8153" spans="1:9" x14ac:dyDescent="0.25">
      <c r="A8153" t="s">
        <v>204</v>
      </c>
      <c r="B8153" t="s">
        <v>233</v>
      </c>
      <c r="C8153" t="s">
        <v>234</v>
      </c>
      <c r="D8153" t="s">
        <v>483</v>
      </c>
      <c r="E8153" t="s">
        <v>13</v>
      </c>
      <c r="F8153" t="s">
        <v>14</v>
      </c>
      <c r="G8153">
        <v>2005</v>
      </c>
      <c r="H8153">
        <v>461.03</v>
      </c>
      <c r="I8153">
        <v>1669.296</v>
      </c>
    </row>
    <row r="8154" spans="1:9" x14ac:dyDescent="0.25">
      <c r="A8154" t="s">
        <v>204</v>
      </c>
      <c r="B8154" t="s">
        <v>233</v>
      </c>
      <c r="C8154" t="s">
        <v>234</v>
      </c>
      <c r="D8154" t="s">
        <v>483</v>
      </c>
      <c r="E8154" t="s">
        <v>13</v>
      </c>
      <c r="F8154" t="s">
        <v>14</v>
      </c>
      <c r="G8154">
        <v>2006</v>
      </c>
      <c r="H8154">
        <v>472.76400000000001</v>
      </c>
      <c r="I8154">
        <v>1961.6479999999999</v>
      </c>
    </row>
    <row r="8155" spans="1:9" x14ac:dyDescent="0.25">
      <c r="A8155" t="s">
        <v>204</v>
      </c>
      <c r="B8155" t="s">
        <v>233</v>
      </c>
      <c r="C8155" t="s">
        <v>234</v>
      </c>
      <c r="D8155" t="s">
        <v>483</v>
      </c>
      <c r="E8155" t="s">
        <v>13</v>
      </c>
      <c r="F8155" t="s">
        <v>14</v>
      </c>
      <c r="G8155">
        <v>2007</v>
      </c>
      <c r="H8155">
        <v>483.86400000000003</v>
      </c>
      <c r="I8155">
        <v>1738.779</v>
      </c>
    </row>
    <row r="8156" spans="1:9" x14ac:dyDescent="0.25">
      <c r="A8156" t="s">
        <v>204</v>
      </c>
      <c r="B8156" t="s">
        <v>233</v>
      </c>
      <c r="C8156" t="s">
        <v>234</v>
      </c>
      <c r="D8156" t="s">
        <v>483</v>
      </c>
      <c r="E8156" t="s">
        <v>13</v>
      </c>
      <c r="F8156" t="s">
        <v>14</v>
      </c>
      <c r="G8156">
        <v>2008</v>
      </c>
      <c r="H8156">
        <v>485.88200000000001</v>
      </c>
      <c r="I8156">
        <v>2038.4380000000001</v>
      </c>
    </row>
    <row r="8157" spans="1:9" x14ac:dyDescent="0.25">
      <c r="A8157" t="s">
        <v>204</v>
      </c>
      <c r="B8157" t="s">
        <v>233</v>
      </c>
      <c r="C8157" t="s">
        <v>234</v>
      </c>
      <c r="D8157" t="s">
        <v>483</v>
      </c>
      <c r="E8157" t="s">
        <v>13</v>
      </c>
      <c r="F8157" t="s">
        <v>14</v>
      </c>
      <c r="G8157">
        <v>2009</v>
      </c>
      <c r="H8157">
        <v>485.88200000000001</v>
      </c>
      <c r="I8157">
        <v>1505.01</v>
      </c>
    </row>
    <row r="8158" spans="1:9" x14ac:dyDescent="0.25">
      <c r="A8158" t="s">
        <v>204</v>
      </c>
      <c r="B8158" t="s">
        <v>233</v>
      </c>
      <c r="C8158" t="s">
        <v>234</v>
      </c>
      <c r="D8158" t="s">
        <v>483</v>
      </c>
      <c r="E8158" t="s">
        <v>13</v>
      </c>
      <c r="F8158" t="s">
        <v>14</v>
      </c>
      <c r="G8158">
        <v>2010</v>
      </c>
      <c r="H8158">
        <v>486.68200000000002</v>
      </c>
      <c r="I8158">
        <v>2083.645</v>
      </c>
    </row>
    <row r="8159" spans="1:9" x14ac:dyDescent="0.25">
      <c r="A8159" t="s">
        <v>204</v>
      </c>
      <c r="B8159" t="s">
        <v>233</v>
      </c>
      <c r="C8159" t="s">
        <v>234</v>
      </c>
      <c r="D8159" t="s">
        <v>483</v>
      </c>
      <c r="E8159" t="s">
        <v>13</v>
      </c>
      <c r="F8159" t="s">
        <v>14</v>
      </c>
      <c r="G8159">
        <v>2011</v>
      </c>
      <c r="H8159">
        <v>486.68200000000002</v>
      </c>
      <c r="I8159">
        <v>2011.1510000000001</v>
      </c>
    </row>
    <row r="8160" spans="1:9" x14ac:dyDescent="0.25">
      <c r="A8160" t="s">
        <v>204</v>
      </c>
      <c r="B8160" t="s">
        <v>233</v>
      </c>
      <c r="C8160" t="s">
        <v>234</v>
      </c>
      <c r="D8160" t="s">
        <v>483</v>
      </c>
      <c r="E8160" t="s">
        <v>13</v>
      </c>
      <c r="F8160" t="s">
        <v>14</v>
      </c>
      <c r="G8160">
        <v>2012</v>
      </c>
      <c r="H8160">
        <v>486.94</v>
      </c>
      <c r="I8160">
        <v>1846.5619999999999</v>
      </c>
    </row>
    <row r="8161" spans="1:9" x14ac:dyDescent="0.25">
      <c r="A8161" t="s">
        <v>204</v>
      </c>
      <c r="B8161" t="s">
        <v>233</v>
      </c>
      <c r="C8161" t="s">
        <v>234</v>
      </c>
      <c r="D8161" t="s">
        <v>483</v>
      </c>
      <c r="E8161" t="s">
        <v>13</v>
      </c>
      <c r="F8161" t="s">
        <v>14</v>
      </c>
      <c r="G8161">
        <v>2013</v>
      </c>
      <c r="H8161">
        <v>487.64</v>
      </c>
      <c r="I8161">
        <v>1789.546</v>
      </c>
    </row>
    <row r="8162" spans="1:9" x14ac:dyDescent="0.25">
      <c r="A8162" t="s">
        <v>204</v>
      </c>
      <c r="B8162" t="s">
        <v>233</v>
      </c>
      <c r="C8162" t="s">
        <v>234</v>
      </c>
      <c r="D8162" t="s">
        <v>483</v>
      </c>
      <c r="E8162" t="s">
        <v>13</v>
      </c>
      <c r="F8162" t="s">
        <v>14</v>
      </c>
      <c r="G8162">
        <v>2014</v>
      </c>
      <c r="H8162">
        <v>490.34</v>
      </c>
      <c r="I8162">
        <v>1788.6479999999999</v>
      </c>
    </row>
    <row r="8163" spans="1:9" x14ac:dyDescent="0.25">
      <c r="A8163" t="s">
        <v>204</v>
      </c>
      <c r="B8163" t="s">
        <v>233</v>
      </c>
      <c r="C8163" t="s">
        <v>234</v>
      </c>
      <c r="D8163" t="s">
        <v>483</v>
      </c>
      <c r="E8163" t="s">
        <v>13</v>
      </c>
      <c r="F8163" t="s">
        <v>14</v>
      </c>
      <c r="G8163">
        <v>2015</v>
      </c>
      <c r="H8163">
        <v>497.44</v>
      </c>
      <c r="I8163">
        <v>1430.9359999999999</v>
      </c>
    </row>
    <row r="8164" spans="1:9" x14ac:dyDescent="0.25">
      <c r="A8164" t="s">
        <v>204</v>
      </c>
      <c r="B8164" t="s">
        <v>233</v>
      </c>
      <c r="C8164" t="s">
        <v>234</v>
      </c>
      <c r="D8164" t="s">
        <v>483</v>
      </c>
      <c r="E8164" t="s">
        <v>13</v>
      </c>
      <c r="F8164" t="s">
        <v>14</v>
      </c>
      <c r="G8164">
        <v>2016</v>
      </c>
      <c r="H8164">
        <v>480.21999999999997</v>
      </c>
      <c r="I8164">
        <v>1342.6279999999999</v>
      </c>
    </row>
    <row r="8165" spans="1:9" x14ac:dyDescent="0.25">
      <c r="A8165" t="s">
        <v>204</v>
      </c>
      <c r="B8165" t="s">
        <v>233</v>
      </c>
      <c r="C8165" t="s">
        <v>234</v>
      </c>
      <c r="D8165" t="s">
        <v>483</v>
      </c>
      <c r="E8165" t="s">
        <v>13</v>
      </c>
      <c r="F8165" t="s">
        <v>14</v>
      </c>
      <c r="G8165">
        <v>2017</v>
      </c>
      <c r="H8165">
        <v>573.63900000000001</v>
      </c>
      <c r="I8165">
        <v>1705.0319999999999</v>
      </c>
    </row>
    <row r="8166" spans="1:9" x14ac:dyDescent="0.25">
      <c r="A8166" t="s">
        <v>204</v>
      </c>
      <c r="B8166" t="s">
        <v>233</v>
      </c>
      <c r="C8166" t="s">
        <v>234</v>
      </c>
      <c r="D8166" t="s">
        <v>483</v>
      </c>
      <c r="E8166" t="s">
        <v>13</v>
      </c>
      <c r="F8166" t="s">
        <v>14</v>
      </c>
      <c r="G8166">
        <v>2018</v>
      </c>
      <c r="H8166">
        <v>574.51900000000001</v>
      </c>
    </row>
    <row r="8167" spans="1:9" x14ac:dyDescent="0.25">
      <c r="A8167" t="s">
        <v>204</v>
      </c>
      <c r="B8167" t="s">
        <v>233</v>
      </c>
      <c r="C8167" t="s">
        <v>234</v>
      </c>
      <c r="D8167" t="s">
        <v>483</v>
      </c>
      <c r="E8167" t="s">
        <v>13</v>
      </c>
      <c r="F8167" t="s">
        <v>14</v>
      </c>
      <c r="G8167">
        <v>2019</v>
      </c>
      <c r="H8167">
        <v>570.71499999999992</v>
      </c>
    </row>
    <row r="8168" spans="1:9" x14ac:dyDescent="0.25">
      <c r="A8168" t="s">
        <v>204</v>
      </c>
      <c r="B8168" t="s">
        <v>233</v>
      </c>
      <c r="C8168" t="s">
        <v>234</v>
      </c>
      <c r="D8168" t="s">
        <v>483</v>
      </c>
      <c r="E8168" t="s">
        <v>15</v>
      </c>
      <c r="F8168" t="s">
        <v>17</v>
      </c>
      <c r="G8168">
        <v>2000</v>
      </c>
      <c r="H8168">
        <v>4.3999999999999997E-2</v>
      </c>
      <c r="I8168">
        <v>7.2999999999999995E-2</v>
      </c>
    </row>
    <row r="8169" spans="1:9" x14ac:dyDescent="0.25">
      <c r="A8169" t="s">
        <v>204</v>
      </c>
      <c r="B8169" t="s">
        <v>233</v>
      </c>
      <c r="C8169" t="s">
        <v>234</v>
      </c>
      <c r="D8169" t="s">
        <v>483</v>
      </c>
      <c r="E8169" t="s">
        <v>15</v>
      </c>
      <c r="F8169" t="s">
        <v>17</v>
      </c>
      <c r="G8169">
        <v>2001</v>
      </c>
      <c r="H8169">
        <v>4.3999999999999997E-2</v>
      </c>
      <c r="I8169">
        <v>7.2999999999999995E-2</v>
      </c>
    </row>
    <row r="8170" spans="1:9" x14ac:dyDescent="0.25">
      <c r="A8170" t="s">
        <v>204</v>
      </c>
      <c r="B8170" t="s">
        <v>233</v>
      </c>
      <c r="C8170" t="s">
        <v>234</v>
      </c>
      <c r="D8170" t="s">
        <v>483</v>
      </c>
      <c r="E8170" t="s">
        <v>15</v>
      </c>
      <c r="F8170" t="s">
        <v>17</v>
      </c>
      <c r="G8170">
        <v>2002</v>
      </c>
      <c r="H8170">
        <v>4.3999999999999997E-2</v>
      </c>
      <c r="I8170">
        <v>7.2999999999999995E-2</v>
      </c>
    </row>
    <row r="8171" spans="1:9" x14ac:dyDescent="0.25">
      <c r="A8171" t="s">
        <v>204</v>
      </c>
      <c r="B8171" t="s">
        <v>233</v>
      </c>
      <c r="C8171" t="s">
        <v>234</v>
      </c>
      <c r="D8171" t="s">
        <v>483</v>
      </c>
      <c r="E8171" t="s">
        <v>15</v>
      </c>
      <c r="F8171" t="s">
        <v>17</v>
      </c>
      <c r="G8171">
        <v>2003</v>
      </c>
      <c r="H8171">
        <v>4.3999999999999997E-2</v>
      </c>
      <c r="I8171">
        <v>7.2999999999999995E-2</v>
      </c>
    </row>
    <row r="8172" spans="1:9" x14ac:dyDescent="0.25">
      <c r="A8172" t="s">
        <v>204</v>
      </c>
      <c r="B8172" t="s">
        <v>233</v>
      </c>
      <c r="C8172" t="s">
        <v>234</v>
      </c>
      <c r="D8172" t="s">
        <v>483</v>
      </c>
      <c r="E8172" t="s">
        <v>15</v>
      </c>
      <c r="F8172" t="s">
        <v>17</v>
      </c>
      <c r="G8172">
        <v>2004</v>
      </c>
      <c r="H8172">
        <v>4.3999999999999997E-2</v>
      </c>
      <c r="I8172">
        <v>7.2999999999999995E-2</v>
      </c>
    </row>
    <row r="8173" spans="1:9" x14ac:dyDescent="0.25">
      <c r="A8173" t="s">
        <v>204</v>
      </c>
      <c r="B8173" t="s">
        <v>233</v>
      </c>
      <c r="C8173" t="s">
        <v>234</v>
      </c>
      <c r="D8173" t="s">
        <v>483</v>
      </c>
      <c r="E8173" t="s">
        <v>15</v>
      </c>
      <c r="F8173" t="s">
        <v>17</v>
      </c>
      <c r="G8173">
        <v>2005</v>
      </c>
      <c r="H8173">
        <v>4.3999999999999997E-2</v>
      </c>
      <c r="I8173">
        <v>7.2999999999999995E-2</v>
      </c>
    </row>
    <row r="8174" spans="1:9" x14ac:dyDescent="0.25">
      <c r="A8174" t="s">
        <v>204</v>
      </c>
      <c r="B8174" t="s">
        <v>233</v>
      </c>
      <c r="C8174" t="s">
        <v>234</v>
      </c>
      <c r="D8174" t="s">
        <v>483</v>
      </c>
      <c r="E8174" t="s">
        <v>15</v>
      </c>
      <c r="F8174" t="s">
        <v>17</v>
      </c>
      <c r="G8174">
        <v>2006</v>
      </c>
      <c r="H8174">
        <v>4.3999999999999997E-2</v>
      </c>
      <c r="I8174">
        <v>7.2999999999999995E-2</v>
      </c>
    </row>
    <row r="8175" spans="1:9" x14ac:dyDescent="0.25">
      <c r="A8175" t="s">
        <v>204</v>
      </c>
      <c r="B8175" t="s">
        <v>233</v>
      </c>
      <c r="C8175" t="s">
        <v>234</v>
      </c>
      <c r="D8175" t="s">
        <v>483</v>
      </c>
      <c r="E8175" t="s">
        <v>15</v>
      </c>
      <c r="F8175" t="s">
        <v>17</v>
      </c>
      <c r="G8175">
        <v>2007</v>
      </c>
      <c r="H8175">
        <v>4.3999999999999997E-2</v>
      </c>
      <c r="I8175">
        <v>7.2999999999999995E-2</v>
      </c>
    </row>
    <row r="8176" spans="1:9" x14ac:dyDescent="0.25">
      <c r="A8176" t="s">
        <v>204</v>
      </c>
      <c r="B8176" t="s">
        <v>233</v>
      </c>
      <c r="C8176" t="s">
        <v>234</v>
      </c>
      <c r="D8176" t="s">
        <v>483</v>
      </c>
      <c r="E8176" t="s">
        <v>15</v>
      </c>
      <c r="F8176" t="s">
        <v>17</v>
      </c>
      <c r="G8176">
        <v>2008</v>
      </c>
      <c r="H8176">
        <v>4.3999999999999997E-2</v>
      </c>
      <c r="I8176">
        <v>7.2999999999999995E-2</v>
      </c>
    </row>
    <row r="8177" spans="1:9" x14ac:dyDescent="0.25">
      <c r="A8177" t="s">
        <v>204</v>
      </c>
      <c r="B8177" t="s">
        <v>233</v>
      </c>
      <c r="C8177" t="s">
        <v>234</v>
      </c>
      <c r="D8177" t="s">
        <v>483</v>
      </c>
      <c r="E8177" t="s">
        <v>15</v>
      </c>
      <c r="F8177" t="s">
        <v>17</v>
      </c>
      <c r="G8177">
        <v>2009</v>
      </c>
      <c r="H8177">
        <v>4.3999999999999997E-2</v>
      </c>
      <c r="I8177">
        <v>7.2999999999999995E-2</v>
      </c>
    </row>
    <row r="8178" spans="1:9" x14ac:dyDescent="0.25">
      <c r="A8178" t="s">
        <v>204</v>
      </c>
      <c r="B8178" t="s">
        <v>233</v>
      </c>
      <c r="C8178" t="s">
        <v>234</v>
      </c>
      <c r="D8178" t="s">
        <v>483</v>
      </c>
      <c r="E8178" t="s">
        <v>15</v>
      </c>
      <c r="F8178" t="s">
        <v>17</v>
      </c>
      <c r="G8178">
        <v>2010</v>
      </c>
      <c r="H8178">
        <v>4.3999999999999997E-2</v>
      </c>
      <c r="I8178">
        <v>7.2999999999999995E-2</v>
      </c>
    </row>
    <row r="8179" spans="1:9" x14ac:dyDescent="0.25">
      <c r="A8179" t="s">
        <v>204</v>
      </c>
      <c r="B8179" t="s">
        <v>233</v>
      </c>
      <c r="C8179" t="s">
        <v>234</v>
      </c>
      <c r="D8179" t="s">
        <v>483</v>
      </c>
      <c r="E8179" t="s">
        <v>15</v>
      </c>
      <c r="F8179" t="s">
        <v>17</v>
      </c>
      <c r="G8179">
        <v>2011</v>
      </c>
      <c r="H8179">
        <v>4.3999999999999997E-2</v>
      </c>
      <c r="I8179">
        <v>7.2999999999999995E-2</v>
      </c>
    </row>
    <row r="8180" spans="1:9" x14ac:dyDescent="0.25">
      <c r="A8180" t="s">
        <v>204</v>
      </c>
      <c r="B8180" t="s">
        <v>233</v>
      </c>
      <c r="C8180" t="s">
        <v>234</v>
      </c>
      <c r="D8180" t="s">
        <v>483</v>
      </c>
      <c r="E8180" t="s">
        <v>15</v>
      </c>
      <c r="F8180" t="s">
        <v>17</v>
      </c>
      <c r="G8180">
        <v>2012</v>
      </c>
      <c r="H8180">
        <v>4.3999999999999997E-2</v>
      </c>
      <c r="I8180">
        <v>7.2999999999999995E-2</v>
      </c>
    </row>
    <row r="8181" spans="1:9" x14ac:dyDescent="0.25">
      <c r="A8181" t="s">
        <v>204</v>
      </c>
      <c r="B8181" t="s">
        <v>233</v>
      </c>
      <c r="C8181" t="s">
        <v>234</v>
      </c>
      <c r="D8181" t="s">
        <v>483</v>
      </c>
      <c r="E8181" t="s">
        <v>15</v>
      </c>
      <c r="F8181" t="s">
        <v>17</v>
      </c>
      <c r="G8181">
        <v>2013</v>
      </c>
      <c r="H8181">
        <v>12.404999999999999</v>
      </c>
      <c r="I8181">
        <v>20.468</v>
      </c>
    </row>
    <row r="8182" spans="1:9" x14ac:dyDescent="0.25">
      <c r="A8182" t="s">
        <v>204</v>
      </c>
      <c r="B8182" t="s">
        <v>233</v>
      </c>
      <c r="C8182" t="s">
        <v>234</v>
      </c>
      <c r="D8182" t="s">
        <v>483</v>
      </c>
      <c r="E8182" t="s">
        <v>15</v>
      </c>
      <c r="F8182" t="s">
        <v>17</v>
      </c>
      <c r="G8182">
        <v>2014</v>
      </c>
      <c r="H8182">
        <v>12.404999999999999</v>
      </c>
      <c r="I8182">
        <v>20.468</v>
      </c>
    </row>
    <row r="8183" spans="1:9" x14ac:dyDescent="0.25">
      <c r="A8183" t="s">
        <v>204</v>
      </c>
      <c r="B8183" t="s">
        <v>233</v>
      </c>
      <c r="C8183" t="s">
        <v>234</v>
      </c>
      <c r="D8183" t="s">
        <v>483</v>
      </c>
      <c r="E8183" t="s">
        <v>15</v>
      </c>
      <c r="F8183" t="s">
        <v>17</v>
      </c>
      <c r="G8183">
        <v>2015</v>
      </c>
      <c r="H8183">
        <v>12.404999999999999</v>
      </c>
      <c r="I8183">
        <v>20.468</v>
      </c>
    </row>
    <row r="8184" spans="1:9" x14ac:dyDescent="0.25">
      <c r="A8184" t="s">
        <v>204</v>
      </c>
      <c r="B8184" t="s">
        <v>233</v>
      </c>
      <c r="C8184" t="s">
        <v>234</v>
      </c>
      <c r="D8184" t="s">
        <v>483</v>
      </c>
      <c r="E8184" t="s">
        <v>15</v>
      </c>
      <c r="F8184" t="s">
        <v>17</v>
      </c>
      <c r="G8184">
        <v>2016</v>
      </c>
      <c r="H8184">
        <v>12.404999999999999</v>
      </c>
      <c r="I8184">
        <v>20.468</v>
      </c>
    </row>
    <row r="8185" spans="1:9" x14ac:dyDescent="0.25">
      <c r="A8185" t="s">
        <v>204</v>
      </c>
      <c r="B8185" t="s">
        <v>233</v>
      </c>
      <c r="C8185" t="s">
        <v>234</v>
      </c>
      <c r="D8185" t="s">
        <v>483</v>
      </c>
      <c r="E8185" t="s">
        <v>15</v>
      </c>
      <c r="F8185" t="s">
        <v>17</v>
      </c>
      <c r="G8185">
        <v>2017</v>
      </c>
      <c r="H8185">
        <v>12.278</v>
      </c>
      <c r="I8185">
        <v>20.259</v>
      </c>
    </row>
    <row r="8186" spans="1:9" x14ac:dyDescent="0.25">
      <c r="A8186" t="s">
        <v>204</v>
      </c>
      <c r="B8186" t="s">
        <v>233</v>
      </c>
      <c r="C8186" t="s">
        <v>234</v>
      </c>
      <c r="D8186" t="s">
        <v>483</v>
      </c>
      <c r="E8186" t="s">
        <v>15</v>
      </c>
      <c r="F8186" t="s">
        <v>17</v>
      </c>
      <c r="G8186">
        <v>2018</v>
      </c>
      <c r="H8186">
        <v>14.715999999999999</v>
      </c>
    </row>
    <row r="8187" spans="1:9" x14ac:dyDescent="0.25">
      <c r="A8187" t="s">
        <v>204</v>
      </c>
      <c r="B8187" t="s">
        <v>233</v>
      </c>
      <c r="C8187" t="s">
        <v>234</v>
      </c>
      <c r="D8187" t="s">
        <v>483</v>
      </c>
      <c r="E8187" t="s">
        <v>15</v>
      </c>
      <c r="F8187" t="s">
        <v>17</v>
      </c>
      <c r="G8187">
        <v>2019</v>
      </c>
      <c r="H8187">
        <v>3.9860000000000002</v>
      </c>
    </row>
    <row r="8188" spans="1:9" x14ac:dyDescent="0.25">
      <c r="A8188" t="s">
        <v>204</v>
      </c>
      <c r="B8188" t="s">
        <v>233</v>
      </c>
      <c r="C8188" t="s">
        <v>234</v>
      </c>
      <c r="D8188" t="s">
        <v>483</v>
      </c>
      <c r="E8188" t="s">
        <v>15</v>
      </c>
      <c r="F8188" t="s">
        <v>26</v>
      </c>
      <c r="G8188">
        <v>2013</v>
      </c>
      <c r="H8188">
        <v>0.10199999999999999</v>
      </c>
      <c r="I8188">
        <v>1.0880000000000001</v>
      </c>
    </row>
    <row r="8189" spans="1:9" x14ac:dyDescent="0.25">
      <c r="A8189" t="s">
        <v>204</v>
      </c>
      <c r="B8189" t="s">
        <v>233</v>
      </c>
      <c r="C8189" t="s">
        <v>234</v>
      </c>
      <c r="D8189" t="s">
        <v>483</v>
      </c>
      <c r="E8189" t="s">
        <v>15</v>
      </c>
      <c r="F8189" t="s">
        <v>26</v>
      </c>
      <c r="G8189">
        <v>2014</v>
      </c>
      <c r="H8189">
        <v>1.464</v>
      </c>
      <c r="I8189">
        <v>1.554</v>
      </c>
    </row>
    <row r="8190" spans="1:9" x14ac:dyDescent="0.25">
      <c r="A8190" t="s">
        <v>204</v>
      </c>
      <c r="B8190" t="s">
        <v>233</v>
      </c>
      <c r="C8190" t="s">
        <v>234</v>
      </c>
      <c r="D8190" t="s">
        <v>483</v>
      </c>
      <c r="E8190" t="s">
        <v>15</v>
      </c>
      <c r="F8190" t="s">
        <v>26</v>
      </c>
      <c r="G8190">
        <v>2015</v>
      </c>
      <c r="H8190">
        <v>10.69</v>
      </c>
      <c r="I8190">
        <v>7.0350000000000001</v>
      </c>
    </row>
    <row r="8191" spans="1:9" x14ac:dyDescent="0.25">
      <c r="A8191" t="s">
        <v>204</v>
      </c>
      <c r="B8191" t="s">
        <v>233</v>
      </c>
      <c r="C8191" t="s">
        <v>234</v>
      </c>
      <c r="D8191" t="s">
        <v>483</v>
      </c>
      <c r="E8191" t="s">
        <v>15</v>
      </c>
      <c r="F8191" t="s">
        <v>26</v>
      </c>
      <c r="G8191">
        <v>2016</v>
      </c>
      <c r="H8191">
        <v>11.75</v>
      </c>
      <c r="I8191">
        <v>24.353999999999999</v>
      </c>
    </row>
    <row r="8192" spans="1:9" x14ac:dyDescent="0.25">
      <c r="A8192" t="s">
        <v>204</v>
      </c>
      <c r="B8192" t="s">
        <v>233</v>
      </c>
      <c r="C8192" t="s">
        <v>234</v>
      </c>
      <c r="D8192" t="s">
        <v>483</v>
      </c>
      <c r="E8192" t="s">
        <v>15</v>
      </c>
      <c r="F8192" t="s">
        <v>26</v>
      </c>
      <c r="G8192">
        <v>2017</v>
      </c>
      <c r="H8192">
        <v>108.898</v>
      </c>
      <c r="I8192">
        <v>164.25700000000001</v>
      </c>
    </row>
    <row r="8193" spans="1:9" x14ac:dyDescent="0.25">
      <c r="A8193" t="s">
        <v>204</v>
      </c>
      <c r="B8193" t="s">
        <v>233</v>
      </c>
      <c r="C8193" t="s">
        <v>234</v>
      </c>
      <c r="D8193" t="s">
        <v>483</v>
      </c>
      <c r="E8193" t="s">
        <v>15</v>
      </c>
      <c r="F8193" t="s">
        <v>26</v>
      </c>
      <c r="G8193">
        <v>2018</v>
      </c>
      <c r="H8193">
        <v>189.90799999999999</v>
      </c>
    </row>
    <row r="8194" spans="1:9" x14ac:dyDescent="0.25">
      <c r="A8194" t="s">
        <v>204</v>
      </c>
      <c r="B8194" t="s">
        <v>233</v>
      </c>
      <c r="C8194" t="s">
        <v>234</v>
      </c>
      <c r="D8194" t="s">
        <v>483</v>
      </c>
      <c r="E8194" t="s">
        <v>15</v>
      </c>
      <c r="F8194" t="s">
        <v>26</v>
      </c>
      <c r="G8194">
        <v>2019</v>
      </c>
      <c r="H8194">
        <v>269.28300000000002</v>
      </c>
    </row>
    <row r="8195" spans="1:9" x14ac:dyDescent="0.25">
      <c r="A8195" t="s">
        <v>204</v>
      </c>
      <c r="B8195" t="s">
        <v>235</v>
      </c>
      <c r="C8195" t="s">
        <v>236</v>
      </c>
      <c r="D8195" t="s">
        <v>482</v>
      </c>
      <c r="E8195" t="s">
        <v>12</v>
      </c>
      <c r="F8195" t="s">
        <v>12</v>
      </c>
      <c r="G8195">
        <v>2000</v>
      </c>
      <c r="H8195">
        <v>46.853000000000002</v>
      </c>
      <c r="I8195">
        <v>133.61000000000001</v>
      </c>
    </row>
    <row r="8196" spans="1:9" x14ac:dyDescent="0.25">
      <c r="A8196" t="s">
        <v>204</v>
      </c>
      <c r="B8196" t="s">
        <v>235</v>
      </c>
      <c r="C8196" t="s">
        <v>236</v>
      </c>
      <c r="D8196" t="s">
        <v>482</v>
      </c>
      <c r="E8196" t="s">
        <v>12</v>
      </c>
      <c r="F8196" t="s">
        <v>12</v>
      </c>
      <c r="G8196">
        <v>2001</v>
      </c>
      <c r="H8196">
        <v>46.853000000000002</v>
      </c>
      <c r="I8196">
        <v>146.35300000000001</v>
      </c>
    </row>
    <row r="8197" spans="1:9" x14ac:dyDescent="0.25">
      <c r="A8197" t="s">
        <v>204</v>
      </c>
      <c r="B8197" t="s">
        <v>235</v>
      </c>
      <c r="C8197" t="s">
        <v>236</v>
      </c>
      <c r="D8197" t="s">
        <v>482</v>
      </c>
      <c r="E8197" t="s">
        <v>12</v>
      </c>
      <c r="F8197" t="s">
        <v>12</v>
      </c>
      <c r="G8197">
        <v>2002</v>
      </c>
      <c r="H8197">
        <v>52.3</v>
      </c>
      <c r="I8197">
        <v>153.303</v>
      </c>
    </row>
    <row r="8198" spans="1:9" x14ac:dyDescent="0.25">
      <c r="A8198" t="s">
        <v>204</v>
      </c>
      <c r="B8198" t="s">
        <v>235</v>
      </c>
      <c r="C8198" t="s">
        <v>236</v>
      </c>
      <c r="D8198" t="s">
        <v>482</v>
      </c>
      <c r="E8198" t="s">
        <v>12</v>
      </c>
      <c r="F8198" t="s">
        <v>12</v>
      </c>
      <c r="G8198">
        <v>2003</v>
      </c>
      <c r="H8198">
        <v>52.3</v>
      </c>
      <c r="I8198">
        <v>165.65899999999999</v>
      </c>
    </row>
    <row r="8199" spans="1:9" x14ac:dyDescent="0.25">
      <c r="A8199" t="s">
        <v>204</v>
      </c>
      <c r="B8199" t="s">
        <v>235</v>
      </c>
      <c r="C8199" t="s">
        <v>236</v>
      </c>
      <c r="D8199" t="s">
        <v>482</v>
      </c>
      <c r="E8199" t="s">
        <v>12</v>
      </c>
      <c r="F8199" t="s">
        <v>12</v>
      </c>
      <c r="G8199">
        <v>2004</v>
      </c>
      <c r="H8199">
        <v>52.3</v>
      </c>
      <c r="I8199">
        <v>141.61799999999999</v>
      </c>
    </row>
    <row r="8200" spans="1:9" x14ac:dyDescent="0.25">
      <c r="A8200" t="s">
        <v>204</v>
      </c>
      <c r="B8200" t="s">
        <v>235</v>
      </c>
      <c r="C8200" t="s">
        <v>236</v>
      </c>
      <c r="D8200" t="s">
        <v>482</v>
      </c>
      <c r="E8200" t="s">
        <v>12</v>
      </c>
      <c r="F8200" t="s">
        <v>12</v>
      </c>
      <c r="G8200">
        <v>2005</v>
      </c>
      <c r="H8200">
        <v>52.3</v>
      </c>
      <c r="I8200">
        <v>153.702</v>
      </c>
    </row>
    <row r="8201" spans="1:9" x14ac:dyDescent="0.25">
      <c r="A8201" t="s">
        <v>204</v>
      </c>
      <c r="B8201" t="s">
        <v>235</v>
      </c>
      <c r="C8201" t="s">
        <v>236</v>
      </c>
      <c r="D8201" t="s">
        <v>482</v>
      </c>
      <c r="E8201" t="s">
        <v>12</v>
      </c>
      <c r="F8201" t="s">
        <v>12</v>
      </c>
      <c r="G8201">
        <v>2006</v>
      </c>
      <c r="H8201">
        <v>52.3</v>
      </c>
      <c r="I8201">
        <v>173.49</v>
      </c>
    </row>
    <row r="8202" spans="1:9" x14ac:dyDescent="0.25">
      <c r="A8202" t="s">
        <v>204</v>
      </c>
      <c r="B8202" t="s">
        <v>235</v>
      </c>
      <c r="C8202" t="s">
        <v>236</v>
      </c>
      <c r="D8202" t="s">
        <v>482</v>
      </c>
      <c r="E8202" t="s">
        <v>12</v>
      </c>
      <c r="F8202" t="s">
        <v>12</v>
      </c>
      <c r="G8202">
        <v>2007</v>
      </c>
      <c r="H8202">
        <v>52.3</v>
      </c>
      <c r="I8202">
        <v>185.56899999999999</v>
      </c>
    </row>
    <row r="8203" spans="1:9" x14ac:dyDescent="0.25">
      <c r="A8203" t="s">
        <v>204</v>
      </c>
      <c r="B8203" t="s">
        <v>235</v>
      </c>
      <c r="C8203" t="s">
        <v>236</v>
      </c>
      <c r="D8203" t="s">
        <v>482</v>
      </c>
      <c r="E8203" t="s">
        <v>12</v>
      </c>
      <c r="F8203" t="s">
        <v>12</v>
      </c>
      <c r="G8203">
        <v>2008</v>
      </c>
      <c r="H8203">
        <v>52.3</v>
      </c>
      <c r="I8203">
        <v>196.95699999999999</v>
      </c>
    </row>
    <row r="8204" spans="1:9" x14ac:dyDescent="0.25">
      <c r="A8204" t="s">
        <v>204</v>
      </c>
      <c r="B8204" t="s">
        <v>235</v>
      </c>
      <c r="C8204" t="s">
        <v>236</v>
      </c>
      <c r="D8204" t="s">
        <v>482</v>
      </c>
      <c r="E8204" t="s">
        <v>12</v>
      </c>
      <c r="F8204" t="s">
        <v>12</v>
      </c>
      <c r="G8204">
        <v>2009</v>
      </c>
      <c r="H8204">
        <v>52.3</v>
      </c>
      <c r="I8204">
        <v>202.99199999999999</v>
      </c>
    </row>
    <row r="8205" spans="1:9" x14ac:dyDescent="0.25">
      <c r="A8205" t="s">
        <v>204</v>
      </c>
      <c r="B8205" t="s">
        <v>235</v>
      </c>
      <c r="C8205" t="s">
        <v>236</v>
      </c>
      <c r="D8205" t="s">
        <v>482</v>
      </c>
      <c r="E8205" t="s">
        <v>12</v>
      </c>
      <c r="F8205" t="s">
        <v>12</v>
      </c>
      <c r="G8205">
        <v>2010</v>
      </c>
      <c r="H8205">
        <v>52.3</v>
      </c>
      <c r="I8205">
        <v>208.72800000000001</v>
      </c>
    </row>
    <row r="8206" spans="1:9" x14ac:dyDescent="0.25">
      <c r="A8206" t="s">
        <v>204</v>
      </c>
      <c r="B8206" t="s">
        <v>235</v>
      </c>
      <c r="C8206" t="s">
        <v>236</v>
      </c>
      <c r="D8206" t="s">
        <v>482</v>
      </c>
      <c r="E8206" t="s">
        <v>12</v>
      </c>
      <c r="F8206" t="s">
        <v>12</v>
      </c>
      <c r="G8206">
        <v>2011</v>
      </c>
      <c r="H8206">
        <v>52.3</v>
      </c>
      <c r="I8206">
        <v>203.97399999999999</v>
      </c>
    </row>
    <row r="8207" spans="1:9" x14ac:dyDescent="0.25">
      <c r="A8207" t="s">
        <v>204</v>
      </c>
      <c r="B8207" t="s">
        <v>235</v>
      </c>
      <c r="C8207" t="s">
        <v>236</v>
      </c>
      <c r="D8207" t="s">
        <v>482</v>
      </c>
      <c r="E8207" t="s">
        <v>12</v>
      </c>
      <c r="F8207" t="s">
        <v>12</v>
      </c>
      <c r="G8207">
        <v>2012</v>
      </c>
      <c r="H8207">
        <v>52.3</v>
      </c>
      <c r="I8207">
        <v>199.70400000000001</v>
      </c>
    </row>
    <row r="8208" spans="1:9" x14ac:dyDescent="0.25">
      <c r="A8208" t="s">
        <v>204</v>
      </c>
      <c r="B8208" t="s">
        <v>235</v>
      </c>
      <c r="C8208" t="s">
        <v>236</v>
      </c>
      <c r="D8208" t="s">
        <v>482</v>
      </c>
      <c r="E8208" t="s">
        <v>12</v>
      </c>
      <c r="F8208" t="s">
        <v>12</v>
      </c>
      <c r="G8208">
        <v>2013</v>
      </c>
      <c r="H8208">
        <v>52.3</v>
      </c>
      <c r="I8208">
        <v>196.65600000000001</v>
      </c>
    </row>
    <row r="8209" spans="1:9" x14ac:dyDescent="0.25">
      <c r="A8209" t="s">
        <v>204</v>
      </c>
      <c r="B8209" t="s">
        <v>235</v>
      </c>
      <c r="C8209" t="s">
        <v>236</v>
      </c>
      <c r="D8209" t="s">
        <v>482</v>
      </c>
      <c r="E8209" t="s">
        <v>12</v>
      </c>
      <c r="F8209" t="s">
        <v>12</v>
      </c>
      <c r="G8209">
        <v>2014</v>
      </c>
      <c r="H8209">
        <v>52.3</v>
      </c>
      <c r="I8209">
        <v>199.58799999999999</v>
      </c>
    </row>
    <row r="8210" spans="1:9" x14ac:dyDescent="0.25">
      <c r="A8210" t="s">
        <v>204</v>
      </c>
      <c r="B8210" t="s">
        <v>235</v>
      </c>
      <c r="C8210" t="s">
        <v>236</v>
      </c>
      <c r="D8210" t="s">
        <v>482</v>
      </c>
      <c r="E8210" t="s">
        <v>12</v>
      </c>
      <c r="F8210" t="s">
        <v>12</v>
      </c>
      <c r="G8210">
        <v>2015</v>
      </c>
      <c r="H8210">
        <v>52.3</v>
      </c>
      <c r="I8210">
        <v>205.62899999999999</v>
      </c>
    </row>
    <row r="8211" spans="1:9" x14ac:dyDescent="0.25">
      <c r="A8211" t="s">
        <v>204</v>
      </c>
      <c r="B8211" t="s">
        <v>235</v>
      </c>
      <c r="C8211" t="s">
        <v>236</v>
      </c>
      <c r="D8211" t="s">
        <v>482</v>
      </c>
      <c r="E8211" t="s">
        <v>12</v>
      </c>
      <c r="F8211" t="s">
        <v>12</v>
      </c>
      <c r="G8211">
        <v>2016</v>
      </c>
      <c r="H8211">
        <v>52.3</v>
      </c>
      <c r="I8211">
        <v>216.19499999999999</v>
      </c>
    </row>
    <row r="8212" spans="1:9" x14ac:dyDescent="0.25">
      <c r="A8212" t="s">
        <v>204</v>
      </c>
      <c r="B8212" t="s">
        <v>235</v>
      </c>
      <c r="C8212" t="s">
        <v>236</v>
      </c>
      <c r="D8212" t="s">
        <v>482</v>
      </c>
      <c r="E8212" t="s">
        <v>12</v>
      </c>
      <c r="F8212" t="s">
        <v>12</v>
      </c>
      <c r="G8212">
        <v>2017</v>
      </c>
      <c r="H8212">
        <v>52.3</v>
      </c>
      <c r="I8212">
        <v>220.136</v>
      </c>
    </row>
    <row r="8213" spans="1:9" x14ac:dyDescent="0.25">
      <c r="A8213" t="s">
        <v>204</v>
      </c>
      <c r="B8213" t="s">
        <v>235</v>
      </c>
      <c r="C8213" t="s">
        <v>236</v>
      </c>
      <c r="D8213" t="s">
        <v>482</v>
      </c>
      <c r="E8213" t="s">
        <v>12</v>
      </c>
      <c r="F8213" t="s">
        <v>12</v>
      </c>
      <c r="G8213">
        <v>2018</v>
      </c>
      <c r="H8213">
        <v>54.3</v>
      </c>
      <c r="I8213">
        <v>227.65100000000001</v>
      </c>
    </row>
    <row r="8214" spans="1:9" x14ac:dyDescent="0.25">
      <c r="A8214" t="s">
        <v>204</v>
      </c>
      <c r="B8214" t="s">
        <v>235</v>
      </c>
      <c r="C8214" t="s">
        <v>236</v>
      </c>
      <c r="D8214" t="s">
        <v>482</v>
      </c>
      <c r="E8214" t="s">
        <v>12</v>
      </c>
      <c r="F8214" t="s">
        <v>12</v>
      </c>
      <c r="G8214">
        <v>2019</v>
      </c>
      <c r="H8214">
        <v>54.3</v>
      </c>
    </row>
    <row r="8215" spans="1:9" x14ac:dyDescent="0.25">
      <c r="A8215" t="s">
        <v>204</v>
      </c>
      <c r="B8215" t="s">
        <v>235</v>
      </c>
      <c r="C8215" t="s">
        <v>236</v>
      </c>
      <c r="D8215" t="s">
        <v>483</v>
      </c>
      <c r="E8215" t="s">
        <v>15</v>
      </c>
      <c r="F8215" t="s">
        <v>26</v>
      </c>
      <c r="G8215">
        <v>2007</v>
      </c>
      <c r="H8215">
        <v>2.9000000000000001E-2</v>
      </c>
      <c r="I8215">
        <v>0.1</v>
      </c>
    </row>
    <row r="8216" spans="1:9" x14ac:dyDescent="0.25">
      <c r="A8216" t="s">
        <v>204</v>
      </c>
      <c r="B8216" t="s">
        <v>235</v>
      </c>
      <c r="C8216" t="s">
        <v>236</v>
      </c>
      <c r="D8216" t="s">
        <v>483</v>
      </c>
      <c r="E8216" t="s">
        <v>15</v>
      </c>
      <c r="F8216" t="s">
        <v>26</v>
      </c>
      <c r="G8216">
        <v>2008</v>
      </c>
      <c r="H8216">
        <v>6.9000000000000006E-2</v>
      </c>
      <c r="I8216">
        <v>0.1</v>
      </c>
    </row>
    <row r="8217" spans="1:9" x14ac:dyDescent="0.25">
      <c r="A8217" t="s">
        <v>204</v>
      </c>
      <c r="B8217" t="s">
        <v>235</v>
      </c>
      <c r="C8217" t="s">
        <v>236</v>
      </c>
      <c r="D8217" t="s">
        <v>483</v>
      </c>
      <c r="E8217" t="s">
        <v>15</v>
      </c>
      <c r="F8217" t="s">
        <v>26</v>
      </c>
      <c r="G8217">
        <v>2009</v>
      </c>
      <c r="H8217">
        <v>0.112</v>
      </c>
      <c r="I8217">
        <v>0.1</v>
      </c>
    </row>
    <row r="8218" spans="1:9" x14ac:dyDescent="0.25">
      <c r="A8218" t="s">
        <v>204</v>
      </c>
      <c r="B8218" t="s">
        <v>235</v>
      </c>
      <c r="C8218" t="s">
        <v>236</v>
      </c>
      <c r="D8218" t="s">
        <v>483</v>
      </c>
      <c r="E8218" t="s">
        <v>15</v>
      </c>
      <c r="F8218" t="s">
        <v>26</v>
      </c>
      <c r="G8218">
        <v>2010</v>
      </c>
      <c r="H8218">
        <v>0.17899999999999999</v>
      </c>
      <c r="I8218">
        <v>0.1</v>
      </c>
    </row>
    <row r="8219" spans="1:9" x14ac:dyDescent="0.25">
      <c r="A8219" t="s">
        <v>204</v>
      </c>
      <c r="B8219" t="s">
        <v>235</v>
      </c>
      <c r="C8219" t="s">
        <v>236</v>
      </c>
      <c r="D8219" t="s">
        <v>483</v>
      </c>
      <c r="E8219" t="s">
        <v>15</v>
      </c>
      <c r="F8219" t="s">
        <v>26</v>
      </c>
      <c r="G8219">
        <v>2011</v>
      </c>
      <c r="H8219">
        <v>0.27</v>
      </c>
      <c r="I8219">
        <v>0.1</v>
      </c>
    </row>
    <row r="8220" spans="1:9" x14ac:dyDescent="0.25">
      <c r="A8220" t="s">
        <v>204</v>
      </c>
      <c r="B8220" t="s">
        <v>235</v>
      </c>
      <c r="C8220" t="s">
        <v>236</v>
      </c>
      <c r="D8220" t="s">
        <v>483</v>
      </c>
      <c r="E8220" t="s">
        <v>15</v>
      </c>
      <c r="F8220" t="s">
        <v>26</v>
      </c>
      <c r="G8220">
        <v>2012</v>
      </c>
      <c r="H8220">
        <v>0.312</v>
      </c>
      <c r="I8220">
        <v>0.1</v>
      </c>
    </row>
    <row r="8221" spans="1:9" x14ac:dyDescent="0.25">
      <c r="A8221" t="s">
        <v>204</v>
      </c>
      <c r="B8221" t="s">
        <v>235</v>
      </c>
      <c r="C8221" t="s">
        <v>236</v>
      </c>
      <c r="D8221" t="s">
        <v>483</v>
      </c>
      <c r="E8221" t="s">
        <v>15</v>
      </c>
      <c r="F8221" t="s">
        <v>26</v>
      </c>
      <c r="G8221">
        <v>2013</v>
      </c>
      <c r="H8221">
        <v>0.51500000000000001</v>
      </c>
      <c r="I8221">
        <v>0.1</v>
      </c>
    </row>
    <row r="8222" spans="1:9" x14ac:dyDescent="0.25">
      <c r="A8222" t="s">
        <v>204</v>
      </c>
      <c r="B8222" t="s">
        <v>235</v>
      </c>
      <c r="C8222" t="s">
        <v>236</v>
      </c>
      <c r="D8222" t="s">
        <v>483</v>
      </c>
      <c r="E8222" t="s">
        <v>15</v>
      </c>
      <c r="F8222" t="s">
        <v>26</v>
      </c>
      <c r="G8222">
        <v>2014</v>
      </c>
      <c r="H8222">
        <v>0.69799999999999995</v>
      </c>
      <c r="I8222">
        <v>0.94099999999999995</v>
      </c>
    </row>
    <row r="8223" spans="1:9" x14ac:dyDescent="0.25">
      <c r="A8223" t="s">
        <v>204</v>
      </c>
      <c r="B8223" t="s">
        <v>235</v>
      </c>
      <c r="C8223" t="s">
        <v>236</v>
      </c>
      <c r="D8223" t="s">
        <v>483</v>
      </c>
      <c r="E8223" t="s">
        <v>15</v>
      </c>
      <c r="F8223" t="s">
        <v>26</v>
      </c>
      <c r="G8223">
        <v>2015</v>
      </c>
      <c r="H8223">
        <v>1.0229999999999999</v>
      </c>
      <c r="I8223">
        <v>1.3380000000000001</v>
      </c>
    </row>
    <row r="8224" spans="1:9" x14ac:dyDescent="0.25">
      <c r="A8224" t="s">
        <v>204</v>
      </c>
      <c r="B8224" t="s">
        <v>235</v>
      </c>
      <c r="C8224" t="s">
        <v>236</v>
      </c>
      <c r="D8224" t="s">
        <v>483</v>
      </c>
      <c r="E8224" t="s">
        <v>15</v>
      </c>
      <c r="F8224" t="s">
        <v>26</v>
      </c>
      <c r="G8224">
        <v>2016</v>
      </c>
      <c r="H8224">
        <v>2.1859999999999999</v>
      </c>
      <c r="I8224">
        <v>2.3130000000000002</v>
      </c>
    </row>
    <row r="8225" spans="1:9" x14ac:dyDescent="0.25">
      <c r="A8225" t="s">
        <v>204</v>
      </c>
      <c r="B8225" t="s">
        <v>235</v>
      </c>
      <c r="C8225" t="s">
        <v>236</v>
      </c>
      <c r="D8225" t="s">
        <v>483</v>
      </c>
      <c r="E8225" t="s">
        <v>15</v>
      </c>
      <c r="F8225" t="s">
        <v>26</v>
      </c>
      <c r="G8225">
        <v>2017</v>
      </c>
      <c r="H8225">
        <v>2.16</v>
      </c>
      <c r="I8225">
        <v>3.085</v>
      </c>
    </row>
    <row r="8226" spans="1:9" x14ac:dyDescent="0.25">
      <c r="A8226" t="s">
        <v>204</v>
      </c>
      <c r="B8226" t="s">
        <v>235</v>
      </c>
      <c r="C8226" t="s">
        <v>236</v>
      </c>
      <c r="D8226" t="s">
        <v>483</v>
      </c>
      <c r="E8226" t="s">
        <v>15</v>
      </c>
      <c r="F8226" t="s">
        <v>26</v>
      </c>
      <c r="G8226">
        <v>2018</v>
      </c>
      <c r="H8226">
        <v>2.36</v>
      </c>
      <c r="I8226">
        <v>3.2949999999999999</v>
      </c>
    </row>
    <row r="8227" spans="1:9" x14ac:dyDescent="0.25">
      <c r="A8227" t="s">
        <v>204</v>
      </c>
      <c r="B8227" t="s">
        <v>235</v>
      </c>
      <c r="C8227" t="s">
        <v>236</v>
      </c>
      <c r="D8227" t="s">
        <v>483</v>
      </c>
      <c r="E8227" t="s">
        <v>15</v>
      </c>
      <c r="F8227" t="s">
        <v>26</v>
      </c>
      <c r="G8227">
        <v>2019</v>
      </c>
      <c r="H8227">
        <v>3.17</v>
      </c>
    </row>
    <row r="8228" spans="1:9" x14ac:dyDescent="0.25">
      <c r="A8228" t="s">
        <v>204</v>
      </c>
      <c r="B8228" t="s">
        <v>235</v>
      </c>
      <c r="C8228" t="s">
        <v>236</v>
      </c>
      <c r="D8228" t="s">
        <v>483</v>
      </c>
      <c r="E8228" t="s">
        <v>18</v>
      </c>
      <c r="F8228" t="s">
        <v>19</v>
      </c>
      <c r="G8228">
        <v>2007</v>
      </c>
      <c r="H8228">
        <v>0.08</v>
      </c>
      <c r="I8228">
        <v>0.224</v>
      </c>
    </row>
    <row r="8229" spans="1:9" x14ac:dyDescent="0.25">
      <c r="A8229" t="s">
        <v>204</v>
      </c>
      <c r="B8229" t="s">
        <v>235</v>
      </c>
      <c r="C8229" t="s">
        <v>236</v>
      </c>
      <c r="D8229" t="s">
        <v>483</v>
      </c>
      <c r="E8229" t="s">
        <v>18</v>
      </c>
      <c r="F8229" t="s">
        <v>19</v>
      </c>
      <c r="G8229">
        <v>2008</v>
      </c>
      <c r="H8229">
        <v>0.08</v>
      </c>
      <c r="I8229">
        <v>0.224</v>
      </c>
    </row>
    <row r="8230" spans="1:9" x14ac:dyDescent="0.25">
      <c r="A8230" t="s">
        <v>204</v>
      </c>
      <c r="B8230" t="s">
        <v>235</v>
      </c>
      <c r="C8230" t="s">
        <v>236</v>
      </c>
      <c r="D8230" t="s">
        <v>483</v>
      </c>
      <c r="E8230" t="s">
        <v>18</v>
      </c>
      <c r="F8230" t="s">
        <v>19</v>
      </c>
      <c r="G8230">
        <v>2009</v>
      </c>
      <c r="H8230">
        <v>0.08</v>
      </c>
      <c r="I8230">
        <v>0.224</v>
      </c>
    </row>
    <row r="8231" spans="1:9" x14ac:dyDescent="0.25">
      <c r="A8231" t="s">
        <v>204</v>
      </c>
      <c r="B8231" t="s">
        <v>235</v>
      </c>
      <c r="C8231" t="s">
        <v>236</v>
      </c>
      <c r="D8231" t="s">
        <v>483</v>
      </c>
      <c r="E8231" t="s">
        <v>18</v>
      </c>
      <c r="F8231" t="s">
        <v>19</v>
      </c>
      <c r="G8231">
        <v>2010</v>
      </c>
      <c r="H8231">
        <v>0.08</v>
      </c>
      <c r="I8231">
        <v>0.224</v>
      </c>
    </row>
    <row r="8232" spans="1:9" x14ac:dyDescent="0.25">
      <c r="A8232" t="s">
        <v>204</v>
      </c>
      <c r="B8232" t="s">
        <v>235</v>
      </c>
      <c r="C8232" t="s">
        <v>236</v>
      </c>
      <c r="D8232" t="s">
        <v>483</v>
      </c>
      <c r="E8232" t="s">
        <v>18</v>
      </c>
      <c r="F8232" t="s">
        <v>19</v>
      </c>
      <c r="G8232">
        <v>2011</v>
      </c>
      <c r="H8232">
        <v>0.08</v>
      </c>
      <c r="I8232">
        <v>0.224</v>
      </c>
    </row>
    <row r="8233" spans="1:9" x14ac:dyDescent="0.25">
      <c r="A8233" t="s">
        <v>204</v>
      </c>
      <c r="B8233" t="s">
        <v>235</v>
      </c>
      <c r="C8233" t="s">
        <v>236</v>
      </c>
      <c r="D8233" t="s">
        <v>483</v>
      </c>
      <c r="E8233" t="s">
        <v>18</v>
      </c>
      <c r="F8233" t="s">
        <v>19</v>
      </c>
      <c r="G8233">
        <v>2012</v>
      </c>
      <c r="H8233">
        <v>0.08</v>
      </c>
      <c r="I8233">
        <v>0.224</v>
      </c>
    </row>
    <row r="8234" spans="1:9" x14ac:dyDescent="0.25">
      <c r="A8234" t="s">
        <v>204</v>
      </c>
      <c r="B8234" t="s">
        <v>235</v>
      </c>
      <c r="C8234" t="s">
        <v>236</v>
      </c>
      <c r="D8234" t="s">
        <v>483</v>
      </c>
      <c r="E8234" t="s">
        <v>18</v>
      </c>
      <c r="F8234" t="s">
        <v>19</v>
      </c>
      <c r="G8234">
        <v>2013</v>
      </c>
      <c r="H8234">
        <v>0.08</v>
      </c>
      <c r="I8234">
        <v>0.224</v>
      </c>
    </row>
    <row r="8235" spans="1:9" x14ac:dyDescent="0.25">
      <c r="A8235" t="s">
        <v>204</v>
      </c>
      <c r="B8235" t="s">
        <v>235</v>
      </c>
      <c r="C8235" t="s">
        <v>236</v>
      </c>
      <c r="D8235" t="s">
        <v>483</v>
      </c>
      <c r="E8235" t="s">
        <v>18</v>
      </c>
      <c r="F8235" t="s">
        <v>19</v>
      </c>
      <c r="G8235">
        <v>2014</v>
      </c>
      <c r="H8235">
        <v>0.08</v>
      </c>
      <c r="I8235">
        <v>0.224</v>
      </c>
    </row>
    <row r="8236" spans="1:9" x14ac:dyDescent="0.25">
      <c r="A8236" t="s">
        <v>204</v>
      </c>
      <c r="B8236" t="s">
        <v>235</v>
      </c>
      <c r="C8236" t="s">
        <v>236</v>
      </c>
      <c r="D8236" t="s">
        <v>483</v>
      </c>
      <c r="E8236" t="s">
        <v>18</v>
      </c>
      <c r="F8236" t="s">
        <v>19</v>
      </c>
      <c r="G8236">
        <v>2015</v>
      </c>
      <c r="H8236">
        <v>0.08</v>
      </c>
      <c r="I8236">
        <v>0.224</v>
      </c>
    </row>
    <row r="8237" spans="1:9" x14ac:dyDescent="0.25">
      <c r="A8237" t="s">
        <v>204</v>
      </c>
      <c r="B8237" t="s">
        <v>235</v>
      </c>
      <c r="C8237" t="s">
        <v>236</v>
      </c>
      <c r="D8237" t="s">
        <v>483</v>
      </c>
      <c r="E8237" t="s">
        <v>18</v>
      </c>
      <c r="F8237" t="s">
        <v>19</v>
      </c>
      <c r="G8237">
        <v>2016</v>
      </c>
      <c r="H8237">
        <v>0.08</v>
      </c>
      <c r="I8237">
        <v>0.224</v>
      </c>
    </row>
    <row r="8238" spans="1:9" x14ac:dyDescent="0.25">
      <c r="A8238" t="s">
        <v>204</v>
      </c>
      <c r="B8238" t="s">
        <v>235</v>
      </c>
      <c r="C8238" t="s">
        <v>236</v>
      </c>
      <c r="D8238" t="s">
        <v>483</v>
      </c>
      <c r="E8238" t="s">
        <v>18</v>
      </c>
      <c r="F8238" t="s">
        <v>19</v>
      </c>
      <c r="G8238">
        <v>2017</v>
      </c>
      <c r="H8238">
        <v>0.08</v>
      </c>
      <c r="I8238">
        <v>0.224</v>
      </c>
    </row>
    <row r="8239" spans="1:9" x14ac:dyDescent="0.25">
      <c r="A8239" t="s">
        <v>204</v>
      </c>
      <c r="B8239" t="s">
        <v>235</v>
      </c>
      <c r="C8239" t="s">
        <v>236</v>
      </c>
      <c r="D8239" t="s">
        <v>483</v>
      </c>
      <c r="E8239" t="s">
        <v>18</v>
      </c>
      <c r="F8239" t="s">
        <v>19</v>
      </c>
      <c r="G8239">
        <v>2018</v>
      </c>
      <c r="H8239">
        <v>0.08</v>
      </c>
      <c r="I8239">
        <v>0.224</v>
      </c>
    </row>
    <row r="8240" spans="1:9" x14ac:dyDescent="0.25">
      <c r="A8240" t="s">
        <v>204</v>
      </c>
      <c r="B8240" t="s">
        <v>235</v>
      </c>
      <c r="C8240" t="s">
        <v>236</v>
      </c>
      <c r="D8240" t="s">
        <v>483</v>
      </c>
      <c r="E8240" t="s">
        <v>18</v>
      </c>
      <c r="F8240" t="s">
        <v>19</v>
      </c>
      <c r="G8240">
        <v>2019</v>
      </c>
      <c r="H8240">
        <v>0.08</v>
      </c>
    </row>
    <row r="8241" spans="1:9" x14ac:dyDescent="0.25">
      <c r="A8241" t="s">
        <v>204</v>
      </c>
      <c r="B8241" t="s">
        <v>237</v>
      </c>
      <c r="C8241" t="s">
        <v>238</v>
      </c>
      <c r="D8241" t="s">
        <v>482</v>
      </c>
      <c r="E8241" t="s">
        <v>12</v>
      </c>
      <c r="F8241" t="s">
        <v>12</v>
      </c>
      <c r="G8241">
        <v>2000</v>
      </c>
      <c r="H8241">
        <v>333</v>
      </c>
      <c r="I8241">
        <v>1103.9480000000001</v>
      </c>
    </row>
    <row r="8242" spans="1:9" x14ac:dyDescent="0.25">
      <c r="A8242" t="s">
        <v>204</v>
      </c>
      <c r="B8242" t="s">
        <v>237</v>
      </c>
      <c r="C8242" t="s">
        <v>238</v>
      </c>
      <c r="D8242" t="s">
        <v>482</v>
      </c>
      <c r="E8242" t="s">
        <v>12</v>
      </c>
      <c r="F8242" t="s">
        <v>12</v>
      </c>
      <c r="G8242">
        <v>2001</v>
      </c>
      <c r="H8242">
        <v>333</v>
      </c>
      <c r="I8242">
        <v>1183.789</v>
      </c>
    </row>
    <row r="8243" spans="1:9" x14ac:dyDescent="0.25">
      <c r="A8243" t="s">
        <v>204</v>
      </c>
      <c r="B8243" t="s">
        <v>237</v>
      </c>
      <c r="C8243" t="s">
        <v>238</v>
      </c>
      <c r="D8243" t="s">
        <v>482</v>
      </c>
      <c r="E8243" t="s">
        <v>12</v>
      </c>
      <c r="F8243" t="s">
        <v>12</v>
      </c>
      <c r="G8243">
        <v>2002</v>
      </c>
      <c r="H8243">
        <v>333</v>
      </c>
      <c r="I8243">
        <v>1193.251</v>
      </c>
    </row>
    <row r="8244" spans="1:9" x14ac:dyDescent="0.25">
      <c r="A8244" t="s">
        <v>204</v>
      </c>
      <c r="B8244" t="s">
        <v>237</v>
      </c>
      <c r="C8244" t="s">
        <v>238</v>
      </c>
      <c r="D8244" t="s">
        <v>482</v>
      </c>
      <c r="E8244" t="s">
        <v>12</v>
      </c>
      <c r="F8244" t="s">
        <v>12</v>
      </c>
      <c r="G8244">
        <v>2003</v>
      </c>
      <c r="H8244">
        <v>333</v>
      </c>
      <c r="I8244">
        <v>1250.325</v>
      </c>
    </row>
    <row r="8245" spans="1:9" x14ac:dyDescent="0.25">
      <c r="A8245" t="s">
        <v>204</v>
      </c>
      <c r="B8245" t="s">
        <v>237</v>
      </c>
      <c r="C8245" t="s">
        <v>238</v>
      </c>
      <c r="D8245" t="s">
        <v>482</v>
      </c>
      <c r="E8245" t="s">
        <v>12</v>
      </c>
      <c r="F8245" t="s">
        <v>12</v>
      </c>
      <c r="G8245">
        <v>2004</v>
      </c>
      <c r="H8245">
        <v>333</v>
      </c>
      <c r="I8245">
        <v>1265.538</v>
      </c>
    </row>
    <row r="8246" spans="1:9" x14ac:dyDescent="0.25">
      <c r="A8246" t="s">
        <v>204</v>
      </c>
      <c r="B8246" t="s">
        <v>237</v>
      </c>
      <c r="C8246" t="s">
        <v>238</v>
      </c>
      <c r="D8246" t="s">
        <v>482</v>
      </c>
      <c r="E8246" t="s">
        <v>12</v>
      </c>
      <c r="F8246" t="s">
        <v>12</v>
      </c>
      <c r="G8246">
        <v>2005</v>
      </c>
      <c r="H8246">
        <v>333</v>
      </c>
      <c r="I8246">
        <v>1288.9290000000001</v>
      </c>
    </row>
    <row r="8247" spans="1:9" x14ac:dyDescent="0.25">
      <c r="A8247" t="s">
        <v>204</v>
      </c>
      <c r="B8247" t="s">
        <v>237</v>
      </c>
      <c r="C8247" t="s">
        <v>238</v>
      </c>
      <c r="D8247" t="s">
        <v>482</v>
      </c>
      <c r="E8247" t="s">
        <v>12</v>
      </c>
      <c r="F8247" t="s">
        <v>12</v>
      </c>
      <c r="G8247">
        <v>2006</v>
      </c>
      <c r="H8247">
        <v>333</v>
      </c>
      <c r="I8247">
        <v>1304.627</v>
      </c>
    </row>
    <row r="8248" spans="1:9" x14ac:dyDescent="0.25">
      <c r="A8248" t="s">
        <v>204</v>
      </c>
      <c r="B8248" t="s">
        <v>237</v>
      </c>
      <c r="C8248" t="s">
        <v>238</v>
      </c>
      <c r="D8248" t="s">
        <v>482</v>
      </c>
      <c r="E8248" t="s">
        <v>12</v>
      </c>
      <c r="F8248" t="s">
        <v>12</v>
      </c>
      <c r="G8248">
        <v>2007</v>
      </c>
      <c r="H8248">
        <v>333</v>
      </c>
      <c r="I8248">
        <v>1373.96</v>
      </c>
    </row>
    <row r="8249" spans="1:9" x14ac:dyDescent="0.25">
      <c r="A8249" t="s">
        <v>204</v>
      </c>
      <c r="B8249" t="s">
        <v>237</v>
      </c>
      <c r="C8249" t="s">
        <v>238</v>
      </c>
      <c r="D8249" t="s">
        <v>482</v>
      </c>
      <c r="E8249" t="s">
        <v>12</v>
      </c>
      <c r="F8249" t="s">
        <v>12</v>
      </c>
      <c r="G8249">
        <v>2008</v>
      </c>
      <c r="H8249">
        <v>333</v>
      </c>
      <c r="I8249">
        <v>1392.672</v>
      </c>
    </row>
    <row r="8250" spans="1:9" x14ac:dyDescent="0.25">
      <c r="A8250" t="s">
        <v>204</v>
      </c>
      <c r="B8250" t="s">
        <v>237</v>
      </c>
      <c r="C8250" t="s">
        <v>238</v>
      </c>
      <c r="D8250" t="s">
        <v>482</v>
      </c>
      <c r="E8250" t="s">
        <v>12</v>
      </c>
      <c r="F8250" t="s">
        <v>12</v>
      </c>
      <c r="G8250">
        <v>2009</v>
      </c>
      <c r="H8250">
        <v>336</v>
      </c>
      <c r="I8250">
        <v>1437.366</v>
      </c>
    </row>
    <row r="8251" spans="1:9" x14ac:dyDescent="0.25">
      <c r="A8251" t="s">
        <v>204</v>
      </c>
      <c r="B8251" t="s">
        <v>237</v>
      </c>
      <c r="C8251" t="s">
        <v>238</v>
      </c>
      <c r="D8251" t="s">
        <v>482</v>
      </c>
      <c r="E8251" t="s">
        <v>12</v>
      </c>
      <c r="F8251" t="s">
        <v>12</v>
      </c>
      <c r="G8251">
        <v>2010</v>
      </c>
      <c r="H8251">
        <v>336</v>
      </c>
      <c r="I8251">
        <v>1581.194</v>
      </c>
    </row>
    <row r="8252" spans="1:9" x14ac:dyDescent="0.25">
      <c r="A8252" t="s">
        <v>204</v>
      </c>
      <c r="B8252" t="s">
        <v>237</v>
      </c>
      <c r="C8252" t="s">
        <v>238</v>
      </c>
      <c r="D8252" t="s">
        <v>482</v>
      </c>
      <c r="E8252" t="s">
        <v>12</v>
      </c>
      <c r="F8252" t="s">
        <v>12</v>
      </c>
      <c r="G8252">
        <v>2011</v>
      </c>
      <c r="H8252">
        <v>336</v>
      </c>
      <c r="I8252">
        <v>1487.789</v>
      </c>
    </row>
    <row r="8253" spans="1:9" x14ac:dyDescent="0.25">
      <c r="A8253" t="s">
        <v>204</v>
      </c>
      <c r="B8253" t="s">
        <v>237</v>
      </c>
      <c r="C8253" t="s">
        <v>238</v>
      </c>
      <c r="D8253" t="s">
        <v>482</v>
      </c>
      <c r="E8253" t="s">
        <v>12</v>
      </c>
      <c r="F8253" t="s">
        <v>12</v>
      </c>
      <c r="G8253">
        <v>2012</v>
      </c>
      <c r="H8253">
        <v>339.55</v>
      </c>
      <c r="I8253">
        <v>1457.0609999999999</v>
      </c>
    </row>
    <row r="8254" spans="1:9" x14ac:dyDescent="0.25">
      <c r="A8254" t="s">
        <v>204</v>
      </c>
      <c r="B8254" t="s">
        <v>237</v>
      </c>
      <c r="C8254" t="s">
        <v>238</v>
      </c>
      <c r="D8254" t="s">
        <v>482</v>
      </c>
      <c r="E8254" t="s">
        <v>12</v>
      </c>
      <c r="F8254" t="s">
        <v>12</v>
      </c>
      <c r="G8254">
        <v>2013</v>
      </c>
      <c r="H8254">
        <v>339.55</v>
      </c>
      <c r="I8254">
        <v>1427.6120000000001</v>
      </c>
    </row>
    <row r="8255" spans="1:9" x14ac:dyDescent="0.25">
      <c r="A8255" t="s">
        <v>204</v>
      </c>
      <c r="B8255" t="s">
        <v>237</v>
      </c>
      <c r="C8255" t="s">
        <v>238</v>
      </c>
      <c r="D8255" t="s">
        <v>482</v>
      </c>
      <c r="E8255" t="s">
        <v>12</v>
      </c>
      <c r="F8255" t="s">
        <v>12</v>
      </c>
      <c r="G8255">
        <v>2014</v>
      </c>
      <c r="H8255">
        <v>419.1</v>
      </c>
      <c r="I8255">
        <v>1414.047</v>
      </c>
    </row>
    <row r="8256" spans="1:9" x14ac:dyDescent="0.25">
      <c r="A8256" t="s">
        <v>204</v>
      </c>
      <c r="B8256" t="s">
        <v>237</v>
      </c>
      <c r="C8256" t="s">
        <v>238</v>
      </c>
      <c r="D8256" t="s">
        <v>482</v>
      </c>
      <c r="E8256" t="s">
        <v>12</v>
      </c>
      <c r="F8256" t="s">
        <v>12</v>
      </c>
      <c r="G8256">
        <v>2015</v>
      </c>
      <c r="H8256">
        <v>389.75</v>
      </c>
      <c r="I8256">
        <v>1467.0889999999999</v>
      </c>
    </row>
    <row r="8257" spans="1:9" x14ac:dyDescent="0.25">
      <c r="A8257" t="s">
        <v>204</v>
      </c>
      <c r="B8257" t="s">
        <v>237</v>
      </c>
      <c r="C8257" t="s">
        <v>238</v>
      </c>
      <c r="D8257" t="s">
        <v>482</v>
      </c>
      <c r="E8257" t="s">
        <v>12</v>
      </c>
      <c r="F8257" t="s">
        <v>12</v>
      </c>
      <c r="G8257">
        <v>2016</v>
      </c>
      <c r="H8257">
        <v>413.45</v>
      </c>
      <c r="I8257">
        <v>1476.3030000000001</v>
      </c>
    </row>
    <row r="8258" spans="1:9" x14ac:dyDescent="0.25">
      <c r="A8258" t="s">
        <v>204</v>
      </c>
      <c r="B8258" t="s">
        <v>237</v>
      </c>
      <c r="C8258" t="s">
        <v>238</v>
      </c>
      <c r="D8258" t="s">
        <v>482</v>
      </c>
      <c r="E8258" t="s">
        <v>12</v>
      </c>
      <c r="F8258" t="s">
        <v>12</v>
      </c>
      <c r="G8258">
        <v>2017</v>
      </c>
      <c r="H8258">
        <v>413.45</v>
      </c>
      <c r="I8258">
        <v>1396.6969999999999</v>
      </c>
    </row>
    <row r="8259" spans="1:9" x14ac:dyDescent="0.25">
      <c r="A8259" t="s">
        <v>204</v>
      </c>
      <c r="B8259" t="s">
        <v>237</v>
      </c>
      <c r="C8259" t="s">
        <v>238</v>
      </c>
      <c r="D8259" t="s">
        <v>482</v>
      </c>
      <c r="E8259" t="s">
        <v>12</v>
      </c>
      <c r="F8259" t="s">
        <v>12</v>
      </c>
      <c r="G8259">
        <v>2018</v>
      </c>
      <c r="H8259">
        <v>413.45</v>
      </c>
    </row>
    <row r="8260" spans="1:9" x14ac:dyDescent="0.25">
      <c r="A8260" t="s">
        <v>204</v>
      </c>
      <c r="B8260" t="s">
        <v>237</v>
      </c>
      <c r="C8260" t="s">
        <v>238</v>
      </c>
      <c r="D8260" t="s">
        <v>482</v>
      </c>
      <c r="E8260" t="s">
        <v>12</v>
      </c>
      <c r="F8260" t="s">
        <v>12</v>
      </c>
      <c r="G8260">
        <v>2019</v>
      </c>
      <c r="H8260">
        <v>413.45</v>
      </c>
    </row>
    <row r="8261" spans="1:9" x14ac:dyDescent="0.25">
      <c r="A8261" t="s">
        <v>204</v>
      </c>
      <c r="B8261" t="s">
        <v>237</v>
      </c>
      <c r="C8261" t="s">
        <v>238</v>
      </c>
      <c r="D8261" t="s">
        <v>483</v>
      </c>
      <c r="E8261" t="s">
        <v>22</v>
      </c>
      <c r="F8261" t="s">
        <v>31</v>
      </c>
      <c r="G8261">
        <v>2012</v>
      </c>
      <c r="H8261">
        <v>0.2</v>
      </c>
      <c r="I8261">
        <v>8.3000000000000004E-2</v>
      </c>
    </row>
    <row r="8262" spans="1:9" x14ac:dyDescent="0.25">
      <c r="A8262" t="s">
        <v>204</v>
      </c>
      <c r="B8262" t="s">
        <v>237</v>
      </c>
      <c r="C8262" t="s">
        <v>238</v>
      </c>
      <c r="D8262" t="s">
        <v>483</v>
      </c>
      <c r="E8262" t="s">
        <v>22</v>
      </c>
      <c r="F8262" t="s">
        <v>31</v>
      </c>
      <c r="G8262">
        <v>2013</v>
      </c>
      <c r="H8262">
        <v>0.2</v>
      </c>
    </row>
    <row r="8263" spans="1:9" x14ac:dyDescent="0.25">
      <c r="A8263" t="s">
        <v>204</v>
      </c>
      <c r="B8263" t="s">
        <v>237</v>
      </c>
      <c r="C8263" t="s">
        <v>238</v>
      </c>
      <c r="D8263" t="s">
        <v>483</v>
      </c>
      <c r="E8263" t="s">
        <v>22</v>
      </c>
      <c r="F8263" t="s">
        <v>31</v>
      </c>
      <c r="G8263">
        <v>2014</v>
      </c>
      <c r="H8263">
        <v>0.2</v>
      </c>
    </row>
    <row r="8264" spans="1:9" x14ac:dyDescent="0.25">
      <c r="A8264" t="s">
        <v>204</v>
      </c>
      <c r="B8264" t="s">
        <v>237</v>
      </c>
      <c r="C8264" t="s">
        <v>238</v>
      </c>
      <c r="D8264" t="s">
        <v>483</v>
      </c>
      <c r="E8264" t="s">
        <v>22</v>
      </c>
      <c r="F8264" t="s">
        <v>31</v>
      </c>
      <c r="G8264">
        <v>2015</v>
      </c>
      <c r="H8264">
        <v>0.2</v>
      </c>
      <c r="I8264">
        <v>6.5000000000000002E-2</v>
      </c>
    </row>
    <row r="8265" spans="1:9" x14ac:dyDescent="0.25">
      <c r="A8265" t="s">
        <v>204</v>
      </c>
      <c r="B8265" t="s">
        <v>237</v>
      </c>
      <c r="C8265" t="s">
        <v>238</v>
      </c>
      <c r="D8265" t="s">
        <v>483</v>
      </c>
      <c r="E8265" t="s">
        <v>22</v>
      </c>
      <c r="F8265" t="s">
        <v>31</v>
      </c>
      <c r="G8265">
        <v>2016</v>
      </c>
      <c r="H8265">
        <v>0.2</v>
      </c>
      <c r="I8265">
        <v>4.3999999999999997E-2</v>
      </c>
    </row>
    <row r="8266" spans="1:9" x14ac:dyDescent="0.25">
      <c r="A8266" t="s">
        <v>204</v>
      </c>
      <c r="B8266" t="s">
        <v>237</v>
      </c>
      <c r="C8266" t="s">
        <v>238</v>
      </c>
      <c r="D8266" t="s">
        <v>483</v>
      </c>
      <c r="E8266" t="s">
        <v>22</v>
      </c>
      <c r="F8266" t="s">
        <v>31</v>
      </c>
      <c r="G8266">
        <v>2017</v>
      </c>
      <c r="H8266">
        <v>0.2</v>
      </c>
      <c r="I8266">
        <v>2.7669999999999999</v>
      </c>
    </row>
    <row r="8267" spans="1:9" x14ac:dyDescent="0.25">
      <c r="A8267" t="s">
        <v>204</v>
      </c>
      <c r="B8267" t="s">
        <v>237</v>
      </c>
      <c r="C8267" t="s">
        <v>238</v>
      </c>
      <c r="D8267" t="s">
        <v>483</v>
      </c>
      <c r="E8267" t="s">
        <v>22</v>
      </c>
      <c r="F8267" t="s">
        <v>31</v>
      </c>
      <c r="G8267">
        <v>2018</v>
      </c>
      <c r="H8267">
        <v>5</v>
      </c>
    </row>
    <row r="8268" spans="1:9" x14ac:dyDescent="0.25">
      <c r="A8268" t="s">
        <v>204</v>
      </c>
      <c r="B8268" t="s">
        <v>237</v>
      </c>
      <c r="C8268" t="s">
        <v>238</v>
      </c>
      <c r="D8268" t="s">
        <v>483</v>
      </c>
      <c r="E8268" t="s">
        <v>22</v>
      </c>
      <c r="F8268" t="s">
        <v>31</v>
      </c>
      <c r="G8268">
        <v>2019</v>
      </c>
      <c r="H8268">
        <v>5</v>
      </c>
    </row>
    <row r="8269" spans="1:9" x14ac:dyDescent="0.25">
      <c r="A8269" t="s">
        <v>204</v>
      </c>
      <c r="B8269" t="s">
        <v>237</v>
      </c>
      <c r="C8269" t="s">
        <v>238</v>
      </c>
      <c r="D8269" t="s">
        <v>483</v>
      </c>
      <c r="E8269" t="s">
        <v>22</v>
      </c>
      <c r="F8269" t="s">
        <v>23</v>
      </c>
      <c r="G8269">
        <v>2000</v>
      </c>
      <c r="H8269">
        <v>30</v>
      </c>
      <c r="I8269">
        <v>75.494</v>
      </c>
    </row>
    <row r="8270" spans="1:9" x14ac:dyDescent="0.25">
      <c r="A8270" t="s">
        <v>204</v>
      </c>
      <c r="B8270" t="s">
        <v>237</v>
      </c>
      <c r="C8270" t="s">
        <v>238</v>
      </c>
      <c r="D8270" t="s">
        <v>483</v>
      </c>
      <c r="E8270" t="s">
        <v>22</v>
      </c>
      <c r="F8270" t="s">
        <v>23</v>
      </c>
      <c r="G8270">
        <v>2001</v>
      </c>
      <c r="H8270">
        <v>30</v>
      </c>
      <c r="I8270">
        <v>57.478000000000002</v>
      </c>
    </row>
    <row r="8271" spans="1:9" x14ac:dyDescent="0.25">
      <c r="A8271" t="s">
        <v>204</v>
      </c>
      <c r="B8271" t="s">
        <v>237</v>
      </c>
      <c r="C8271" t="s">
        <v>238</v>
      </c>
      <c r="D8271" t="s">
        <v>483</v>
      </c>
      <c r="E8271" t="s">
        <v>22</v>
      </c>
      <c r="F8271" t="s">
        <v>23</v>
      </c>
      <c r="G8271">
        <v>2002</v>
      </c>
      <c r="H8271">
        <v>30</v>
      </c>
      <c r="I8271">
        <v>68.376000000000005</v>
      </c>
    </row>
    <row r="8272" spans="1:9" x14ac:dyDescent="0.25">
      <c r="A8272" t="s">
        <v>204</v>
      </c>
      <c r="B8272" t="s">
        <v>237</v>
      </c>
      <c r="C8272" t="s">
        <v>238</v>
      </c>
      <c r="D8272" t="s">
        <v>483</v>
      </c>
      <c r="E8272" t="s">
        <v>22</v>
      </c>
      <c r="F8272" t="s">
        <v>23</v>
      </c>
      <c r="G8272">
        <v>2003</v>
      </c>
      <c r="H8272">
        <v>30</v>
      </c>
      <c r="I8272">
        <v>63.771999999999998</v>
      </c>
    </row>
    <row r="8273" spans="1:9" x14ac:dyDescent="0.25">
      <c r="A8273" t="s">
        <v>204</v>
      </c>
      <c r="B8273" t="s">
        <v>237</v>
      </c>
      <c r="C8273" t="s">
        <v>238</v>
      </c>
      <c r="D8273" t="s">
        <v>483</v>
      </c>
      <c r="E8273" t="s">
        <v>22</v>
      </c>
      <c r="F8273" t="s">
        <v>23</v>
      </c>
      <c r="G8273">
        <v>2004</v>
      </c>
      <c r="H8273">
        <v>30</v>
      </c>
      <c r="I8273">
        <v>84.037999999999997</v>
      </c>
    </row>
    <row r="8274" spans="1:9" x14ac:dyDescent="0.25">
      <c r="A8274" t="s">
        <v>204</v>
      </c>
      <c r="B8274" t="s">
        <v>237</v>
      </c>
      <c r="C8274" t="s">
        <v>238</v>
      </c>
      <c r="D8274" t="s">
        <v>483</v>
      </c>
      <c r="E8274" t="s">
        <v>22</v>
      </c>
      <c r="F8274" t="s">
        <v>23</v>
      </c>
      <c r="G8274">
        <v>2005</v>
      </c>
      <c r="H8274">
        <v>30</v>
      </c>
      <c r="I8274">
        <v>67.524000000000001</v>
      </c>
    </row>
    <row r="8275" spans="1:9" x14ac:dyDescent="0.25">
      <c r="A8275" t="s">
        <v>204</v>
      </c>
      <c r="B8275" t="s">
        <v>237</v>
      </c>
      <c r="C8275" t="s">
        <v>238</v>
      </c>
      <c r="D8275" t="s">
        <v>483</v>
      </c>
      <c r="E8275" t="s">
        <v>22</v>
      </c>
      <c r="F8275" t="s">
        <v>23</v>
      </c>
      <c r="G8275">
        <v>2006</v>
      </c>
      <c r="H8275">
        <v>30</v>
      </c>
      <c r="I8275">
        <v>74.284999999999997</v>
      </c>
    </row>
    <row r="8276" spans="1:9" x14ac:dyDescent="0.25">
      <c r="A8276" t="s">
        <v>204</v>
      </c>
      <c r="B8276" t="s">
        <v>237</v>
      </c>
      <c r="C8276" t="s">
        <v>238</v>
      </c>
      <c r="D8276" t="s">
        <v>483</v>
      </c>
      <c r="E8276" t="s">
        <v>22</v>
      </c>
      <c r="F8276" t="s">
        <v>23</v>
      </c>
      <c r="G8276">
        <v>2007</v>
      </c>
      <c r="H8276">
        <v>30</v>
      </c>
      <c r="I8276">
        <v>74.953999999999994</v>
      </c>
    </row>
    <row r="8277" spans="1:9" x14ac:dyDescent="0.25">
      <c r="A8277" t="s">
        <v>204</v>
      </c>
      <c r="B8277" t="s">
        <v>237</v>
      </c>
      <c r="C8277" t="s">
        <v>238</v>
      </c>
      <c r="D8277" t="s">
        <v>483</v>
      </c>
      <c r="E8277" t="s">
        <v>22</v>
      </c>
      <c r="F8277" t="s">
        <v>23</v>
      </c>
      <c r="G8277">
        <v>2008</v>
      </c>
      <c r="H8277">
        <v>30</v>
      </c>
      <c r="I8277">
        <v>58.223999999999997</v>
      </c>
    </row>
    <row r="8278" spans="1:9" x14ac:dyDescent="0.25">
      <c r="A8278" t="s">
        <v>204</v>
      </c>
      <c r="B8278" t="s">
        <v>237</v>
      </c>
      <c r="C8278" t="s">
        <v>238</v>
      </c>
      <c r="D8278" t="s">
        <v>483</v>
      </c>
      <c r="E8278" t="s">
        <v>22</v>
      </c>
      <c r="F8278" t="s">
        <v>23</v>
      </c>
      <c r="G8278">
        <v>2009</v>
      </c>
      <c r="H8278">
        <v>30</v>
      </c>
      <c r="I8278">
        <v>64.123000000000005</v>
      </c>
    </row>
    <row r="8279" spans="1:9" x14ac:dyDescent="0.25">
      <c r="A8279" t="s">
        <v>204</v>
      </c>
      <c r="B8279" t="s">
        <v>237</v>
      </c>
      <c r="C8279" t="s">
        <v>238</v>
      </c>
      <c r="D8279" t="s">
        <v>483</v>
      </c>
      <c r="E8279" t="s">
        <v>22</v>
      </c>
      <c r="F8279" t="s">
        <v>23</v>
      </c>
      <c r="G8279">
        <v>2010</v>
      </c>
      <c r="H8279">
        <v>30.59</v>
      </c>
      <c r="I8279">
        <v>60.771000000000001</v>
      </c>
    </row>
    <row r="8280" spans="1:9" x14ac:dyDescent="0.25">
      <c r="A8280" t="s">
        <v>204</v>
      </c>
      <c r="B8280" t="s">
        <v>237</v>
      </c>
      <c r="C8280" t="s">
        <v>238</v>
      </c>
      <c r="D8280" t="s">
        <v>483</v>
      </c>
      <c r="E8280" t="s">
        <v>22</v>
      </c>
      <c r="F8280" t="s">
        <v>23</v>
      </c>
      <c r="G8280">
        <v>2011</v>
      </c>
      <c r="H8280">
        <v>30.59</v>
      </c>
      <c r="I8280">
        <v>54.904999999999994</v>
      </c>
    </row>
    <row r="8281" spans="1:9" x14ac:dyDescent="0.25">
      <c r="A8281" t="s">
        <v>204</v>
      </c>
      <c r="B8281" t="s">
        <v>237</v>
      </c>
      <c r="C8281" t="s">
        <v>238</v>
      </c>
      <c r="D8281" t="s">
        <v>483</v>
      </c>
      <c r="E8281" t="s">
        <v>22</v>
      </c>
      <c r="F8281" t="s">
        <v>23</v>
      </c>
      <c r="G8281">
        <v>2012</v>
      </c>
      <c r="H8281">
        <v>30.59</v>
      </c>
      <c r="I8281">
        <v>61.709000000000003</v>
      </c>
    </row>
    <row r="8282" spans="1:9" x14ac:dyDescent="0.25">
      <c r="A8282" t="s">
        <v>204</v>
      </c>
      <c r="B8282" t="s">
        <v>237</v>
      </c>
      <c r="C8282" t="s">
        <v>238</v>
      </c>
      <c r="D8282" t="s">
        <v>483</v>
      </c>
      <c r="E8282" t="s">
        <v>22</v>
      </c>
      <c r="F8282" t="s">
        <v>23</v>
      </c>
      <c r="G8282">
        <v>2013</v>
      </c>
      <c r="H8282">
        <v>30.59</v>
      </c>
      <c r="I8282">
        <v>45.865000000000002</v>
      </c>
    </row>
    <row r="8283" spans="1:9" x14ac:dyDescent="0.25">
      <c r="A8283" t="s">
        <v>204</v>
      </c>
      <c r="B8283" t="s">
        <v>237</v>
      </c>
      <c r="C8283" t="s">
        <v>238</v>
      </c>
      <c r="D8283" t="s">
        <v>483</v>
      </c>
      <c r="E8283" t="s">
        <v>22</v>
      </c>
      <c r="F8283" t="s">
        <v>23</v>
      </c>
      <c r="G8283">
        <v>2014</v>
      </c>
      <c r="H8283">
        <v>30.59</v>
      </c>
      <c r="I8283">
        <v>60.465000000000003</v>
      </c>
    </row>
    <row r="8284" spans="1:9" x14ac:dyDescent="0.25">
      <c r="A8284" t="s">
        <v>204</v>
      </c>
      <c r="B8284" t="s">
        <v>237</v>
      </c>
      <c r="C8284" t="s">
        <v>238</v>
      </c>
      <c r="D8284" t="s">
        <v>483</v>
      </c>
      <c r="E8284" t="s">
        <v>22</v>
      </c>
      <c r="F8284" t="s">
        <v>23</v>
      </c>
      <c r="G8284">
        <v>2015</v>
      </c>
      <c r="H8284">
        <v>30.59</v>
      </c>
      <c r="I8284">
        <v>56.234000000000002</v>
      </c>
    </row>
    <row r="8285" spans="1:9" x14ac:dyDescent="0.25">
      <c r="A8285" t="s">
        <v>204</v>
      </c>
      <c r="B8285" t="s">
        <v>237</v>
      </c>
      <c r="C8285" t="s">
        <v>238</v>
      </c>
      <c r="D8285" t="s">
        <v>483</v>
      </c>
      <c r="E8285" t="s">
        <v>22</v>
      </c>
      <c r="F8285" t="s">
        <v>23</v>
      </c>
      <c r="G8285">
        <v>2016</v>
      </c>
      <c r="H8285">
        <v>30.59</v>
      </c>
      <c r="I8285">
        <v>49.804000000000002</v>
      </c>
    </row>
    <row r="8286" spans="1:9" x14ac:dyDescent="0.25">
      <c r="A8286" t="s">
        <v>204</v>
      </c>
      <c r="B8286" t="s">
        <v>237</v>
      </c>
      <c r="C8286" t="s">
        <v>238</v>
      </c>
      <c r="D8286" t="s">
        <v>483</v>
      </c>
      <c r="E8286" t="s">
        <v>22</v>
      </c>
      <c r="F8286" t="s">
        <v>23</v>
      </c>
      <c r="G8286">
        <v>2017</v>
      </c>
      <c r="H8286">
        <v>30.6</v>
      </c>
      <c r="I8286">
        <v>63.49</v>
      </c>
    </row>
    <row r="8287" spans="1:9" x14ac:dyDescent="0.25">
      <c r="A8287" t="s">
        <v>204</v>
      </c>
      <c r="B8287" t="s">
        <v>237</v>
      </c>
      <c r="C8287" t="s">
        <v>238</v>
      </c>
      <c r="D8287" t="s">
        <v>483</v>
      </c>
      <c r="E8287" t="s">
        <v>22</v>
      </c>
      <c r="F8287" t="s">
        <v>23</v>
      </c>
      <c r="G8287">
        <v>2018</v>
      </c>
      <c r="H8287">
        <v>30.6</v>
      </c>
    </row>
    <row r="8288" spans="1:9" x14ac:dyDescent="0.25">
      <c r="A8288" t="s">
        <v>204</v>
      </c>
      <c r="B8288" t="s">
        <v>237</v>
      </c>
      <c r="C8288" t="s">
        <v>238</v>
      </c>
      <c r="D8288" t="s">
        <v>483</v>
      </c>
      <c r="E8288" t="s">
        <v>22</v>
      </c>
      <c r="F8288" t="s">
        <v>23</v>
      </c>
      <c r="G8288">
        <v>2019</v>
      </c>
      <c r="H8288">
        <v>30.6</v>
      </c>
    </row>
    <row r="8289" spans="1:9" x14ac:dyDescent="0.25">
      <c r="A8289" t="s">
        <v>204</v>
      </c>
      <c r="B8289" t="s">
        <v>237</v>
      </c>
      <c r="C8289" t="s">
        <v>238</v>
      </c>
      <c r="D8289" t="s">
        <v>483</v>
      </c>
      <c r="E8289" t="s">
        <v>64</v>
      </c>
      <c r="F8289" t="s">
        <v>64</v>
      </c>
      <c r="G8289">
        <v>2000</v>
      </c>
      <c r="H8289">
        <v>4</v>
      </c>
      <c r="I8289">
        <v>21.343</v>
      </c>
    </row>
    <row r="8290" spans="1:9" x14ac:dyDescent="0.25">
      <c r="A8290" t="s">
        <v>204</v>
      </c>
      <c r="B8290" t="s">
        <v>237</v>
      </c>
      <c r="C8290" t="s">
        <v>238</v>
      </c>
      <c r="D8290" t="s">
        <v>483</v>
      </c>
      <c r="E8290" t="s">
        <v>64</v>
      </c>
      <c r="F8290" t="s">
        <v>64</v>
      </c>
      <c r="G8290">
        <v>2001</v>
      </c>
      <c r="H8290">
        <v>4</v>
      </c>
      <c r="I8290">
        <v>19.545000000000002</v>
      </c>
    </row>
    <row r="8291" spans="1:9" x14ac:dyDescent="0.25">
      <c r="A8291" t="s">
        <v>204</v>
      </c>
      <c r="B8291" t="s">
        <v>237</v>
      </c>
      <c r="C8291" t="s">
        <v>238</v>
      </c>
      <c r="D8291" t="s">
        <v>483</v>
      </c>
      <c r="E8291" t="s">
        <v>64</v>
      </c>
      <c r="F8291" t="s">
        <v>64</v>
      </c>
      <c r="G8291">
        <v>2002</v>
      </c>
      <c r="H8291">
        <v>4</v>
      </c>
      <c r="I8291">
        <v>16.829000000000001</v>
      </c>
    </row>
    <row r="8292" spans="1:9" x14ac:dyDescent="0.25">
      <c r="A8292" t="s">
        <v>204</v>
      </c>
      <c r="B8292" t="s">
        <v>237</v>
      </c>
      <c r="C8292" t="s">
        <v>238</v>
      </c>
      <c r="D8292" t="s">
        <v>483</v>
      </c>
      <c r="E8292" t="s">
        <v>64</v>
      </c>
      <c r="F8292" t="s">
        <v>64</v>
      </c>
      <c r="G8292">
        <v>2003</v>
      </c>
      <c r="H8292">
        <v>4</v>
      </c>
      <c r="I8292">
        <v>23.152000000000001</v>
      </c>
    </row>
    <row r="8293" spans="1:9" x14ac:dyDescent="0.25">
      <c r="A8293" t="s">
        <v>204</v>
      </c>
      <c r="B8293" t="s">
        <v>237</v>
      </c>
      <c r="C8293" t="s">
        <v>238</v>
      </c>
      <c r="D8293" t="s">
        <v>483</v>
      </c>
      <c r="E8293" t="s">
        <v>64</v>
      </c>
      <c r="F8293" t="s">
        <v>64</v>
      </c>
      <c r="G8293">
        <v>2004</v>
      </c>
      <c r="H8293">
        <v>4</v>
      </c>
      <c r="I8293">
        <v>29.161999999999999</v>
      </c>
    </row>
    <row r="8294" spans="1:9" x14ac:dyDescent="0.25">
      <c r="A8294" t="s">
        <v>204</v>
      </c>
      <c r="B8294" t="s">
        <v>237</v>
      </c>
      <c r="C8294" t="s">
        <v>238</v>
      </c>
      <c r="D8294" t="s">
        <v>483</v>
      </c>
      <c r="E8294" t="s">
        <v>64</v>
      </c>
      <c r="F8294" t="s">
        <v>64</v>
      </c>
      <c r="G8294">
        <v>2005</v>
      </c>
      <c r="H8294">
        <v>15</v>
      </c>
      <c r="I8294">
        <v>95.284000000000006</v>
      </c>
    </row>
    <row r="8295" spans="1:9" x14ac:dyDescent="0.25">
      <c r="A8295" t="s">
        <v>204</v>
      </c>
      <c r="B8295" t="s">
        <v>237</v>
      </c>
      <c r="C8295" t="s">
        <v>238</v>
      </c>
      <c r="D8295" t="s">
        <v>483</v>
      </c>
      <c r="E8295" t="s">
        <v>64</v>
      </c>
      <c r="F8295" t="s">
        <v>64</v>
      </c>
      <c r="G8295">
        <v>2006</v>
      </c>
      <c r="H8295">
        <v>15</v>
      </c>
      <c r="I8295">
        <v>78.114000000000004</v>
      </c>
    </row>
    <row r="8296" spans="1:9" x14ac:dyDescent="0.25">
      <c r="A8296" t="s">
        <v>204</v>
      </c>
      <c r="B8296" t="s">
        <v>237</v>
      </c>
      <c r="C8296" t="s">
        <v>238</v>
      </c>
      <c r="D8296" t="s">
        <v>483</v>
      </c>
      <c r="E8296" t="s">
        <v>64</v>
      </c>
      <c r="F8296" t="s">
        <v>64</v>
      </c>
      <c r="G8296">
        <v>2007</v>
      </c>
      <c r="H8296">
        <v>15</v>
      </c>
      <c r="I8296">
        <v>94.742999999999995</v>
      </c>
    </row>
    <row r="8297" spans="1:9" x14ac:dyDescent="0.25">
      <c r="A8297" t="s">
        <v>204</v>
      </c>
      <c r="B8297" t="s">
        <v>237</v>
      </c>
      <c r="C8297" t="s">
        <v>238</v>
      </c>
      <c r="D8297" t="s">
        <v>483</v>
      </c>
      <c r="E8297" t="s">
        <v>64</v>
      </c>
      <c r="F8297" t="s">
        <v>64</v>
      </c>
      <c r="G8297">
        <v>2008</v>
      </c>
      <c r="H8297">
        <v>15</v>
      </c>
      <c r="I8297">
        <v>89.284999999999997</v>
      </c>
    </row>
    <row r="8298" spans="1:9" x14ac:dyDescent="0.25">
      <c r="A8298" t="s">
        <v>204</v>
      </c>
      <c r="B8298" t="s">
        <v>237</v>
      </c>
      <c r="C8298" t="s">
        <v>238</v>
      </c>
      <c r="D8298" t="s">
        <v>483</v>
      </c>
      <c r="E8298" t="s">
        <v>64</v>
      </c>
      <c r="F8298" t="s">
        <v>64</v>
      </c>
      <c r="G8298">
        <v>2009</v>
      </c>
      <c r="H8298">
        <v>15</v>
      </c>
      <c r="I8298">
        <v>49.529000000000003</v>
      </c>
    </row>
    <row r="8299" spans="1:9" x14ac:dyDescent="0.25">
      <c r="A8299" t="s">
        <v>204</v>
      </c>
      <c r="B8299" t="s">
        <v>237</v>
      </c>
      <c r="C8299" t="s">
        <v>238</v>
      </c>
      <c r="D8299" t="s">
        <v>483</v>
      </c>
      <c r="E8299" t="s">
        <v>64</v>
      </c>
      <c r="F8299" t="s">
        <v>64</v>
      </c>
      <c r="G8299">
        <v>2010</v>
      </c>
      <c r="H8299">
        <v>15</v>
      </c>
      <c r="I8299">
        <v>14.63</v>
      </c>
    </row>
    <row r="8300" spans="1:9" x14ac:dyDescent="0.25">
      <c r="A8300" t="s">
        <v>204</v>
      </c>
      <c r="B8300" t="s">
        <v>237</v>
      </c>
      <c r="C8300" t="s">
        <v>238</v>
      </c>
      <c r="D8300" t="s">
        <v>483</v>
      </c>
      <c r="E8300" t="s">
        <v>64</v>
      </c>
      <c r="F8300" t="s">
        <v>64</v>
      </c>
      <c r="G8300">
        <v>2011</v>
      </c>
      <c r="H8300">
        <v>15</v>
      </c>
      <c r="I8300">
        <v>55.881999999999998</v>
      </c>
    </row>
    <row r="8301" spans="1:9" x14ac:dyDescent="0.25">
      <c r="A8301" t="s">
        <v>204</v>
      </c>
      <c r="B8301" t="s">
        <v>237</v>
      </c>
      <c r="C8301" t="s">
        <v>238</v>
      </c>
      <c r="D8301" t="s">
        <v>483</v>
      </c>
      <c r="E8301" t="s">
        <v>64</v>
      </c>
      <c r="F8301" t="s">
        <v>64</v>
      </c>
      <c r="G8301">
        <v>2012</v>
      </c>
      <c r="H8301">
        <v>15</v>
      </c>
      <c r="I8301">
        <v>50.555999999999997</v>
      </c>
    </row>
    <row r="8302" spans="1:9" x14ac:dyDescent="0.25">
      <c r="A8302" t="s">
        <v>204</v>
      </c>
      <c r="B8302" t="s">
        <v>237</v>
      </c>
      <c r="C8302" t="s">
        <v>238</v>
      </c>
      <c r="D8302" t="s">
        <v>483</v>
      </c>
      <c r="E8302" t="s">
        <v>64</v>
      </c>
      <c r="F8302" t="s">
        <v>64</v>
      </c>
      <c r="G8302">
        <v>2013</v>
      </c>
      <c r="H8302">
        <v>15</v>
      </c>
      <c r="I8302">
        <v>81.346999999999994</v>
      </c>
    </row>
    <row r="8303" spans="1:9" x14ac:dyDescent="0.25">
      <c r="A8303" t="s">
        <v>204</v>
      </c>
      <c r="B8303" t="s">
        <v>237</v>
      </c>
      <c r="C8303" t="s">
        <v>238</v>
      </c>
      <c r="D8303" t="s">
        <v>483</v>
      </c>
      <c r="E8303" t="s">
        <v>64</v>
      </c>
      <c r="F8303" t="s">
        <v>64</v>
      </c>
      <c r="G8303">
        <v>2014</v>
      </c>
      <c r="H8303">
        <v>11.5</v>
      </c>
      <c r="I8303">
        <v>75.405000000000001</v>
      </c>
    </row>
    <row r="8304" spans="1:9" x14ac:dyDescent="0.25">
      <c r="A8304" t="s">
        <v>204</v>
      </c>
      <c r="B8304" t="s">
        <v>237</v>
      </c>
      <c r="C8304" t="s">
        <v>238</v>
      </c>
      <c r="D8304" t="s">
        <v>483</v>
      </c>
      <c r="E8304" t="s">
        <v>64</v>
      </c>
      <c r="F8304" t="s">
        <v>64</v>
      </c>
      <c r="G8304">
        <v>2015</v>
      </c>
      <c r="H8304">
        <v>14.5</v>
      </c>
      <c r="I8304">
        <v>82.828000000000003</v>
      </c>
    </row>
    <row r="8305" spans="1:9" x14ac:dyDescent="0.25">
      <c r="A8305" t="s">
        <v>204</v>
      </c>
      <c r="B8305" t="s">
        <v>237</v>
      </c>
      <c r="C8305" t="s">
        <v>238</v>
      </c>
      <c r="D8305" t="s">
        <v>483</v>
      </c>
      <c r="E8305" t="s">
        <v>64</v>
      </c>
      <c r="F8305" t="s">
        <v>64</v>
      </c>
      <c r="G8305">
        <v>2016</v>
      </c>
      <c r="H8305">
        <v>14.5</v>
      </c>
      <c r="I8305">
        <v>84.078999999999994</v>
      </c>
    </row>
    <row r="8306" spans="1:9" x14ac:dyDescent="0.25">
      <c r="A8306" t="s">
        <v>204</v>
      </c>
      <c r="B8306" t="s">
        <v>237</v>
      </c>
      <c r="C8306" t="s">
        <v>238</v>
      </c>
      <c r="D8306" t="s">
        <v>483</v>
      </c>
      <c r="E8306" t="s">
        <v>64</v>
      </c>
      <c r="F8306" t="s">
        <v>64</v>
      </c>
      <c r="G8306">
        <v>2017</v>
      </c>
      <c r="H8306">
        <v>15</v>
      </c>
      <c r="I8306">
        <v>112.197</v>
      </c>
    </row>
    <row r="8307" spans="1:9" x14ac:dyDescent="0.25">
      <c r="A8307" t="s">
        <v>204</v>
      </c>
      <c r="B8307" t="s">
        <v>237</v>
      </c>
      <c r="C8307" t="s">
        <v>238</v>
      </c>
      <c r="D8307" t="s">
        <v>483</v>
      </c>
      <c r="E8307" t="s">
        <v>64</v>
      </c>
      <c r="F8307" t="s">
        <v>64</v>
      </c>
      <c r="G8307">
        <v>2018</v>
      </c>
      <c r="H8307">
        <v>15</v>
      </c>
    </row>
    <row r="8308" spans="1:9" x14ac:dyDescent="0.25">
      <c r="A8308" t="s">
        <v>204</v>
      </c>
      <c r="B8308" t="s">
        <v>237</v>
      </c>
      <c r="C8308" t="s">
        <v>238</v>
      </c>
      <c r="D8308" t="s">
        <v>483</v>
      </c>
      <c r="E8308" t="s">
        <v>64</v>
      </c>
      <c r="F8308" t="s">
        <v>64</v>
      </c>
      <c r="G8308">
        <v>2019</v>
      </c>
      <c r="H8308">
        <v>15</v>
      </c>
    </row>
    <row r="8309" spans="1:9" x14ac:dyDescent="0.25">
      <c r="A8309" t="s">
        <v>204</v>
      </c>
      <c r="B8309" t="s">
        <v>237</v>
      </c>
      <c r="C8309" t="s">
        <v>238</v>
      </c>
      <c r="D8309" t="s">
        <v>483</v>
      </c>
      <c r="E8309" t="s">
        <v>13</v>
      </c>
      <c r="F8309" t="s">
        <v>14</v>
      </c>
      <c r="G8309">
        <v>2000</v>
      </c>
      <c r="H8309">
        <v>7</v>
      </c>
      <c r="I8309">
        <v>10.122999999999999</v>
      </c>
    </row>
    <row r="8310" spans="1:9" x14ac:dyDescent="0.25">
      <c r="A8310" t="s">
        <v>204</v>
      </c>
      <c r="B8310" t="s">
        <v>237</v>
      </c>
      <c r="C8310" t="s">
        <v>238</v>
      </c>
      <c r="D8310" t="s">
        <v>483</v>
      </c>
      <c r="E8310" t="s">
        <v>13</v>
      </c>
      <c r="F8310" t="s">
        <v>14</v>
      </c>
      <c r="G8310">
        <v>2001</v>
      </c>
      <c r="H8310">
        <v>7</v>
      </c>
      <c r="I8310">
        <v>7.8440000000000003</v>
      </c>
    </row>
    <row r="8311" spans="1:9" x14ac:dyDescent="0.25">
      <c r="A8311" t="s">
        <v>204</v>
      </c>
      <c r="B8311" t="s">
        <v>237</v>
      </c>
      <c r="C8311" t="s">
        <v>238</v>
      </c>
      <c r="D8311" t="s">
        <v>483</v>
      </c>
      <c r="E8311" t="s">
        <v>13</v>
      </c>
      <c r="F8311" t="s">
        <v>14</v>
      </c>
      <c r="G8311">
        <v>2002</v>
      </c>
      <c r="H8311">
        <v>7.7</v>
      </c>
      <c r="I8311">
        <v>16.829000000000001</v>
      </c>
    </row>
    <row r="8312" spans="1:9" x14ac:dyDescent="0.25">
      <c r="A8312" t="s">
        <v>204</v>
      </c>
      <c r="B8312" t="s">
        <v>237</v>
      </c>
      <c r="C8312" t="s">
        <v>238</v>
      </c>
      <c r="D8312" t="s">
        <v>483</v>
      </c>
      <c r="E8312" t="s">
        <v>13</v>
      </c>
      <c r="F8312" t="s">
        <v>14</v>
      </c>
      <c r="G8312">
        <v>2003</v>
      </c>
      <c r="H8312">
        <v>7.77</v>
      </c>
      <c r="I8312">
        <v>15.526999999999999</v>
      </c>
    </row>
    <row r="8313" spans="1:9" x14ac:dyDescent="0.25">
      <c r="A8313" t="s">
        <v>204</v>
      </c>
      <c r="B8313" t="s">
        <v>237</v>
      </c>
      <c r="C8313" t="s">
        <v>238</v>
      </c>
      <c r="D8313" t="s">
        <v>483</v>
      </c>
      <c r="E8313" t="s">
        <v>13</v>
      </c>
      <c r="F8313" t="s">
        <v>14</v>
      </c>
      <c r="G8313">
        <v>2004</v>
      </c>
      <c r="H8313">
        <v>8.24</v>
      </c>
      <c r="I8313">
        <v>25.858000000000001</v>
      </c>
    </row>
    <row r="8314" spans="1:9" x14ac:dyDescent="0.25">
      <c r="A8314" t="s">
        <v>204</v>
      </c>
      <c r="B8314" t="s">
        <v>237</v>
      </c>
      <c r="C8314" t="s">
        <v>238</v>
      </c>
      <c r="D8314" t="s">
        <v>483</v>
      </c>
      <c r="E8314" t="s">
        <v>13</v>
      </c>
      <c r="F8314" t="s">
        <v>14</v>
      </c>
      <c r="G8314">
        <v>2005</v>
      </c>
      <c r="H8314">
        <v>8.24</v>
      </c>
      <c r="I8314">
        <v>23.858000000000001</v>
      </c>
    </row>
    <row r="8315" spans="1:9" x14ac:dyDescent="0.25">
      <c r="A8315" t="s">
        <v>204</v>
      </c>
      <c r="B8315" t="s">
        <v>237</v>
      </c>
      <c r="C8315" t="s">
        <v>238</v>
      </c>
      <c r="D8315" t="s">
        <v>483</v>
      </c>
      <c r="E8315" t="s">
        <v>13</v>
      </c>
      <c r="F8315" t="s">
        <v>14</v>
      </c>
      <c r="G8315">
        <v>2006</v>
      </c>
      <c r="H8315">
        <v>8.44</v>
      </c>
      <c r="I8315">
        <v>18.838999999999999</v>
      </c>
    </row>
    <row r="8316" spans="1:9" x14ac:dyDescent="0.25">
      <c r="A8316" t="s">
        <v>204</v>
      </c>
      <c r="B8316" t="s">
        <v>237</v>
      </c>
      <c r="C8316" t="s">
        <v>238</v>
      </c>
      <c r="D8316" t="s">
        <v>483</v>
      </c>
      <c r="E8316" t="s">
        <v>13</v>
      </c>
      <c r="F8316" t="s">
        <v>14</v>
      </c>
      <c r="G8316">
        <v>2007</v>
      </c>
      <c r="H8316">
        <v>8.44</v>
      </c>
      <c r="I8316">
        <v>19.518999999999998</v>
      </c>
    </row>
    <row r="8317" spans="1:9" x14ac:dyDescent="0.25">
      <c r="A8317" t="s">
        <v>204</v>
      </c>
      <c r="B8317" t="s">
        <v>237</v>
      </c>
      <c r="C8317" t="s">
        <v>238</v>
      </c>
      <c r="D8317" t="s">
        <v>483</v>
      </c>
      <c r="E8317" t="s">
        <v>13</v>
      </c>
      <c r="F8317" t="s">
        <v>14</v>
      </c>
      <c r="G8317">
        <v>2008</v>
      </c>
      <c r="H8317">
        <v>8.69</v>
      </c>
      <c r="I8317">
        <v>20.96</v>
      </c>
    </row>
    <row r="8318" spans="1:9" x14ac:dyDescent="0.25">
      <c r="A8318" t="s">
        <v>204</v>
      </c>
      <c r="B8318" t="s">
        <v>237</v>
      </c>
      <c r="C8318" t="s">
        <v>238</v>
      </c>
      <c r="D8318" t="s">
        <v>483</v>
      </c>
      <c r="E8318" t="s">
        <v>13</v>
      </c>
      <c r="F8318" t="s">
        <v>14</v>
      </c>
      <c r="G8318">
        <v>2009</v>
      </c>
      <c r="H8318">
        <v>8.69</v>
      </c>
      <c r="I8318">
        <v>21.11</v>
      </c>
    </row>
    <row r="8319" spans="1:9" x14ac:dyDescent="0.25">
      <c r="A8319" t="s">
        <v>204</v>
      </c>
      <c r="B8319" t="s">
        <v>237</v>
      </c>
      <c r="C8319" t="s">
        <v>238</v>
      </c>
      <c r="D8319" t="s">
        <v>483</v>
      </c>
      <c r="E8319" t="s">
        <v>13</v>
      </c>
      <c r="F8319" t="s">
        <v>14</v>
      </c>
      <c r="G8319">
        <v>2010</v>
      </c>
      <c r="H8319">
        <v>8.69</v>
      </c>
      <c r="I8319">
        <v>15.521000000000001</v>
      </c>
    </row>
    <row r="8320" spans="1:9" x14ac:dyDescent="0.25">
      <c r="A8320" t="s">
        <v>204</v>
      </c>
      <c r="B8320" t="s">
        <v>237</v>
      </c>
      <c r="C8320" t="s">
        <v>238</v>
      </c>
      <c r="D8320" t="s">
        <v>483</v>
      </c>
      <c r="E8320" t="s">
        <v>13</v>
      </c>
      <c r="F8320" t="s">
        <v>14</v>
      </c>
      <c r="G8320">
        <v>2011</v>
      </c>
      <c r="H8320">
        <v>8.69</v>
      </c>
      <c r="I8320">
        <v>14.67</v>
      </c>
    </row>
    <row r="8321" spans="1:9" x14ac:dyDescent="0.25">
      <c r="A8321" t="s">
        <v>204</v>
      </c>
      <c r="B8321" t="s">
        <v>237</v>
      </c>
      <c r="C8321" t="s">
        <v>238</v>
      </c>
      <c r="D8321" t="s">
        <v>483</v>
      </c>
      <c r="E8321" t="s">
        <v>13</v>
      </c>
      <c r="F8321" t="s">
        <v>14</v>
      </c>
      <c r="G8321">
        <v>2012</v>
      </c>
      <c r="H8321">
        <v>8.69</v>
      </c>
      <c r="I8321">
        <v>13.87</v>
      </c>
    </row>
    <row r="8322" spans="1:9" x14ac:dyDescent="0.25">
      <c r="A8322" t="s">
        <v>204</v>
      </c>
      <c r="B8322" t="s">
        <v>237</v>
      </c>
      <c r="C8322" t="s">
        <v>238</v>
      </c>
      <c r="D8322" t="s">
        <v>483</v>
      </c>
      <c r="E8322" t="s">
        <v>13</v>
      </c>
      <c r="F8322" t="s">
        <v>14</v>
      </c>
      <c r="G8322">
        <v>2013</v>
      </c>
      <c r="H8322">
        <v>8.69</v>
      </c>
      <c r="I8322">
        <v>19.21</v>
      </c>
    </row>
    <row r="8323" spans="1:9" x14ac:dyDescent="0.25">
      <c r="A8323" t="s">
        <v>204</v>
      </c>
      <c r="B8323" t="s">
        <v>237</v>
      </c>
      <c r="C8323" t="s">
        <v>238</v>
      </c>
      <c r="D8323" t="s">
        <v>483</v>
      </c>
      <c r="E8323" t="s">
        <v>13</v>
      </c>
      <c r="F8323" t="s">
        <v>14</v>
      </c>
      <c r="G8323">
        <v>2014</v>
      </c>
      <c r="H8323">
        <v>8.69</v>
      </c>
      <c r="I8323">
        <v>26.800999999999998</v>
      </c>
    </row>
    <row r="8324" spans="1:9" x14ac:dyDescent="0.25">
      <c r="A8324" t="s">
        <v>204</v>
      </c>
      <c r="B8324" t="s">
        <v>237</v>
      </c>
      <c r="C8324" t="s">
        <v>238</v>
      </c>
      <c r="D8324" t="s">
        <v>483</v>
      </c>
      <c r="E8324" t="s">
        <v>13</v>
      </c>
      <c r="F8324" t="s">
        <v>14</v>
      </c>
      <c r="G8324">
        <v>2015</v>
      </c>
      <c r="H8324">
        <v>8.69</v>
      </c>
      <c r="I8324">
        <v>21.141999999999999</v>
      </c>
    </row>
    <row r="8325" spans="1:9" x14ac:dyDescent="0.25">
      <c r="A8325" t="s">
        <v>204</v>
      </c>
      <c r="B8325" t="s">
        <v>237</v>
      </c>
      <c r="C8325" t="s">
        <v>238</v>
      </c>
      <c r="D8325" t="s">
        <v>483</v>
      </c>
      <c r="E8325" t="s">
        <v>13</v>
      </c>
      <c r="F8325" t="s">
        <v>14</v>
      </c>
      <c r="G8325">
        <v>2016</v>
      </c>
      <c r="H8325">
        <v>8.69</v>
      </c>
      <c r="I8325">
        <v>34.090000000000003</v>
      </c>
    </row>
    <row r="8326" spans="1:9" x14ac:dyDescent="0.25">
      <c r="A8326" t="s">
        <v>204</v>
      </c>
      <c r="B8326" t="s">
        <v>237</v>
      </c>
      <c r="C8326" t="s">
        <v>238</v>
      </c>
      <c r="D8326" t="s">
        <v>483</v>
      </c>
      <c r="E8326" t="s">
        <v>13</v>
      </c>
      <c r="F8326" t="s">
        <v>14</v>
      </c>
      <c r="G8326">
        <v>2017</v>
      </c>
      <c r="H8326">
        <v>11</v>
      </c>
      <c r="I8326">
        <v>37.954999999999998</v>
      </c>
    </row>
    <row r="8327" spans="1:9" x14ac:dyDescent="0.25">
      <c r="A8327" t="s">
        <v>204</v>
      </c>
      <c r="B8327" t="s">
        <v>237</v>
      </c>
      <c r="C8327" t="s">
        <v>238</v>
      </c>
      <c r="D8327" t="s">
        <v>483</v>
      </c>
      <c r="E8327" t="s">
        <v>13</v>
      </c>
      <c r="F8327" t="s">
        <v>14</v>
      </c>
      <c r="G8327">
        <v>2018</v>
      </c>
      <c r="H8327">
        <v>11</v>
      </c>
    </row>
    <row r="8328" spans="1:9" x14ac:dyDescent="0.25">
      <c r="A8328" t="s">
        <v>204</v>
      </c>
      <c r="B8328" t="s">
        <v>237</v>
      </c>
      <c r="C8328" t="s">
        <v>238</v>
      </c>
      <c r="D8328" t="s">
        <v>483</v>
      </c>
      <c r="E8328" t="s">
        <v>13</v>
      </c>
      <c r="F8328" t="s">
        <v>14</v>
      </c>
      <c r="G8328">
        <v>2019</v>
      </c>
      <c r="H8328">
        <v>11.1</v>
      </c>
    </row>
    <row r="8329" spans="1:9" x14ac:dyDescent="0.25">
      <c r="A8329" t="s">
        <v>204</v>
      </c>
      <c r="B8329" t="s">
        <v>237</v>
      </c>
      <c r="C8329" t="s">
        <v>238</v>
      </c>
      <c r="D8329" t="s">
        <v>483</v>
      </c>
      <c r="E8329" t="s">
        <v>15</v>
      </c>
      <c r="F8329" t="s">
        <v>26</v>
      </c>
      <c r="G8329">
        <v>2005</v>
      </c>
      <c r="H8329">
        <v>0.36299999999999999</v>
      </c>
      <c r="I8329">
        <v>0.3</v>
      </c>
    </row>
    <row r="8330" spans="1:9" x14ac:dyDescent="0.25">
      <c r="A8330" t="s">
        <v>204</v>
      </c>
      <c r="B8330" t="s">
        <v>237</v>
      </c>
      <c r="C8330" t="s">
        <v>238</v>
      </c>
      <c r="D8330" t="s">
        <v>483</v>
      </c>
      <c r="E8330" t="s">
        <v>15</v>
      </c>
      <c r="F8330" t="s">
        <v>26</v>
      </c>
      <c r="G8330">
        <v>2006</v>
      </c>
      <c r="H8330">
        <v>1.2250000000000001</v>
      </c>
      <c r="I8330">
        <v>0.91900000000000004</v>
      </c>
    </row>
    <row r="8331" spans="1:9" x14ac:dyDescent="0.25">
      <c r="A8331" t="s">
        <v>204</v>
      </c>
      <c r="B8331" t="s">
        <v>237</v>
      </c>
      <c r="C8331" t="s">
        <v>238</v>
      </c>
      <c r="D8331" t="s">
        <v>483</v>
      </c>
      <c r="E8331" t="s">
        <v>15</v>
      </c>
      <c r="F8331" t="s">
        <v>26</v>
      </c>
      <c r="G8331">
        <v>2007</v>
      </c>
      <c r="H8331">
        <v>2.4820000000000002</v>
      </c>
      <c r="I8331">
        <v>1.9910000000000001</v>
      </c>
    </row>
    <row r="8332" spans="1:9" x14ac:dyDescent="0.25">
      <c r="A8332" t="s">
        <v>204</v>
      </c>
      <c r="B8332" t="s">
        <v>237</v>
      </c>
      <c r="C8332" t="s">
        <v>238</v>
      </c>
      <c r="D8332" t="s">
        <v>483</v>
      </c>
      <c r="E8332" t="s">
        <v>15</v>
      </c>
      <c r="F8332" t="s">
        <v>26</v>
      </c>
      <c r="G8332">
        <v>2008</v>
      </c>
      <c r="H8332">
        <v>3.6880000000000002</v>
      </c>
      <c r="I8332">
        <v>2.9590000000000001</v>
      </c>
    </row>
    <row r="8333" spans="1:9" x14ac:dyDescent="0.25">
      <c r="A8333" t="s">
        <v>204</v>
      </c>
      <c r="B8333" t="s">
        <v>237</v>
      </c>
      <c r="C8333" t="s">
        <v>238</v>
      </c>
      <c r="D8333" t="s">
        <v>483</v>
      </c>
      <c r="E8333" t="s">
        <v>15</v>
      </c>
      <c r="F8333" t="s">
        <v>26</v>
      </c>
      <c r="G8333">
        <v>2009</v>
      </c>
      <c r="H8333">
        <v>10.9</v>
      </c>
      <c r="I8333">
        <v>5.048</v>
      </c>
    </row>
    <row r="8334" spans="1:9" x14ac:dyDescent="0.25">
      <c r="A8334" t="s">
        <v>204</v>
      </c>
      <c r="B8334" t="s">
        <v>237</v>
      </c>
      <c r="C8334" t="s">
        <v>238</v>
      </c>
      <c r="D8334" t="s">
        <v>483</v>
      </c>
      <c r="E8334" t="s">
        <v>15</v>
      </c>
      <c r="F8334" t="s">
        <v>26</v>
      </c>
      <c r="G8334">
        <v>2010</v>
      </c>
      <c r="H8334">
        <v>22.4</v>
      </c>
      <c r="I8334">
        <v>17.318999999999999</v>
      </c>
    </row>
    <row r="8335" spans="1:9" x14ac:dyDescent="0.25">
      <c r="A8335" t="s">
        <v>204</v>
      </c>
      <c r="B8335" t="s">
        <v>237</v>
      </c>
      <c r="C8335" t="s">
        <v>238</v>
      </c>
      <c r="D8335" t="s">
        <v>483</v>
      </c>
      <c r="E8335" t="s">
        <v>15</v>
      </c>
      <c r="F8335" t="s">
        <v>26</v>
      </c>
      <c r="G8335">
        <v>2011</v>
      </c>
      <c r="H8335">
        <v>28.5</v>
      </c>
      <c r="I8335">
        <v>33.36</v>
      </c>
    </row>
    <row r="8336" spans="1:9" x14ac:dyDescent="0.25">
      <c r="A8336" t="s">
        <v>204</v>
      </c>
      <c r="B8336" t="s">
        <v>237</v>
      </c>
      <c r="C8336" t="s">
        <v>238</v>
      </c>
      <c r="D8336" t="s">
        <v>483</v>
      </c>
      <c r="E8336" t="s">
        <v>15</v>
      </c>
      <c r="F8336" t="s">
        <v>26</v>
      </c>
      <c r="G8336">
        <v>2012</v>
      </c>
      <c r="H8336">
        <v>60</v>
      </c>
      <c r="I8336">
        <v>91.826999999999998</v>
      </c>
    </row>
    <row r="8337" spans="1:9" x14ac:dyDescent="0.25">
      <c r="A8337" t="s">
        <v>204</v>
      </c>
      <c r="B8337" t="s">
        <v>237</v>
      </c>
      <c r="C8337" t="s">
        <v>238</v>
      </c>
      <c r="D8337" t="s">
        <v>483</v>
      </c>
      <c r="E8337" t="s">
        <v>15</v>
      </c>
      <c r="F8337" t="s">
        <v>26</v>
      </c>
      <c r="G8337">
        <v>2013</v>
      </c>
      <c r="H8337">
        <v>66.599999999999994</v>
      </c>
      <c r="I8337">
        <v>98.641999999999996</v>
      </c>
    </row>
    <row r="8338" spans="1:9" x14ac:dyDescent="0.25">
      <c r="A8338" t="s">
        <v>204</v>
      </c>
      <c r="B8338" t="s">
        <v>237</v>
      </c>
      <c r="C8338" t="s">
        <v>238</v>
      </c>
      <c r="D8338" t="s">
        <v>483</v>
      </c>
      <c r="E8338" t="s">
        <v>15</v>
      </c>
      <c r="F8338" t="s">
        <v>26</v>
      </c>
      <c r="G8338">
        <v>2014</v>
      </c>
      <c r="H8338">
        <v>66.599999999999994</v>
      </c>
      <c r="I8338">
        <v>102.726</v>
      </c>
    </row>
    <row r="8339" spans="1:9" x14ac:dyDescent="0.25">
      <c r="A8339" t="s">
        <v>204</v>
      </c>
      <c r="B8339" t="s">
        <v>237</v>
      </c>
      <c r="C8339" t="s">
        <v>238</v>
      </c>
      <c r="D8339" t="s">
        <v>483</v>
      </c>
      <c r="E8339" t="s">
        <v>15</v>
      </c>
      <c r="F8339" t="s">
        <v>26</v>
      </c>
      <c r="G8339">
        <v>2015</v>
      </c>
      <c r="H8339">
        <v>67.099999999999994</v>
      </c>
      <c r="I8339">
        <v>101.465</v>
      </c>
    </row>
    <row r="8340" spans="1:9" x14ac:dyDescent="0.25">
      <c r="A8340" t="s">
        <v>204</v>
      </c>
      <c r="B8340" t="s">
        <v>237</v>
      </c>
      <c r="C8340" t="s">
        <v>238</v>
      </c>
      <c r="D8340" t="s">
        <v>483</v>
      </c>
      <c r="E8340" t="s">
        <v>15</v>
      </c>
      <c r="F8340" t="s">
        <v>26</v>
      </c>
      <c r="G8340">
        <v>2016</v>
      </c>
      <c r="H8340">
        <v>68</v>
      </c>
      <c r="I8340">
        <v>93.793999999999997</v>
      </c>
    </row>
    <row r="8341" spans="1:9" x14ac:dyDescent="0.25">
      <c r="A8341" t="s">
        <v>204</v>
      </c>
      <c r="B8341" t="s">
        <v>237</v>
      </c>
      <c r="C8341" t="s">
        <v>238</v>
      </c>
      <c r="D8341" t="s">
        <v>483</v>
      </c>
      <c r="E8341" t="s">
        <v>15</v>
      </c>
      <c r="F8341" t="s">
        <v>26</v>
      </c>
      <c r="G8341">
        <v>2017</v>
      </c>
      <c r="H8341">
        <v>70</v>
      </c>
      <c r="I8341">
        <v>92.462000000000003</v>
      </c>
    </row>
    <row r="8342" spans="1:9" x14ac:dyDescent="0.25">
      <c r="A8342" t="s">
        <v>204</v>
      </c>
      <c r="B8342" t="s">
        <v>237</v>
      </c>
      <c r="C8342" t="s">
        <v>238</v>
      </c>
      <c r="D8342" t="s">
        <v>483</v>
      </c>
      <c r="E8342" t="s">
        <v>15</v>
      </c>
      <c r="F8342" t="s">
        <v>26</v>
      </c>
      <c r="G8342">
        <v>2018</v>
      </c>
      <c r="H8342">
        <v>70</v>
      </c>
    </row>
    <row r="8343" spans="1:9" x14ac:dyDescent="0.25">
      <c r="A8343" t="s">
        <v>204</v>
      </c>
      <c r="B8343" t="s">
        <v>237</v>
      </c>
      <c r="C8343" t="s">
        <v>238</v>
      </c>
      <c r="D8343" t="s">
        <v>483</v>
      </c>
      <c r="E8343" t="s">
        <v>15</v>
      </c>
      <c r="F8343" t="s">
        <v>26</v>
      </c>
      <c r="G8343">
        <v>2019</v>
      </c>
      <c r="H8343">
        <v>81</v>
      </c>
    </row>
    <row r="8344" spans="1:9" x14ac:dyDescent="0.25">
      <c r="A8344" t="s">
        <v>204</v>
      </c>
      <c r="B8344" t="s">
        <v>237</v>
      </c>
      <c r="C8344" t="s">
        <v>238</v>
      </c>
      <c r="D8344" t="s">
        <v>483</v>
      </c>
      <c r="E8344" t="s">
        <v>18</v>
      </c>
      <c r="F8344" t="s">
        <v>19</v>
      </c>
      <c r="G8344">
        <v>2000</v>
      </c>
      <c r="H8344">
        <v>7.3</v>
      </c>
      <c r="I8344">
        <v>8.6590000000000007</v>
      </c>
    </row>
    <row r="8345" spans="1:9" x14ac:dyDescent="0.25">
      <c r="A8345" t="s">
        <v>204</v>
      </c>
      <c r="B8345" t="s">
        <v>237</v>
      </c>
      <c r="C8345" t="s">
        <v>238</v>
      </c>
      <c r="D8345" t="s">
        <v>483</v>
      </c>
      <c r="E8345" t="s">
        <v>18</v>
      </c>
      <c r="F8345" t="s">
        <v>19</v>
      </c>
      <c r="G8345">
        <v>2001</v>
      </c>
      <c r="H8345">
        <v>7.3</v>
      </c>
      <c r="I8345">
        <v>17.102</v>
      </c>
    </row>
    <row r="8346" spans="1:9" x14ac:dyDescent="0.25">
      <c r="A8346" t="s">
        <v>204</v>
      </c>
      <c r="B8346" t="s">
        <v>237</v>
      </c>
      <c r="C8346" t="s">
        <v>238</v>
      </c>
      <c r="D8346" t="s">
        <v>483</v>
      </c>
      <c r="E8346" t="s">
        <v>18</v>
      </c>
      <c r="F8346" t="s">
        <v>19</v>
      </c>
      <c r="G8346">
        <v>2002</v>
      </c>
      <c r="H8346">
        <v>10.6</v>
      </c>
      <c r="I8346">
        <v>29.815000000000001</v>
      </c>
    </row>
    <row r="8347" spans="1:9" x14ac:dyDescent="0.25">
      <c r="A8347" t="s">
        <v>204</v>
      </c>
      <c r="B8347" t="s">
        <v>237</v>
      </c>
      <c r="C8347" t="s">
        <v>238</v>
      </c>
      <c r="D8347" t="s">
        <v>483</v>
      </c>
      <c r="E8347" t="s">
        <v>18</v>
      </c>
      <c r="F8347" t="s">
        <v>19</v>
      </c>
      <c r="G8347">
        <v>2003</v>
      </c>
      <c r="H8347">
        <v>18.7</v>
      </c>
      <c r="I8347">
        <v>33.549999999999997</v>
      </c>
    </row>
    <row r="8348" spans="1:9" x14ac:dyDescent="0.25">
      <c r="A8348" t="s">
        <v>204</v>
      </c>
      <c r="B8348" t="s">
        <v>237</v>
      </c>
      <c r="C8348" t="s">
        <v>238</v>
      </c>
      <c r="D8348" t="s">
        <v>483</v>
      </c>
      <c r="E8348" t="s">
        <v>18</v>
      </c>
      <c r="F8348" t="s">
        <v>19</v>
      </c>
      <c r="G8348">
        <v>2004</v>
      </c>
      <c r="H8348">
        <v>18.7</v>
      </c>
      <c r="I8348">
        <v>31.890999999999998</v>
      </c>
    </row>
    <row r="8349" spans="1:9" x14ac:dyDescent="0.25">
      <c r="A8349" t="s">
        <v>204</v>
      </c>
      <c r="B8349" t="s">
        <v>237</v>
      </c>
      <c r="C8349" t="s">
        <v>238</v>
      </c>
      <c r="D8349" t="s">
        <v>483</v>
      </c>
      <c r="E8349" t="s">
        <v>18</v>
      </c>
      <c r="F8349" t="s">
        <v>19</v>
      </c>
      <c r="G8349">
        <v>2005</v>
      </c>
      <c r="H8349">
        <v>18.7</v>
      </c>
      <c r="I8349">
        <v>24.609000000000002</v>
      </c>
    </row>
    <row r="8350" spans="1:9" x14ac:dyDescent="0.25">
      <c r="A8350" t="s">
        <v>204</v>
      </c>
      <c r="B8350" t="s">
        <v>237</v>
      </c>
      <c r="C8350" t="s">
        <v>238</v>
      </c>
      <c r="D8350" t="s">
        <v>483</v>
      </c>
      <c r="E8350" t="s">
        <v>18</v>
      </c>
      <c r="F8350" t="s">
        <v>19</v>
      </c>
      <c r="G8350">
        <v>2006</v>
      </c>
      <c r="H8350">
        <v>20.6</v>
      </c>
      <c r="I8350">
        <v>34.920999999999999</v>
      </c>
    </row>
    <row r="8351" spans="1:9" x14ac:dyDescent="0.25">
      <c r="A8351" t="s">
        <v>204</v>
      </c>
      <c r="B8351" t="s">
        <v>237</v>
      </c>
      <c r="C8351" t="s">
        <v>238</v>
      </c>
      <c r="D8351" t="s">
        <v>483</v>
      </c>
      <c r="E8351" t="s">
        <v>18</v>
      </c>
      <c r="F8351" t="s">
        <v>19</v>
      </c>
      <c r="G8351">
        <v>2007</v>
      </c>
      <c r="H8351">
        <v>22</v>
      </c>
      <c r="I8351">
        <v>43.985999999999997</v>
      </c>
    </row>
    <row r="8352" spans="1:9" x14ac:dyDescent="0.25">
      <c r="A8352" t="s">
        <v>204</v>
      </c>
      <c r="B8352" t="s">
        <v>237</v>
      </c>
      <c r="C8352" t="s">
        <v>238</v>
      </c>
      <c r="D8352" t="s">
        <v>483</v>
      </c>
      <c r="E8352" t="s">
        <v>18</v>
      </c>
      <c r="F8352" t="s">
        <v>19</v>
      </c>
      <c r="G8352">
        <v>2008</v>
      </c>
      <c r="H8352">
        <v>22</v>
      </c>
      <c r="I8352">
        <v>48.655999999999999</v>
      </c>
    </row>
    <row r="8353" spans="1:9" x14ac:dyDescent="0.25">
      <c r="A8353" t="s">
        <v>204</v>
      </c>
      <c r="B8353" t="s">
        <v>237</v>
      </c>
      <c r="C8353" t="s">
        <v>238</v>
      </c>
      <c r="D8353" t="s">
        <v>483</v>
      </c>
      <c r="E8353" t="s">
        <v>18</v>
      </c>
      <c r="F8353" t="s">
        <v>19</v>
      </c>
      <c r="G8353">
        <v>2009</v>
      </c>
      <c r="H8353">
        <v>22</v>
      </c>
      <c r="I8353">
        <v>51.085000000000001</v>
      </c>
    </row>
    <row r="8354" spans="1:9" x14ac:dyDescent="0.25">
      <c r="A8354" t="s">
        <v>204</v>
      </c>
      <c r="B8354" t="s">
        <v>237</v>
      </c>
      <c r="C8354" t="s">
        <v>238</v>
      </c>
      <c r="D8354" t="s">
        <v>483</v>
      </c>
      <c r="E8354" t="s">
        <v>18</v>
      </c>
      <c r="F8354" t="s">
        <v>19</v>
      </c>
      <c r="G8354">
        <v>2010</v>
      </c>
      <c r="H8354">
        <v>23.4</v>
      </c>
      <c r="I8354">
        <v>41.04</v>
      </c>
    </row>
    <row r="8355" spans="1:9" x14ac:dyDescent="0.25">
      <c r="A8355" t="s">
        <v>204</v>
      </c>
      <c r="B8355" t="s">
        <v>237</v>
      </c>
      <c r="C8355" t="s">
        <v>238</v>
      </c>
      <c r="D8355" t="s">
        <v>483</v>
      </c>
      <c r="E8355" t="s">
        <v>18</v>
      </c>
      <c r="F8355" t="s">
        <v>19</v>
      </c>
      <c r="G8355">
        <v>2011</v>
      </c>
      <c r="H8355">
        <v>23.4</v>
      </c>
      <c r="I8355">
        <v>45.088000000000001</v>
      </c>
    </row>
    <row r="8356" spans="1:9" x14ac:dyDescent="0.25">
      <c r="A8356" t="s">
        <v>204</v>
      </c>
      <c r="B8356" t="s">
        <v>237</v>
      </c>
      <c r="C8356" t="s">
        <v>238</v>
      </c>
      <c r="D8356" t="s">
        <v>483</v>
      </c>
      <c r="E8356" t="s">
        <v>18</v>
      </c>
      <c r="F8356" t="s">
        <v>19</v>
      </c>
      <c r="G8356">
        <v>2012</v>
      </c>
      <c r="H8356">
        <v>23.4</v>
      </c>
      <c r="I8356">
        <v>50.960999999999999</v>
      </c>
    </row>
    <row r="8357" spans="1:9" x14ac:dyDescent="0.25">
      <c r="A8357" t="s">
        <v>204</v>
      </c>
      <c r="B8357" t="s">
        <v>237</v>
      </c>
      <c r="C8357" t="s">
        <v>238</v>
      </c>
      <c r="D8357" t="s">
        <v>483</v>
      </c>
      <c r="E8357" t="s">
        <v>18</v>
      </c>
      <c r="F8357" t="s">
        <v>19</v>
      </c>
      <c r="G8357">
        <v>2013</v>
      </c>
      <c r="H8357">
        <v>23.4</v>
      </c>
      <c r="I8357">
        <v>56.793999999999997</v>
      </c>
    </row>
    <row r="8358" spans="1:9" x14ac:dyDescent="0.25">
      <c r="A8358" t="s">
        <v>204</v>
      </c>
      <c r="B8358" t="s">
        <v>237</v>
      </c>
      <c r="C8358" t="s">
        <v>238</v>
      </c>
      <c r="D8358" t="s">
        <v>483</v>
      </c>
      <c r="E8358" t="s">
        <v>18</v>
      </c>
      <c r="F8358" t="s">
        <v>19</v>
      </c>
      <c r="G8358">
        <v>2014</v>
      </c>
      <c r="H8358">
        <v>23.4</v>
      </c>
      <c r="I8358">
        <v>54.481999999999999</v>
      </c>
    </row>
    <row r="8359" spans="1:9" x14ac:dyDescent="0.25">
      <c r="A8359" t="s">
        <v>204</v>
      </c>
      <c r="B8359" t="s">
        <v>237</v>
      </c>
      <c r="C8359" t="s">
        <v>238</v>
      </c>
      <c r="D8359" t="s">
        <v>483</v>
      </c>
      <c r="E8359" t="s">
        <v>18</v>
      </c>
      <c r="F8359" t="s">
        <v>19</v>
      </c>
      <c r="G8359">
        <v>2015</v>
      </c>
      <c r="H8359">
        <v>27</v>
      </c>
      <c r="I8359">
        <v>51.886000000000003</v>
      </c>
    </row>
    <row r="8360" spans="1:9" x14ac:dyDescent="0.25">
      <c r="A8360" t="s">
        <v>204</v>
      </c>
      <c r="B8360" t="s">
        <v>237</v>
      </c>
      <c r="C8360" t="s">
        <v>238</v>
      </c>
      <c r="D8360" t="s">
        <v>483</v>
      </c>
      <c r="E8360" t="s">
        <v>18</v>
      </c>
      <c r="F8360" t="s">
        <v>19</v>
      </c>
      <c r="G8360">
        <v>2016</v>
      </c>
      <c r="H8360">
        <v>26.4</v>
      </c>
      <c r="I8360">
        <v>53.289000000000001</v>
      </c>
    </row>
    <row r="8361" spans="1:9" x14ac:dyDescent="0.25">
      <c r="A8361" t="s">
        <v>204</v>
      </c>
      <c r="B8361" t="s">
        <v>237</v>
      </c>
      <c r="C8361" t="s">
        <v>238</v>
      </c>
      <c r="D8361" t="s">
        <v>483</v>
      </c>
      <c r="E8361" t="s">
        <v>18</v>
      </c>
      <c r="F8361" t="s">
        <v>19</v>
      </c>
      <c r="G8361">
        <v>2017</v>
      </c>
      <c r="H8361">
        <v>26.4</v>
      </c>
      <c r="I8361">
        <v>51.008000000000003</v>
      </c>
    </row>
    <row r="8362" spans="1:9" x14ac:dyDescent="0.25">
      <c r="A8362" t="s">
        <v>204</v>
      </c>
      <c r="B8362" t="s">
        <v>237</v>
      </c>
      <c r="C8362" t="s">
        <v>238</v>
      </c>
      <c r="D8362" t="s">
        <v>483</v>
      </c>
      <c r="E8362" t="s">
        <v>18</v>
      </c>
      <c r="F8362" t="s">
        <v>19</v>
      </c>
      <c r="G8362">
        <v>2018</v>
      </c>
      <c r="H8362">
        <v>26</v>
      </c>
    </row>
    <row r="8363" spans="1:9" x14ac:dyDescent="0.25">
      <c r="A8363" t="s">
        <v>204</v>
      </c>
      <c r="B8363" t="s">
        <v>237</v>
      </c>
      <c r="C8363" t="s">
        <v>238</v>
      </c>
      <c r="D8363" t="s">
        <v>483</v>
      </c>
      <c r="E8363" t="s">
        <v>18</v>
      </c>
      <c r="F8363" t="s">
        <v>19</v>
      </c>
      <c r="G8363">
        <v>2019</v>
      </c>
      <c r="H8363">
        <v>42</v>
      </c>
    </row>
    <row r="8364" spans="1:9" x14ac:dyDescent="0.25">
      <c r="A8364" t="s">
        <v>204</v>
      </c>
      <c r="B8364" t="s">
        <v>239</v>
      </c>
      <c r="C8364" t="s">
        <v>240</v>
      </c>
      <c r="D8364" t="s">
        <v>482</v>
      </c>
      <c r="E8364" t="s">
        <v>12</v>
      </c>
      <c r="F8364" t="s">
        <v>12</v>
      </c>
      <c r="G8364">
        <v>2000</v>
      </c>
      <c r="H8364">
        <v>944.7</v>
      </c>
      <c r="I8364">
        <v>2249.3000000000002</v>
      </c>
    </row>
    <row r="8365" spans="1:9" x14ac:dyDescent="0.25">
      <c r="A8365" t="s">
        <v>204</v>
      </c>
      <c r="B8365" t="s">
        <v>239</v>
      </c>
      <c r="C8365" t="s">
        <v>240</v>
      </c>
      <c r="D8365" t="s">
        <v>482</v>
      </c>
      <c r="E8365" t="s">
        <v>12</v>
      </c>
      <c r="F8365" t="s">
        <v>12</v>
      </c>
      <c r="G8365">
        <v>2001</v>
      </c>
      <c r="H8365">
        <v>914.7</v>
      </c>
      <c r="I8365">
        <v>2778.7739999999999</v>
      </c>
    </row>
    <row r="8366" spans="1:9" x14ac:dyDescent="0.25">
      <c r="A8366" t="s">
        <v>204</v>
      </c>
      <c r="B8366" t="s">
        <v>239</v>
      </c>
      <c r="C8366" t="s">
        <v>240</v>
      </c>
      <c r="D8366" t="s">
        <v>482</v>
      </c>
      <c r="E8366" t="s">
        <v>12</v>
      </c>
      <c r="F8366" t="s">
        <v>12</v>
      </c>
      <c r="G8366">
        <v>2002</v>
      </c>
      <c r="H8366">
        <v>929.7</v>
      </c>
      <c r="I8366">
        <v>3381.4009999999998</v>
      </c>
    </row>
    <row r="8367" spans="1:9" x14ac:dyDescent="0.25">
      <c r="A8367" t="s">
        <v>204</v>
      </c>
      <c r="B8367" t="s">
        <v>239</v>
      </c>
      <c r="C8367" t="s">
        <v>240</v>
      </c>
      <c r="D8367" t="s">
        <v>482</v>
      </c>
      <c r="E8367" t="s">
        <v>12</v>
      </c>
      <c r="F8367" t="s">
        <v>12</v>
      </c>
      <c r="G8367">
        <v>2003</v>
      </c>
      <c r="H8367">
        <v>1061.7</v>
      </c>
      <c r="I8367">
        <v>3634.2170000000001</v>
      </c>
    </row>
    <row r="8368" spans="1:9" x14ac:dyDescent="0.25">
      <c r="A8368" t="s">
        <v>204</v>
      </c>
      <c r="B8368" t="s">
        <v>239</v>
      </c>
      <c r="C8368" t="s">
        <v>240</v>
      </c>
      <c r="D8368" t="s">
        <v>482</v>
      </c>
      <c r="E8368" t="s">
        <v>12</v>
      </c>
      <c r="F8368" t="s">
        <v>12</v>
      </c>
      <c r="G8368">
        <v>2004</v>
      </c>
      <c r="H8368">
        <v>1141.7</v>
      </c>
      <c r="I8368">
        <v>3674.1729999999998</v>
      </c>
    </row>
    <row r="8369" spans="1:9" x14ac:dyDescent="0.25">
      <c r="A8369" t="s">
        <v>204</v>
      </c>
      <c r="B8369" t="s">
        <v>239</v>
      </c>
      <c r="C8369" t="s">
        <v>240</v>
      </c>
      <c r="D8369" t="s">
        <v>482</v>
      </c>
      <c r="E8369" t="s">
        <v>12</v>
      </c>
      <c r="F8369" t="s">
        <v>12</v>
      </c>
      <c r="G8369">
        <v>2005</v>
      </c>
      <c r="H8369">
        <v>1116.7</v>
      </c>
      <c r="I8369">
        <v>3539.7530000000002</v>
      </c>
    </row>
    <row r="8370" spans="1:9" x14ac:dyDescent="0.25">
      <c r="A8370" t="s">
        <v>204</v>
      </c>
      <c r="B8370" t="s">
        <v>239</v>
      </c>
      <c r="C8370" t="s">
        <v>240</v>
      </c>
      <c r="D8370" t="s">
        <v>482</v>
      </c>
      <c r="E8370" t="s">
        <v>12</v>
      </c>
      <c r="F8370" t="s">
        <v>12</v>
      </c>
      <c r="G8370">
        <v>2006</v>
      </c>
      <c r="H8370">
        <v>960.7</v>
      </c>
      <c r="I8370">
        <v>3349.9459999999999</v>
      </c>
    </row>
    <row r="8371" spans="1:9" x14ac:dyDescent="0.25">
      <c r="A8371" t="s">
        <v>204</v>
      </c>
      <c r="B8371" t="s">
        <v>239</v>
      </c>
      <c r="C8371" t="s">
        <v>240</v>
      </c>
      <c r="D8371" t="s">
        <v>482</v>
      </c>
      <c r="E8371" t="s">
        <v>12</v>
      </c>
      <c r="F8371" t="s">
        <v>12</v>
      </c>
      <c r="G8371">
        <v>2007</v>
      </c>
      <c r="H8371">
        <v>1027.8</v>
      </c>
      <c r="I8371">
        <v>3941.5659999999998</v>
      </c>
    </row>
    <row r="8372" spans="1:9" x14ac:dyDescent="0.25">
      <c r="A8372" t="s">
        <v>204</v>
      </c>
      <c r="B8372" t="s">
        <v>239</v>
      </c>
      <c r="C8372" t="s">
        <v>240</v>
      </c>
      <c r="D8372" t="s">
        <v>482</v>
      </c>
      <c r="E8372" t="s">
        <v>12</v>
      </c>
      <c r="F8372" t="s">
        <v>12</v>
      </c>
      <c r="G8372">
        <v>2008</v>
      </c>
      <c r="H8372">
        <v>1086</v>
      </c>
      <c r="I8372">
        <v>3364.0149999999999</v>
      </c>
    </row>
    <row r="8373" spans="1:9" x14ac:dyDescent="0.25">
      <c r="A8373" t="s">
        <v>204</v>
      </c>
      <c r="B8373" t="s">
        <v>239</v>
      </c>
      <c r="C8373" t="s">
        <v>240</v>
      </c>
      <c r="D8373" t="s">
        <v>482</v>
      </c>
      <c r="E8373" t="s">
        <v>12</v>
      </c>
      <c r="F8373" t="s">
        <v>12</v>
      </c>
      <c r="G8373">
        <v>2009</v>
      </c>
      <c r="H8373">
        <v>1169.0999999999999</v>
      </c>
      <c r="I8373">
        <v>3779.1480000000001</v>
      </c>
    </row>
    <row r="8374" spans="1:9" x14ac:dyDescent="0.25">
      <c r="A8374" t="s">
        <v>204</v>
      </c>
      <c r="B8374" t="s">
        <v>239</v>
      </c>
      <c r="C8374" t="s">
        <v>240</v>
      </c>
      <c r="D8374" t="s">
        <v>482</v>
      </c>
      <c r="E8374" t="s">
        <v>12</v>
      </c>
      <c r="F8374" t="s">
        <v>12</v>
      </c>
      <c r="G8374">
        <v>2010</v>
      </c>
      <c r="H8374">
        <v>1169.0999999999999</v>
      </c>
      <c r="I8374">
        <v>2995.527</v>
      </c>
    </row>
    <row r="8375" spans="1:9" x14ac:dyDescent="0.25">
      <c r="A8375" t="s">
        <v>204</v>
      </c>
      <c r="B8375" t="s">
        <v>239</v>
      </c>
      <c r="C8375" t="s">
        <v>240</v>
      </c>
      <c r="D8375" t="s">
        <v>482</v>
      </c>
      <c r="E8375" t="s">
        <v>12</v>
      </c>
      <c r="F8375" t="s">
        <v>12</v>
      </c>
      <c r="G8375">
        <v>2011</v>
      </c>
      <c r="H8375">
        <v>1253.5999999999999</v>
      </c>
      <c r="I8375">
        <v>2991.1669999999999</v>
      </c>
    </row>
    <row r="8376" spans="1:9" x14ac:dyDescent="0.25">
      <c r="A8376" t="s">
        <v>204</v>
      </c>
      <c r="B8376" t="s">
        <v>239</v>
      </c>
      <c r="C8376" t="s">
        <v>240</v>
      </c>
      <c r="D8376" t="s">
        <v>482</v>
      </c>
      <c r="E8376" t="s">
        <v>12</v>
      </c>
      <c r="F8376" t="s">
        <v>12</v>
      </c>
      <c r="G8376">
        <v>2012</v>
      </c>
      <c r="H8376">
        <v>1271.5999999999999</v>
      </c>
      <c r="I8376">
        <v>3027.4920000000002</v>
      </c>
    </row>
    <row r="8377" spans="1:9" x14ac:dyDescent="0.25">
      <c r="A8377" t="s">
        <v>204</v>
      </c>
      <c r="B8377" t="s">
        <v>239</v>
      </c>
      <c r="C8377" t="s">
        <v>240</v>
      </c>
      <c r="D8377" t="s">
        <v>482</v>
      </c>
      <c r="E8377" t="s">
        <v>12</v>
      </c>
      <c r="F8377" t="s">
        <v>12</v>
      </c>
      <c r="G8377">
        <v>2013</v>
      </c>
      <c r="H8377">
        <v>1327.5</v>
      </c>
      <c r="I8377">
        <v>3132.8130000000001</v>
      </c>
    </row>
    <row r="8378" spans="1:9" x14ac:dyDescent="0.25">
      <c r="A8378" t="s">
        <v>204</v>
      </c>
      <c r="B8378" t="s">
        <v>239</v>
      </c>
      <c r="C8378" t="s">
        <v>240</v>
      </c>
      <c r="D8378" t="s">
        <v>482</v>
      </c>
      <c r="E8378" t="s">
        <v>12</v>
      </c>
      <c r="F8378" t="s">
        <v>12</v>
      </c>
      <c r="G8378">
        <v>2014</v>
      </c>
      <c r="H8378">
        <v>1314.2</v>
      </c>
      <c r="I8378">
        <v>3236.1239999999998</v>
      </c>
    </row>
    <row r="8379" spans="1:9" x14ac:dyDescent="0.25">
      <c r="A8379" t="s">
        <v>204</v>
      </c>
      <c r="B8379" t="s">
        <v>239</v>
      </c>
      <c r="C8379" t="s">
        <v>240</v>
      </c>
      <c r="D8379" t="s">
        <v>482</v>
      </c>
      <c r="E8379" t="s">
        <v>12</v>
      </c>
      <c r="F8379" t="s">
        <v>12</v>
      </c>
      <c r="G8379">
        <v>2015</v>
      </c>
      <c r="H8379">
        <v>1555.212</v>
      </c>
      <c r="I8379">
        <v>4334.4830000000002</v>
      </c>
    </row>
    <row r="8380" spans="1:9" x14ac:dyDescent="0.25">
      <c r="A8380" t="s">
        <v>204</v>
      </c>
      <c r="B8380" t="s">
        <v>239</v>
      </c>
      <c r="C8380" t="s">
        <v>240</v>
      </c>
      <c r="D8380" t="s">
        <v>482</v>
      </c>
      <c r="E8380" t="s">
        <v>12</v>
      </c>
      <c r="F8380" t="s">
        <v>12</v>
      </c>
      <c r="G8380">
        <v>2016</v>
      </c>
      <c r="H8380">
        <v>1547.212</v>
      </c>
      <c r="I8380">
        <v>4452.63</v>
      </c>
    </row>
    <row r="8381" spans="1:9" x14ac:dyDescent="0.25">
      <c r="A8381" t="s">
        <v>204</v>
      </c>
      <c r="B8381" t="s">
        <v>239</v>
      </c>
      <c r="C8381" t="s">
        <v>240</v>
      </c>
      <c r="D8381" t="s">
        <v>482</v>
      </c>
      <c r="E8381" t="s">
        <v>12</v>
      </c>
      <c r="F8381" t="s">
        <v>12</v>
      </c>
      <c r="G8381">
        <v>2017</v>
      </c>
      <c r="H8381">
        <v>1327.7080000000001</v>
      </c>
      <c r="I8381">
        <v>3460.04</v>
      </c>
    </row>
    <row r="8382" spans="1:9" x14ac:dyDescent="0.25">
      <c r="A8382" t="s">
        <v>204</v>
      </c>
      <c r="B8382" t="s">
        <v>239</v>
      </c>
      <c r="C8382" t="s">
        <v>240</v>
      </c>
      <c r="D8382" t="s">
        <v>482</v>
      </c>
      <c r="E8382" t="s">
        <v>12</v>
      </c>
      <c r="F8382" t="s">
        <v>12</v>
      </c>
      <c r="G8382">
        <v>2018</v>
      </c>
      <c r="H8382">
        <v>1244.8</v>
      </c>
    </row>
    <row r="8383" spans="1:9" x14ac:dyDescent="0.25">
      <c r="A8383" t="s">
        <v>204</v>
      </c>
      <c r="B8383" t="s">
        <v>239</v>
      </c>
      <c r="C8383" t="s">
        <v>240</v>
      </c>
      <c r="D8383" t="s">
        <v>482</v>
      </c>
      <c r="E8383" t="s">
        <v>12</v>
      </c>
      <c r="F8383" t="s">
        <v>12</v>
      </c>
      <c r="G8383">
        <v>2019</v>
      </c>
      <c r="H8383">
        <v>1244.71</v>
      </c>
    </row>
    <row r="8384" spans="1:9" x14ac:dyDescent="0.25">
      <c r="A8384" t="s">
        <v>204</v>
      </c>
      <c r="B8384" t="s">
        <v>239</v>
      </c>
      <c r="C8384" t="s">
        <v>240</v>
      </c>
      <c r="D8384" t="s">
        <v>483</v>
      </c>
      <c r="E8384" t="s">
        <v>22</v>
      </c>
      <c r="F8384" t="s">
        <v>31</v>
      </c>
      <c r="G8384">
        <v>2013</v>
      </c>
      <c r="H8384">
        <v>1.3</v>
      </c>
    </row>
    <row r="8385" spans="1:9" x14ac:dyDescent="0.25">
      <c r="A8385" t="s">
        <v>204</v>
      </c>
      <c r="B8385" t="s">
        <v>239</v>
      </c>
      <c r="C8385" t="s">
        <v>240</v>
      </c>
      <c r="D8385" t="s">
        <v>483</v>
      </c>
      <c r="E8385" t="s">
        <v>22</v>
      </c>
      <c r="F8385" t="s">
        <v>31</v>
      </c>
      <c r="G8385">
        <v>2014</v>
      </c>
      <c r="H8385">
        <v>1.3</v>
      </c>
      <c r="I8385">
        <v>0.1</v>
      </c>
    </row>
    <row r="8386" spans="1:9" x14ac:dyDescent="0.25">
      <c r="A8386" t="s">
        <v>204</v>
      </c>
      <c r="B8386" t="s">
        <v>239</v>
      </c>
      <c r="C8386" t="s">
        <v>240</v>
      </c>
      <c r="D8386" t="s">
        <v>483</v>
      </c>
      <c r="E8386" t="s">
        <v>22</v>
      </c>
      <c r="F8386" t="s">
        <v>31</v>
      </c>
      <c r="G8386">
        <v>2015</v>
      </c>
      <c r="H8386">
        <v>3.556</v>
      </c>
      <c r="I8386">
        <v>5.149</v>
      </c>
    </row>
    <row r="8387" spans="1:9" x14ac:dyDescent="0.25">
      <c r="A8387" t="s">
        <v>204</v>
      </c>
      <c r="B8387" t="s">
        <v>239</v>
      </c>
      <c r="C8387" t="s">
        <v>240</v>
      </c>
      <c r="D8387" t="s">
        <v>483</v>
      </c>
      <c r="E8387" t="s">
        <v>22</v>
      </c>
      <c r="F8387" t="s">
        <v>31</v>
      </c>
      <c r="G8387">
        <v>2016</v>
      </c>
      <c r="H8387">
        <v>3.556</v>
      </c>
      <c r="I8387">
        <v>8.6199999999999992</v>
      </c>
    </row>
    <row r="8388" spans="1:9" x14ac:dyDescent="0.25">
      <c r="A8388" t="s">
        <v>204</v>
      </c>
      <c r="B8388" t="s">
        <v>239</v>
      </c>
      <c r="C8388" t="s">
        <v>240</v>
      </c>
      <c r="D8388" t="s">
        <v>483</v>
      </c>
      <c r="E8388" t="s">
        <v>22</v>
      </c>
      <c r="F8388" t="s">
        <v>31</v>
      </c>
      <c r="G8388">
        <v>2017</v>
      </c>
      <c r="H8388">
        <v>7.1559999999999997</v>
      </c>
      <c r="I8388">
        <v>17.558</v>
      </c>
    </row>
    <row r="8389" spans="1:9" x14ac:dyDescent="0.25">
      <c r="A8389" t="s">
        <v>204</v>
      </c>
      <c r="B8389" t="s">
        <v>239</v>
      </c>
      <c r="C8389" t="s">
        <v>240</v>
      </c>
      <c r="D8389" t="s">
        <v>483</v>
      </c>
      <c r="E8389" t="s">
        <v>22</v>
      </c>
      <c r="F8389" t="s">
        <v>31</v>
      </c>
      <c r="G8389">
        <v>2018</v>
      </c>
      <c r="H8389">
        <v>7.1559999999999997</v>
      </c>
    </row>
    <row r="8390" spans="1:9" x14ac:dyDescent="0.25">
      <c r="A8390" t="s">
        <v>204</v>
      </c>
      <c r="B8390" t="s">
        <v>239</v>
      </c>
      <c r="C8390" t="s">
        <v>240</v>
      </c>
      <c r="D8390" t="s">
        <v>483</v>
      </c>
      <c r="E8390" t="s">
        <v>22</v>
      </c>
      <c r="F8390" t="s">
        <v>31</v>
      </c>
      <c r="G8390">
        <v>2019</v>
      </c>
      <c r="H8390">
        <v>7.1559999999999997</v>
      </c>
    </row>
    <row r="8391" spans="1:9" x14ac:dyDescent="0.25">
      <c r="A8391" t="s">
        <v>204</v>
      </c>
      <c r="B8391" t="s">
        <v>239</v>
      </c>
      <c r="C8391" t="s">
        <v>240</v>
      </c>
      <c r="D8391" t="s">
        <v>483</v>
      </c>
      <c r="E8391" t="s">
        <v>22</v>
      </c>
      <c r="F8391" t="s">
        <v>23</v>
      </c>
      <c r="G8391">
        <v>2000</v>
      </c>
      <c r="H8391">
        <v>163.69999999999999</v>
      </c>
      <c r="I8391">
        <v>668.6</v>
      </c>
    </row>
    <row r="8392" spans="1:9" x14ac:dyDescent="0.25">
      <c r="A8392" t="s">
        <v>204</v>
      </c>
      <c r="B8392" t="s">
        <v>239</v>
      </c>
      <c r="C8392" t="s">
        <v>240</v>
      </c>
      <c r="D8392" t="s">
        <v>483</v>
      </c>
      <c r="E8392" t="s">
        <v>22</v>
      </c>
      <c r="F8392" t="s">
        <v>23</v>
      </c>
      <c r="G8392">
        <v>2001</v>
      </c>
      <c r="H8392">
        <v>200</v>
      </c>
      <c r="I8392">
        <v>535.84799999999996</v>
      </c>
    </row>
    <row r="8393" spans="1:9" x14ac:dyDescent="0.25">
      <c r="A8393" t="s">
        <v>204</v>
      </c>
      <c r="B8393" t="s">
        <v>239</v>
      </c>
      <c r="C8393" t="s">
        <v>240</v>
      </c>
      <c r="D8393" t="s">
        <v>483</v>
      </c>
      <c r="E8393" t="s">
        <v>22</v>
      </c>
      <c r="F8393" t="s">
        <v>23</v>
      </c>
      <c r="G8393">
        <v>2002</v>
      </c>
      <c r="H8393">
        <v>182.7</v>
      </c>
      <c r="I8393">
        <v>569.54100000000005</v>
      </c>
    </row>
    <row r="8394" spans="1:9" x14ac:dyDescent="0.25">
      <c r="A8394" t="s">
        <v>204</v>
      </c>
      <c r="B8394" t="s">
        <v>239</v>
      </c>
      <c r="C8394" t="s">
        <v>240</v>
      </c>
      <c r="D8394" t="s">
        <v>483</v>
      </c>
      <c r="E8394" t="s">
        <v>22</v>
      </c>
      <c r="F8394" t="s">
        <v>23</v>
      </c>
      <c r="G8394">
        <v>2003</v>
      </c>
      <c r="H8394">
        <v>182.7</v>
      </c>
      <c r="I8394">
        <v>555.06200000000001</v>
      </c>
    </row>
    <row r="8395" spans="1:9" x14ac:dyDescent="0.25">
      <c r="A8395" t="s">
        <v>204</v>
      </c>
      <c r="B8395" t="s">
        <v>239</v>
      </c>
      <c r="C8395" t="s">
        <v>240</v>
      </c>
      <c r="D8395" t="s">
        <v>483</v>
      </c>
      <c r="E8395" t="s">
        <v>22</v>
      </c>
      <c r="F8395" t="s">
        <v>23</v>
      </c>
      <c r="G8395">
        <v>2004</v>
      </c>
      <c r="H8395">
        <v>182.7</v>
      </c>
      <c r="I8395">
        <v>593.67700000000002</v>
      </c>
    </row>
    <row r="8396" spans="1:9" x14ac:dyDescent="0.25">
      <c r="A8396" t="s">
        <v>204</v>
      </c>
      <c r="B8396" t="s">
        <v>239</v>
      </c>
      <c r="C8396" t="s">
        <v>240</v>
      </c>
      <c r="D8396" t="s">
        <v>483</v>
      </c>
      <c r="E8396" t="s">
        <v>22</v>
      </c>
      <c r="F8396" t="s">
        <v>23</v>
      </c>
      <c r="G8396">
        <v>2005</v>
      </c>
      <c r="H8396">
        <v>238.2</v>
      </c>
      <c r="I8396">
        <v>613.50300000000004</v>
      </c>
    </row>
    <row r="8397" spans="1:9" x14ac:dyDescent="0.25">
      <c r="A8397" t="s">
        <v>204</v>
      </c>
      <c r="B8397" t="s">
        <v>239</v>
      </c>
      <c r="C8397" t="s">
        <v>240</v>
      </c>
      <c r="D8397" t="s">
        <v>483</v>
      </c>
      <c r="E8397" t="s">
        <v>22</v>
      </c>
      <c r="F8397" t="s">
        <v>23</v>
      </c>
      <c r="G8397">
        <v>2006</v>
      </c>
      <c r="H8397">
        <v>306.5</v>
      </c>
      <c r="I8397">
        <v>698.678</v>
      </c>
    </row>
    <row r="8398" spans="1:9" x14ac:dyDescent="0.25">
      <c r="A8398" t="s">
        <v>204</v>
      </c>
      <c r="B8398" t="s">
        <v>239</v>
      </c>
      <c r="C8398" t="s">
        <v>240</v>
      </c>
      <c r="D8398" t="s">
        <v>483</v>
      </c>
      <c r="E8398" t="s">
        <v>22</v>
      </c>
      <c r="F8398" t="s">
        <v>23</v>
      </c>
      <c r="G8398">
        <v>2007</v>
      </c>
      <c r="H8398">
        <v>306.5</v>
      </c>
      <c r="I8398">
        <v>768.37900000000002</v>
      </c>
    </row>
    <row r="8399" spans="1:9" x14ac:dyDescent="0.25">
      <c r="A8399" t="s">
        <v>204</v>
      </c>
      <c r="B8399" t="s">
        <v>239</v>
      </c>
      <c r="C8399" t="s">
        <v>240</v>
      </c>
      <c r="D8399" t="s">
        <v>483</v>
      </c>
      <c r="E8399" t="s">
        <v>22</v>
      </c>
      <c r="F8399" t="s">
        <v>23</v>
      </c>
      <c r="G8399">
        <v>2008</v>
      </c>
      <c r="H8399">
        <v>350.8</v>
      </c>
      <c r="I8399">
        <v>656.59199999999998</v>
      </c>
    </row>
    <row r="8400" spans="1:9" x14ac:dyDescent="0.25">
      <c r="A8400" t="s">
        <v>204</v>
      </c>
      <c r="B8400" t="s">
        <v>239</v>
      </c>
      <c r="C8400" t="s">
        <v>240</v>
      </c>
      <c r="D8400" t="s">
        <v>483</v>
      </c>
      <c r="E8400" t="s">
        <v>22</v>
      </c>
      <c r="F8400" t="s">
        <v>23</v>
      </c>
      <c r="G8400">
        <v>2009</v>
      </c>
      <c r="H8400">
        <v>373</v>
      </c>
      <c r="I8400">
        <v>1025.5170000000001</v>
      </c>
    </row>
    <row r="8401" spans="1:9" x14ac:dyDescent="0.25">
      <c r="A8401" t="s">
        <v>204</v>
      </c>
      <c r="B8401" t="s">
        <v>239</v>
      </c>
      <c r="C8401" t="s">
        <v>240</v>
      </c>
      <c r="D8401" t="s">
        <v>483</v>
      </c>
      <c r="E8401" t="s">
        <v>22</v>
      </c>
      <c r="F8401" t="s">
        <v>23</v>
      </c>
      <c r="G8401">
        <v>2010</v>
      </c>
      <c r="H8401">
        <v>371.5</v>
      </c>
      <c r="I8401">
        <v>892.04399999999998</v>
      </c>
    </row>
    <row r="8402" spans="1:9" x14ac:dyDescent="0.25">
      <c r="A8402" t="s">
        <v>204</v>
      </c>
      <c r="B8402" t="s">
        <v>239</v>
      </c>
      <c r="C8402" t="s">
        <v>240</v>
      </c>
      <c r="D8402" t="s">
        <v>483</v>
      </c>
      <c r="E8402" t="s">
        <v>22</v>
      </c>
      <c r="F8402" t="s">
        <v>23</v>
      </c>
      <c r="G8402">
        <v>2011</v>
      </c>
      <c r="H8402">
        <v>383.5</v>
      </c>
      <c r="I8402">
        <v>824.12800000000004</v>
      </c>
    </row>
    <row r="8403" spans="1:9" x14ac:dyDescent="0.25">
      <c r="A8403" t="s">
        <v>204</v>
      </c>
      <c r="B8403" t="s">
        <v>239</v>
      </c>
      <c r="C8403" t="s">
        <v>240</v>
      </c>
      <c r="D8403" t="s">
        <v>483</v>
      </c>
      <c r="E8403" t="s">
        <v>22</v>
      </c>
      <c r="F8403" t="s">
        <v>23</v>
      </c>
      <c r="G8403">
        <v>2012</v>
      </c>
      <c r="H8403">
        <v>473</v>
      </c>
      <c r="I8403">
        <v>995.52099999999996</v>
      </c>
    </row>
    <row r="8404" spans="1:9" x14ac:dyDescent="0.25">
      <c r="A8404" t="s">
        <v>204</v>
      </c>
      <c r="B8404" t="s">
        <v>239</v>
      </c>
      <c r="C8404" t="s">
        <v>240</v>
      </c>
      <c r="D8404" t="s">
        <v>483</v>
      </c>
      <c r="E8404" t="s">
        <v>22</v>
      </c>
      <c r="F8404" t="s">
        <v>23</v>
      </c>
      <c r="G8404">
        <v>2013</v>
      </c>
      <c r="H8404">
        <v>596.79999999999995</v>
      </c>
      <c r="I8404">
        <v>1295.587</v>
      </c>
    </row>
    <row r="8405" spans="1:9" x14ac:dyDescent="0.25">
      <c r="A8405" t="s">
        <v>204</v>
      </c>
      <c r="B8405" t="s">
        <v>239</v>
      </c>
      <c r="C8405" t="s">
        <v>240</v>
      </c>
      <c r="D8405" t="s">
        <v>483</v>
      </c>
      <c r="E8405" t="s">
        <v>22</v>
      </c>
      <c r="F8405" t="s">
        <v>23</v>
      </c>
      <c r="G8405">
        <v>2014</v>
      </c>
      <c r="H8405">
        <v>713.15300000000002</v>
      </c>
      <c r="I8405">
        <v>1467.287</v>
      </c>
    </row>
    <row r="8406" spans="1:9" x14ac:dyDescent="0.25">
      <c r="A8406" t="s">
        <v>204</v>
      </c>
      <c r="B8406" t="s">
        <v>239</v>
      </c>
      <c r="C8406" t="s">
        <v>240</v>
      </c>
      <c r="D8406" t="s">
        <v>483</v>
      </c>
      <c r="E8406" t="s">
        <v>22</v>
      </c>
      <c r="F8406" t="s">
        <v>23</v>
      </c>
      <c r="G8406">
        <v>2015</v>
      </c>
      <c r="H8406">
        <v>869.35299999999995</v>
      </c>
      <c r="I8406">
        <v>1602.3610000000001</v>
      </c>
    </row>
    <row r="8407" spans="1:9" x14ac:dyDescent="0.25">
      <c r="A8407" t="s">
        <v>204</v>
      </c>
      <c r="B8407" t="s">
        <v>239</v>
      </c>
      <c r="C8407" t="s">
        <v>240</v>
      </c>
      <c r="D8407" t="s">
        <v>483</v>
      </c>
      <c r="E8407" t="s">
        <v>22</v>
      </c>
      <c r="F8407" t="s">
        <v>23</v>
      </c>
      <c r="G8407">
        <v>2016</v>
      </c>
      <c r="H8407">
        <v>1052.8530000000001</v>
      </c>
      <c r="I8407">
        <v>1769.36</v>
      </c>
    </row>
    <row r="8408" spans="1:9" x14ac:dyDescent="0.25">
      <c r="A8408" t="s">
        <v>204</v>
      </c>
      <c r="B8408" t="s">
        <v>239</v>
      </c>
      <c r="C8408" t="s">
        <v>240</v>
      </c>
      <c r="D8408" t="s">
        <v>483</v>
      </c>
      <c r="E8408" t="s">
        <v>22</v>
      </c>
      <c r="F8408" t="s">
        <v>23</v>
      </c>
      <c r="G8408">
        <v>2017</v>
      </c>
      <c r="H8408">
        <v>1083.653</v>
      </c>
      <c r="I8408">
        <v>1577.67</v>
      </c>
    </row>
    <row r="8409" spans="1:9" x14ac:dyDescent="0.25">
      <c r="A8409" t="s">
        <v>204</v>
      </c>
      <c r="B8409" t="s">
        <v>239</v>
      </c>
      <c r="C8409" t="s">
        <v>240</v>
      </c>
      <c r="D8409" t="s">
        <v>483</v>
      </c>
      <c r="E8409" t="s">
        <v>22</v>
      </c>
      <c r="F8409" t="s">
        <v>23</v>
      </c>
      <c r="G8409">
        <v>2018</v>
      </c>
      <c r="H8409">
        <v>1096.123</v>
      </c>
    </row>
    <row r="8410" spans="1:9" x14ac:dyDescent="0.25">
      <c r="A8410" t="s">
        <v>204</v>
      </c>
      <c r="B8410" t="s">
        <v>239</v>
      </c>
      <c r="C8410" t="s">
        <v>240</v>
      </c>
      <c r="D8410" t="s">
        <v>483</v>
      </c>
      <c r="E8410" t="s">
        <v>22</v>
      </c>
      <c r="F8410" t="s">
        <v>23</v>
      </c>
      <c r="G8410">
        <v>2019</v>
      </c>
      <c r="H8410">
        <v>1028.5640000000001</v>
      </c>
    </row>
    <row r="8411" spans="1:9" x14ac:dyDescent="0.25">
      <c r="A8411" t="s">
        <v>204</v>
      </c>
      <c r="B8411" t="s">
        <v>239</v>
      </c>
      <c r="C8411" t="s">
        <v>240</v>
      </c>
      <c r="D8411" t="s">
        <v>483</v>
      </c>
      <c r="E8411" t="s">
        <v>64</v>
      </c>
      <c r="F8411" t="s">
        <v>64</v>
      </c>
      <c r="G8411">
        <v>2000</v>
      </c>
      <c r="H8411">
        <v>29</v>
      </c>
      <c r="I8411">
        <v>202.2</v>
      </c>
    </row>
    <row r="8412" spans="1:9" x14ac:dyDescent="0.25">
      <c r="A8412" t="s">
        <v>204</v>
      </c>
      <c r="B8412" t="s">
        <v>239</v>
      </c>
      <c r="C8412" t="s">
        <v>240</v>
      </c>
      <c r="D8412" t="s">
        <v>483</v>
      </c>
      <c r="E8412" t="s">
        <v>64</v>
      </c>
      <c r="F8412" t="s">
        <v>64</v>
      </c>
      <c r="G8412">
        <v>2001</v>
      </c>
      <c r="H8412">
        <v>29</v>
      </c>
      <c r="I8412">
        <v>193.67</v>
      </c>
    </row>
    <row r="8413" spans="1:9" x14ac:dyDescent="0.25">
      <c r="A8413" t="s">
        <v>204</v>
      </c>
      <c r="B8413" t="s">
        <v>239</v>
      </c>
      <c r="C8413" t="s">
        <v>240</v>
      </c>
      <c r="D8413" t="s">
        <v>483</v>
      </c>
      <c r="E8413" t="s">
        <v>64</v>
      </c>
      <c r="F8413" t="s">
        <v>64</v>
      </c>
      <c r="G8413">
        <v>2002</v>
      </c>
      <c r="H8413">
        <v>29</v>
      </c>
      <c r="I8413">
        <v>129.99100000000001</v>
      </c>
    </row>
    <row r="8414" spans="1:9" x14ac:dyDescent="0.25">
      <c r="A8414" t="s">
        <v>204</v>
      </c>
      <c r="B8414" t="s">
        <v>239</v>
      </c>
      <c r="C8414" t="s">
        <v>240</v>
      </c>
      <c r="D8414" t="s">
        <v>483</v>
      </c>
      <c r="E8414" t="s">
        <v>64</v>
      </c>
      <c r="F8414" t="s">
        <v>64</v>
      </c>
      <c r="G8414">
        <v>2003</v>
      </c>
      <c r="H8414">
        <v>29</v>
      </c>
      <c r="I8414">
        <v>195.017</v>
      </c>
    </row>
    <row r="8415" spans="1:9" x14ac:dyDescent="0.25">
      <c r="A8415" t="s">
        <v>204</v>
      </c>
      <c r="B8415" t="s">
        <v>239</v>
      </c>
      <c r="C8415" t="s">
        <v>240</v>
      </c>
      <c r="D8415" t="s">
        <v>483</v>
      </c>
      <c r="E8415" t="s">
        <v>64</v>
      </c>
      <c r="F8415" t="s">
        <v>64</v>
      </c>
      <c r="G8415">
        <v>2004</v>
      </c>
      <c r="H8415">
        <v>29</v>
      </c>
      <c r="I8415">
        <v>194.22800000000001</v>
      </c>
    </row>
    <row r="8416" spans="1:9" x14ac:dyDescent="0.25">
      <c r="A8416" t="s">
        <v>204</v>
      </c>
      <c r="B8416" t="s">
        <v>239</v>
      </c>
      <c r="C8416" t="s">
        <v>240</v>
      </c>
      <c r="D8416" t="s">
        <v>483</v>
      </c>
      <c r="E8416" t="s">
        <v>64</v>
      </c>
      <c r="F8416" t="s">
        <v>64</v>
      </c>
      <c r="G8416">
        <v>2005</v>
      </c>
      <c r="H8416">
        <v>29</v>
      </c>
      <c r="I8416">
        <v>146.244</v>
      </c>
    </row>
    <row r="8417" spans="1:9" x14ac:dyDescent="0.25">
      <c r="A8417" t="s">
        <v>204</v>
      </c>
      <c r="B8417" t="s">
        <v>239</v>
      </c>
      <c r="C8417" t="s">
        <v>240</v>
      </c>
      <c r="D8417" t="s">
        <v>483</v>
      </c>
      <c r="E8417" t="s">
        <v>64</v>
      </c>
      <c r="F8417" t="s">
        <v>64</v>
      </c>
      <c r="G8417">
        <v>2006</v>
      </c>
      <c r="H8417">
        <v>54.2</v>
      </c>
      <c r="I8417">
        <v>142.52699999999999</v>
      </c>
    </row>
    <row r="8418" spans="1:9" x14ac:dyDescent="0.25">
      <c r="A8418" t="s">
        <v>204</v>
      </c>
      <c r="B8418" t="s">
        <v>239</v>
      </c>
      <c r="C8418" t="s">
        <v>240</v>
      </c>
      <c r="D8418" t="s">
        <v>483</v>
      </c>
      <c r="E8418" t="s">
        <v>64</v>
      </c>
      <c r="F8418" t="s">
        <v>64</v>
      </c>
      <c r="G8418">
        <v>2007</v>
      </c>
      <c r="H8418">
        <v>54.2</v>
      </c>
      <c r="I8418">
        <v>233.21799999999999</v>
      </c>
    </row>
    <row r="8419" spans="1:9" x14ac:dyDescent="0.25">
      <c r="A8419" t="s">
        <v>204</v>
      </c>
      <c r="B8419" t="s">
        <v>239</v>
      </c>
      <c r="C8419" t="s">
        <v>240</v>
      </c>
      <c r="D8419" t="s">
        <v>483</v>
      </c>
      <c r="E8419" t="s">
        <v>64</v>
      </c>
      <c r="F8419" t="s">
        <v>64</v>
      </c>
      <c r="G8419">
        <v>2008</v>
      </c>
      <c r="H8419">
        <v>54.2</v>
      </c>
      <c r="I8419">
        <v>271.97699999999998</v>
      </c>
    </row>
    <row r="8420" spans="1:9" x14ac:dyDescent="0.25">
      <c r="A8420" t="s">
        <v>204</v>
      </c>
      <c r="B8420" t="s">
        <v>239</v>
      </c>
      <c r="C8420" t="s">
        <v>240</v>
      </c>
      <c r="D8420" t="s">
        <v>483</v>
      </c>
      <c r="E8420" t="s">
        <v>64</v>
      </c>
      <c r="F8420" t="s">
        <v>64</v>
      </c>
      <c r="G8420">
        <v>2009</v>
      </c>
      <c r="H8420">
        <v>54.2</v>
      </c>
      <c r="I8420">
        <v>279.94</v>
      </c>
    </row>
    <row r="8421" spans="1:9" x14ac:dyDescent="0.25">
      <c r="A8421" t="s">
        <v>204</v>
      </c>
      <c r="B8421" t="s">
        <v>239</v>
      </c>
      <c r="C8421" t="s">
        <v>240</v>
      </c>
      <c r="D8421" t="s">
        <v>483</v>
      </c>
      <c r="E8421" t="s">
        <v>64</v>
      </c>
      <c r="F8421" t="s">
        <v>64</v>
      </c>
      <c r="G8421">
        <v>2010</v>
      </c>
      <c r="H8421">
        <v>54.2</v>
      </c>
      <c r="I8421">
        <v>259.30799999999999</v>
      </c>
    </row>
    <row r="8422" spans="1:9" x14ac:dyDescent="0.25">
      <c r="A8422" t="s">
        <v>204</v>
      </c>
      <c r="B8422" t="s">
        <v>239</v>
      </c>
      <c r="C8422" t="s">
        <v>240</v>
      </c>
      <c r="D8422" t="s">
        <v>483</v>
      </c>
      <c r="E8422" t="s">
        <v>64</v>
      </c>
      <c r="F8422" t="s">
        <v>64</v>
      </c>
      <c r="G8422">
        <v>2011</v>
      </c>
      <c r="H8422">
        <v>54.2</v>
      </c>
      <c r="I8422">
        <v>237.08</v>
      </c>
    </row>
    <row r="8423" spans="1:9" x14ac:dyDescent="0.25">
      <c r="A8423" t="s">
        <v>204</v>
      </c>
      <c r="B8423" t="s">
        <v>239</v>
      </c>
      <c r="C8423" t="s">
        <v>240</v>
      </c>
      <c r="D8423" t="s">
        <v>483</v>
      </c>
      <c r="E8423" t="s">
        <v>64</v>
      </c>
      <c r="F8423" t="s">
        <v>64</v>
      </c>
      <c r="G8423">
        <v>2012</v>
      </c>
      <c r="H8423">
        <v>54.2</v>
      </c>
      <c r="I8423">
        <v>245.62799999999999</v>
      </c>
    </row>
    <row r="8424" spans="1:9" x14ac:dyDescent="0.25">
      <c r="A8424" t="s">
        <v>204</v>
      </c>
      <c r="B8424" t="s">
        <v>239</v>
      </c>
      <c r="C8424" t="s">
        <v>240</v>
      </c>
      <c r="D8424" t="s">
        <v>483</v>
      </c>
      <c r="E8424" t="s">
        <v>64</v>
      </c>
      <c r="F8424" t="s">
        <v>64</v>
      </c>
      <c r="G8424">
        <v>2013</v>
      </c>
      <c r="H8424">
        <v>49.2</v>
      </c>
      <c r="I8424">
        <v>212.346</v>
      </c>
    </row>
    <row r="8425" spans="1:9" x14ac:dyDescent="0.25">
      <c r="A8425" t="s">
        <v>204</v>
      </c>
      <c r="B8425" t="s">
        <v>239</v>
      </c>
      <c r="C8425" t="s">
        <v>240</v>
      </c>
      <c r="D8425" t="s">
        <v>483</v>
      </c>
      <c r="E8425" t="s">
        <v>64</v>
      </c>
      <c r="F8425" t="s">
        <v>64</v>
      </c>
      <c r="G8425">
        <v>2014</v>
      </c>
      <c r="H8425">
        <v>49.2</v>
      </c>
      <c r="I8425">
        <v>246.6</v>
      </c>
    </row>
    <row r="8426" spans="1:9" x14ac:dyDescent="0.25">
      <c r="A8426" t="s">
        <v>204</v>
      </c>
      <c r="B8426" t="s">
        <v>239</v>
      </c>
      <c r="C8426" t="s">
        <v>240</v>
      </c>
      <c r="D8426" t="s">
        <v>483</v>
      </c>
      <c r="E8426" t="s">
        <v>64</v>
      </c>
      <c r="F8426" t="s">
        <v>64</v>
      </c>
      <c r="G8426">
        <v>2015</v>
      </c>
      <c r="H8426">
        <v>49.2</v>
      </c>
      <c r="I8426">
        <v>251.535</v>
      </c>
    </row>
    <row r="8427" spans="1:9" x14ac:dyDescent="0.25">
      <c r="A8427" t="s">
        <v>204</v>
      </c>
      <c r="B8427" t="s">
        <v>239</v>
      </c>
      <c r="C8427" t="s">
        <v>240</v>
      </c>
      <c r="D8427" t="s">
        <v>483</v>
      </c>
      <c r="E8427" t="s">
        <v>64</v>
      </c>
      <c r="F8427" t="s">
        <v>64</v>
      </c>
      <c r="G8427">
        <v>2016</v>
      </c>
      <c r="H8427">
        <v>49.2</v>
      </c>
      <c r="I8427">
        <v>289.14</v>
      </c>
    </row>
    <row r="8428" spans="1:9" x14ac:dyDescent="0.25">
      <c r="A8428" t="s">
        <v>204</v>
      </c>
      <c r="B8428" t="s">
        <v>239</v>
      </c>
      <c r="C8428" t="s">
        <v>240</v>
      </c>
      <c r="D8428" t="s">
        <v>483</v>
      </c>
      <c r="E8428" t="s">
        <v>64</v>
      </c>
      <c r="F8428" t="s">
        <v>64</v>
      </c>
      <c r="G8428">
        <v>2017</v>
      </c>
      <c r="H8428">
        <v>49.2</v>
      </c>
      <c r="I8428">
        <v>253</v>
      </c>
    </row>
    <row r="8429" spans="1:9" x14ac:dyDescent="0.25">
      <c r="A8429" t="s">
        <v>204</v>
      </c>
      <c r="B8429" t="s">
        <v>239</v>
      </c>
      <c r="C8429" t="s">
        <v>240</v>
      </c>
      <c r="D8429" t="s">
        <v>483</v>
      </c>
      <c r="E8429" t="s">
        <v>64</v>
      </c>
      <c r="F8429" t="s">
        <v>64</v>
      </c>
      <c r="G8429">
        <v>2018</v>
      </c>
      <c r="H8429">
        <v>49.2</v>
      </c>
    </row>
    <row r="8430" spans="1:9" x14ac:dyDescent="0.25">
      <c r="A8430" t="s">
        <v>204</v>
      </c>
      <c r="B8430" t="s">
        <v>239</v>
      </c>
      <c r="C8430" t="s">
        <v>240</v>
      </c>
      <c r="D8430" t="s">
        <v>483</v>
      </c>
      <c r="E8430" t="s">
        <v>64</v>
      </c>
      <c r="F8430" t="s">
        <v>64</v>
      </c>
      <c r="G8430">
        <v>2019</v>
      </c>
      <c r="H8430">
        <v>52</v>
      </c>
    </row>
    <row r="8431" spans="1:9" x14ac:dyDescent="0.25">
      <c r="A8431" t="s">
        <v>204</v>
      </c>
      <c r="B8431" t="s">
        <v>239</v>
      </c>
      <c r="C8431" t="s">
        <v>240</v>
      </c>
      <c r="D8431" t="s">
        <v>483</v>
      </c>
      <c r="E8431" t="s">
        <v>13</v>
      </c>
      <c r="F8431" t="s">
        <v>14</v>
      </c>
      <c r="G8431">
        <v>2000</v>
      </c>
      <c r="H8431">
        <v>532.70000000000005</v>
      </c>
      <c r="I8431">
        <v>2673.9</v>
      </c>
    </row>
    <row r="8432" spans="1:9" x14ac:dyDescent="0.25">
      <c r="A8432" t="s">
        <v>204</v>
      </c>
      <c r="B8432" t="s">
        <v>239</v>
      </c>
      <c r="C8432" t="s">
        <v>240</v>
      </c>
      <c r="D8432" t="s">
        <v>483</v>
      </c>
      <c r="E8432" t="s">
        <v>13</v>
      </c>
      <c r="F8432" t="s">
        <v>14</v>
      </c>
      <c r="G8432">
        <v>2001</v>
      </c>
      <c r="H8432">
        <v>526.29999999999995</v>
      </c>
      <c r="I8432">
        <v>2264.3240000000001</v>
      </c>
    </row>
    <row r="8433" spans="1:9" x14ac:dyDescent="0.25">
      <c r="A8433" t="s">
        <v>204</v>
      </c>
      <c r="B8433" t="s">
        <v>239</v>
      </c>
      <c r="C8433" t="s">
        <v>240</v>
      </c>
      <c r="D8433" t="s">
        <v>483</v>
      </c>
      <c r="E8433" t="s">
        <v>13</v>
      </c>
      <c r="F8433" t="s">
        <v>14</v>
      </c>
      <c r="G8433">
        <v>2002</v>
      </c>
      <c r="H8433">
        <v>559.9</v>
      </c>
      <c r="I8433">
        <v>2110.1280000000002</v>
      </c>
    </row>
    <row r="8434" spans="1:9" x14ac:dyDescent="0.25">
      <c r="A8434" t="s">
        <v>204</v>
      </c>
      <c r="B8434" t="s">
        <v>239</v>
      </c>
      <c r="C8434" t="s">
        <v>240</v>
      </c>
      <c r="D8434" t="s">
        <v>483</v>
      </c>
      <c r="E8434" t="s">
        <v>13</v>
      </c>
      <c r="F8434" t="s">
        <v>14</v>
      </c>
      <c r="G8434">
        <v>2003</v>
      </c>
      <c r="H8434">
        <v>585.79999999999995</v>
      </c>
      <c r="I8434">
        <v>2176.5929999999998</v>
      </c>
    </row>
    <row r="8435" spans="1:9" x14ac:dyDescent="0.25">
      <c r="A8435" t="s">
        <v>204</v>
      </c>
      <c r="B8435" t="s">
        <v>239</v>
      </c>
      <c r="C8435" t="s">
        <v>240</v>
      </c>
      <c r="D8435" t="s">
        <v>483</v>
      </c>
      <c r="E8435" t="s">
        <v>13</v>
      </c>
      <c r="F8435" t="s">
        <v>14</v>
      </c>
      <c r="G8435">
        <v>2004</v>
      </c>
      <c r="H8435">
        <v>641.1</v>
      </c>
      <c r="I8435">
        <v>2547.17</v>
      </c>
    </row>
    <row r="8436" spans="1:9" x14ac:dyDescent="0.25">
      <c r="A8436" t="s">
        <v>204</v>
      </c>
      <c r="B8436" t="s">
        <v>239</v>
      </c>
      <c r="C8436" t="s">
        <v>240</v>
      </c>
      <c r="D8436" t="s">
        <v>483</v>
      </c>
      <c r="E8436" t="s">
        <v>13</v>
      </c>
      <c r="F8436" t="s">
        <v>14</v>
      </c>
      <c r="G8436">
        <v>2005</v>
      </c>
      <c r="H8436">
        <v>701</v>
      </c>
      <c r="I8436">
        <v>2920.2840000000001</v>
      </c>
    </row>
    <row r="8437" spans="1:9" x14ac:dyDescent="0.25">
      <c r="A8437" t="s">
        <v>204</v>
      </c>
      <c r="B8437" t="s">
        <v>239</v>
      </c>
      <c r="C8437" t="s">
        <v>240</v>
      </c>
      <c r="D8437" t="s">
        <v>483</v>
      </c>
      <c r="E8437" t="s">
        <v>13</v>
      </c>
      <c r="F8437" t="s">
        <v>14</v>
      </c>
      <c r="G8437">
        <v>2006</v>
      </c>
      <c r="H8437">
        <v>742.7</v>
      </c>
      <c r="I8437">
        <v>3245.4639999999999</v>
      </c>
    </row>
    <row r="8438" spans="1:9" x14ac:dyDescent="0.25">
      <c r="A8438" t="s">
        <v>204</v>
      </c>
      <c r="B8438" t="s">
        <v>239</v>
      </c>
      <c r="C8438" t="s">
        <v>240</v>
      </c>
      <c r="D8438" t="s">
        <v>483</v>
      </c>
      <c r="E8438" t="s">
        <v>13</v>
      </c>
      <c r="F8438" t="s">
        <v>14</v>
      </c>
      <c r="G8438">
        <v>2007</v>
      </c>
      <c r="H8438">
        <v>775.7</v>
      </c>
      <c r="I8438">
        <v>2985.453</v>
      </c>
    </row>
    <row r="8439" spans="1:9" x14ac:dyDescent="0.25">
      <c r="A8439" t="s">
        <v>204</v>
      </c>
      <c r="B8439" t="s">
        <v>239</v>
      </c>
      <c r="C8439" t="s">
        <v>240</v>
      </c>
      <c r="D8439" t="s">
        <v>483</v>
      </c>
      <c r="E8439" t="s">
        <v>13</v>
      </c>
      <c r="F8439" t="s">
        <v>14</v>
      </c>
      <c r="G8439">
        <v>2008</v>
      </c>
      <c r="H8439">
        <v>776.4</v>
      </c>
      <c r="I8439">
        <v>3624.7689999999998</v>
      </c>
    </row>
    <row r="8440" spans="1:9" x14ac:dyDescent="0.25">
      <c r="A8440" t="s">
        <v>204</v>
      </c>
      <c r="B8440" t="s">
        <v>239</v>
      </c>
      <c r="C8440" t="s">
        <v>240</v>
      </c>
      <c r="D8440" t="s">
        <v>483</v>
      </c>
      <c r="E8440" t="s">
        <v>13</v>
      </c>
      <c r="F8440" t="s">
        <v>14</v>
      </c>
      <c r="G8440">
        <v>2009</v>
      </c>
      <c r="H8440">
        <v>778.4</v>
      </c>
      <c r="I8440">
        <v>2892.8629999999998</v>
      </c>
    </row>
    <row r="8441" spans="1:9" x14ac:dyDescent="0.25">
      <c r="A8441" t="s">
        <v>204</v>
      </c>
      <c r="B8441" t="s">
        <v>239</v>
      </c>
      <c r="C8441" t="s">
        <v>240</v>
      </c>
      <c r="D8441" t="s">
        <v>483</v>
      </c>
      <c r="E8441" t="s">
        <v>13</v>
      </c>
      <c r="F8441" t="s">
        <v>14</v>
      </c>
      <c r="G8441">
        <v>2010</v>
      </c>
      <c r="H8441">
        <v>884.7</v>
      </c>
      <c r="I8441">
        <v>3767.0329999999999</v>
      </c>
    </row>
    <row r="8442" spans="1:9" x14ac:dyDescent="0.25">
      <c r="A8442" t="s">
        <v>204</v>
      </c>
      <c r="B8442" t="s">
        <v>239</v>
      </c>
      <c r="C8442" t="s">
        <v>240</v>
      </c>
      <c r="D8442" t="s">
        <v>483</v>
      </c>
      <c r="E8442" t="s">
        <v>13</v>
      </c>
      <c r="F8442" t="s">
        <v>14</v>
      </c>
      <c r="G8442">
        <v>2011</v>
      </c>
      <c r="H8442">
        <v>902.3</v>
      </c>
      <c r="I8442">
        <v>4094.1669999999999</v>
      </c>
    </row>
    <row r="8443" spans="1:9" x14ac:dyDescent="0.25">
      <c r="A8443" t="s">
        <v>204</v>
      </c>
      <c r="B8443" t="s">
        <v>239</v>
      </c>
      <c r="C8443" t="s">
        <v>240</v>
      </c>
      <c r="D8443" t="s">
        <v>483</v>
      </c>
      <c r="E8443" t="s">
        <v>13</v>
      </c>
      <c r="F8443" t="s">
        <v>14</v>
      </c>
      <c r="G8443">
        <v>2012</v>
      </c>
      <c r="H8443">
        <v>986</v>
      </c>
      <c r="I8443">
        <v>4434.8270000000002</v>
      </c>
    </row>
    <row r="8444" spans="1:9" x14ac:dyDescent="0.25">
      <c r="A8444" t="s">
        <v>204</v>
      </c>
      <c r="B8444" t="s">
        <v>239</v>
      </c>
      <c r="C8444" t="s">
        <v>240</v>
      </c>
      <c r="D8444" t="s">
        <v>483</v>
      </c>
      <c r="E8444" t="s">
        <v>13</v>
      </c>
      <c r="F8444" t="s">
        <v>14</v>
      </c>
      <c r="G8444">
        <v>2013</v>
      </c>
      <c r="H8444">
        <v>996.6</v>
      </c>
      <c r="I8444">
        <v>4630.7280000000001</v>
      </c>
    </row>
    <row r="8445" spans="1:9" x14ac:dyDescent="0.25">
      <c r="A8445" t="s">
        <v>204</v>
      </c>
      <c r="B8445" t="s">
        <v>239</v>
      </c>
      <c r="C8445" t="s">
        <v>240</v>
      </c>
      <c r="D8445" t="s">
        <v>483</v>
      </c>
      <c r="E8445" t="s">
        <v>13</v>
      </c>
      <c r="F8445" t="s">
        <v>14</v>
      </c>
      <c r="G8445">
        <v>2014</v>
      </c>
      <c r="H8445">
        <v>1000.6700000000001</v>
      </c>
      <c r="I8445">
        <v>4825.1509999999998</v>
      </c>
    </row>
    <row r="8446" spans="1:9" x14ac:dyDescent="0.25">
      <c r="A8446" t="s">
        <v>204</v>
      </c>
      <c r="B8446" t="s">
        <v>239</v>
      </c>
      <c r="C8446" t="s">
        <v>240</v>
      </c>
      <c r="D8446" t="s">
        <v>483</v>
      </c>
      <c r="E8446" t="s">
        <v>13</v>
      </c>
      <c r="F8446" t="s">
        <v>14</v>
      </c>
      <c r="G8446">
        <v>2015</v>
      </c>
      <c r="H8446">
        <v>1086.9690000000001</v>
      </c>
      <c r="I8446">
        <v>3851.7919999999999</v>
      </c>
    </row>
    <row r="8447" spans="1:9" x14ac:dyDescent="0.25">
      <c r="A8447" t="s">
        <v>204</v>
      </c>
      <c r="B8447" t="s">
        <v>239</v>
      </c>
      <c r="C8447" t="s">
        <v>240</v>
      </c>
      <c r="D8447" t="s">
        <v>483</v>
      </c>
      <c r="E8447" t="s">
        <v>13</v>
      </c>
      <c r="F8447" t="s">
        <v>14</v>
      </c>
      <c r="G8447">
        <v>2016</v>
      </c>
      <c r="H8447">
        <v>1392.29</v>
      </c>
      <c r="I8447">
        <v>3951.29</v>
      </c>
    </row>
    <row r="8448" spans="1:9" x14ac:dyDescent="0.25">
      <c r="A8448" t="s">
        <v>204</v>
      </c>
      <c r="B8448" t="s">
        <v>239</v>
      </c>
      <c r="C8448" t="s">
        <v>240</v>
      </c>
      <c r="D8448" t="s">
        <v>483</v>
      </c>
      <c r="E8448" t="s">
        <v>13</v>
      </c>
      <c r="F8448" t="s">
        <v>14</v>
      </c>
      <c r="G8448">
        <v>2017</v>
      </c>
      <c r="H8448">
        <v>1437.6769999999999</v>
      </c>
      <c r="I8448">
        <v>5765.33</v>
      </c>
    </row>
    <row r="8449" spans="1:9" x14ac:dyDescent="0.25">
      <c r="A8449" t="s">
        <v>204</v>
      </c>
      <c r="B8449" t="s">
        <v>239</v>
      </c>
      <c r="C8449" t="s">
        <v>240</v>
      </c>
      <c r="D8449" t="s">
        <v>483</v>
      </c>
      <c r="E8449" t="s">
        <v>13</v>
      </c>
      <c r="F8449" t="s">
        <v>14</v>
      </c>
      <c r="G8449">
        <v>2018</v>
      </c>
      <c r="H8449">
        <v>1621.41</v>
      </c>
    </row>
    <row r="8450" spans="1:9" x14ac:dyDescent="0.25">
      <c r="A8450" t="s">
        <v>204</v>
      </c>
      <c r="B8450" t="s">
        <v>239</v>
      </c>
      <c r="C8450" t="s">
        <v>240</v>
      </c>
      <c r="D8450" t="s">
        <v>483</v>
      </c>
      <c r="E8450" t="s">
        <v>13</v>
      </c>
      <c r="F8450" t="s">
        <v>14</v>
      </c>
      <c r="G8450">
        <v>2019</v>
      </c>
      <c r="H8450">
        <v>1574.453</v>
      </c>
    </row>
    <row r="8451" spans="1:9" x14ac:dyDescent="0.25">
      <c r="A8451" t="s">
        <v>204</v>
      </c>
      <c r="B8451" t="s">
        <v>239</v>
      </c>
      <c r="C8451" t="s">
        <v>240</v>
      </c>
      <c r="D8451" t="s">
        <v>483</v>
      </c>
      <c r="E8451" t="s">
        <v>15</v>
      </c>
      <c r="F8451" t="s">
        <v>17</v>
      </c>
      <c r="G8451">
        <v>2000</v>
      </c>
      <c r="H8451">
        <v>5.8000000000000003E-2</v>
      </c>
      <c r="I8451">
        <v>8.1000000000000003E-2</v>
      </c>
    </row>
    <row r="8452" spans="1:9" x14ac:dyDescent="0.25">
      <c r="A8452" t="s">
        <v>204</v>
      </c>
      <c r="B8452" t="s">
        <v>239</v>
      </c>
      <c r="C8452" t="s">
        <v>240</v>
      </c>
      <c r="D8452" t="s">
        <v>483</v>
      </c>
      <c r="E8452" t="s">
        <v>15</v>
      </c>
      <c r="F8452" t="s">
        <v>17</v>
      </c>
      <c r="G8452">
        <v>2001</v>
      </c>
      <c r="H8452">
        <v>0.113</v>
      </c>
      <c r="I8452">
        <v>0.157</v>
      </c>
    </row>
    <row r="8453" spans="1:9" x14ac:dyDescent="0.25">
      <c r="A8453" t="s">
        <v>204</v>
      </c>
      <c r="B8453" t="s">
        <v>239</v>
      </c>
      <c r="C8453" t="s">
        <v>240</v>
      </c>
      <c r="D8453" t="s">
        <v>483</v>
      </c>
      <c r="E8453" t="s">
        <v>15</v>
      </c>
      <c r="F8453" t="s">
        <v>17</v>
      </c>
      <c r="G8453">
        <v>2002</v>
      </c>
      <c r="H8453">
        <v>0.157</v>
      </c>
      <c r="I8453">
        <v>0.218</v>
      </c>
    </row>
    <row r="8454" spans="1:9" x14ac:dyDescent="0.25">
      <c r="A8454" t="s">
        <v>204</v>
      </c>
      <c r="B8454" t="s">
        <v>239</v>
      </c>
      <c r="C8454" t="s">
        <v>240</v>
      </c>
      <c r="D8454" t="s">
        <v>483</v>
      </c>
      <c r="E8454" t="s">
        <v>15</v>
      </c>
      <c r="F8454" t="s">
        <v>17</v>
      </c>
      <c r="G8454">
        <v>2003</v>
      </c>
      <c r="H8454">
        <v>0.17399999999999999</v>
      </c>
      <c r="I8454">
        <v>0.24199999999999999</v>
      </c>
    </row>
    <row r="8455" spans="1:9" x14ac:dyDescent="0.25">
      <c r="A8455" t="s">
        <v>204</v>
      </c>
      <c r="B8455" t="s">
        <v>239</v>
      </c>
      <c r="C8455" t="s">
        <v>240</v>
      </c>
      <c r="D8455" t="s">
        <v>483</v>
      </c>
      <c r="E8455" t="s">
        <v>15</v>
      </c>
      <c r="F8455" t="s">
        <v>17</v>
      </c>
      <c r="G8455">
        <v>2004</v>
      </c>
      <c r="H8455">
        <v>0.20200000000000001</v>
      </c>
      <c r="I8455">
        <v>0.28100000000000003</v>
      </c>
    </row>
    <row r="8456" spans="1:9" x14ac:dyDescent="0.25">
      <c r="A8456" t="s">
        <v>204</v>
      </c>
      <c r="B8456" t="s">
        <v>239</v>
      </c>
      <c r="C8456" t="s">
        <v>240</v>
      </c>
      <c r="D8456" t="s">
        <v>483</v>
      </c>
      <c r="E8456" t="s">
        <v>15</v>
      </c>
      <c r="F8456" t="s">
        <v>17</v>
      </c>
      <c r="G8456">
        <v>2005</v>
      </c>
      <c r="H8456">
        <v>0.23599999999999999</v>
      </c>
      <c r="I8456">
        <v>0.32800000000000001</v>
      </c>
    </row>
    <row r="8457" spans="1:9" x14ac:dyDescent="0.25">
      <c r="A8457" t="s">
        <v>204</v>
      </c>
      <c r="B8457" t="s">
        <v>239</v>
      </c>
      <c r="C8457" t="s">
        <v>240</v>
      </c>
      <c r="D8457" t="s">
        <v>483</v>
      </c>
      <c r="E8457" t="s">
        <v>15</v>
      </c>
      <c r="F8457" t="s">
        <v>17</v>
      </c>
      <c r="G8457">
        <v>2006</v>
      </c>
      <c r="H8457">
        <v>0.28000000000000003</v>
      </c>
      <c r="I8457">
        <v>0.38900000000000001</v>
      </c>
    </row>
    <row r="8458" spans="1:9" x14ac:dyDescent="0.25">
      <c r="A8458" t="s">
        <v>204</v>
      </c>
      <c r="B8458" t="s">
        <v>239</v>
      </c>
      <c r="C8458" t="s">
        <v>240</v>
      </c>
      <c r="D8458" t="s">
        <v>483</v>
      </c>
      <c r="E8458" t="s">
        <v>15</v>
      </c>
      <c r="F8458" t="s">
        <v>17</v>
      </c>
      <c r="G8458">
        <v>2007</v>
      </c>
      <c r="H8458">
        <v>0.308</v>
      </c>
      <c r="I8458">
        <v>0.42799999999999999</v>
      </c>
    </row>
    <row r="8459" spans="1:9" x14ac:dyDescent="0.25">
      <c r="A8459" t="s">
        <v>204</v>
      </c>
      <c r="B8459" t="s">
        <v>239</v>
      </c>
      <c r="C8459" t="s">
        <v>240</v>
      </c>
      <c r="D8459" t="s">
        <v>483</v>
      </c>
      <c r="E8459" t="s">
        <v>15</v>
      </c>
      <c r="F8459" t="s">
        <v>17</v>
      </c>
      <c r="G8459">
        <v>2008</v>
      </c>
      <c r="H8459">
        <v>0.40100000000000002</v>
      </c>
      <c r="I8459">
        <v>0.55700000000000005</v>
      </c>
    </row>
    <row r="8460" spans="1:9" x14ac:dyDescent="0.25">
      <c r="A8460" t="s">
        <v>204</v>
      </c>
      <c r="B8460" t="s">
        <v>239</v>
      </c>
      <c r="C8460" t="s">
        <v>240</v>
      </c>
      <c r="D8460" t="s">
        <v>483</v>
      </c>
      <c r="E8460" t="s">
        <v>15</v>
      </c>
      <c r="F8460" t="s">
        <v>17</v>
      </c>
      <c r="G8460">
        <v>2009</v>
      </c>
      <c r="H8460">
        <v>0.48499999999999999</v>
      </c>
      <c r="I8460">
        <v>0.67300000000000004</v>
      </c>
    </row>
    <row r="8461" spans="1:9" x14ac:dyDescent="0.25">
      <c r="A8461" t="s">
        <v>204</v>
      </c>
      <c r="B8461" t="s">
        <v>239</v>
      </c>
      <c r="C8461" t="s">
        <v>240</v>
      </c>
      <c r="D8461" t="s">
        <v>483</v>
      </c>
      <c r="E8461" t="s">
        <v>15</v>
      </c>
      <c r="F8461" t="s">
        <v>17</v>
      </c>
      <c r="G8461">
        <v>2010</v>
      </c>
      <c r="H8461">
        <v>0.60199999999999998</v>
      </c>
      <c r="I8461">
        <v>0.83599999999999997</v>
      </c>
    </row>
    <row r="8462" spans="1:9" x14ac:dyDescent="0.25">
      <c r="A8462" t="s">
        <v>204</v>
      </c>
      <c r="B8462" t="s">
        <v>239</v>
      </c>
      <c r="C8462" t="s">
        <v>240</v>
      </c>
      <c r="D8462" t="s">
        <v>483</v>
      </c>
      <c r="E8462" t="s">
        <v>15</v>
      </c>
      <c r="F8462" t="s">
        <v>17</v>
      </c>
      <c r="G8462">
        <v>2011</v>
      </c>
      <c r="H8462">
        <v>0.77800000000000002</v>
      </c>
      <c r="I8462">
        <v>1.08</v>
      </c>
    </row>
    <row r="8463" spans="1:9" x14ac:dyDescent="0.25">
      <c r="A8463" t="s">
        <v>204</v>
      </c>
      <c r="B8463" t="s">
        <v>239</v>
      </c>
      <c r="C8463" t="s">
        <v>240</v>
      </c>
      <c r="D8463" t="s">
        <v>483</v>
      </c>
      <c r="E8463" t="s">
        <v>15</v>
      </c>
      <c r="F8463" t="s">
        <v>17</v>
      </c>
      <c r="G8463">
        <v>2012</v>
      </c>
      <c r="H8463">
        <v>1.5249999999999999</v>
      </c>
      <c r="I8463">
        <v>2.1179999999999999</v>
      </c>
    </row>
    <row r="8464" spans="1:9" x14ac:dyDescent="0.25">
      <c r="A8464" t="s">
        <v>204</v>
      </c>
      <c r="B8464" t="s">
        <v>239</v>
      </c>
      <c r="C8464" t="s">
        <v>240</v>
      </c>
      <c r="D8464" t="s">
        <v>483</v>
      </c>
      <c r="E8464" t="s">
        <v>15</v>
      </c>
      <c r="F8464" t="s">
        <v>17</v>
      </c>
      <c r="G8464">
        <v>2013</v>
      </c>
      <c r="H8464">
        <v>2.56</v>
      </c>
      <c r="I8464">
        <v>3.556</v>
      </c>
    </row>
    <row r="8465" spans="1:9" x14ac:dyDescent="0.25">
      <c r="A8465" t="s">
        <v>204</v>
      </c>
      <c r="B8465" t="s">
        <v>239</v>
      </c>
      <c r="C8465" t="s">
        <v>240</v>
      </c>
      <c r="D8465" t="s">
        <v>483</v>
      </c>
      <c r="E8465" t="s">
        <v>15</v>
      </c>
      <c r="F8465" t="s">
        <v>17</v>
      </c>
      <c r="G8465">
        <v>2014</v>
      </c>
      <c r="H8465">
        <v>5.4340000000000002</v>
      </c>
      <c r="I8465">
        <v>7.548</v>
      </c>
    </row>
    <row r="8466" spans="1:9" x14ac:dyDescent="0.25">
      <c r="A8466" t="s">
        <v>204</v>
      </c>
      <c r="B8466" t="s">
        <v>239</v>
      </c>
      <c r="C8466" t="s">
        <v>240</v>
      </c>
      <c r="D8466" t="s">
        <v>483</v>
      </c>
      <c r="E8466" t="s">
        <v>15</v>
      </c>
      <c r="F8466" t="s">
        <v>17</v>
      </c>
      <c r="G8466">
        <v>2015</v>
      </c>
      <c r="H8466">
        <v>8.3079999999999998</v>
      </c>
      <c r="I8466">
        <v>11.54</v>
      </c>
    </row>
    <row r="8467" spans="1:9" x14ac:dyDescent="0.25">
      <c r="A8467" t="s">
        <v>204</v>
      </c>
      <c r="B8467" t="s">
        <v>239</v>
      </c>
      <c r="C8467" t="s">
        <v>240</v>
      </c>
      <c r="D8467" t="s">
        <v>483</v>
      </c>
      <c r="E8467" t="s">
        <v>15</v>
      </c>
      <c r="F8467" t="s">
        <v>17</v>
      </c>
      <c r="G8467">
        <v>2016</v>
      </c>
      <c r="H8467">
        <v>8.3079999999999998</v>
      </c>
      <c r="I8467">
        <v>11.54</v>
      </c>
    </row>
    <row r="8468" spans="1:9" x14ac:dyDescent="0.25">
      <c r="A8468" t="s">
        <v>204</v>
      </c>
      <c r="B8468" t="s">
        <v>239</v>
      </c>
      <c r="C8468" t="s">
        <v>240</v>
      </c>
      <c r="D8468" t="s">
        <v>483</v>
      </c>
      <c r="E8468" t="s">
        <v>15</v>
      </c>
      <c r="F8468" t="s">
        <v>17</v>
      </c>
      <c r="G8468">
        <v>2017</v>
      </c>
      <c r="H8468">
        <v>8.3079999999999998</v>
      </c>
      <c r="I8468">
        <v>11.54</v>
      </c>
    </row>
    <row r="8469" spans="1:9" x14ac:dyDescent="0.25">
      <c r="A8469" t="s">
        <v>204</v>
      </c>
      <c r="B8469" t="s">
        <v>239</v>
      </c>
      <c r="C8469" t="s">
        <v>240</v>
      </c>
      <c r="D8469" t="s">
        <v>483</v>
      </c>
      <c r="E8469" t="s">
        <v>15</v>
      </c>
      <c r="F8469" t="s">
        <v>17</v>
      </c>
      <c r="G8469">
        <v>2018</v>
      </c>
      <c r="H8469">
        <v>8.3079999999999998</v>
      </c>
    </row>
    <row r="8470" spans="1:9" x14ac:dyDescent="0.25">
      <c r="A8470" t="s">
        <v>204</v>
      </c>
      <c r="B8470" t="s">
        <v>239</v>
      </c>
      <c r="C8470" t="s">
        <v>240</v>
      </c>
      <c r="D8470" t="s">
        <v>483</v>
      </c>
      <c r="E8470" t="s">
        <v>15</v>
      </c>
      <c r="F8470" t="s">
        <v>17</v>
      </c>
      <c r="G8470">
        <v>2019</v>
      </c>
      <c r="H8470">
        <v>8.3079999999999998</v>
      </c>
    </row>
    <row r="8471" spans="1:9" x14ac:dyDescent="0.25">
      <c r="A8471" t="s">
        <v>204</v>
      </c>
      <c r="B8471" t="s">
        <v>239</v>
      </c>
      <c r="C8471" t="s">
        <v>240</v>
      </c>
      <c r="D8471" t="s">
        <v>483</v>
      </c>
      <c r="E8471" t="s">
        <v>15</v>
      </c>
      <c r="F8471" t="s">
        <v>26</v>
      </c>
      <c r="G8471">
        <v>2014</v>
      </c>
      <c r="H8471">
        <v>5</v>
      </c>
      <c r="I8471">
        <v>7.0990000000000002</v>
      </c>
    </row>
    <row r="8472" spans="1:9" x14ac:dyDescent="0.25">
      <c r="A8472" t="s">
        <v>204</v>
      </c>
      <c r="B8472" t="s">
        <v>239</v>
      </c>
      <c r="C8472" t="s">
        <v>240</v>
      </c>
      <c r="D8472" t="s">
        <v>483</v>
      </c>
      <c r="E8472" t="s">
        <v>15</v>
      </c>
      <c r="F8472" t="s">
        <v>26</v>
      </c>
      <c r="G8472">
        <v>2015</v>
      </c>
      <c r="H8472">
        <v>85</v>
      </c>
      <c r="I8472">
        <v>149.261</v>
      </c>
    </row>
    <row r="8473" spans="1:9" x14ac:dyDescent="0.25">
      <c r="A8473" t="s">
        <v>204</v>
      </c>
      <c r="B8473" t="s">
        <v>239</v>
      </c>
      <c r="C8473" t="s">
        <v>240</v>
      </c>
      <c r="D8473" t="s">
        <v>483</v>
      </c>
      <c r="E8473" t="s">
        <v>15</v>
      </c>
      <c r="F8473" t="s">
        <v>26</v>
      </c>
      <c r="G8473">
        <v>2016</v>
      </c>
      <c r="H8473">
        <v>85</v>
      </c>
      <c r="I8473">
        <v>191.8</v>
      </c>
    </row>
    <row r="8474" spans="1:9" x14ac:dyDescent="0.25">
      <c r="A8474" t="s">
        <v>204</v>
      </c>
      <c r="B8474" t="s">
        <v>239</v>
      </c>
      <c r="C8474" t="s">
        <v>240</v>
      </c>
      <c r="D8474" t="s">
        <v>483</v>
      </c>
      <c r="E8474" t="s">
        <v>15</v>
      </c>
      <c r="F8474" t="s">
        <v>26</v>
      </c>
      <c r="G8474">
        <v>2017</v>
      </c>
      <c r="H8474">
        <v>91</v>
      </c>
      <c r="I8474">
        <v>198.2</v>
      </c>
    </row>
    <row r="8475" spans="1:9" x14ac:dyDescent="0.25">
      <c r="A8475" t="s">
        <v>204</v>
      </c>
      <c r="B8475" t="s">
        <v>239</v>
      </c>
      <c r="C8475" t="s">
        <v>240</v>
      </c>
      <c r="D8475" t="s">
        <v>483</v>
      </c>
      <c r="E8475" t="s">
        <v>15</v>
      </c>
      <c r="F8475" t="s">
        <v>26</v>
      </c>
      <c r="G8475">
        <v>2018</v>
      </c>
      <c r="H8475">
        <v>92.5</v>
      </c>
    </row>
    <row r="8476" spans="1:9" x14ac:dyDescent="0.25">
      <c r="A8476" t="s">
        <v>204</v>
      </c>
      <c r="B8476" t="s">
        <v>239</v>
      </c>
      <c r="C8476" t="s">
        <v>240</v>
      </c>
      <c r="D8476" t="s">
        <v>483</v>
      </c>
      <c r="E8476" t="s">
        <v>15</v>
      </c>
      <c r="F8476" t="s">
        <v>26</v>
      </c>
      <c r="G8476">
        <v>2019</v>
      </c>
      <c r="H8476">
        <v>92.5</v>
      </c>
    </row>
    <row r="8477" spans="1:9" x14ac:dyDescent="0.25">
      <c r="A8477" t="s">
        <v>204</v>
      </c>
      <c r="B8477" t="s">
        <v>239</v>
      </c>
      <c r="C8477" t="s">
        <v>240</v>
      </c>
      <c r="D8477" t="s">
        <v>483</v>
      </c>
      <c r="E8477" t="s">
        <v>18</v>
      </c>
      <c r="F8477" t="s">
        <v>19</v>
      </c>
      <c r="G8477">
        <v>2015</v>
      </c>
      <c r="H8477">
        <v>75.900000000000006</v>
      </c>
      <c r="I8477">
        <v>107.292</v>
      </c>
    </row>
    <row r="8478" spans="1:9" x14ac:dyDescent="0.25">
      <c r="A8478" t="s">
        <v>204</v>
      </c>
      <c r="B8478" t="s">
        <v>239</v>
      </c>
      <c r="C8478" t="s">
        <v>240</v>
      </c>
      <c r="D8478" t="s">
        <v>483</v>
      </c>
      <c r="E8478" t="s">
        <v>18</v>
      </c>
      <c r="F8478" t="s">
        <v>19</v>
      </c>
      <c r="G8478">
        <v>2016</v>
      </c>
      <c r="H8478">
        <v>75.900000000000006</v>
      </c>
      <c r="I8478">
        <v>215.07</v>
      </c>
    </row>
    <row r="8479" spans="1:9" x14ac:dyDescent="0.25">
      <c r="A8479" t="s">
        <v>204</v>
      </c>
      <c r="B8479" t="s">
        <v>239</v>
      </c>
      <c r="C8479" t="s">
        <v>240</v>
      </c>
      <c r="D8479" t="s">
        <v>483</v>
      </c>
      <c r="E8479" t="s">
        <v>18</v>
      </c>
      <c r="F8479" t="s">
        <v>19</v>
      </c>
      <c r="G8479">
        <v>2017</v>
      </c>
      <c r="H8479">
        <v>75.900000000000006</v>
      </c>
      <c r="I8479">
        <v>218.06</v>
      </c>
    </row>
    <row r="8480" spans="1:9" x14ac:dyDescent="0.25">
      <c r="A8480" t="s">
        <v>204</v>
      </c>
      <c r="B8480" t="s">
        <v>239</v>
      </c>
      <c r="C8480" t="s">
        <v>240</v>
      </c>
      <c r="D8480" t="s">
        <v>483</v>
      </c>
      <c r="E8480" t="s">
        <v>18</v>
      </c>
      <c r="F8480" t="s">
        <v>19</v>
      </c>
      <c r="G8480">
        <v>2018</v>
      </c>
      <c r="H8480">
        <v>107.4</v>
      </c>
    </row>
    <row r="8481" spans="1:9" x14ac:dyDescent="0.25">
      <c r="A8481" t="s">
        <v>204</v>
      </c>
      <c r="B8481" t="s">
        <v>239</v>
      </c>
      <c r="C8481" t="s">
        <v>240</v>
      </c>
      <c r="D8481" t="s">
        <v>483</v>
      </c>
      <c r="E8481" t="s">
        <v>18</v>
      </c>
      <c r="F8481" t="s">
        <v>19</v>
      </c>
      <c r="G8481">
        <v>2019</v>
      </c>
      <c r="H8481">
        <v>107.4</v>
      </c>
    </row>
    <row r="8482" spans="1:9" x14ac:dyDescent="0.25">
      <c r="A8482" t="s">
        <v>204</v>
      </c>
      <c r="B8482" t="s">
        <v>241</v>
      </c>
      <c r="C8482" t="s">
        <v>242</v>
      </c>
      <c r="D8482" t="s">
        <v>482</v>
      </c>
      <c r="E8482" t="s">
        <v>12</v>
      </c>
      <c r="F8482" t="s">
        <v>12</v>
      </c>
      <c r="G8482">
        <v>2000</v>
      </c>
      <c r="H8482">
        <v>145.06399999999999</v>
      </c>
      <c r="I8482">
        <v>264</v>
      </c>
    </row>
    <row r="8483" spans="1:9" x14ac:dyDescent="0.25">
      <c r="A8483" t="s">
        <v>204</v>
      </c>
      <c r="B8483" t="s">
        <v>241</v>
      </c>
      <c r="C8483" t="s">
        <v>242</v>
      </c>
      <c r="D8483" t="s">
        <v>482</v>
      </c>
      <c r="E8483" t="s">
        <v>12</v>
      </c>
      <c r="F8483" t="s">
        <v>12</v>
      </c>
      <c r="G8483">
        <v>2001</v>
      </c>
      <c r="H8483">
        <v>145.06399999999999</v>
      </c>
      <c r="I8483">
        <v>311</v>
      </c>
    </row>
    <row r="8484" spans="1:9" x14ac:dyDescent="0.25">
      <c r="A8484" t="s">
        <v>204</v>
      </c>
      <c r="B8484" t="s">
        <v>241</v>
      </c>
      <c r="C8484" t="s">
        <v>242</v>
      </c>
      <c r="D8484" t="s">
        <v>482</v>
      </c>
      <c r="E8484" t="s">
        <v>12</v>
      </c>
      <c r="F8484" t="s">
        <v>12</v>
      </c>
      <c r="G8484">
        <v>2002</v>
      </c>
      <c r="H8484">
        <v>160.54400000000001</v>
      </c>
      <c r="I8484">
        <v>287</v>
      </c>
    </row>
    <row r="8485" spans="1:9" x14ac:dyDescent="0.25">
      <c r="A8485" t="s">
        <v>204</v>
      </c>
      <c r="B8485" t="s">
        <v>241</v>
      </c>
      <c r="C8485" t="s">
        <v>242</v>
      </c>
      <c r="D8485" t="s">
        <v>482</v>
      </c>
      <c r="E8485" t="s">
        <v>12</v>
      </c>
      <c r="F8485" t="s">
        <v>12</v>
      </c>
      <c r="G8485">
        <v>2003</v>
      </c>
      <c r="H8485">
        <v>201.04400000000001</v>
      </c>
      <c r="I8485">
        <v>280</v>
      </c>
    </row>
    <row r="8486" spans="1:9" x14ac:dyDescent="0.25">
      <c r="A8486" t="s">
        <v>204</v>
      </c>
      <c r="B8486" t="s">
        <v>241</v>
      </c>
      <c r="C8486" t="s">
        <v>242</v>
      </c>
      <c r="D8486" t="s">
        <v>482</v>
      </c>
      <c r="E8486" t="s">
        <v>12</v>
      </c>
      <c r="F8486" t="s">
        <v>12</v>
      </c>
      <c r="G8486">
        <v>2004</v>
      </c>
      <c r="H8486">
        <v>211.04400000000001</v>
      </c>
      <c r="I8486">
        <v>287</v>
      </c>
    </row>
    <row r="8487" spans="1:9" x14ac:dyDescent="0.25">
      <c r="A8487" t="s">
        <v>204</v>
      </c>
      <c r="B8487" t="s">
        <v>241</v>
      </c>
      <c r="C8487" t="s">
        <v>242</v>
      </c>
      <c r="D8487" t="s">
        <v>482</v>
      </c>
      <c r="E8487" t="s">
        <v>12</v>
      </c>
      <c r="F8487" t="s">
        <v>12</v>
      </c>
      <c r="G8487">
        <v>2005</v>
      </c>
      <c r="H8487">
        <v>211.04400000000001</v>
      </c>
      <c r="I8487">
        <v>291</v>
      </c>
    </row>
    <row r="8488" spans="1:9" x14ac:dyDescent="0.25">
      <c r="A8488" t="s">
        <v>204</v>
      </c>
      <c r="B8488" t="s">
        <v>241</v>
      </c>
      <c r="C8488" t="s">
        <v>242</v>
      </c>
      <c r="D8488" t="s">
        <v>482</v>
      </c>
      <c r="E8488" t="s">
        <v>12</v>
      </c>
      <c r="F8488" t="s">
        <v>12</v>
      </c>
      <c r="G8488">
        <v>2006</v>
      </c>
      <c r="H8488">
        <v>211.04400000000001</v>
      </c>
      <c r="I8488">
        <v>299</v>
      </c>
    </row>
    <row r="8489" spans="1:9" x14ac:dyDescent="0.25">
      <c r="A8489" t="s">
        <v>204</v>
      </c>
      <c r="B8489" t="s">
        <v>241</v>
      </c>
      <c r="C8489" t="s">
        <v>242</v>
      </c>
      <c r="D8489" t="s">
        <v>482</v>
      </c>
      <c r="E8489" t="s">
        <v>12</v>
      </c>
      <c r="F8489" t="s">
        <v>12</v>
      </c>
      <c r="G8489">
        <v>2007</v>
      </c>
      <c r="H8489">
        <v>211.04400000000001</v>
      </c>
      <c r="I8489">
        <v>314</v>
      </c>
    </row>
    <row r="8490" spans="1:9" x14ac:dyDescent="0.25">
      <c r="A8490" t="s">
        <v>204</v>
      </c>
      <c r="B8490" t="s">
        <v>241</v>
      </c>
      <c r="C8490" t="s">
        <v>242</v>
      </c>
      <c r="D8490" t="s">
        <v>482</v>
      </c>
      <c r="E8490" t="s">
        <v>12</v>
      </c>
      <c r="F8490" t="s">
        <v>12</v>
      </c>
      <c r="G8490">
        <v>2008</v>
      </c>
      <c r="H8490">
        <v>275.04399999999998</v>
      </c>
      <c r="I8490">
        <v>305</v>
      </c>
    </row>
    <row r="8491" spans="1:9" x14ac:dyDescent="0.25">
      <c r="A8491" t="s">
        <v>204</v>
      </c>
      <c r="B8491" t="s">
        <v>241</v>
      </c>
      <c r="C8491" t="s">
        <v>242</v>
      </c>
      <c r="D8491" t="s">
        <v>482</v>
      </c>
      <c r="E8491" t="s">
        <v>12</v>
      </c>
      <c r="F8491" t="s">
        <v>12</v>
      </c>
      <c r="G8491">
        <v>2009</v>
      </c>
      <c r="H8491">
        <v>336.24400000000003</v>
      </c>
      <c r="I8491">
        <v>514</v>
      </c>
    </row>
    <row r="8492" spans="1:9" x14ac:dyDescent="0.25">
      <c r="A8492" t="s">
        <v>204</v>
      </c>
      <c r="B8492" t="s">
        <v>241</v>
      </c>
      <c r="C8492" t="s">
        <v>242</v>
      </c>
      <c r="D8492" t="s">
        <v>482</v>
      </c>
      <c r="E8492" t="s">
        <v>12</v>
      </c>
      <c r="F8492" t="s">
        <v>12</v>
      </c>
      <c r="G8492">
        <v>2010</v>
      </c>
      <c r="H8492">
        <v>336.24400000000003</v>
      </c>
      <c r="I8492">
        <v>410</v>
      </c>
    </row>
    <row r="8493" spans="1:9" x14ac:dyDescent="0.25">
      <c r="A8493" t="s">
        <v>204</v>
      </c>
      <c r="B8493" t="s">
        <v>241</v>
      </c>
      <c r="C8493" t="s">
        <v>242</v>
      </c>
      <c r="D8493" t="s">
        <v>482</v>
      </c>
      <c r="E8493" t="s">
        <v>12</v>
      </c>
      <c r="F8493" t="s">
        <v>12</v>
      </c>
      <c r="G8493">
        <v>2011</v>
      </c>
      <c r="H8493">
        <v>366.24400000000003</v>
      </c>
      <c r="I8493">
        <v>853</v>
      </c>
    </row>
    <row r="8494" spans="1:9" x14ac:dyDescent="0.25">
      <c r="A8494" t="s">
        <v>204</v>
      </c>
      <c r="B8494" t="s">
        <v>241</v>
      </c>
      <c r="C8494" t="s">
        <v>242</v>
      </c>
      <c r="D8494" t="s">
        <v>482</v>
      </c>
      <c r="E8494" t="s">
        <v>12</v>
      </c>
      <c r="F8494" t="s">
        <v>12</v>
      </c>
      <c r="G8494">
        <v>2012</v>
      </c>
      <c r="H8494">
        <v>371.25400000000002</v>
      </c>
      <c r="I8494">
        <v>879</v>
      </c>
    </row>
    <row r="8495" spans="1:9" x14ac:dyDescent="0.25">
      <c r="A8495" t="s">
        <v>204</v>
      </c>
      <c r="B8495" t="s">
        <v>241</v>
      </c>
      <c r="C8495" t="s">
        <v>242</v>
      </c>
      <c r="D8495" t="s">
        <v>482</v>
      </c>
      <c r="E8495" t="s">
        <v>12</v>
      </c>
      <c r="F8495" t="s">
        <v>12</v>
      </c>
      <c r="G8495">
        <v>2013</v>
      </c>
      <c r="H8495">
        <v>388.25400000000002</v>
      </c>
      <c r="I8495">
        <v>914</v>
      </c>
    </row>
    <row r="8496" spans="1:9" x14ac:dyDescent="0.25">
      <c r="A8496" t="s">
        <v>204</v>
      </c>
      <c r="B8496" t="s">
        <v>241</v>
      </c>
      <c r="C8496" t="s">
        <v>242</v>
      </c>
      <c r="D8496" t="s">
        <v>482</v>
      </c>
      <c r="E8496" t="s">
        <v>12</v>
      </c>
      <c r="F8496" t="s">
        <v>12</v>
      </c>
      <c r="G8496">
        <v>2014</v>
      </c>
      <c r="H8496">
        <v>388.25400000000002</v>
      </c>
      <c r="I8496">
        <v>943</v>
      </c>
    </row>
    <row r="8497" spans="1:9" x14ac:dyDescent="0.25">
      <c r="A8497" t="s">
        <v>204</v>
      </c>
      <c r="B8497" t="s">
        <v>241</v>
      </c>
      <c r="C8497" t="s">
        <v>242</v>
      </c>
      <c r="D8497" t="s">
        <v>482</v>
      </c>
      <c r="E8497" t="s">
        <v>12</v>
      </c>
      <c r="F8497" t="s">
        <v>12</v>
      </c>
      <c r="G8497">
        <v>2015</v>
      </c>
      <c r="H8497">
        <v>388.62400000000002</v>
      </c>
      <c r="I8497">
        <v>955</v>
      </c>
    </row>
    <row r="8498" spans="1:9" x14ac:dyDescent="0.25">
      <c r="A8498" t="s">
        <v>204</v>
      </c>
      <c r="B8498" t="s">
        <v>241</v>
      </c>
      <c r="C8498" t="s">
        <v>242</v>
      </c>
      <c r="D8498" t="s">
        <v>482</v>
      </c>
      <c r="E8498" t="s">
        <v>12</v>
      </c>
      <c r="F8498" t="s">
        <v>12</v>
      </c>
      <c r="G8498">
        <v>2016</v>
      </c>
      <c r="H8498">
        <v>388.62400000000002</v>
      </c>
      <c r="I8498">
        <v>1013</v>
      </c>
    </row>
    <row r="8499" spans="1:9" x14ac:dyDescent="0.25">
      <c r="A8499" t="s">
        <v>204</v>
      </c>
      <c r="B8499" t="s">
        <v>241</v>
      </c>
      <c r="C8499" t="s">
        <v>242</v>
      </c>
      <c r="D8499" t="s">
        <v>482</v>
      </c>
      <c r="E8499" t="s">
        <v>12</v>
      </c>
      <c r="F8499" t="s">
        <v>12</v>
      </c>
      <c r="G8499">
        <v>2017</v>
      </c>
      <c r="H8499">
        <v>390.22399999999999</v>
      </c>
      <c r="I8499">
        <v>1013</v>
      </c>
    </row>
    <row r="8500" spans="1:9" x14ac:dyDescent="0.25">
      <c r="A8500" t="s">
        <v>204</v>
      </c>
      <c r="B8500" t="s">
        <v>241</v>
      </c>
      <c r="C8500" t="s">
        <v>242</v>
      </c>
      <c r="D8500" t="s">
        <v>482</v>
      </c>
      <c r="E8500" t="s">
        <v>12</v>
      </c>
      <c r="F8500" t="s">
        <v>12</v>
      </c>
      <c r="G8500">
        <v>2018</v>
      </c>
      <c r="H8500">
        <v>390.37399999999997</v>
      </c>
    </row>
    <row r="8501" spans="1:9" x14ac:dyDescent="0.25">
      <c r="A8501" t="s">
        <v>204</v>
      </c>
      <c r="B8501" t="s">
        <v>241</v>
      </c>
      <c r="C8501" t="s">
        <v>242</v>
      </c>
      <c r="D8501" t="s">
        <v>482</v>
      </c>
      <c r="E8501" t="s">
        <v>12</v>
      </c>
      <c r="F8501" t="s">
        <v>12</v>
      </c>
      <c r="G8501">
        <v>2019</v>
      </c>
      <c r="H8501">
        <v>390.37399999999997</v>
      </c>
    </row>
    <row r="8502" spans="1:9" x14ac:dyDescent="0.25">
      <c r="A8502" t="s">
        <v>204</v>
      </c>
      <c r="B8502" t="s">
        <v>241</v>
      </c>
      <c r="C8502" t="s">
        <v>242</v>
      </c>
      <c r="D8502" t="s">
        <v>483</v>
      </c>
      <c r="E8502" t="s">
        <v>13</v>
      </c>
      <c r="F8502" t="s">
        <v>14</v>
      </c>
      <c r="G8502">
        <v>2000</v>
      </c>
      <c r="H8502">
        <v>56.286000000000001</v>
      </c>
      <c r="I8502">
        <v>283</v>
      </c>
    </row>
    <row r="8503" spans="1:9" x14ac:dyDescent="0.25">
      <c r="A8503" t="s">
        <v>204</v>
      </c>
      <c r="B8503" t="s">
        <v>241</v>
      </c>
      <c r="C8503" t="s">
        <v>242</v>
      </c>
      <c r="D8503" t="s">
        <v>483</v>
      </c>
      <c r="E8503" t="s">
        <v>13</v>
      </c>
      <c r="F8503" t="s">
        <v>14</v>
      </c>
      <c r="G8503">
        <v>2001</v>
      </c>
      <c r="H8503">
        <v>56.286000000000001</v>
      </c>
      <c r="I8503">
        <v>283</v>
      </c>
    </row>
    <row r="8504" spans="1:9" x14ac:dyDescent="0.25">
      <c r="A8504" t="s">
        <v>204</v>
      </c>
      <c r="B8504" t="s">
        <v>241</v>
      </c>
      <c r="C8504" t="s">
        <v>242</v>
      </c>
      <c r="D8504" t="s">
        <v>483</v>
      </c>
      <c r="E8504" t="s">
        <v>13</v>
      </c>
      <c r="F8504" t="s">
        <v>14</v>
      </c>
      <c r="G8504">
        <v>2002</v>
      </c>
      <c r="H8504">
        <v>56.286000000000001</v>
      </c>
      <c r="I8504">
        <v>260</v>
      </c>
    </row>
    <row r="8505" spans="1:9" x14ac:dyDescent="0.25">
      <c r="A8505" t="s">
        <v>204</v>
      </c>
      <c r="B8505" t="s">
        <v>241</v>
      </c>
      <c r="C8505" t="s">
        <v>242</v>
      </c>
      <c r="D8505" t="s">
        <v>483</v>
      </c>
      <c r="E8505" t="s">
        <v>13</v>
      </c>
      <c r="F8505" t="s">
        <v>14</v>
      </c>
      <c r="G8505">
        <v>2003</v>
      </c>
      <c r="H8505">
        <v>56.286000000000001</v>
      </c>
      <c r="I8505">
        <v>255</v>
      </c>
    </row>
    <row r="8506" spans="1:9" x14ac:dyDescent="0.25">
      <c r="A8506" t="s">
        <v>204</v>
      </c>
      <c r="B8506" t="s">
        <v>241</v>
      </c>
      <c r="C8506" t="s">
        <v>242</v>
      </c>
      <c r="D8506" t="s">
        <v>483</v>
      </c>
      <c r="E8506" t="s">
        <v>13</v>
      </c>
      <c r="F8506" t="s">
        <v>14</v>
      </c>
      <c r="G8506">
        <v>2004</v>
      </c>
      <c r="H8506">
        <v>56.286000000000001</v>
      </c>
      <c r="I8506">
        <v>260</v>
      </c>
    </row>
    <row r="8507" spans="1:9" x14ac:dyDescent="0.25">
      <c r="A8507" t="s">
        <v>204</v>
      </c>
      <c r="B8507" t="s">
        <v>241</v>
      </c>
      <c r="C8507" t="s">
        <v>242</v>
      </c>
      <c r="D8507" t="s">
        <v>483</v>
      </c>
      <c r="E8507" t="s">
        <v>13</v>
      </c>
      <c r="F8507" t="s">
        <v>14</v>
      </c>
      <c r="G8507">
        <v>2005</v>
      </c>
      <c r="H8507">
        <v>56.286000000000001</v>
      </c>
      <c r="I8507">
        <v>265</v>
      </c>
    </row>
    <row r="8508" spans="1:9" x14ac:dyDescent="0.25">
      <c r="A8508" t="s">
        <v>204</v>
      </c>
      <c r="B8508" t="s">
        <v>241</v>
      </c>
      <c r="C8508" t="s">
        <v>242</v>
      </c>
      <c r="D8508" t="s">
        <v>483</v>
      </c>
      <c r="E8508" t="s">
        <v>13</v>
      </c>
      <c r="F8508" t="s">
        <v>14</v>
      </c>
      <c r="G8508">
        <v>2006</v>
      </c>
      <c r="H8508">
        <v>56.286000000000001</v>
      </c>
      <c r="I8508">
        <v>271</v>
      </c>
    </row>
    <row r="8509" spans="1:9" x14ac:dyDescent="0.25">
      <c r="A8509" t="s">
        <v>204</v>
      </c>
      <c r="B8509" t="s">
        <v>241</v>
      </c>
      <c r="C8509" t="s">
        <v>242</v>
      </c>
      <c r="D8509" t="s">
        <v>483</v>
      </c>
      <c r="E8509" t="s">
        <v>13</v>
      </c>
      <c r="F8509" t="s">
        <v>14</v>
      </c>
      <c r="G8509">
        <v>2007</v>
      </c>
      <c r="H8509">
        <v>56.286000000000001</v>
      </c>
      <c r="I8509">
        <v>154</v>
      </c>
    </row>
    <row r="8510" spans="1:9" x14ac:dyDescent="0.25">
      <c r="A8510" t="s">
        <v>204</v>
      </c>
      <c r="B8510" t="s">
        <v>241</v>
      </c>
      <c r="C8510" t="s">
        <v>242</v>
      </c>
      <c r="D8510" t="s">
        <v>483</v>
      </c>
      <c r="E8510" t="s">
        <v>13</v>
      </c>
      <c r="F8510" t="s">
        <v>14</v>
      </c>
      <c r="G8510">
        <v>2008</v>
      </c>
      <c r="H8510">
        <v>56.286000000000001</v>
      </c>
      <c r="I8510">
        <v>181</v>
      </c>
    </row>
    <row r="8511" spans="1:9" x14ac:dyDescent="0.25">
      <c r="A8511" t="s">
        <v>204</v>
      </c>
      <c r="B8511" t="s">
        <v>241</v>
      </c>
      <c r="C8511" t="s">
        <v>242</v>
      </c>
      <c r="D8511" t="s">
        <v>483</v>
      </c>
      <c r="E8511" t="s">
        <v>13</v>
      </c>
      <c r="F8511" t="s">
        <v>14</v>
      </c>
      <c r="G8511">
        <v>2009</v>
      </c>
      <c r="H8511">
        <v>56.286000000000001</v>
      </c>
      <c r="I8511">
        <v>207</v>
      </c>
    </row>
    <row r="8512" spans="1:9" x14ac:dyDescent="0.25">
      <c r="A8512" t="s">
        <v>204</v>
      </c>
      <c r="B8512" t="s">
        <v>241</v>
      </c>
      <c r="C8512" t="s">
        <v>242</v>
      </c>
      <c r="D8512" t="s">
        <v>483</v>
      </c>
      <c r="E8512" t="s">
        <v>13</v>
      </c>
      <c r="F8512" t="s">
        <v>14</v>
      </c>
      <c r="G8512">
        <v>2010</v>
      </c>
      <c r="H8512">
        <v>56.286000000000001</v>
      </c>
      <c r="I8512">
        <v>177</v>
      </c>
    </row>
    <row r="8513" spans="1:9" x14ac:dyDescent="0.25">
      <c r="A8513" t="s">
        <v>204</v>
      </c>
      <c r="B8513" t="s">
        <v>241</v>
      </c>
      <c r="C8513" t="s">
        <v>242</v>
      </c>
      <c r="D8513" t="s">
        <v>483</v>
      </c>
      <c r="E8513" t="s">
        <v>13</v>
      </c>
      <c r="F8513" t="s">
        <v>14</v>
      </c>
      <c r="G8513">
        <v>2011</v>
      </c>
      <c r="H8513">
        <v>56.286000000000001</v>
      </c>
      <c r="I8513">
        <v>121</v>
      </c>
    </row>
    <row r="8514" spans="1:9" x14ac:dyDescent="0.25">
      <c r="A8514" t="s">
        <v>204</v>
      </c>
      <c r="B8514" t="s">
        <v>241</v>
      </c>
      <c r="C8514" t="s">
        <v>242</v>
      </c>
      <c r="D8514" t="s">
        <v>483</v>
      </c>
      <c r="E8514" t="s">
        <v>13</v>
      </c>
      <c r="F8514" t="s">
        <v>14</v>
      </c>
      <c r="G8514">
        <v>2012</v>
      </c>
      <c r="H8514">
        <v>56.286000000000001</v>
      </c>
      <c r="I8514">
        <v>221</v>
      </c>
    </row>
    <row r="8515" spans="1:9" x14ac:dyDescent="0.25">
      <c r="A8515" t="s">
        <v>204</v>
      </c>
      <c r="B8515" t="s">
        <v>241</v>
      </c>
      <c r="C8515" t="s">
        <v>242</v>
      </c>
      <c r="D8515" t="s">
        <v>483</v>
      </c>
      <c r="E8515" t="s">
        <v>13</v>
      </c>
      <c r="F8515" t="s">
        <v>14</v>
      </c>
      <c r="G8515">
        <v>2013</v>
      </c>
      <c r="H8515">
        <v>56.286000000000001</v>
      </c>
      <c r="I8515">
        <v>141</v>
      </c>
    </row>
    <row r="8516" spans="1:9" x14ac:dyDescent="0.25">
      <c r="A8516" t="s">
        <v>204</v>
      </c>
      <c r="B8516" t="s">
        <v>241</v>
      </c>
      <c r="C8516" t="s">
        <v>242</v>
      </c>
      <c r="D8516" t="s">
        <v>483</v>
      </c>
      <c r="E8516" t="s">
        <v>13</v>
      </c>
      <c r="F8516" t="s">
        <v>14</v>
      </c>
      <c r="G8516">
        <v>2014</v>
      </c>
      <c r="H8516">
        <v>56.286000000000001</v>
      </c>
      <c r="I8516">
        <v>90</v>
      </c>
    </row>
    <row r="8517" spans="1:9" x14ac:dyDescent="0.25">
      <c r="A8517" t="s">
        <v>204</v>
      </c>
      <c r="B8517" t="s">
        <v>241</v>
      </c>
      <c r="C8517" t="s">
        <v>242</v>
      </c>
      <c r="D8517" t="s">
        <v>483</v>
      </c>
      <c r="E8517" t="s">
        <v>13</v>
      </c>
      <c r="F8517" t="s">
        <v>14</v>
      </c>
      <c r="G8517">
        <v>2015</v>
      </c>
      <c r="H8517">
        <v>56.286000000000001</v>
      </c>
      <c r="I8517">
        <v>83</v>
      </c>
    </row>
    <row r="8518" spans="1:9" x14ac:dyDescent="0.25">
      <c r="A8518" t="s">
        <v>204</v>
      </c>
      <c r="B8518" t="s">
        <v>241</v>
      </c>
      <c r="C8518" t="s">
        <v>242</v>
      </c>
      <c r="D8518" t="s">
        <v>483</v>
      </c>
      <c r="E8518" t="s">
        <v>13</v>
      </c>
      <c r="F8518" t="s">
        <v>14</v>
      </c>
      <c r="G8518">
        <v>2016</v>
      </c>
      <c r="H8518">
        <v>56.286000000000001</v>
      </c>
      <c r="I8518">
        <v>71</v>
      </c>
    </row>
    <row r="8519" spans="1:9" x14ac:dyDescent="0.25">
      <c r="A8519" t="s">
        <v>204</v>
      </c>
      <c r="B8519" t="s">
        <v>241</v>
      </c>
      <c r="C8519" t="s">
        <v>242</v>
      </c>
      <c r="D8519" t="s">
        <v>483</v>
      </c>
      <c r="E8519" t="s">
        <v>13</v>
      </c>
      <c r="F8519" t="s">
        <v>14</v>
      </c>
      <c r="G8519">
        <v>2017</v>
      </c>
      <c r="H8519">
        <v>56.286000000000001</v>
      </c>
      <c r="I8519">
        <v>71</v>
      </c>
    </row>
    <row r="8520" spans="1:9" x14ac:dyDescent="0.25">
      <c r="A8520" t="s">
        <v>204</v>
      </c>
      <c r="B8520" t="s">
        <v>241</v>
      </c>
      <c r="C8520" t="s">
        <v>242</v>
      </c>
      <c r="D8520" t="s">
        <v>483</v>
      </c>
      <c r="E8520" t="s">
        <v>13</v>
      </c>
      <c r="F8520" t="s">
        <v>14</v>
      </c>
      <c r="G8520">
        <v>2018</v>
      </c>
      <c r="H8520">
        <v>77.885999999999996</v>
      </c>
    </row>
    <row r="8521" spans="1:9" x14ac:dyDescent="0.25">
      <c r="A8521" t="s">
        <v>204</v>
      </c>
      <c r="B8521" t="s">
        <v>241</v>
      </c>
      <c r="C8521" t="s">
        <v>242</v>
      </c>
      <c r="D8521" t="s">
        <v>483</v>
      </c>
      <c r="E8521" t="s">
        <v>13</v>
      </c>
      <c r="F8521" t="s">
        <v>14</v>
      </c>
      <c r="G8521">
        <v>2019</v>
      </c>
      <c r="H8521">
        <v>77.885999999999996</v>
      </c>
    </row>
    <row r="8522" spans="1:9" x14ac:dyDescent="0.25">
      <c r="A8522" t="s">
        <v>204</v>
      </c>
      <c r="B8522" t="s">
        <v>241</v>
      </c>
      <c r="C8522" t="s">
        <v>242</v>
      </c>
      <c r="D8522" t="s">
        <v>483</v>
      </c>
      <c r="E8522" t="s">
        <v>15</v>
      </c>
      <c r="F8522" t="s">
        <v>17</v>
      </c>
      <c r="G8522">
        <v>2010</v>
      </c>
      <c r="H8522">
        <v>0.54300000000000004</v>
      </c>
      <c r="I8522">
        <v>0.88100000000000001</v>
      </c>
    </row>
    <row r="8523" spans="1:9" x14ac:dyDescent="0.25">
      <c r="A8523" t="s">
        <v>204</v>
      </c>
      <c r="B8523" t="s">
        <v>241</v>
      </c>
      <c r="C8523" t="s">
        <v>242</v>
      </c>
      <c r="D8523" t="s">
        <v>483</v>
      </c>
      <c r="E8523" t="s">
        <v>15</v>
      </c>
      <c r="F8523" t="s">
        <v>17</v>
      </c>
      <c r="G8523">
        <v>2011</v>
      </c>
      <c r="H8523">
        <v>0.54300000000000004</v>
      </c>
      <c r="I8523">
        <v>0.88100000000000001</v>
      </c>
    </row>
    <row r="8524" spans="1:9" x14ac:dyDescent="0.25">
      <c r="A8524" t="s">
        <v>204</v>
      </c>
      <c r="B8524" t="s">
        <v>241</v>
      </c>
      <c r="C8524" t="s">
        <v>242</v>
      </c>
      <c r="D8524" t="s">
        <v>483</v>
      </c>
      <c r="E8524" t="s">
        <v>15</v>
      </c>
      <c r="F8524" t="s">
        <v>17</v>
      </c>
      <c r="G8524">
        <v>2012</v>
      </c>
      <c r="H8524">
        <v>0.71499999999999997</v>
      </c>
      <c r="I8524">
        <v>1.159</v>
      </c>
    </row>
    <row r="8525" spans="1:9" x14ac:dyDescent="0.25">
      <c r="A8525" t="s">
        <v>204</v>
      </c>
      <c r="B8525" t="s">
        <v>241</v>
      </c>
      <c r="C8525" t="s">
        <v>242</v>
      </c>
      <c r="D8525" t="s">
        <v>483</v>
      </c>
      <c r="E8525" t="s">
        <v>15</v>
      </c>
      <c r="F8525" t="s">
        <v>17</v>
      </c>
      <c r="G8525">
        <v>2013</v>
      </c>
      <c r="H8525">
        <v>0.81599999999999995</v>
      </c>
      <c r="I8525">
        <v>1.3240000000000001</v>
      </c>
    </row>
    <row r="8526" spans="1:9" x14ac:dyDescent="0.25">
      <c r="A8526" t="s">
        <v>204</v>
      </c>
      <c r="B8526" t="s">
        <v>241</v>
      </c>
      <c r="C8526" t="s">
        <v>242</v>
      </c>
      <c r="D8526" t="s">
        <v>483</v>
      </c>
      <c r="E8526" t="s">
        <v>15</v>
      </c>
      <c r="F8526" t="s">
        <v>17</v>
      </c>
      <c r="G8526">
        <v>2014</v>
      </c>
      <c r="H8526">
        <v>0.83699999999999997</v>
      </c>
      <c r="I8526">
        <v>1.3580000000000001</v>
      </c>
    </row>
    <row r="8527" spans="1:9" x14ac:dyDescent="0.25">
      <c r="A8527" t="s">
        <v>204</v>
      </c>
      <c r="B8527" t="s">
        <v>241</v>
      </c>
      <c r="C8527" t="s">
        <v>242</v>
      </c>
      <c r="D8527" t="s">
        <v>483</v>
      </c>
      <c r="E8527" t="s">
        <v>15</v>
      </c>
      <c r="F8527" t="s">
        <v>17</v>
      </c>
      <c r="G8527">
        <v>2015</v>
      </c>
      <c r="H8527">
        <v>1.0640000000000001</v>
      </c>
      <c r="I8527">
        <v>1.7250000000000001</v>
      </c>
    </row>
    <row r="8528" spans="1:9" x14ac:dyDescent="0.25">
      <c r="A8528" t="s">
        <v>204</v>
      </c>
      <c r="B8528" t="s">
        <v>241</v>
      </c>
      <c r="C8528" t="s">
        <v>242</v>
      </c>
      <c r="D8528" t="s">
        <v>483</v>
      </c>
      <c r="E8528" t="s">
        <v>15</v>
      </c>
      <c r="F8528" t="s">
        <v>17</v>
      </c>
      <c r="G8528">
        <v>2016</v>
      </c>
      <c r="H8528">
        <v>1.105</v>
      </c>
      <c r="I8528">
        <v>1.792</v>
      </c>
    </row>
    <row r="8529" spans="1:9" x14ac:dyDescent="0.25">
      <c r="A8529" t="s">
        <v>204</v>
      </c>
      <c r="B8529" t="s">
        <v>241</v>
      </c>
      <c r="C8529" t="s">
        <v>242</v>
      </c>
      <c r="D8529" t="s">
        <v>483</v>
      </c>
      <c r="E8529" t="s">
        <v>15</v>
      </c>
      <c r="F8529" t="s">
        <v>17</v>
      </c>
      <c r="G8529">
        <v>2017</v>
      </c>
      <c r="H8529">
        <v>1.1850000000000001</v>
      </c>
      <c r="I8529">
        <v>1.921</v>
      </c>
    </row>
    <row r="8530" spans="1:9" x14ac:dyDescent="0.25">
      <c r="A8530" t="s">
        <v>204</v>
      </c>
      <c r="B8530" t="s">
        <v>241</v>
      </c>
      <c r="C8530" t="s">
        <v>242</v>
      </c>
      <c r="D8530" t="s">
        <v>483</v>
      </c>
      <c r="E8530" t="s">
        <v>15</v>
      </c>
      <c r="F8530" t="s">
        <v>17</v>
      </c>
      <c r="G8530">
        <v>2018</v>
      </c>
      <c r="H8530">
        <v>1.361</v>
      </c>
    </row>
    <row r="8531" spans="1:9" x14ac:dyDescent="0.25">
      <c r="A8531" t="s">
        <v>204</v>
      </c>
      <c r="B8531" t="s">
        <v>241</v>
      </c>
      <c r="C8531" t="s">
        <v>242</v>
      </c>
      <c r="D8531" t="s">
        <v>483</v>
      </c>
      <c r="E8531" t="s">
        <v>15</v>
      </c>
      <c r="F8531" t="s">
        <v>17</v>
      </c>
      <c r="G8531">
        <v>2019</v>
      </c>
      <c r="H8531">
        <v>1.361</v>
      </c>
    </row>
    <row r="8532" spans="1:9" x14ac:dyDescent="0.25">
      <c r="A8532" t="s">
        <v>204</v>
      </c>
      <c r="B8532" t="s">
        <v>241</v>
      </c>
      <c r="C8532" t="s">
        <v>242</v>
      </c>
      <c r="D8532" t="s">
        <v>483</v>
      </c>
      <c r="E8532" t="s">
        <v>15</v>
      </c>
      <c r="F8532" t="s">
        <v>26</v>
      </c>
      <c r="G8532">
        <v>2011</v>
      </c>
      <c r="H8532">
        <v>2.8000000000000001E-2</v>
      </c>
      <c r="I8532">
        <v>4.4999999999999998E-2</v>
      </c>
    </row>
    <row r="8533" spans="1:9" x14ac:dyDescent="0.25">
      <c r="A8533" t="s">
        <v>204</v>
      </c>
      <c r="B8533" t="s">
        <v>241</v>
      </c>
      <c r="C8533" t="s">
        <v>242</v>
      </c>
      <c r="D8533" t="s">
        <v>483</v>
      </c>
      <c r="E8533" t="s">
        <v>15</v>
      </c>
      <c r="F8533" t="s">
        <v>26</v>
      </c>
      <c r="G8533">
        <v>2012</v>
      </c>
      <c r="H8533">
        <v>0.42799999999999999</v>
      </c>
      <c r="I8533">
        <v>0.69399999999999995</v>
      </c>
    </row>
    <row r="8534" spans="1:9" x14ac:dyDescent="0.25">
      <c r="A8534" t="s">
        <v>204</v>
      </c>
      <c r="B8534" t="s">
        <v>241</v>
      </c>
      <c r="C8534" t="s">
        <v>242</v>
      </c>
      <c r="D8534" t="s">
        <v>483</v>
      </c>
      <c r="E8534" t="s">
        <v>15</v>
      </c>
      <c r="F8534" t="s">
        <v>26</v>
      </c>
      <c r="G8534">
        <v>2013</v>
      </c>
      <c r="H8534">
        <v>0.57999999999999996</v>
      </c>
      <c r="I8534">
        <v>0.94099999999999995</v>
      </c>
    </row>
    <row r="8535" spans="1:9" x14ac:dyDescent="0.25">
      <c r="A8535" t="s">
        <v>204</v>
      </c>
      <c r="B8535" t="s">
        <v>241</v>
      </c>
      <c r="C8535" t="s">
        <v>242</v>
      </c>
      <c r="D8535" t="s">
        <v>483</v>
      </c>
      <c r="E8535" t="s">
        <v>15</v>
      </c>
      <c r="F8535" t="s">
        <v>26</v>
      </c>
      <c r="G8535">
        <v>2014</v>
      </c>
      <c r="H8535">
        <v>0.67</v>
      </c>
      <c r="I8535">
        <v>1.087</v>
      </c>
    </row>
    <row r="8536" spans="1:9" x14ac:dyDescent="0.25">
      <c r="A8536" t="s">
        <v>204</v>
      </c>
      <c r="B8536" t="s">
        <v>241</v>
      </c>
      <c r="C8536" t="s">
        <v>242</v>
      </c>
      <c r="D8536" t="s">
        <v>483</v>
      </c>
      <c r="E8536" t="s">
        <v>15</v>
      </c>
      <c r="F8536" t="s">
        <v>26</v>
      </c>
      <c r="G8536">
        <v>2015</v>
      </c>
      <c r="H8536">
        <v>0.81</v>
      </c>
      <c r="I8536">
        <v>1.3140000000000001</v>
      </c>
    </row>
    <row r="8537" spans="1:9" x14ac:dyDescent="0.25">
      <c r="A8537" t="s">
        <v>204</v>
      </c>
      <c r="B8537" t="s">
        <v>241</v>
      </c>
      <c r="C8537" t="s">
        <v>242</v>
      </c>
      <c r="D8537" t="s">
        <v>483</v>
      </c>
      <c r="E8537" t="s">
        <v>15</v>
      </c>
      <c r="F8537" t="s">
        <v>26</v>
      </c>
      <c r="G8537">
        <v>2016</v>
      </c>
      <c r="H8537">
        <v>0.81</v>
      </c>
      <c r="I8537">
        <v>1.3140000000000001</v>
      </c>
    </row>
    <row r="8538" spans="1:9" x14ac:dyDescent="0.25">
      <c r="A8538" t="s">
        <v>204</v>
      </c>
      <c r="B8538" t="s">
        <v>241</v>
      </c>
      <c r="C8538" t="s">
        <v>242</v>
      </c>
      <c r="D8538" t="s">
        <v>483</v>
      </c>
      <c r="E8538" t="s">
        <v>15</v>
      </c>
      <c r="F8538" t="s">
        <v>26</v>
      </c>
      <c r="G8538">
        <v>2017</v>
      </c>
      <c r="H8538">
        <v>1.26</v>
      </c>
      <c r="I8538">
        <v>2.044</v>
      </c>
    </row>
    <row r="8539" spans="1:9" x14ac:dyDescent="0.25">
      <c r="A8539" t="s">
        <v>204</v>
      </c>
      <c r="B8539" t="s">
        <v>241</v>
      </c>
      <c r="C8539" t="s">
        <v>242</v>
      </c>
      <c r="D8539" t="s">
        <v>483</v>
      </c>
      <c r="E8539" t="s">
        <v>15</v>
      </c>
      <c r="F8539" t="s">
        <v>26</v>
      </c>
      <c r="G8539">
        <v>2018</v>
      </c>
      <c r="H8539">
        <v>1.26</v>
      </c>
    </row>
    <row r="8540" spans="1:9" x14ac:dyDescent="0.25">
      <c r="A8540" t="s">
        <v>204</v>
      </c>
      <c r="B8540" t="s">
        <v>241</v>
      </c>
      <c r="C8540" t="s">
        <v>242</v>
      </c>
      <c r="D8540" t="s">
        <v>483</v>
      </c>
      <c r="E8540" t="s">
        <v>15</v>
      </c>
      <c r="F8540" t="s">
        <v>26</v>
      </c>
      <c r="G8540">
        <v>2019</v>
      </c>
      <c r="H8540">
        <v>1.26</v>
      </c>
    </row>
    <row r="8541" spans="1:9" x14ac:dyDescent="0.25">
      <c r="A8541" t="s">
        <v>204</v>
      </c>
      <c r="B8541" t="s">
        <v>241</v>
      </c>
      <c r="C8541" t="s">
        <v>242</v>
      </c>
      <c r="D8541" t="s">
        <v>483</v>
      </c>
      <c r="E8541" t="s">
        <v>18</v>
      </c>
      <c r="F8541" t="s">
        <v>19</v>
      </c>
      <c r="G8541">
        <v>2018</v>
      </c>
      <c r="H8541">
        <v>2.4E-2</v>
      </c>
    </row>
    <row r="8542" spans="1:9" x14ac:dyDescent="0.25">
      <c r="A8542" t="s">
        <v>204</v>
      </c>
      <c r="B8542" t="s">
        <v>241</v>
      </c>
      <c r="C8542" t="s">
        <v>242</v>
      </c>
      <c r="D8542" t="s">
        <v>483</v>
      </c>
      <c r="E8542" t="s">
        <v>18</v>
      </c>
      <c r="F8542" t="s">
        <v>19</v>
      </c>
      <c r="G8542">
        <v>2019</v>
      </c>
      <c r="H8542">
        <v>2.4E-2</v>
      </c>
    </row>
    <row r="8543" spans="1:9" x14ac:dyDescent="0.25">
      <c r="A8543" t="s">
        <v>204</v>
      </c>
      <c r="B8543" t="s">
        <v>243</v>
      </c>
      <c r="C8543" t="s">
        <v>244</v>
      </c>
      <c r="D8543" t="s">
        <v>482</v>
      </c>
      <c r="E8543" t="s">
        <v>12</v>
      </c>
      <c r="F8543" t="s">
        <v>12</v>
      </c>
      <c r="G8543">
        <v>2000</v>
      </c>
      <c r="H8543">
        <v>483.5</v>
      </c>
      <c r="I8543">
        <v>1476.1</v>
      </c>
    </row>
    <row r="8544" spans="1:9" x14ac:dyDescent="0.25">
      <c r="A8544" t="s">
        <v>204</v>
      </c>
      <c r="B8544" t="s">
        <v>243</v>
      </c>
      <c r="C8544" t="s">
        <v>244</v>
      </c>
      <c r="D8544" t="s">
        <v>482</v>
      </c>
      <c r="E8544" t="s">
        <v>12</v>
      </c>
      <c r="F8544" t="s">
        <v>12</v>
      </c>
      <c r="G8544">
        <v>2001</v>
      </c>
      <c r="H8544">
        <v>486.4</v>
      </c>
      <c r="I8544">
        <v>2055.1</v>
      </c>
    </row>
    <row r="8545" spans="1:9" x14ac:dyDescent="0.25">
      <c r="A8545" t="s">
        <v>204</v>
      </c>
      <c r="B8545" t="s">
        <v>243</v>
      </c>
      <c r="C8545" t="s">
        <v>244</v>
      </c>
      <c r="D8545" t="s">
        <v>482</v>
      </c>
      <c r="E8545" t="s">
        <v>12</v>
      </c>
      <c r="F8545" t="s">
        <v>12</v>
      </c>
      <c r="G8545">
        <v>2002</v>
      </c>
      <c r="H8545">
        <v>560.9</v>
      </c>
      <c r="I8545">
        <v>2547.5</v>
      </c>
    </row>
    <row r="8546" spans="1:9" x14ac:dyDescent="0.25">
      <c r="A8546" t="s">
        <v>204</v>
      </c>
      <c r="B8546" t="s">
        <v>243</v>
      </c>
      <c r="C8546" t="s">
        <v>244</v>
      </c>
      <c r="D8546" t="s">
        <v>482</v>
      </c>
      <c r="E8546" t="s">
        <v>12</v>
      </c>
      <c r="F8546" t="s">
        <v>12</v>
      </c>
      <c r="G8546">
        <v>2003</v>
      </c>
      <c r="H8546">
        <v>560.9</v>
      </c>
      <c r="I8546">
        <v>2759.4</v>
      </c>
    </row>
    <row r="8547" spans="1:9" x14ac:dyDescent="0.25">
      <c r="A8547" t="s">
        <v>204</v>
      </c>
      <c r="B8547" t="s">
        <v>243</v>
      </c>
      <c r="C8547" t="s">
        <v>244</v>
      </c>
      <c r="D8547" t="s">
        <v>482</v>
      </c>
      <c r="E8547" t="s">
        <v>12</v>
      </c>
      <c r="F8547" t="s">
        <v>12</v>
      </c>
      <c r="G8547">
        <v>2004</v>
      </c>
      <c r="H8547">
        <v>774</v>
      </c>
      <c r="I8547">
        <v>3385.9</v>
      </c>
    </row>
    <row r="8548" spans="1:9" x14ac:dyDescent="0.25">
      <c r="A8548" t="s">
        <v>204</v>
      </c>
      <c r="B8548" t="s">
        <v>243</v>
      </c>
      <c r="C8548" t="s">
        <v>244</v>
      </c>
      <c r="D8548" t="s">
        <v>482</v>
      </c>
      <c r="E8548" t="s">
        <v>12</v>
      </c>
      <c r="F8548" t="s">
        <v>12</v>
      </c>
      <c r="G8548">
        <v>2005</v>
      </c>
      <c r="H8548">
        <v>987.9</v>
      </c>
      <c r="I8548">
        <v>3701.5</v>
      </c>
    </row>
    <row r="8549" spans="1:9" x14ac:dyDescent="0.25">
      <c r="A8549" t="s">
        <v>204</v>
      </c>
      <c r="B8549" t="s">
        <v>243</v>
      </c>
      <c r="C8549" t="s">
        <v>244</v>
      </c>
      <c r="D8549" t="s">
        <v>482</v>
      </c>
      <c r="E8549" t="s">
        <v>12</v>
      </c>
      <c r="F8549" t="s">
        <v>12</v>
      </c>
      <c r="G8549">
        <v>2006</v>
      </c>
      <c r="H8549">
        <v>985.3</v>
      </c>
      <c r="I8549">
        <v>3770.7</v>
      </c>
    </row>
    <row r="8550" spans="1:9" x14ac:dyDescent="0.25">
      <c r="A8550" t="s">
        <v>204</v>
      </c>
      <c r="B8550" t="s">
        <v>243</v>
      </c>
      <c r="C8550" t="s">
        <v>244</v>
      </c>
      <c r="D8550" t="s">
        <v>482</v>
      </c>
      <c r="E8550" t="s">
        <v>12</v>
      </c>
      <c r="F8550" t="s">
        <v>12</v>
      </c>
      <c r="G8550">
        <v>2007</v>
      </c>
      <c r="H8550">
        <v>980.9</v>
      </c>
      <c r="I8550">
        <v>3933.6</v>
      </c>
    </row>
    <row r="8551" spans="1:9" x14ac:dyDescent="0.25">
      <c r="A8551" t="s">
        <v>204</v>
      </c>
      <c r="B8551" t="s">
        <v>243</v>
      </c>
      <c r="C8551" t="s">
        <v>244</v>
      </c>
      <c r="D8551" t="s">
        <v>482</v>
      </c>
      <c r="E8551" t="s">
        <v>12</v>
      </c>
      <c r="F8551" t="s">
        <v>12</v>
      </c>
      <c r="G8551">
        <v>2008</v>
      </c>
      <c r="H8551">
        <v>988.9</v>
      </c>
      <c r="I8551">
        <v>4014.2</v>
      </c>
    </row>
    <row r="8552" spans="1:9" x14ac:dyDescent="0.25">
      <c r="A8552" t="s">
        <v>204</v>
      </c>
      <c r="B8552" t="s">
        <v>243</v>
      </c>
      <c r="C8552" t="s">
        <v>244</v>
      </c>
      <c r="D8552" t="s">
        <v>482</v>
      </c>
      <c r="E8552" t="s">
        <v>12</v>
      </c>
      <c r="F8552" t="s">
        <v>12</v>
      </c>
      <c r="G8552">
        <v>2009</v>
      </c>
      <c r="H8552">
        <v>992.5</v>
      </c>
      <c r="I8552">
        <v>3607.8</v>
      </c>
    </row>
    <row r="8553" spans="1:9" x14ac:dyDescent="0.25">
      <c r="A8553" t="s">
        <v>204</v>
      </c>
      <c r="B8553" t="s">
        <v>243</v>
      </c>
      <c r="C8553" t="s">
        <v>244</v>
      </c>
      <c r="D8553" t="s">
        <v>482</v>
      </c>
      <c r="E8553" t="s">
        <v>12</v>
      </c>
      <c r="F8553" t="s">
        <v>12</v>
      </c>
      <c r="G8553">
        <v>2010</v>
      </c>
      <c r="H8553">
        <v>992.5</v>
      </c>
      <c r="I8553">
        <v>3496.1</v>
      </c>
    </row>
    <row r="8554" spans="1:9" x14ac:dyDescent="0.25">
      <c r="A8554" t="s">
        <v>204</v>
      </c>
      <c r="B8554" t="s">
        <v>243</v>
      </c>
      <c r="C8554" t="s">
        <v>244</v>
      </c>
      <c r="D8554" t="s">
        <v>482</v>
      </c>
      <c r="E8554" t="s">
        <v>12</v>
      </c>
      <c r="F8554" t="s">
        <v>12</v>
      </c>
      <c r="G8554">
        <v>2011</v>
      </c>
      <c r="H8554">
        <v>1005</v>
      </c>
      <c r="I8554">
        <v>4027</v>
      </c>
    </row>
    <row r="8555" spans="1:9" x14ac:dyDescent="0.25">
      <c r="A8555" t="s">
        <v>204</v>
      </c>
      <c r="B8555" t="s">
        <v>243</v>
      </c>
      <c r="C8555" t="s">
        <v>244</v>
      </c>
      <c r="D8555" t="s">
        <v>482</v>
      </c>
      <c r="E8555" t="s">
        <v>12</v>
      </c>
      <c r="F8555" t="s">
        <v>12</v>
      </c>
      <c r="G8555">
        <v>2012</v>
      </c>
      <c r="H8555">
        <v>1005.4</v>
      </c>
      <c r="I8555">
        <v>4196</v>
      </c>
    </row>
    <row r="8556" spans="1:9" x14ac:dyDescent="0.25">
      <c r="A8556" t="s">
        <v>204</v>
      </c>
      <c r="B8556" t="s">
        <v>243</v>
      </c>
      <c r="C8556" t="s">
        <v>244</v>
      </c>
      <c r="D8556" t="s">
        <v>482</v>
      </c>
      <c r="E8556" t="s">
        <v>12</v>
      </c>
      <c r="F8556" t="s">
        <v>12</v>
      </c>
      <c r="G8556">
        <v>2013</v>
      </c>
      <c r="H8556">
        <v>895.1</v>
      </c>
      <c r="I8556">
        <v>4582</v>
      </c>
    </row>
    <row r="8557" spans="1:9" x14ac:dyDescent="0.25">
      <c r="A8557" t="s">
        <v>204</v>
      </c>
      <c r="B8557" t="s">
        <v>243</v>
      </c>
      <c r="C8557" t="s">
        <v>244</v>
      </c>
      <c r="D8557" t="s">
        <v>482</v>
      </c>
      <c r="E8557" t="s">
        <v>12</v>
      </c>
      <c r="F8557" t="s">
        <v>12</v>
      </c>
      <c r="G8557">
        <v>2014</v>
      </c>
      <c r="H8557">
        <v>855.6</v>
      </c>
      <c r="I8557">
        <v>4636.2</v>
      </c>
    </row>
    <row r="8558" spans="1:9" x14ac:dyDescent="0.25">
      <c r="A8558" t="s">
        <v>204</v>
      </c>
      <c r="B8558" t="s">
        <v>243</v>
      </c>
      <c r="C8558" t="s">
        <v>244</v>
      </c>
      <c r="D8558" t="s">
        <v>482</v>
      </c>
      <c r="E8558" t="s">
        <v>12</v>
      </c>
      <c r="F8558" t="s">
        <v>12</v>
      </c>
      <c r="G8558">
        <v>2015</v>
      </c>
      <c r="H8558">
        <v>855.6</v>
      </c>
      <c r="I8558">
        <v>4713.2</v>
      </c>
    </row>
    <row r="8559" spans="1:9" x14ac:dyDescent="0.25">
      <c r="A8559" t="s">
        <v>204</v>
      </c>
      <c r="B8559" t="s">
        <v>243</v>
      </c>
      <c r="C8559" t="s">
        <v>244</v>
      </c>
      <c r="D8559" t="s">
        <v>482</v>
      </c>
      <c r="E8559" t="s">
        <v>12</v>
      </c>
      <c r="F8559" t="s">
        <v>12</v>
      </c>
      <c r="G8559">
        <v>2016</v>
      </c>
      <c r="H8559">
        <v>974.85</v>
      </c>
      <c r="I8559">
        <v>4404.6000000000004</v>
      </c>
    </row>
    <row r="8560" spans="1:9" x14ac:dyDescent="0.25">
      <c r="A8560" t="s">
        <v>204</v>
      </c>
      <c r="B8560" t="s">
        <v>243</v>
      </c>
      <c r="C8560" t="s">
        <v>244</v>
      </c>
      <c r="D8560" t="s">
        <v>482</v>
      </c>
      <c r="E8560" t="s">
        <v>12</v>
      </c>
      <c r="F8560" t="s">
        <v>12</v>
      </c>
      <c r="G8560">
        <v>2017</v>
      </c>
      <c r="H8560">
        <v>974.9</v>
      </c>
      <c r="I8560">
        <v>3910.7660000000001</v>
      </c>
    </row>
    <row r="8561" spans="1:9" x14ac:dyDescent="0.25">
      <c r="A8561" t="s">
        <v>204</v>
      </c>
      <c r="B8561" t="s">
        <v>243</v>
      </c>
      <c r="C8561" t="s">
        <v>244</v>
      </c>
      <c r="D8561" t="s">
        <v>482</v>
      </c>
      <c r="E8561" t="s">
        <v>12</v>
      </c>
      <c r="F8561" t="s">
        <v>12</v>
      </c>
      <c r="G8561">
        <v>2018</v>
      </c>
      <c r="H8561">
        <v>1030.0999999999999</v>
      </c>
    </row>
    <row r="8562" spans="1:9" x14ac:dyDescent="0.25">
      <c r="A8562" t="s">
        <v>204</v>
      </c>
      <c r="B8562" t="s">
        <v>243</v>
      </c>
      <c r="C8562" t="s">
        <v>244</v>
      </c>
      <c r="D8562" t="s">
        <v>482</v>
      </c>
      <c r="E8562" t="s">
        <v>12</v>
      </c>
      <c r="F8562" t="s">
        <v>12</v>
      </c>
      <c r="G8562">
        <v>2019</v>
      </c>
      <c r="H8562">
        <v>1042.5999999999999</v>
      </c>
    </row>
    <row r="8563" spans="1:9" x14ac:dyDescent="0.25">
      <c r="A8563" t="s">
        <v>204</v>
      </c>
      <c r="B8563" t="s">
        <v>243</v>
      </c>
      <c r="C8563" t="s">
        <v>244</v>
      </c>
      <c r="D8563" t="s">
        <v>483</v>
      </c>
      <c r="E8563" t="s">
        <v>22</v>
      </c>
      <c r="F8563" t="s">
        <v>31</v>
      </c>
      <c r="G8563">
        <v>2014</v>
      </c>
      <c r="H8563">
        <v>1.4E-2</v>
      </c>
    </row>
    <row r="8564" spans="1:9" x14ac:dyDescent="0.25">
      <c r="A8564" t="s">
        <v>204</v>
      </c>
      <c r="B8564" t="s">
        <v>243</v>
      </c>
      <c r="C8564" t="s">
        <v>244</v>
      </c>
      <c r="D8564" t="s">
        <v>483</v>
      </c>
      <c r="E8564" t="s">
        <v>22</v>
      </c>
      <c r="F8564" t="s">
        <v>31</v>
      </c>
      <c r="G8564">
        <v>2015</v>
      </c>
      <c r="H8564">
        <v>1.4E-2</v>
      </c>
    </row>
    <row r="8565" spans="1:9" x14ac:dyDescent="0.25">
      <c r="A8565" t="s">
        <v>204</v>
      </c>
      <c r="B8565" t="s">
        <v>243</v>
      </c>
      <c r="C8565" t="s">
        <v>244</v>
      </c>
      <c r="D8565" t="s">
        <v>483</v>
      </c>
      <c r="E8565" t="s">
        <v>22</v>
      </c>
      <c r="F8565" t="s">
        <v>31</v>
      </c>
      <c r="G8565">
        <v>2016</v>
      </c>
      <c r="H8565">
        <v>1.4E-2</v>
      </c>
    </row>
    <row r="8566" spans="1:9" x14ac:dyDescent="0.25">
      <c r="A8566" t="s">
        <v>204</v>
      </c>
      <c r="B8566" t="s">
        <v>243</v>
      </c>
      <c r="C8566" t="s">
        <v>244</v>
      </c>
      <c r="D8566" t="s">
        <v>483</v>
      </c>
      <c r="E8566" t="s">
        <v>22</v>
      </c>
      <c r="F8566" t="s">
        <v>31</v>
      </c>
      <c r="G8566">
        <v>2017</v>
      </c>
      <c r="H8566">
        <v>1.4E-2</v>
      </c>
    </row>
    <row r="8567" spans="1:9" x14ac:dyDescent="0.25">
      <c r="A8567" t="s">
        <v>204</v>
      </c>
      <c r="B8567" t="s">
        <v>243</v>
      </c>
      <c r="C8567" t="s">
        <v>244</v>
      </c>
      <c r="D8567" t="s">
        <v>483</v>
      </c>
      <c r="E8567" t="s">
        <v>22</v>
      </c>
      <c r="F8567" t="s">
        <v>31</v>
      </c>
      <c r="G8567">
        <v>2018</v>
      </c>
      <c r="H8567">
        <v>1.4E-2</v>
      </c>
    </row>
    <row r="8568" spans="1:9" x14ac:dyDescent="0.25">
      <c r="A8568" t="s">
        <v>204</v>
      </c>
      <c r="B8568" t="s">
        <v>243</v>
      </c>
      <c r="C8568" t="s">
        <v>244</v>
      </c>
      <c r="D8568" t="s">
        <v>483</v>
      </c>
      <c r="E8568" t="s">
        <v>22</v>
      </c>
      <c r="F8568" t="s">
        <v>31</v>
      </c>
      <c r="G8568">
        <v>2019</v>
      </c>
      <c r="H8568">
        <v>3.77</v>
      </c>
    </row>
    <row r="8569" spans="1:9" x14ac:dyDescent="0.25">
      <c r="A8569" t="s">
        <v>204</v>
      </c>
      <c r="B8569" t="s">
        <v>243</v>
      </c>
      <c r="C8569" t="s">
        <v>244</v>
      </c>
      <c r="D8569" t="s">
        <v>483</v>
      </c>
      <c r="E8569" t="s">
        <v>22</v>
      </c>
      <c r="F8569" t="s">
        <v>23</v>
      </c>
      <c r="G8569">
        <v>2000</v>
      </c>
      <c r="H8569">
        <v>1.5</v>
      </c>
    </row>
    <row r="8570" spans="1:9" x14ac:dyDescent="0.25">
      <c r="A8570" t="s">
        <v>204</v>
      </c>
      <c r="B8570" t="s">
        <v>243</v>
      </c>
      <c r="C8570" t="s">
        <v>244</v>
      </c>
      <c r="D8570" t="s">
        <v>483</v>
      </c>
      <c r="E8570" t="s">
        <v>22</v>
      </c>
      <c r="F8570" t="s">
        <v>23</v>
      </c>
      <c r="G8570">
        <v>2001</v>
      </c>
      <c r="H8570">
        <v>1.5</v>
      </c>
      <c r="I8570">
        <v>0.5</v>
      </c>
    </row>
    <row r="8571" spans="1:9" x14ac:dyDescent="0.25">
      <c r="A8571" t="s">
        <v>204</v>
      </c>
      <c r="B8571" t="s">
        <v>243</v>
      </c>
      <c r="C8571" t="s">
        <v>244</v>
      </c>
      <c r="D8571" t="s">
        <v>483</v>
      </c>
      <c r="E8571" t="s">
        <v>22</v>
      </c>
      <c r="F8571" t="s">
        <v>23</v>
      </c>
      <c r="G8571">
        <v>2002</v>
      </c>
      <c r="H8571">
        <v>17</v>
      </c>
      <c r="I8571">
        <v>4.2</v>
      </c>
    </row>
    <row r="8572" spans="1:9" x14ac:dyDescent="0.25">
      <c r="A8572" t="s">
        <v>204</v>
      </c>
      <c r="B8572" t="s">
        <v>243</v>
      </c>
      <c r="C8572" t="s">
        <v>244</v>
      </c>
      <c r="D8572" t="s">
        <v>483</v>
      </c>
      <c r="E8572" t="s">
        <v>22</v>
      </c>
      <c r="F8572" t="s">
        <v>23</v>
      </c>
      <c r="G8572">
        <v>2003</v>
      </c>
      <c r="H8572">
        <v>17</v>
      </c>
      <c r="I8572">
        <v>20.3</v>
      </c>
    </row>
    <row r="8573" spans="1:9" x14ac:dyDescent="0.25">
      <c r="A8573" t="s">
        <v>204</v>
      </c>
      <c r="B8573" t="s">
        <v>243</v>
      </c>
      <c r="C8573" t="s">
        <v>244</v>
      </c>
      <c r="D8573" t="s">
        <v>483</v>
      </c>
      <c r="E8573" t="s">
        <v>22</v>
      </c>
      <c r="F8573" t="s">
        <v>23</v>
      </c>
      <c r="G8573">
        <v>2004</v>
      </c>
      <c r="H8573">
        <v>30</v>
      </c>
      <c r="I8573">
        <v>43.1</v>
      </c>
    </row>
    <row r="8574" spans="1:9" x14ac:dyDescent="0.25">
      <c r="A8574" t="s">
        <v>204</v>
      </c>
      <c r="B8574" t="s">
        <v>243</v>
      </c>
      <c r="C8574" t="s">
        <v>244</v>
      </c>
      <c r="D8574" t="s">
        <v>483</v>
      </c>
      <c r="E8574" t="s">
        <v>22</v>
      </c>
      <c r="F8574" t="s">
        <v>23</v>
      </c>
      <c r="G8574">
        <v>2005</v>
      </c>
      <c r="H8574">
        <v>59.8</v>
      </c>
      <c r="I8574">
        <v>76.2</v>
      </c>
    </row>
    <row r="8575" spans="1:9" x14ac:dyDescent="0.25">
      <c r="A8575" t="s">
        <v>204</v>
      </c>
      <c r="B8575" t="s">
        <v>243</v>
      </c>
      <c r="C8575" t="s">
        <v>244</v>
      </c>
      <c r="D8575" t="s">
        <v>483</v>
      </c>
      <c r="E8575" t="s">
        <v>22</v>
      </c>
      <c r="F8575" t="s">
        <v>23</v>
      </c>
      <c r="G8575">
        <v>2006</v>
      </c>
      <c r="H8575">
        <v>59.8</v>
      </c>
      <c r="I8575">
        <v>99.9</v>
      </c>
    </row>
    <row r="8576" spans="1:9" x14ac:dyDescent="0.25">
      <c r="A8576" t="s">
        <v>204</v>
      </c>
      <c r="B8576" t="s">
        <v>243</v>
      </c>
      <c r="C8576" t="s">
        <v>244</v>
      </c>
      <c r="D8576" t="s">
        <v>483</v>
      </c>
      <c r="E8576" t="s">
        <v>22</v>
      </c>
      <c r="F8576" t="s">
        <v>23</v>
      </c>
      <c r="G8576">
        <v>2007</v>
      </c>
      <c r="H8576">
        <v>67.8</v>
      </c>
      <c r="I8576">
        <v>114</v>
      </c>
    </row>
    <row r="8577" spans="1:9" x14ac:dyDescent="0.25">
      <c r="A8577" t="s">
        <v>204</v>
      </c>
      <c r="B8577" t="s">
        <v>243</v>
      </c>
      <c r="C8577" t="s">
        <v>244</v>
      </c>
      <c r="D8577" t="s">
        <v>483</v>
      </c>
      <c r="E8577" t="s">
        <v>22</v>
      </c>
      <c r="F8577" t="s">
        <v>23</v>
      </c>
      <c r="G8577">
        <v>2008</v>
      </c>
      <c r="H8577">
        <v>81.8</v>
      </c>
      <c r="I8577">
        <v>185.4</v>
      </c>
    </row>
    <row r="8578" spans="1:9" x14ac:dyDescent="0.25">
      <c r="A8578" t="s">
        <v>204</v>
      </c>
      <c r="B8578" t="s">
        <v>243</v>
      </c>
      <c r="C8578" t="s">
        <v>244</v>
      </c>
      <c r="D8578" t="s">
        <v>483</v>
      </c>
      <c r="E8578" t="s">
        <v>22</v>
      </c>
      <c r="F8578" t="s">
        <v>23</v>
      </c>
      <c r="G8578">
        <v>2009</v>
      </c>
      <c r="H8578">
        <v>91.4</v>
      </c>
      <c r="I8578">
        <v>156.30000000000001</v>
      </c>
    </row>
    <row r="8579" spans="1:9" x14ac:dyDescent="0.25">
      <c r="A8579" t="s">
        <v>204</v>
      </c>
      <c r="B8579" t="s">
        <v>243</v>
      </c>
      <c r="C8579" t="s">
        <v>244</v>
      </c>
      <c r="D8579" t="s">
        <v>483</v>
      </c>
      <c r="E8579" t="s">
        <v>22</v>
      </c>
      <c r="F8579" t="s">
        <v>23</v>
      </c>
      <c r="G8579">
        <v>2010</v>
      </c>
      <c r="H8579">
        <v>91.4</v>
      </c>
      <c r="I8579">
        <v>148.1</v>
      </c>
    </row>
    <row r="8580" spans="1:9" x14ac:dyDescent="0.25">
      <c r="A8580" t="s">
        <v>204</v>
      </c>
      <c r="B8580" t="s">
        <v>243</v>
      </c>
      <c r="C8580" t="s">
        <v>244</v>
      </c>
      <c r="D8580" t="s">
        <v>483</v>
      </c>
      <c r="E8580" t="s">
        <v>22</v>
      </c>
      <c r="F8580" t="s">
        <v>23</v>
      </c>
      <c r="G8580">
        <v>2011</v>
      </c>
      <c r="H8580">
        <v>137.5</v>
      </c>
      <c r="I8580">
        <v>164.5</v>
      </c>
    </row>
    <row r="8581" spans="1:9" x14ac:dyDescent="0.25">
      <c r="A8581" t="s">
        <v>204</v>
      </c>
      <c r="B8581" t="s">
        <v>243</v>
      </c>
      <c r="C8581" t="s">
        <v>244</v>
      </c>
      <c r="D8581" t="s">
        <v>483</v>
      </c>
      <c r="E8581" t="s">
        <v>22</v>
      </c>
      <c r="F8581" t="s">
        <v>23</v>
      </c>
      <c r="G8581">
        <v>2012</v>
      </c>
      <c r="H8581">
        <v>137.5</v>
      </c>
      <c r="I8581">
        <v>181.5</v>
      </c>
    </row>
    <row r="8582" spans="1:9" x14ac:dyDescent="0.25">
      <c r="A8582" t="s">
        <v>204</v>
      </c>
      <c r="B8582" t="s">
        <v>243</v>
      </c>
      <c r="C8582" t="s">
        <v>244</v>
      </c>
      <c r="D8582" t="s">
        <v>483</v>
      </c>
      <c r="E8582" t="s">
        <v>22</v>
      </c>
      <c r="F8582" t="s">
        <v>23</v>
      </c>
      <c r="G8582">
        <v>2013</v>
      </c>
      <c r="H8582">
        <v>134.6</v>
      </c>
      <c r="I8582">
        <v>192.4</v>
      </c>
    </row>
    <row r="8583" spans="1:9" x14ac:dyDescent="0.25">
      <c r="A8583" t="s">
        <v>204</v>
      </c>
      <c r="B8583" t="s">
        <v>243</v>
      </c>
      <c r="C8583" t="s">
        <v>244</v>
      </c>
      <c r="D8583" t="s">
        <v>483</v>
      </c>
      <c r="E8583" t="s">
        <v>22</v>
      </c>
      <c r="F8583" t="s">
        <v>23</v>
      </c>
      <c r="G8583">
        <v>2014</v>
      </c>
      <c r="H8583">
        <v>134.6</v>
      </c>
      <c r="I8583">
        <v>176.8</v>
      </c>
    </row>
    <row r="8584" spans="1:9" x14ac:dyDescent="0.25">
      <c r="A8584" t="s">
        <v>204</v>
      </c>
      <c r="B8584" t="s">
        <v>243</v>
      </c>
      <c r="C8584" t="s">
        <v>244</v>
      </c>
      <c r="D8584" t="s">
        <v>483</v>
      </c>
      <c r="E8584" t="s">
        <v>22</v>
      </c>
      <c r="F8584" t="s">
        <v>23</v>
      </c>
      <c r="G8584">
        <v>2015</v>
      </c>
      <c r="H8584">
        <v>172.2</v>
      </c>
      <c r="I8584">
        <v>324.8</v>
      </c>
    </row>
    <row r="8585" spans="1:9" x14ac:dyDescent="0.25">
      <c r="A8585" t="s">
        <v>204</v>
      </c>
      <c r="B8585" t="s">
        <v>243</v>
      </c>
      <c r="C8585" t="s">
        <v>244</v>
      </c>
      <c r="D8585" t="s">
        <v>483</v>
      </c>
      <c r="E8585" t="s">
        <v>22</v>
      </c>
      <c r="F8585" t="s">
        <v>23</v>
      </c>
      <c r="G8585">
        <v>2016</v>
      </c>
      <c r="H8585">
        <v>205.9</v>
      </c>
      <c r="I8585">
        <v>573.5</v>
      </c>
    </row>
    <row r="8586" spans="1:9" x14ac:dyDescent="0.25">
      <c r="A8586" t="s">
        <v>204</v>
      </c>
      <c r="B8586" t="s">
        <v>243</v>
      </c>
      <c r="C8586" t="s">
        <v>244</v>
      </c>
      <c r="D8586" t="s">
        <v>483</v>
      </c>
      <c r="E8586" t="s">
        <v>22</v>
      </c>
      <c r="F8586" t="s">
        <v>23</v>
      </c>
      <c r="G8586">
        <v>2017</v>
      </c>
      <c r="H8586">
        <v>205.9</v>
      </c>
      <c r="I8586">
        <v>752.21199999999999</v>
      </c>
    </row>
    <row r="8587" spans="1:9" x14ac:dyDescent="0.25">
      <c r="A8587" t="s">
        <v>204</v>
      </c>
      <c r="B8587" t="s">
        <v>243</v>
      </c>
      <c r="C8587" t="s">
        <v>244</v>
      </c>
      <c r="D8587" t="s">
        <v>483</v>
      </c>
      <c r="E8587" t="s">
        <v>22</v>
      </c>
      <c r="F8587" t="s">
        <v>23</v>
      </c>
      <c r="G8587">
        <v>2018</v>
      </c>
      <c r="H8587">
        <v>205.9</v>
      </c>
    </row>
    <row r="8588" spans="1:9" x14ac:dyDescent="0.25">
      <c r="A8588" t="s">
        <v>204</v>
      </c>
      <c r="B8588" t="s">
        <v>243</v>
      </c>
      <c r="C8588" t="s">
        <v>244</v>
      </c>
      <c r="D8588" t="s">
        <v>483</v>
      </c>
      <c r="E8588" t="s">
        <v>22</v>
      </c>
      <c r="F8588" t="s">
        <v>23</v>
      </c>
      <c r="G8588">
        <v>2019</v>
      </c>
      <c r="H8588">
        <v>205.9</v>
      </c>
    </row>
    <row r="8589" spans="1:9" x14ac:dyDescent="0.25">
      <c r="A8589" t="s">
        <v>204</v>
      </c>
      <c r="B8589" t="s">
        <v>243</v>
      </c>
      <c r="C8589" t="s">
        <v>244</v>
      </c>
      <c r="D8589" t="s">
        <v>483</v>
      </c>
      <c r="E8589" t="s">
        <v>64</v>
      </c>
      <c r="F8589" t="s">
        <v>64</v>
      </c>
      <c r="G8589">
        <v>2017</v>
      </c>
      <c r="H8589">
        <v>35</v>
      </c>
      <c r="I8589">
        <v>92.584999999999994</v>
      </c>
    </row>
    <row r="8590" spans="1:9" x14ac:dyDescent="0.25">
      <c r="A8590" t="s">
        <v>204</v>
      </c>
      <c r="B8590" t="s">
        <v>243</v>
      </c>
      <c r="C8590" t="s">
        <v>244</v>
      </c>
      <c r="D8590" t="s">
        <v>483</v>
      </c>
      <c r="E8590" t="s">
        <v>64</v>
      </c>
      <c r="F8590" t="s">
        <v>64</v>
      </c>
      <c r="G8590">
        <v>2018</v>
      </c>
      <c r="H8590">
        <v>35</v>
      </c>
    </row>
    <row r="8591" spans="1:9" x14ac:dyDescent="0.25">
      <c r="A8591" t="s">
        <v>204</v>
      </c>
      <c r="B8591" t="s">
        <v>243</v>
      </c>
      <c r="C8591" t="s">
        <v>244</v>
      </c>
      <c r="D8591" t="s">
        <v>483</v>
      </c>
      <c r="E8591" t="s">
        <v>64</v>
      </c>
      <c r="F8591" t="s">
        <v>64</v>
      </c>
      <c r="G8591">
        <v>2019</v>
      </c>
      <c r="H8591">
        <v>35</v>
      </c>
    </row>
    <row r="8592" spans="1:9" x14ac:dyDescent="0.25">
      <c r="A8592" t="s">
        <v>204</v>
      </c>
      <c r="B8592" t="s">
        <v>243</v>
      </c>
      <c r="C8592" t="s">
        <v>244</v>
      </c>
      <c r="D8592" t="s">
        <v>483</v>
      </c>
      <c r="E8592" t="s">
        <v>13</v>
      </c>
      <c r="F8592" t="s">
        <v>14</v>
      </c>
      <c r="G8592">
        <v>2000</v>
      </c>
      <c r="H8592">
        <v>435.2</v>
      </c>
      <c r="I8592">
        <v>2262.3000000000002</v>
      </c>
    </row>
    <row r="8593" spans="1:9" x14ac:dyDescent="0.25">
      <c r="A8593" t="s">
        <v>204</v>
      </c>
      <c r="B8593" t="s">
        <v>243</v>
      </c>
      <c r="C8593" t="s">
        <v>244</v>
      </c>
      <c r="D8593" t="s">
        <v>483</v>
      </c>
      <c r="E8593" t="s">
        <v>13</v>
      </c>
      <c r="F8593" t="s">
        <v>14</v>
      </c>
      <c r="G8593">
        <v>2001</v>
      </c>
      <c r="H8593">
        <v>435.2</v>
      </c>
      <c r="I8593">
        <v>1904</v>
      </c>
    </row>
    <row r="8594" spans="1:9" x14ac:dyDescent="0.25">
      <c r="A8594" t="s">
        <v>204</v>
      </c>
      <c r="B8594" t="s">
        <v>243</v>
      </c>
      <c r="C8594" t="s">
        <v>244</v>
      </c>
      <c r="D8594" t="s">
        <v>483</v>
      </c>
      <c r="E8594" t="s">
        <v>13</v>
      </c>
      <c r="F8594" t="s">
        <v>14</v>
      </c>
      <c r="G8594">
        <v>2002</v>
      </c>
      <c r="H8594">
        <v>464</v>
      </c>
      <c r="I8594">
        <v>1610.3</v>
      </c>
    </row>
    <row r="8595" spans="1:9" x14ac:dyDescent="0.25">
      <c r="A8595" t="s">
        <v>204</v>
      </c>
      <c r="B8595" t="s">
        <v>243</v>
      </c>
      <c r="C8595" t="s">
        <v>244</v>
      </c>
      <c r="D8595" t="s">
        <v>483</v>
      </c>
      <c r="E8595" t="s">
        <v>13</v>
      </c>
      <c r="F8595" t="s">
        <v>14</v>
      </c>
      <c r="G8595">
        <v>2003</v>
      </c>
      <c r="H8595">
        <v>465.2</v>
      </c>
      <c r="I8595">
        <v>1740.6</v>
      </c>
    </row>
    <row r="8596" spans="1:9" x14ac:dyDescent="0.25">
      <c r="A8596" t="s">
        <v>204</v>
      </c>
      <c r="B8596" t="s">
        <v>243</v>
      </c>
      <c r="C8596" t="s">
        <v>244</v>
      </c>
      <c r="D8596" t="s">
        <v>483</v>
      </c>
      <c r="E8596" t="s">
        <v>13</v>
      </c>
      <c r="F8596" t="s">
        <v>14</v>
      </c>
      <c r="G8596">
        <v>2004</v>
      </c>
      <c r="H8596">
        <v>473.2</v>
      </c>
      <c r="I8596">
        <v>1401.3</v>
      </c>
    </row>
    <row r="8597" spans="1:9" x14ac:dyDescent="0.25">
      <c r="A8597" t="s">
        <v>204</v>
      </c>
      <c r="B8597" t="s">
        <v>243</v>
      </c>
      <c r="C8597" t="s">
        <v>244</v>
      </c>
      <c r="D8597" t="s">
        <v>483</v>
      </c>
      <c r="E8597" t="s">
        <v>13</v>
      </c>
      <c r="F8597" t="s">
        <v>14</v>
      </c>
      <c r="G8597">
        <v>2005</v>
      </c>
      <c r="H8597">
        <v>477.4</v>
      </c>
      <c r="I8597">
        <v>1717.8</v>
      </c>
    </row>
    <row r="8598" spans="1:9" x14ac:dyDescent="0.25">
      <c r="A8598" t="s">
        <v>204</v>
      </c>
      <c r="B8598" t="s">
        <v>243</v>
      </c>
      <c r="C8598" t="s">
        <v>244</v>
      </c>
      <c r="D8598" t="s">
        <v>483</v>
      </c>
      <c r="E8598" t="s">
        <v>13</v>
      </c>
      <c r="F8598" t="s">
        <v>14</v>
      </c>
      <c r="G8598">
        <v>2006</v>
      </c>
      <c r="H8598">
        <v>501.2</v>
      </c>
      <c r="I8598">
        <v>2069.8000000000002</v>
      </c>
    </row>
    <row r="8599" spans="1:9" x14ac:dyDescent="0.25">
      <c r="A8599" t="s">
        <v>204</v>
      </c>
      <c r="B8599" t="s">
        <v>243</v>
      </c>
      <c r="C8599" t="s">
        <v>244</v>
      </c>
      <c r="D8599" t="s">
        <v>483</v>
      </c>
      <c r="E8599" t="s">
        <v>13</v>
      </c>
      <c r="F8599" t="s">
        <v>14</v>
      </c>
      <c r="G8599">
        <v>2007</v>
      </c>
      <c r="H8599">
        <v>518</v>
      </c>
      <c r="I8599">
        <v>2214.1999999999998</v>
      </c>
    </row>
    <row r="8600" spans="1:9" x14ac:dyDescent="0.25">
      <c r="A8600" t="s">
        <v>204</v>
      </c>
      <c r="B8600" t="s">
        <v>243</v>
      </c>
      <c r="C8600" t="s">
        <v>244</v>
      </c>
      <c r="D8600" t="s">
        <v>483</v>
      </c>
      <c r="E8600" t="s">
        <v>13</v>
      </c>
      <c r="F8600" t="s">
        <v>14</v>
      </c>
      <c r="G8600">
        <v>2008</v>
      </c>
      <c r="H8600">
        <v>520.20000000000005</v>
      </c>
      <c r="I8600">
        <v>2291.1999999999998</v>
      </c>
    </row>
    <row r="8601" spans="1:9" x14ac:dyDescent="0.25">
      <c r="A8601" t="s">
        <v>204</v>
      </c>
      <c r="B8601" t="s">
        <v>243</v>
      </c>
      <c r="C8601" t="s">
        <v>244</v>
      </c>
      <c r="D8601" t="s">
        <v>483</v>
      </c>
      <c r="E8601" t="s">
        <v>13</v>
      </c>
      <c r="F8601" t="s">
        <v>14</v>
      </c>
      <c r="G8601">
        <v>2009</v>
      </c>
      <c r="H8601">
        <v>520.20000000000005</v>
      </c>
      <c r="I8601">
        <v>2796.8</v>
      </c>
    </row>
    <row r="8602" spans="1:9" x14ac:dyDescent="0.25">
      <c r="A8602" t="s">
        <v>204</v>
      </c>
      <c r="B8602" t="s">
        <v>243</v>
      </c>
      <c r="C8602" t="s">
        <v>244</v>
      </c>
      <c r="D8602" t="s">
        <v>483</v>
      </c>
      <c r="E8602" t="s">
        <v>13</v>
      </c>
      <c r="F8602" t="s">
        <v>14</v>
      </c>
      <c r="G8602">
        <v>2010</v>
      </c>
      <c r="H8602">
        <v>524.70000000000005</v>
      </c>
      <c r="I8602">
        <v>3080.3</v>
      </c>
    </row>
    <row r="8603" spans="1:9" x14ac:dyDescent="0.25">
      <c r="A8603" t="s">
        <v>204</v>
      </c>
      <c r="B8603" t="s">
        <v>243</v>
      </c>
      <c r="C8603" t="s">
        <v>244</v>
      </c>
      <c r="D8603" t="s">
        <v>483</v>
      </c>
      <c r="E8603" t="s">
        <v>13</v>
      </c>
      <c r="F8603" t="s">
        <v>14</v>
      </c>
      <c r="G8603">
        <v>2011</v>
      </c>
      <c r="H8603">
        <v>534.5</v>
      </c>
      <c r="I8603">
        <v>2815.1</v>
      </c>
    </row>
    <row r="8604" spans="1:9" x14ac:dyDescent="0.25">
      <c r="A8604" t="s">
        <v>204</v>
      </c>
      <c r="B8604" t="s">
        <v>243</v>
      </c>
      <c r="C8604" t="s">
        <v>244</v>
      </c>
      <c r="D8604" t="s">
        <v>483</v>
      </c>
      <c r="E8604" t="s">
        <v>13</v>
      </c>
      <c r="F8604" t="s">
        <v>14</v>
      </c>
      <c r="G8604">
        <v>2012</v>
      </c>
      <c r="H8604">
        <v>536.1</v>
      </c>
      <c r="I8604">
        <v>2786.7</v>
      </c>
    </row>
    <row r="8605" spans="1:9" x14ac:dyDescent="0.25">
      <c r="A8605" t="s">
        <v>204</v>
      </c>
      <c r="B8605" t="s">
        <v>243</v>
      </c>
      <c r="C8605" t="s">
        <v>244</v>
      </c>
      <c r="D8605" t="s">
        <v>483</v>
      </c>
      <c r="E8605" t="s">
        <v>13</v>
      </c>
      <c r="F8605" t="s">
        <v>14</v>
      </c>
      <c r="G8605">
        <v>2013</v>
      </c>
      <c r="H8605">
        <v>622.79999999999995</v>
      </c>
      <c r="I8605">
        <v>2739.2</v>
      </c>
    </row>
    <row r="8606" spans="1:9" x14ac:dyDescent="0.25">
      <c r="A8606" t="s">
        <v>204</v>
      </c>
      <c r="B8606" t="s">
        <v>243</v>
      </c>
      <c r="C8606" t="s">
        <v>244</v>
      </c>
      <c r="D8606" t="s">
        <v>483</v>
      </c>
      <c r="E8606" t="s">
        <v>13</v>
      </c>
      <c r="F8606" t="s">
        <v>14</v>
      </c>
      <c r="G8606">
        <v>2014</v>
      </c>
      <c r="H8606">
        <v>622.79999999999995</v>
      </c>
      <c r="I8606">
        <v>2602.3000000000002</v>
      </c>
    </row>
    <row r="8607" spans="1:9" x14ac:dyDescent="0.25">
      <c r="A8607" t="s">
        <v>204</v>
      </c>
      <c r="B8607" t="s">
        <v>243</v>
      </c>
      <c r="C8607" t="s">
        <v>244</v>
      </c>
      <c r="D8607" t="s">
        <v>483</v>
      </c>
      <c r="E8607" t="s">
        <v>13</v>
      </c>
      <c r="F8607" t="s">
        <v>14</v>
      </c>
      <c r="G8607">
        <v>2015</v>
      </c>
      <c r="H8607">
        <v>635.20000000000005</v>
      </c>
      <c r="I8607">
        <v>2340</v>
      </c>
    </row>
    <row r="8608" spans="1:9" x14ac:dyDescent="0.25">
      <c r="A8608" t="s">
        <v>204</v>
      </c>
      <c r="B8608" t="s">
        <v>243</v>
      </c>
      <c r="C8608" t="s">
        <v>244</v>
      </c>
      <c r="D8608" t="s">
        <v>483</v>
      </c>
      <c r="E8608" t="s">
        <v>13</v>
      </c>
      <c r="F8608" t="s">
        <v>14</v>
      </c>
      <c r="G8608">
        <v>2016</v>
      </c>
      <c r="H8608">
        <v>670.5</v>
      </c>
      <c r="I8608">
        <v>2349.5</v>
      </c>
    </row>
    <row r="8609" spans="1:9" x14ac:dyDescent="0.25">
      <c r="A8609" t="s">
        <v>204</v>
      </c>
      <c r="B8609" t="s">
        <v>243</v>
      </c>
      <c r="C8609" t="s">
        <v>244</v>
      </c>
      <c r="D8609" t="s">
        <v>483</v>
      </c>
      <c r="E8609" t="s">
        <v>13</v>
      </c>
      <c r="F8609" t="s">
        <v>14</v>
      </c>
      <c r="G8609">
        <v>2017</v>
      </c>
      <c r="H8609">
        <v>675.9</v>
      </c>
      <c r="I8609">
        <v>3088.1060000000002</v>
      </c>
    </row>
    <row r="8610" spans="1:9" x14ac:dyDescent="0.25">
      <c r="A8610" t="s">
        <v>204</v>
      </c>
      <c r="B8610" t="s">
        <v>243</v>
      </c>
      <c r="C8610" t="s">
        <v>244</v>
      </c>
      <c r="D8610" t="s">
        <v>483</v>
      </c>
      <c r="E8610" t="s">
        <v>13</v>
      </c>
      <c r="F8610" t="s">
        <v>14</v>
      </c>
      <c r="G8610">
        <v>2018</v>
      </c>
      <c r="H8610">
        <v>705.92899999999997</v>
      </c>
    </row>
    <row r="8611" spans="1:9" x14ac:dyDescent="0.25">
      <c r="A8611" t="s">
        <v>204</v>
      </c>
      <c r="B8611" t="s">
        <v>243</v>
      </c>
      <c r="C8611" t="s">
        <v>244</v>
      </c>
      <c r="D8611" t="s">
        <v>483</v>
      </c>
      <c r="E8611" t="s">
        <v>13</v>
      </c>
      <c r="F8611" t="s">
        <v>14</v>
      </c>
      <c r="G8611">
        <v>2019</v>
      </c>
      <c r="H8611">
        <v>713.60900000000004</v>
      </c>
    </row>
    <row r="8612" spans="1:9" x14ac:dyDescent="0.25">
      <c r="A8612" t="s">
        <v>204</v>
      </c>
      <c r="B8612" t="s">
        <v>243</v>
      </c>
      <c r="C8612" t="s">
        <v>244</v>
      </c>
      <c r="D8612" t="s">
        <v>483</v>
      </c>
      <c r="E8612" t="s">
        <v>15</v>
      </c>
      <c r="F8612" t="s">
        <v>17</v>
      </c>
      <c r="G8612">
        <v>2000</v>
      </c>
      <c r="H8612">
        <v>1.599</v>
      </c>
      <c r="I8612">
        <v>2.492</v>
      </c>
    </row>
    <row r="8613" spans="1:9" x14ac:dyDescent="0.25">
      <c r="A8613" t="s">
        <v>204</v>
      </c>
      <c r="B8613" t="s">
        <v>243</v>
      </c>
      <c r="C8613" t="s">
        <v>244</v>
      </c>
      <c r="D8613" t="s">
        <v>483</v>
      </c>
      <c r="E8613" t="s">
        <v>15</v>
      </c>
      <c r="F8613" t="s">
        <v>17</v>
      </c>
      <c r="G8613">
        <v>2001</v>
      </c>
      <c r="H8613">
        <v>1.804</v>
      </c>
      <c r="I8613">
        <v>2.7290000000000001</v>
      </c>
    </row>
    <row r="8614" spans="1:9" x14ac:dyDescent="0.25">
      <c r="A8614" t="s">
        <v>204</v>
      </c>
      <c r="B8614" t="s">
        <v>243</v>
      </c>
      <c r="C8614" t="s">
        <v>244</v>
      </c>
      <c r="D8614" t="s">
        <v>483</v>
      </c>
      <c r="E8614" t="s">
        <v>15</v>
      </c>
      <c r="F8614" t="s">
        <v>17</v>
      </c>
      <c r="G8614">
        <v>2002</v>
      </c>
      <c r="H8614">
        <v>1.9750000000000001</v>
      </c>
      <c r="I8614">
        <v>2.94</v>
      </c>
    </row>
    <row r="8615" spans="1:9" x14ac:dyDescent="0.25">
      <c r="A8615" t="s">
        <v>204</v>
      </c>
      <c r="B8615" t="s">
        <v>243</v>
      </c>
      <c r="C8615" t="s">
        <v>244</v>
      </c>
      <c r="D8615" t="s">
        <v>483</v>
      </c>
      <c r="E8615" t="s">
        <v>15</v>
      </c>
      <c r="F8615" t="s">
        <v>17</v>
      </c>
      <c r="G8615">
        <v>2003</v>
      </c>
      <c r="H8615">
        <v>2.1280000000000001</v>
      </c>
      <c r="I8615">
        <v>3.282</v>
      </c>
    </row>
    <row r="8616" spans="1:9" x14ac:dyDescent="0.25">
      <c r="A8616" t="s">
        <v>204</v>
      </c>
      <c r="B8616" t="s">
        <v>243</v>
      </c>
      <c r="C8616" t="s">
        <v>244</v>
      </c>
      <c r="D8616" t="s">
        <v>483</v>
      </c>
      <c r="E8616" t="s">
        <v>15</v>
      </c>
      <c r="F8616" t="s">
        <v>17</v>
      </c>
      <c r="G8616">
        <v>2004</v>
      </c>
      <c r="H8616">
        <v>2.3759999999999999</v>
      </c>
      <c r="I8616">
        <v>3.6859999999999999</v>
      </c>
    </row>
    <row r="8617" spans="1:9" x14ac:dyDescent="0.25">
      <c r="A8617" t="s">
        <v>204</v>
      </c>
      <c r="B8617" t="s">
        <v>243</v>
      </c>
      <c r="C8617" t="s">
        <v>244</v>
      </c>
      <c r="D8617" t="s">
        <v>483</v>
      </c>
      <c r="E8617" t="s">
        <v>15</v>
      </c>
      <c r="F8617" t="s">
        <v>17</v>
      </c>
      <c r="G8617">
        <v>2005</v>
      </c>
      <c r="H8617">
        <v>2.6680000000000001</v>
      </c>
      <c r="I8617">
        <v>3.968</v>
      </c>
    </row>
    <row r="8618" spans="1:9" x14ac:dyDescent="0.25">
      <c r="A8618" t="s">
        <v>204</v>
      </c>
      <c r="B8618" t="s">
        <v>243</v>
      </c>
      <c r="C8618" t="s">
        <v>244</v>
      </c>
      <c r="D8618" t="s">
        <v>483</v>
      </c>
      <c r="E8618" t="s">
        <v>15</v>
      </c>
      <c r="F8618" t="s">
        <v>17</v>
      </c>
      <c r="G8618">
        <v>2006</v>
      </c>
      <c r="H8618">
        <v>2.8719999999999999</v>
      </c>
      <c r="I8618">
        <v>4.4589999999999996</v>
      </c>
    </row>
    <row r="8619" spans="1:9" x14ac:dyDescent="0.25">
      <c r="A8619" t="s">
        <v>204</v>
      </c>
      <c r="B8619" t="s">
        <v>243</v>
      </c>
      <c r="C8619" t="s">
        <v>244</v>
      </c>
      <c r="D8619" t="s">
        <v>483</v>
      </c>
      <c r="E8619" t="s">
        <v>15</v>
      </c>
      <c r="F8619" t="s">
        <v>17</v>
      </c>
      <c r="G8619">
        <v>2007</v>
      </c>
      <c r="H8619">
        <v>3.2280000000000002</v>
      </c>
      <c r="I8619">
        <v>4.4589999999999996</v>
      </c>
    </row>
    <row r="8620" spans="1:9" x14ac:dyDescent="0.25">
      <c r="A8620" t="s">
        <v>204</v>
      </c>
      <c r="B8620" t="s">
        <v>243</v>
      </c>
      <c r="C8620" t="s">
        <v>244</v>
      </c>
      <c r="D8620" t="s">
        <v>483</v>
      </c>
      <c r="E8620" t="s">
        <v>15</v>
      </c>
      <c r="F8620" t="s">
        <v>17</v>
      </c>
      <c r="G8620">
        <v>2008</v>
      </c>
      <c r="H8620">
        <v>3.2280000000000002</v>
      </c>
      <c r="I8620">
        <v>4.8520000000000003</v>
      </c>
    </row>
    <row r="8621" spans="1:9" x14ac:dyDescent="0.25">
      <c r="A8621" t="s">
        <v>204</v>
      </c>
      <c r="B8621" t="s">
        <v>243</v>
      </c>
      <c r="C8621" t="s">
        <v>244</v>
      </c>
      <c r="D8621" t="s">
        <v>483</v>
      </c>
      <c r="E8621" t="s">
        <v>15</v>
      </c>
      <c r="F8621" t="s">
        <v>17</v>
      </c>
      <c r="G8621">
        <v>2009</v>
      </c>
      <c r="H8621">
        <v>3.512</v>
      </c>
      <c r="I8621">
        <v>5.15</v>
      </c>
    </row>
    <row r="8622" spans="1:9" x14ac:dyDescent="0.25">
      <c r="A8622" t="s">
        <v>204</v>
      </c>
      <c r="B8622" t="s">
        <v>243</v>
      </c>
      <c r="C8622" t="s">
        <v>244</v>
      </c>
      <c r="D8622" t="s">
        <v>483</v>
      </c>
      <c r="E8622" t="s">
        <v>15</v>
      </c>
      <c r="F8622" t="s">
        <v>17</v>
      </c>
      <c r="G8622">
        <v>2010</v>
      </c>
      <c r="H8622">
        <v>3.7280000000000002</v>
      </c>
      <c r="I8622">
        <v>6.1870000000000003</v>
      </c>
    </row>
    <row r="8623" spans="1:9" x14ac:dyDescent="0.25">
      <c r="A8623" t="s">
        <v>204</v>
      </c>
      <c r="B8623" t="s">
        <v>243</v>
      </c>
      <c r="C8623" t="s">
        <v>244</v>
      </c>
      <c r="D8623" t="s">
        <v>483</v>
      </c>
      <c r="E8623" t="s">
        <v>15</v>
      </c>
      <c r="F8623" t="s">
        <v>17</v>
      </c>
      <c r="G8623">
        <v>2011</v>
      </c>
      <c r="H8623">
        <v>4.4790000000000001</v>
      </c>
      <c r="I8623">
        <v>7.1219999999999999</v>
      </c>
    </row>
    <row r="8624" spans="1:9" x14ac:dyDescent="0.25">
      <c r="A8624" t="s">
        <v>204</v>
      </c>
      <c r="B8624" t="s">
        <v>243</v>
      </c>
      <c r="C8624" t="s">
        <v>244</v>
      </c>
      <c r="D8624" t="s">
        <v>483</v>
      </c>
      <c r="E8624" t="s">
        <v>15</v>
      </c>
      <c r="F8624" t="s">
        <v>17</v>
      </c>
      <c r="G8624">
        <v>2012</v>
      </c>
      <c r="H8624">
        <v>5.1559999999999997</v>
      </c>
      <c r="I8624">
        <v>7.1219999999999999</v>
      </c>
    </row>
    <row r="8625" spans="1:9" x14ac:dyDescent="0.25">
      <c r="A8625" t="s">
        <v>204</v>
      </c>
      <c r="B8625" t="s">
        <v>243</v>
      </c>
      <c r="C8625" t="s">
        <v>244</v>
      </c>
      <c r="D8625" t="s">
        <v>483</v>
      </c>
      <c r="E8625" t="s">
        <v>15</v>
      </c>
      <c r="F8625" t="s">
        <v>17</v>
      </c>
      <c r="G8625">
        <v>2013</v>
      </c>
      <c r="H8625">
        <v>5.1559999999999997</v>
      </c>
      <c r="I8625">
        <v>7.1219999999999999</v>
      </c>
    </row>
    <row r="8626" spans="1:9" x14ac:dyDescent="0.25">
      <c r="A8626" t="s">
        <v>204</v>
      </c>
      <c r="B8626" t="s">
        <v>243</v>
      </c>
      <c r="C8626" t="s">
        <v>244</v>
      </c>
      <c r="D8626" t="s">
        <v>483</v>
      </c>
      <c r="E8626" t="s">
        <v>15</v>
      </c>
      <c r="F8626" t="s">
        <v>17</v>
      </c>
      <c r="G8626">
        <v>2014</v>
      </c>
      <c r="H8626">
        <v>5.1559999999999997</v>
      </c>
      <c r="I8626">
        <v>7.1219999999999999</v>
      </c>
    </row>
    <row r="8627" spans="1:9" x14ac:dyDescent="0.25">
      <c r="A8627" t="s">
        <v>204</v>
      </c>
      <c r="B8627" t="s">
        <v>243</v>
      </c>
      <c r="C8627" t="s">
        <v>244</v>
      </c>
      <c r="D8627" t="s">
        <v>483</v>
      </c>
      <c r="E8627" t="s">
        <v>15</v>
      </c>
      <c r="F8627" t="s">
        <v>17</v>
      </c>
      <c r="G8627">
        <v>2015</v>
      </c>
      <c r="H8627">
        <v>5.1559999999999997</v>
      </c>
      <c r="I8627">
        <v>7.1219999999999999</v>
      </c>
    </row>
    <row r="8628" spans="1:9" x14ac:dyDescent="0.25">
      <c r="A8628" t="s">
        <v>204</v>
      </c>
      <c r="B8628" t="s">
        <v>243</v>
      </c>
      <c r="C8628" t="s">
        <v>244</v>
      </c>
      <c r="D8628" t="s">
        <v>483</v>
      </c>
      <c r="E8628" t="s">
        <v>15</v>
      </c>
      <c r="F8628" t="s">
        <v>17</v>
      </c>
      <c r="G8628">
        <v>2016</v>
      </c>
      <c r="H8628">
        <v>5.1559999999999997</v>
      </c>
      <c r="I8628">
        <v>3.9870000000000001</v>
      </c>
    </row>
    <row r="8629" spans="1:9" x14ac:dyDescent="0.25">
      <c r="A8629" t="s">
        <v>204</v>
      </c>
      <c r="B8629" t="s">
        <v>243</v>
      </c>
      <c r="C8629" t="s">
        <v>244</v>
      </c>
      <c r="D8629" t="s">
        <v>483</v>
      </c>
      <c r="E8629" t="s">
        <v>15</v>
      </c>
      <c r="F8629" t="s">
        <v>17</v>
      </c>
      <c r="G8629">
        <v>2017</v>
      </c>
      <c r="H8629">
        <v>2.8860000000000001</v>
      </c>
      <c r="I8629">
        <v>3.9870000000000001</v>
      </c>
    </row>
    <row r="8630" spans="1:9" x14ac:dyDescent="0.25">
      <c r="A8630" t="s">
        <v>204</v>
      </c>
      <c r="B8630" t="s">
        <v>243</v>
      </c>
      <c r="C8630" t="s">
        <v>244</v>
      </c>
      <c r="D8630" t="s">
        <v>483</v>
      </c>
      <c r="E8630" t="s">
        <v>15</v>
      </c>
      <c r="F8630" t="s">
        <v>17</v>
      </c>
      <c r="G8630">
        <v>2018</v>
      </c>
      <c r="H8630">
        <v>2.8860000000000001</v>
      </c>
    </row>
    <row r="8631" spans="1:9" x14ac:dyDescent="0.25">
      <c r="A8631" t="s">
        <v>204</v>
      </c>
      <c r="B8631" t="s">
        <v>243</v>
      </c>
      <c r="C8631" t="s">
        <v>244</v>
      </c>
      <c r="D8631" t="s">
        <v>483</v>
      </c>
      <c r="E8631" t="s">
        <v>15</v>
      </c>
      <c r="F8631" t="s">
        <v>26</v>
      </c>
      <c r="G8631">
        <v>2015</v>
      </c>
      <c r="H8631">
        <v>388</v>
      </c>
      <c r="I8631">
        <v>417.2</v>
      </c>
    </row>
    <row r="8632" spans="1:9" x14ac:dyDescent="0.25">
      <c r="A8632" t="s">
        <v>204</v>
      </c>
      <c r="B8632" t="s">
        <v>243</v>
      </c>
      <c r="C8632" t="s">
        <v>244</v>
      </c>
      <c r="D8632" t="s">
        <v>483</v>
      </c>
      <c r="E8632" t="s">
        <v>15</v>
      </c>
      <c r="F8632" t="s">
        <v>26</v>
      </c>
      <c r="G8632">
        <v>2016</v>
      </c>
      <c r="H8632">
        <v>409</v>
      </c>
      <c r="I8632">
        <v>880.8</v>
      </c>
    </row>
    <row r="8633" spans="1:9" x14ac:dyDescent="0.25">
      <c r="A8633" t="s">
        <v>204</v>
      </c>
      <c r="B8633" t="s">
        <v>243</v>
      </c>
      <c r="C8633" t="s">
        <v>244</v>
      </c>
      <c r="D8633" t="s">
        <v>483</v>
      </c>
      <c r="E8633" t="s">
        <v>15</v>
      </c>
      <c r="F8633" t="s">
        <v>26</v>
      </c>
      <c r="G8633">
        <v>2017</v>
      </c>
      <c r="H8633">
        <v>450.9</v>
      </c>
      <c r="I8633">
        <v>923.71199999999999</v>
      </c>
    </row>
    <row r="8634" spans="1:9" x14ac:dyDescent="0.25">
      <c r="A8634" t="s">
        <v>204</v>
      </c>
      <c r="B8634" t="s">
        <v>243</v>
      </c>
      <c r="C8634" t="s">
        <v>244</v>
      </c>
      <c r="D8634" t="s">
        <v>483</v>
      </c>
      <c r="E8634" t="s">
        <v>15</v>
      </c>
      <c r="F8634" t="s">
        <v>26</v>
      </c>
      <c r="G8634">
        <v>2018</v>
      </c>
      <c r="H8634">
        <v>481.9</v>
      </c>
    </row>
    <row r="8635" spans="1:9" x14ac:dyDescent="0.25">
      <c r="A8635" t="s">
        <v>204</v>
      </c>
      <c r="B8635" t="s">
        <v>243</v>
      </c>
      <c r="C8635" t="s">
        <v>244</v>
      </c>
      <c r="D8635" t="s">
        <v>483</v>
      </c>
      <c r="E8635" t="s">
        <v>15</v>
      </c>
      <c r="F8635" t="s">
        <v>26</v>
      </c>
      <c r="G8635">
        <v>2019</v>
      </c>
      <c r="H8635">
        <v>510.8</v>
      </c>
    </row>
    <row r="8636" spans="1:9" x14ac:dyDescent="0.25">
      <c r="A8636" t="s">
        <v>204</v>
      </c>
      <c r="B8636" t="s">
        <v>243</v>
      </c>
      <c r="C8636" t="s">
        <v>244</v>
      </c>
      <c r="D8636" t="s">
        <v>483</v>
      </c>
      <c r="E8636" t="s">
        <v>18</v>
      </c>
      <c r="F8636" t="s">
        <v>19</v>
      </c>
      <c r="G8636">
        <v>2011</v>
      </c>
      <c r="H8636">
        <v>102</v>
      </c>
      <c r="I8636">
        <v>116.7</v>
      </c>
    </row>
    <row r="8637" spans="1:9" x14ac:dyDescent="0.25">
      <c r="A8637" t="s">
        <v>204</v>
      </c>
      <c r="B8637" t="s">
        <v>243</v>
      </c>
      <c r="C8637" t="s">
        <v>244</v>
      </c>
      <c r="D8637" t="s">
        <v>483</v>
      </c>
      <c r="E8637" t="s">
        <v>18</v>
      </c>
      <c r="F8637" t="s">
        <v>19</v>
      </c>
      <c r="G8637">
        <v>2012</v>
      </c>
      <c r="H8637">
        <v>102</v>
      </c>
      <c r="I8637">
        <v>338.3</v>
      </c>
    </row>
    <row r="8638" spans="1:9" x14ac:dyDescent="0.25">
      <c r="A8638" t="s">
        <v>204</v>
      </c>
      <c r="B8638" t="s">
        <v>243</v>
      </c>
      <c r="C8638" t="s">
        <v>244</v>
      </c>
      <c r="D8638" t="s">
        <v>483</v>
      </c>
      <c r="E8638" t="s">
        <v>18</v>
      </c>
      <c r="F8638" t="s">
        <v>19</v>
      </c>
      <c r="G8638">
        <v>2013</v>
      </c>
      <c r="H8638">
        <v>152</v>
      </c>
      <c r="I8638">
        <v>310.2</v>
      </c>
    </row>
    <row r="8639" spans="1:9" x14ac:dyDescent="0.25">
      <c r="A8639" t="s">
        <v>204</v>
      </c>
      <c r="B8639" t="s">
        <v>243</v>
      </c>
      <c r="C8639" t="s">
        <v>244</v>
      </c>
      <c r="D8639" t="s">
        <v>483</v>
      </c>
      <c r="E8639" t="s">
        <v>18</v>
      </c>
      <c r="F8639" t="s">
        <v>19</v>
      </c>
      <c r="G8639">
        <v>2014</v>
      </c>
      <c r="H8639">
        <v>152</v>
      </c>
      <c r="I8639">
        <v>398.3</v>
      </c>
    </row>
    <row r="8640" spans="1:9" x14ac:dyDescent="0.25">
      <c r="A8640" t="s">
        <v>204</v>
      </c>
      <c r="B8640" t="s">
        <v>243</v>
      </c>
      <c r="C8640" t="s">
        <v>244</v>
      </c>
      <c r="D8640" t="s">
        <v>483</v>
      </c>
      <c r="E8640" t="s">
        <v>18</v>
      </c>
      <c r="F8640" t="s">
        <v>19</v>
      </c>
      <c r="G8640">
        <v>2015</v>
      </c>
      <c r="H8640">
        <v>152</v>
      </c>
      <c r="I8640">
        <v>664.6</v>
      </c>
    </row>
    <row r="8641" spans="1:9" x14ac:dyDescent="0.25">
      <c r="A8641" t="s">
        <v>204</v>
      </c>
      <c r="B8641" t="s">
        <v>243</v>
      </c>
      <c r="C8641" t="s">
        <v>244</v>
      </c>
      <c r="D8641" t="s">
        <v>483</v>
      </c>
      <c r="E8641" t="s">
        <v>18</v>
      </c>
      <c r="F8641" t="s">
        <v>19</v>
      </c>
      <c r="G8641">
        <v>2016</v>
      </c>
      <c r="H8641">
        <v>175</v>
      </c>
      <c r="I8641">
        <v>574.1</v>
      </c>
    </row>
    <row r="8642" spans="1:9" x14ac:dyDescent="0.25">
      <c r="A8642" t="s">
        <v>204</v>
      </c>
      <c r="B8642" t="s">
        <v>243</v>
      </c>
      <c r="C8642" t="s">
        <v>244</v>
      </c>
      <c r="D8642" t="s">
        <v>483</v>
      </c>
      <c r="E8642" t="s">
        <v>18</v>
      </c>
      <c r="F8642" t="s">
        <v>19</v>
      </c>
      <c r="G8642">
        <v>2017</v>
      </c>
      <c r="H8642">
        <v>225</v>
      </c>
      <c r="I8642">
        <v>578.08699999999999</v>
      </c>
    </row>
    <row r="8643" spans="1:9" x14ac:dyDescent="0.25">
      <c r="A8643" t="s">
        <v>204</v>
      </c>
      <c r="B8643" t="s">
        <v>243</v>
      </c>
      <c r="C8643" t="s">
        <v>244</v>
      </c>
      <c r="D8643" t="s">
        <v>483</v>
      </c>
      <c r="E8643" t="s">
        <v>18</v>
      </c>
      <c r="F8643" t="s">
        <v>19</v>
      </c>
      <c r="G8643">
        <v>2018</v>
      </c>
      <c r="H8643">
        <v>225</v>
      </c>
    </row>
    <row r="8644" spans="1:9" x14ac:dyDescent="0.25">
      <c r="A8644" t="s">
        <v>204</v>
      </c>
      <c r="B8644" t="s">
        <v>243</v>
      </c>
      <c r="C8644" t="s">
        <v>244</v>
      </c>
      <c r="D8644" t="s">
        <v>483</v>
      </c>
      <c r="E8644" t="s">
        <v>18</v>
      </c>
      <c r="F8644" t="s">
        <v>19</v>
      </c>
      <c r="G8644">
        <v>2019</v>
      </c>
      <c r="H8644">
        <v>231.3</v>
      </c>
    </row>
    <row r="8645" spans="1:9" x14ac:dyDescent="0.25">
      <c r="A8645" t="s">
        <v>204</v>
      </c>
      <c r="B8645" t="s">
        <v>245</v>
      </c>
      <c r="C8645" t="s">
        <v>246</v>
      </c>
      <c r="D8645" t="s">
        <v>482</v>
      </c>
      <c r="E8645" t="s">
        <v>12</v>
      </c>
      <c r="F8645" t="s">
        <v>12</v>
      </c>
      <c r="G8645">
        <v>2000</v>
      </c>
      <c r="H8645">
        <v>645.6</v>
      </c>
      <c r="I8645">
        <v>3301.8519999999999</v>
      </c>
    </row>
    <row r="8646" spans="1:9" x14ac:dyDescent="0.25">
      <c r="A8646" t="s">
        <v>204</v>
      </c>
      <c r="B8646" t="s">
        <v>245</v>
      </c>
      <c r="C8646" t="s">
        <v>246</v>
      </c>
      <c r="D8646" t="s">
        <v>482</v>
      </c>
      <c r="E8646" t="s">
        <v>12</v>
      </c>
      <c r="F8646" t="s">
        <v>12</v>
      </c>
      <c r="G8646">
        <v>2001</v>
      </c>
      <c r="H8646">
        <v>665.6</v>
      </c>
      <c r="I8646">
        <v>3360.3119999999999</v>
      </c>
    </row>
    <row r="8647" spans="1:9" x14ac:dyDescent="0.25">
      <c r="A8647" t="s">
        <v>204</v>
      </c>
      <c r="B8647" t="s">
        <v>245</v>
      </c>
      <c r="C8647" t="s">
        <v>246</v>
      </c>
      <c r="D8647" t="s">
        <v>482</v>
      </c>
      <c r="E8647" t="s">
        <v>12</v>
      </c>
      <c r="F8647" t="s">
        <v>12</v>
      </c>
      <c r="G8647">
        <v>2002</v>
      </c>
      <c r="H8647">
        <v>722.1</v>
      </c>
      <c r="I8647">
        <v>3524.9340000000002</v>
      </c>
    </row>
    <row r="8648" spans="1:9" x14ac:dyDescent="0.25">
      <c r="A8648" t="s">
        <v>204</v>
      </c>
      <c r="B8648" t="s">
        <v>245</v>
      </c>
      <c r="C8648" t="s">
        <v>246</v>
      </c>
      <c r="D8648" t="s">
        <v>482</v>
      </c>
      <c r="E8648" t="s">
        <v>12</v>
      </c>
      <c r="F8648" t="s">
        <v>12</v>
      </c>
      <c r="G8648">
        <v>2003</v>
      </c>
      <c r="H8648">
        <v>764.1</v>
      </c>
      <c r="I8648">
        <v>3696.0070000000001</v>
      </c>
    </row>
    <row r="8649" spans="1:9" x14ac:dyDescent="0.25">
      <c r="A8649" t="s">
        <v>204</v>
      </c>
      <c r="B8649" t="s">
        <v>245</v>
      </c>
      <c r="C8649" t="s">
        <v>246</v>
      </c>
      <c r="D8649" t="s">
        <v>482</v>
      </c>
      <c r="E8649" t="s">
        <v>12</v>
      </c>
      <c r="F8649" t="s">
        <v>12</v>
      </c>
      <c r="G8649">
        <v>2004</v>
      </c>
      <c r="H8649">
        <v>725.3</v>
      </c>
      <c r="I8649">
        <v>3684.6129999999998</v>
      </c>
    </row>
    <row r="8650" spans="1:9" x14ac:dyDescent="0.25">
      <c r="A8650" t="s">
        <v>204</v>
      </c>
      <c r="B8650" t="s">
        <v>245</v>
      </c>
      <c r="C8650" t="s">
        <v>246</v>
      </c>
      <c r="D8650" t="s">
        <v>482</v>
      </c>
      <c r="E8650" t="s">
        <v>12</v>
      </c>
      <c r="F8650" t="s">
        <v>12</v>
      </c>
      <c r="G8650">
        <v>2005</v>
      </c>
      <c r="H8650">
        <v>725.3</v>
      </c>
      <c r="I8650">
        <v>3676.768</v>
      </c>
    </row>
    <row r="8651" spans="1:9" x14ac:dyDescent="0.25">
      <c r="A8651" t="s">
        <v>204</v>
      </c>
      <c r="B8651" t="s">
        <v>245</v>
      </c>
      <c r="C8651" t="s">
        <v>246</v>
      </c>
      <c r="D8651" t="s">
        <v>482</v>
      </c>
      <c r="E8651" t="s">
        <v>12</v>
      </c>
      <c r="F8651" t="s">
        <v>12</v>
      </c>
      <c r="G8651">
        <v>2006</v>
      </c>
      <c r="H8651">
        <v>803.9</v>
      </c>
      <c r="I8651">
        <v>3821.3870000000002</v>
      </c>
    </row>
    <row r="8652" spans="1:9" x14ac:dyDescent="0.25">
      <c r="A8652" t="s">
        <v>204</v>
      </c>
      <c r="B8652" t="s">
        <v>245</v>
      </c>
      <c r="C8652" t="s">
        <v>246</v>
      </c>
      <c r="D8652" t="s">
        <v>482</v>
      </c>
      <c r="E8652" t="s">
        <v>12</v>
      </c>
      <c r="F8652" t="s">
        <v>12</v>
      </c>
      <c r="G8652">
        <v>2007</v>
      </c>
      <c r="H8652">
        <v>803.9</v>
      </c>
      <c r="I8652">
        <v>3867.0239999999999</v>
      </c>
    </row>
    <row r="8653" spans="1:9" x14ac:dyDescent="0.25">
      <c r="A8653" t="s">
        <v>204</v>
      </c>
      <c r="B8653" t="s">
        <v>245</v>
      </c>
      <c r="C8653" t="s">
        <v>246</v>
      </c>
      <c r="D8653" t="s">
        <v>482</v>
      </c>
      <c r="E8653" t="s">
        <v>12</v>
      </c>
      <c r="F8653" t="s">
        <v>12</v>
      </c>
      <c r="G8653">
        <v>2008</v>
      </c>
      <c r="H8653">
        <v>803.9</v>
      </c>
      <c r="I8653">
        <v>3925.78</v>
      </c>
    </row>
    <row r="8654" spans="1:9" x14ac:dyDescent="0.25">
      <c r="A8654" t="s">
        <v>204</v>
      </c>
      <c r="B8654" t="s">
        <v>245</v>
      </c>
      <c r="C8654" t="s">
        <v>246</v>
      </c>
      <c r="D8654" t="s">
        <v>482</v>
      </c>
      <c r="E8654" t="s">
        <v>12</v>
      </c>
      <c r="F8654" t="s">
        <v>12</v>
      </c>
      <c r="G8654">
        <v>2009</v>
      </c>
      <c r="H8654">
        <v>805.9</v>
      </c>
      <c r="I8654">
        <v>4015.34</v>
      </c>
    </row>
    <row r="8655" spans="1:9" x14ac:dyDescent="0.25">
      <c r="A8655" t="s">
        <v>204</v>
      </c>
      <c r="B8655" t="s">
        <v>245</v>
      </c>
      <c r="C8655" t="s">
        <v>246</v>
      </c>
      <c r="D8655" t="s">
        <v>482</v>
      </c>
      <c r="E8655" t="s">
        <v>12</v>
      </c>
      <c r="F8655" t="s">
        <v>12</v>
      </c>
      <c r="G8655">
        <v>2010</v>
      </c>
      <c r="H8655">
        <v>780.9</v>
      </c>
      <c r="I8655">
        <v>3932.4720000000002</v>
      </c>
    </row>
    <row r="8656" spans="1:9" x14ac:dyDescent="0.25">
      <c r="A8656" t="s">
        <v>204</v>
      </c>
      <c r="B8656" t="s">
        <v>245</v>
      </c>
      <c r="C8656" t="s">
        <v>246</v>
      </c>
      <c r="D8656" t="s">
        <v>482</v>
      </c>
      <c r="E8656" t="s">
        <v>12</v>
      </c>
      <c r="F8656" t="s">
        <v>12</v>
      </c>
      <c r="G8656">
        <v>2011</v>
      </c>
      <c r="H8656">
        <v>801.9</v>
      </c>
      <c r="I8656">
        <v>3893.462</v>
      </c>
    </row>
    <row r="8657" spans="1:9" x14ac:dyDescent="0.25">
      <c r="A8657" t="s">
        <v>204</v>
      </c>
      <c r="B8657" t="s">
        <v>245</v>
      </c>
      <c r="C8657" t="s">
        <v>246</v>
      </c>
      <c r="D8657" t="s">
        <v>482</v>
      </c>
      <c r="E8657" t="s">
        <v>12</v>
      </c>
      <c r="F8657" t="s">
        <v>12</v>
      </c>
      <c r="G8657">
        <v>2012</v>
      </c>
      <c r="H8657">
        <v>867.4</v>
      </c>
      <c r="I8657">
        <v>3877.7530000000002</v>
      </c>
    </row>
    <row r="8658" spans="1:9" x14ac:dyDescent="0.25">
      <c r="A8658" t="s">
        <v>204</v>
      </c>
      <c r="B8658" t="s">
        <v>245</v>
      </c>
      <c r="C8658" t="s">
        <v>246</v>
      </c>
      <c r="D8658" t="s">
        <v>482</v>
      </c>
      <c r="E8658" t="s">
        <v>12</v>
      </c>
      <c r="F8658" t="s">
        <v>12</v>
      </c>
      <c r="G8658">
        <v>2013</v>
      </c>
      <c r="H8658">
        <v>867.4</v>
      </c>
      <c r="I8658">
        <v>3901.5439999999999</v>
      </c>
    </row>
    <row r="8659" spans="1:9" x14ac:dyDescent="0.25">
      <c r="A8659" t="s">
        <v>204</v>
      </c>
      <c r="B8659" t="s">
        <v>245</v>
      </c>
      <c r="C8659" t="s">
        <v>246</v>
      </c>
      <c r="D8659" t="s">
        <v>482</v>
      </c>
      <c r="E8659" t="s">
        <v>12</v>
      </c>
      <c r="F8659" t="s">
        <v>12</v>
      </c>
      <c r="G8659">
        <v>2014</v>
      </c>
      <c r="H8659">
        <v>867.4</v>
      </c>
      <c r="I8659">
        <v>3856.652</v>
      </c>
    </row>
    <row r="8660" spans="1:9" x14ac:dyDescent="0.25">
      <c r="A8660" t="s">
        <v>204</v>
      </c>
      <c r="B8660" t="s">
        <v>245</v>
      </c>
      <c r="C8660" t="s">
        <v>246</v>
      </c>
      <c r="D8660" t="s">
        <v>482</v>
      </c>
      <c r="E8660" t="s">
        <v>12</v>
      </c>
      <c r="F8660" t="s">
        <v>12</v>
      </c>
      <c r="G8660">
        <v>2015</v>
      </c>
      <c r="H8660">
        <v>890</v>
      </c>
      <c r="I8660">
        <v>3954.3719999999998</v>
      </c>
    </row>
    <row r="8661" spans="1:9" x14ac:dyDescent="0.25">
      <c r="A8661" t="s">
        <v>204</v>
      </c>
      <c r="B8661" t="s">
        <v>245</v>
      </c>
      <c r="C8661" t="s">
        <v>246</v>
      </c>
      <c r="D8661" t="s">
        <v>482</v>
      </c>
      <c r="E8661" t="s">
        <v>12</v>
      </c>
      <c r="F8661" t="s">
        <v>12</v>
      </c>
      <c r="G8661">
        <v>2016</v>
      </c>
      <c r="H8661">
        <v>892</v>
      </c>
      <c r="I8661">
        <v>3975.6790000000001</v>
      </c>
    </row>
    <row r="8662" spans="1:9" x14ac:dyDescent="0.25">
      <c r="A8662" t="s">
        <v>204</v>
      </c>
      <c r="B8662" t="s">
        <v>245</v>
      </c>
      <c r="C8662" t="s">
        <v>246</v>
      </c>
      <c r="D8662" t="s">
        <v>482</v>
      </c>
      <c r="E8662" t="s">
        <v>12</v>
      </c>
      <c r="F8662" t="s">
        <v>12</v>
      </c>
      <c r="G8662">
        <v>2017</v>
      </c>
      <c r="H8662">
        <v>892</v>
      </c>
      <c r="I8662">
        <v>4206.3239999999996</v>
      </c>
    </row>
    <row r="8663" spans="1:9" x14ac:dyDescent="0.25">
      <c r="A8663" t="s">
        <v>204</v>
      </c>
      <c r="B8663" t="s">
        <v>245</v>
      </c>
      <c r="C8663" t="s">
        <v>246</v>
      </c>
      <c r="D8663" t="s">
        <v>482</v>
      </c>
      <c r="E8663" t="s">
        <v>12</v>
      </c>
      <c r="F8663" t="s">
        <v>12</v>
      </c>
      <c r="G8663">
        <v>2018</v>
      </c>
      <c r="H8663">
        <v>892</v>
      </c>
    </row>
    <row r="8664" spans="1:9" x14ac:dyDescent="0.25">
      <c r="A8664" t="s">
        <v>204</v>
      </c>
      <c r="B8664" t="s">
        <v>245</v>
      </c>
      <c r="C8664" t="s">
        <v>246</v>
      </c>
      <c r="D8664" t="s">
        <v>482</v>
      </c>
      <c r="E8664" t="s">
        <v>12</v>
      </c>
      <c r="F8664" t="s">
        <v>12</v>
      </c>
      <c r="G8664">
        <v>2019</v>
      </c>
      <c r="H8664">
        <v>1086</v>
      </c>
    </row>
    <row r="8665" spans="1:9" x14ac:dyDescent="0.25">
      <c r="A8665" t="s">
        <v>204</v>
      </c>
      <c r="B8665" t="s">
        <v>245</v>
      </c>
      <c r="C8665" t="s">
        <v>246</v>
      </c>
      <c r="D8665" t="s">
        <v>483</v>
      </c>
      <c r="E8665" t="s">
        <v>22</v>
      </c>
      <c r="F8665" t="s">
        <v>23</v>
      </c>
      <c r="G8665">
        <v>2000</v>
      </c>
      <c r="H8665">
        <v>32.130000000000003</v>
      </c>
      <c r="I8665">
        <v>34.808</v>
      </c>
    </row>
    <row r="8666" spans="1:9" x14ac:dyDescent="0.25">
      <c r="A8666" t="s">
        <v>204</v>
      </c>
      <c r="B8666" t="s">
        <v>245</v>
      </c>
      <c r="C8666" t="s">
        <v>246</v>
      </c>
      <c r="D8666" t="s">
        <v>483</v>
      </c>
      <c r="E8666" t="s">
        <v>22</v>
      </c>
      <c r="F8666" t="s">
        <v>23</v>
      </c>
      <c r="G8666">
        <v>2001</v>
      </c>
      <c r="H8666">
        <v>32.130000000000003</v>
      </c>
      <c r="I8666">
        <v>38.348999999999997</v>
      </c>
    </row>
    <row r="8667" spans="1:9" x14ac:dyDescent="0.25">
      <c r="A8667" t="s">
        <v>204</v>
      </c>
      <c r="B8667" t="s">
        <v>245</v>
      </c>
      <c r="C8667" t="s">
        <v>246</v>
      </c>
      <c r="D8667" t="s">
        <v>483</v>
      </c>
      <c r="E8667" t="s">
        <v>22</v>
      </c>
      <c r="F8667" t="s">
        <v>23</v>
      </c>
      <c r="G8667">
        <v>2002</v>
      </c>
      <c r="H8667">
        <v>32.130000000000003</v>
      </c>
      <c r="I8667">
        <v>33.784999999999997</v>
      </c>
    </row>
    <row r="8668" spans="1:9" x14ac:dyDescent="0.25">
      <c r="A8668" t="s">
        <v>204</v>
      </c>
      <c r="B8668" t="s">
        <v>245</v>
      </c>
      <c r="C8668" t="s">
        <v>246</v>
      </c>
      <c r="D8668" t="s">
        <v>483</v>
      </c>
      <c r="E8668" t="s">
        <v>22</v>
      </c>
      <c r="F8668" t="s">
        <v>23</v>
      </c>
      <c r="G8668">
        <v>2003</v>
      </c>
      <c r="H8668">
        <v>32.130000000000003</v>
      </c>
      <c r="I8668">
        <v>30.523</v>
      </c>
    </row>
    <row r="8669" spans="1:9" x14ac:dyDescent="0.25">
      <c r="A8669" t="s">
        <v>204</v>
      </c>
      <c r="B8669" t="s">
        <v>245</v>
      </c>
      <c r="C8669" t="s">
        <v>246</v>
      </c>
      <c r="D8669" t="s">
        <v>483</v>
      </c>
      <c r="E8669" t="s">
        <v>22</v>
      </c>
      <c r="F8669" t="s">
        <v>23</v>
      </c>
      <c r="G8669">
        <v>2004</v>
      </c>
      <c r="H8669">
        <v>32.130000000000003</v>
      </c>
      <c r="I8669">
        <v>34.26</v>
      </c>
    </row>
    <row r="8670" spans="1:9" x14ac:dyDescent="0.25">
      <c r="A8670" t="s">
        <v>204</v>
      </c>
      <c r="B8670" t="s">
        <v>245</v>
      </c>
      <c r="C8670" t="s">
        <v>246</v>
      </c>
      <c r="D8670" t="s">
        <v>483</v>
      </c>
      <c r="E8670" t="s">
        <v>22</v>
      </c>
      <c r="F8670" t="s">
        <v>23</v>
      </c>
      <c r="G8670">
        <v>2005</v>
      </c>
      <c r="H8670">
        <v>32.130000000000003</v>
      </c>
      <c r="I8670">
        <v>22.535</v>
      </c>
    </row>
    <row r="8671" spans="1:9" x14ac:dyDescent="0.25">
      <c r="A8671" t="s">
        <v>204</v>
      </c>
      <c r="B8671" t="s">
        <v>245</v>
      </c>
      <c r="C8671" t="s">
        <v>246</v>
      </c>
      <c r="D8671" t="s">
        <v>483</v>
      </c>
      <c r="E8671" t="s">
        <v>22</v>
      </c>
      <c r="F8671" t="s">
        <v>23</v>
      </c>
      <c r="G8671">
        <v>2006</v>
      </c>
      <c r="H8671">
        <v>32.130000000000003</v>
      </c>
      <c r="I8671">
        <v>29.048999999999999</v>
      </c>
    </row>
    <row r="8672" spans="1:9" x14ac:dyDescent="0.25">
      <c r="A8672" t="s">
        <v>204</v>
      </c>
      <c r="B8672" t="s">
        <v>245</v>
      </c>
      <c r="C8672" t="s">
        <v>246</v>
      </c>
      <c r="D8672" t="s">
        <v>483</v>
      </c>
      <c r="E8672" t="s">
        <v>22</v>
      </c>
      <c r="F8672" t="s">
        <v>23</v>
      </c>
      <c r="G8672">
        <v>2007</v>
      </c>
      <c r="H8672">
        <v>32.130000000000003</v>
      </c>
      <c r="I8672">
        <v>28.518000000000001</v>
      </c>
    </row>
    <row r="8673" spans="1:9" x14ac:dyDescent="0.25">
      <c r="A8673" t="s">
        <v>204</v>
      </c>
      <c r="B8673" t="s">
        <v>245</v>
      </c>
      <c r="C8673" t="s">
        <v>246</v>
      </c>
      <c r="D8673" t="s">
        <v>483</v>
      </c>
      <c r="E8673" t="s">
        <v>22</v>
      </c>
      <c r="F8673" t="s">
        <v>23</v>
      </c>
      <c r="G8673">
        <v>2008</v>
      </c>
      <c r="H8673">
        <v>32.130000000000003</v>
      </c>
      <c r="I8673">
        <v>28.396000000000001</v>
      </c>
    </row>
    <row r="8674" spans="1:9" x14ac:dyDescent="0.25">
      <c r="A8674" t="s">
        <v>204</v>
      </c>
      <c r="B8674" t="s">
        <v>245</v>
      </c>
      <c r="C8674" t="s">
        <v>246</v>
      </c>
      <c r="D8674" t="s">
        <v>483</v>
      </c>
      <c r="E8674" t="s">
        <v>22</v>
      </c>
      <c r="F8674" t="s">
        <v>23</v>
      </c>
      <c r="G8674">
        <v>2009</v>
      </c>
      <c r="H8674">
        <v>32.130000000000003</v>
      </c>
      <c r="I8674">
        <v>22.940999999999999</v>
      </c>
    </row>
    <row r="8675" spans="1:9" x14ac:dyDescent="0.25">
      <c r="A8675" t="s">
        <v>204</v>
      </c>
      <c r="B8675" t="s">
        <v>245</v>
      </c>
      <c r="C8675" t="s">
        <v>246</v>
      </c>
      <c r="D8675" t="s">
        <v>483</v>
      </c>
      <c r="E8675" t="s">
        <v>22</v>
      </c>
      <c r="F8675" t="s">
        <v>23</v>
      </c>
      <c r="G8675">
        <v>2010</v>
      </c>
      <c r="H8675">
        <v>32.130000000000003</v>
      </c>
      <c r="I8675">
        <v>20.170000000000002</v>
      </c>
    </row>
    <row r="8676" spans="1:9" x14ac:dyDescent="0.25">
      <c r="A8676" t="s">
        <v>204</v>
      </c>
      <c r="B8676" t="s">
        <v>245</v>
      </c>
      <c r="C8676" t="s">
        <v>246</v>
      </c>
      <c r="D8676" t="s">
        <v>483</v>
      </c>
      <c r="E8676" t="s">
        <v>22</v>
      </c>
      <c r="F8676" t="s">
        <v>23</v>
      </c>
      <c r="G8676">
        <v>2011</v>
      </c>
      <c r="H8676">
        <v>32.130000000000003</v>
      </c>
      <c r="I8676">
        <v>27.939</v>
      </c>
    </row>
    <row r="8677" spans="1:9" x14ac:dyDescent="0.25">
      <c r="A8677" t="s">
        <v>204</v>
      </c>
      <c r="B8677" t="s">
        <v>245</v>
      </c>
      <c r="C8677" t="s">
        <v>246</v>
      </c>
      <c r="D8677" t="s">
        <v>483</v>
      </c>
      <c r="E8677" t="s">
        <v>22</v>
      </c>
      <c r="F8677" t="s">
        <v>23</v>
      </c>
      <c r="G8677">
        <v>2012</v>
      </c>
      <c r="H8677">
        <v>32.130000000000003</v>
      </c>
      <c r="I8677">
        <v>27.504999999999999</v>
      </c>
    </row>
    <row r="8678" spans="1:9" x14ac:dyDescent="0.25">
      <c r="A8678" t="s">
        <v>204</v>
      </c>
      <c r="B8678" t="s">
        <v>245</v>
      </c>
      <c r="C8678" t="s">
        <v>246</v>
      </c>
      <c r="D8678" t="s">
        <v>483</v>
      </c>
      <c r="E8678" t="s">
        <v>22</v>
      </c>
      <c r="F8678" t="s">
        <v>23</v>
      </c>
      <c r="G8678">
        <v>2013</v>
      </c>
      <c r="H8678">
        <v>32.130000000000003</v>
      </c>
      <c r="I8678">
        <v>30.207000000000001</v>
      </c>
    </row>
    <row r="8679" spans="1:9" x14ac:dyDescent="0.25">
      <c r="A8679" t="s">
        <v>204</v>
      </c>
      <c r="B8679" t="s">
        <v>245</v>
      </c>
      <c r="C8679" t="s">
        <v>246</v>
      </c>
      <c r="D8679" t="s">
        <v>483</v>
      </c>
      <c r="E8679" t="s">
        <v>22</v>
      </c>
      <c r="F8679" t="s">
        <v>23</v>
      </c>
      <c r="G8679">
        <v>2014</v>
      </c>
      <c r="H8679">
        <v>32.130000000000003</v>
      </c>
      <c r="I8679">
        <v>32.667999999999999</v>
      </c>
    </row>
    <row r="8680" spans="1:9" x14ac:dyDescent="0.25">
      <c r="A8680" t="s">
        <v>204</v>
      </c>
      <c r="B8680" t="s">
        <v>245</v>
      </c>
      <c r="C8680" t="s">
        <v>246</v>
      </c>
      <c r="D8680" t="s">
        <v>483</v>
      </c>
      <c r="E8680" t="s">
        <v>22</v>
      </c>
      <c r="F8680" t="s">
        <v>23</v>
      </c>
      <c r="G8680">
        <v>2015</v>
      </c>
      <c r="H8680">
        <v>32.130000000000003</v>
      </c>
      <c r="I8680">
        <v>29.966000000000001</v>
      </c>
    </row>
    <row r="8681" spans="1:9" x14ac:dyDescent="0.25">
      <c r="A8681" t="s">
        <v>204</v>
      </c>
      <c r="B8681" t="s">
        <v>245</v>
      </c>
      <c r="C8681" t="s">
        <v>246</v>
      </c>
      <c r="D8681" t="s">
        <v>483</v>
      </c>
      <c r="E8681" t="s">
        <v>22</v>
      </c>
      <c r="F8681" t="s">
        <v>23</v>
      </c>
      <c r="G8681">
        <v>2016</v>
      </c>
      <c r="H8681">
        <v>32.130000000000003</v>
      </c>
      <c r="I8681">
        <v>23.5</v>
      </c>
    </row>
    <row r="8682" spans="1:9" x14ac:dyDescent="0.25">
      <c r="A8682" t="s">
        <v>204</v>
      </c>
      <c r="B8682" t="s">
        <v>245</v>
      </c>
      <c r="C8682" t="s">
        <v>246</v>
      </c>
      <c r="D8682" t="s">
        <v>483</v>
      </c>
      <c r="E8682" t="s">
        <v>22</v>
      </c>
      <c r="F8682" t="s">
        <v>23</v>
      </c>
      <c r="G8682">
        <v>2017</v>
      </c>
      <c r="H8682">
        <v>32.130000000000003</v>
      </c>
      <c r="I8682">
        <v>24.45</v>
      </c>
    </row>
    <row r="8683" spans="1:9" x14ac:dyDescent="0.25">
      <c r="A8683" t="s">
        <v>204</v>
      </c>
      <c r="B8683" t="s">
        <v>245</v>
      </c>
      <c r="C8683" t="s">
        <v>246</v>
      </c>
      <c r="D8683" t="s">
        <v>483</v>
      </c>
      <c r="E8683" t="s">
        <v>22</v>
      </c>
      <c r="F8683" t="s">
        <v>23</v>
      </c>
      <c r="G8683">
        <v>2018</v>
      </c>
      <c r="H8683">
        <v>32.130000000000003</v>
      </c>
    </row>
    <row r="8684" spans="1:9" x14ac:dyDescent="0.25">
      <c r="A8684" t="s">
        <v>204</v>
      </c>
      <c r="B8684" t="s">
        <v>245</v>
      </c>
      <c r="C8684" t="s">
        <v>246</v>
      </c>
      <c r="D8684" t="s">
        <v>483</v>
      </c>
      <c r="E8684" t="s">
        <v>22</v>
      </c>
      <c r="F8684" t="s">
        <v>23</v>
      </c>
      <c r="G8684">
        <v>2019</v>
      </c>
      <c r="H8684">
        <v>32.130000000000003</v>
      </c>
    </row>
    <row r="8685" spans="1:9" x14ac:dyDescent="0.25">
      <c r="A8685" t="s">
        <v>204</v>
      </c>
      <c r="B8685" t="s">
        <v>245</v>
      </c>
      <c r="C8685" t="s">
        <v>246</v>
      </c>
      <c r="D8685" t="s">
        <v>483</v>
      </c>
      <c r="E8685" t="s">
        <v>13</v>
      </c>
      <c r="F8685" t="s">
        <v>14</v>
      </c>
      <c r="G8685">
        <v>2000</v>
      </c>
      <c r="H8685">
        <v>23.1</v>
      </c>
      <c r="I8685">
        <v>78.42</v>
      </c>
    </row>
    <row r="8686" spans="1:9" x14ac:dyDescent="0.25">
      <c r="A8686" t="s">
        <v>204</v>
      </c>
      <c r="B8686" t="s">
        <v>245</v>
      </c>
      <c r="C8686" t="s">
        <v>246</v>
      </c>
      <c r="D8686" t="s">
        <v>483</v>
      </c>
      <c r="E8686" t="s">
        <v>13</v>
      </c>
      <c r="F8686" t="s">
        <v>14</v>
      </c>
      <c r="G8686">
        <v>2001</v>
      </c>
      <c r="H8686">
        <v>22.6</v>
      </c>
      <c r="I8686">
        <v>60.06</v>
      </c>
    </row>
    <row r="8687" spans="1:9" x14ac:dyDescent="0.25">
      <c r="A8687" t="s">
        <v>204</v>
      </c>
      <c r="B8687" t="s">
        <v>245</v>
      </c>
      <c r="C8687" t="s">
        <v>246</v>
      </c>
      <c r="D8687" t="s">
        <v>483</v>
      </c>
      <c r="E8687" t="s">
        <v>13</v>
      </c>
      <c r="F8687" t="s">
        <v>14</v>
      </c>
      <c r="G8687">
        <v>2002</v>
      </c>
      <c r="H8687">
        <v>21.5</v>
      </c>
      <c r="I8687">
        <v>105</v>
      </c>
    </row>
    <row r="8688" spans="1:9" x14ac:dyDescent="0.25">
      <c r="A8688" t="s">
        <v>204</v>
      </c>
      <c r="B8688" t="s">
        <v>245</v>
      </c>
      <c r="C8688" t="s">
        <v>246</v>
      </c>
      <c r="D8688" t="s">
        <v>483</v>
      </c>
      <c r="E8688" t="s">
        <v>13</v>
      </c>
      <c r="F8688" t="s">
        <v>14</v>
      </c>
      <c r="G8688">
        <v>2003</v>
      </c>
      <c r="H8688">
        <v>21.5</v>
      </c>
      <c r="I8688">
        <v>146</v>
      </c>
    </row>
    <row r="8689" spans="1:9" x14ac:dyDescent="0.25">
      <c r="A8689" t="s">
        <v>204</v>
      </c>
      <c r="B8689" t="s">
        <v>245</v>
      </c>
      <c r="C8689" t="s">
        <v>246</v>
      </c>
      <c r="D8689" t="s">
        <v>483</v>
      </c>
      <c r="E8689" t="s">
        <v>13</v>
      </c>
      <c r="F8689" t="s">
        <v>14</v>
      </c>
      <c r="G8689">
        <v>2004</v>
      </c>
      <c r="H8689">
        <v>21.6</v>
      </c>
      <c r="I8689">
        <v>134</v>
      </c>
    </row>
    <row r="8690" spans="1:9" x14ac:dyDescent="0.25">
      <c r="A8690" t="s">
        <v>204</v>
      </c>
      <c r="B8690" t="s">
        <v>245</v>
      </c>
      <c r="C8690" t="s">
        <v>246</v>
      </c>
      <c r="D8690" t="s">
        <v>483</v>
      </c>
      <c r="E8690" t="s">
        <v>13</v>
      </c>
      <c r="F8690" t="s">
        <v>14</v>
      </c>
      <c r="G8690">
        <v>2005</v>
      </c>
      <c r="H8690">
        <v>21.6</v>
      </c>
      <c r="I8690">
        <v>151.31</v>
      </c>
    </row>
    <row r="8691" spans="1:9" x14ac:dyDescent="0.25">
      <c r="A8691" t="s">
        <v>204</v>
      </c>
      <c r="B8691" t="s">
        <v>245</v>
      </c>
      <c r="C8691" t="s">
        <v>246</v>
      </c>
      <c r="D8691" t="s">
        <v>483</v>
      </c>
      <c r="E8691" t="s">
        <v>13</v>
      </c>
      <c r="F8691" t="s">
        <v>14</v>
      </c>
      <c r="G8691">
        <v>2006</v>
      </c>
      <c r="H8691">
        <v>22</v>
      </c>
      <c r="I8691">
        <v>166.255</v>
      </c>
    </row>
    <row r="8692" spans="1:9" x14ac:dyDescent="0.25">
      <c r="A8692" t="s">
        <v>204</v>
      </c>
      <c r="B8692" t="s">
        <v>245</v>
      </c>
      <c r="C8692" t="s">
        <v>246</v>
      </c>
      <c r="D8692" t="s">
        <v>483</v>
      </c>
      <c r="E8692" t="s">
        <v>13</v>
      </c>
      <c r="F8692" t="s">
        <v>14</v>
      </c>
      <c r="G8692">
        <v>2007</v>
      </c>
      <c r="H8692">
        <v>22</v>
      </c>
      <c r="I8692">
        <v>159.81899999999999</v>
      </c>
    </row>
    <row r="8693" spans="1:9" x14ac:dyDescent="0.25">
      <c r="A8693" t="s">
        <v>204</v>
      </c>
      <c r="B8693" t="s">
        <v>245</v>
      </c>
      <c r="C8693" t="s">
        <v>246</v>
      </c>
      <c r="D8693" t="s">
        <v>483</v>
      </c>
      <c r="E8693" t="s">
        <v>13</v>
      </c>
      <c r="F8693" t="s">
        <v>14</v>
      </c>
      <c r="G8693">
        <v>2008</v>
      </c>
      <c r="H8693">
        <v>22</v>
      </c>
      <c r="I8693">
        <v>158.20500000000001</v>
      </c>
    </row>
    <row r="8694" spans="1:9" x14ac:dyDescent="0.25">
      <c r="A8694" t="s">
        <v>204</v>
      </c>
      <c r="B8694" t="s">
        <v>245</v>
      </c>
      <c r="C8694" t="s">
        <v>246</v>
      </c>
      <c r="D8694" t="s">
        <v>483</v>
      </c>
      <c r="E8694" t="s">
        <v>13</v>
      </c>
      <c r="F8694" t="s">
        <v>14</v>
      </c>
      <c r="G8694">
        <v>2009</v>
      </c>
      <c r="H8694">
        <v>22.8</v>
      </c>
      <c r="I8694">
        <v>140.11799999999999</v>
      </c>
    </row>
    <row r="8695" spans="1:9" x14ac:dyDescent="0.25">
      <c r="A8695" t="s">
        <v>204</v>
      </c>
      <c r="B8695" t="s">
        <v>245</v>
      </c>
      <c r="C8695" t="s">
        <v>246</v>
      </c>
      <c r="D8695" t="s">
        <v>483</v>
      </c>
      <c r="E8695" t="s">
        <v>13</v>
      </c>
      <c r="F8695" t="s">
        <v>14</v>
      </c>
      <c r="G8695">
        <v>2010</v>
      </c>
      <c r="H8695">
        <v>22.8</v>
      </c>
      <c r="I8695">
        <v>151.66499999999999</v>
      </c>
    </row>
    <row r="8696" spans="1:9" x14ac:dyDescent="0.25">
      <c r="A8696" t="s">
        <v>204</v>
      </c>
      <c r="B8696" t="s">
        <v>245</v>
      </c>
      <c r="C8696" t="s">
        <v>246</v>
      </c>
      <c r="D8696" t="s">
        <v>483</v>
      </c>
      <c r="E8696" t="s">
        <v>13</v>
      </c>
      <c r="F8696" t="s">
        <v>14</v>
      </c>
      <c r="G8696">
        <v>2011</v>
      </c>
      <c r="H8696">
        <v>22.8</v>
      </c>
      <c r="I8696">
        <v>152.15700000000001</v>
      </c>
    </row>
    <row r="8697" spans="1:9" x14ac:dyDescent="0.25">
      <c r="A8697" t="s">
        <v>204</v>
      </c>
      <c r="B8697" t="s">
        <v>245</v>
      </c>
      <c r="C8697" t="s">
        <v>246</v>
      </c>
      <c r="D8697" t="s">
        <v>483</v>
      </c>
      <c r="E8697" t="s">
        <v>13</v>
      </c>
      <c r="F8697" t="s">
        <v>14</v>
      </c>
      <c r="G8697">
        <v>2012</v>
      </c>
      <c r="H8697">
        <v>22.8</v>
      </c>
      <c r="I8697">
        <v>150.69499999999999</v>
      </c>
    </row>
    <row r="8698" spans="1:9" x14ac:dyDescent="0.25">
      <c r="A8698" t="s">
        <v>204</v>
      </c>
      <c r="B8698" t="s">
        <v>245</v>
      </c>
      <c r="C8698" t="s">
        <v>246</v>
      </c>
      <c r="D8698" t="s">
        <v>483</v>
      </c>
      <c r="E8698" t="s">
        <v>13</v>
      </c>
      <c r="F8698" t="s">
        <v>14</v>
      </c>
      <c r="G8698">
        <v>2013</v>
      </c>
      <c r="H8698">
        <v>30</v>
      </c>
      <c r="I8698">
        <v>124.345</v>
      </c>
    </row>
    <row r="8699" spans="1:9" x14ac:dyDescent="0.25">
      <c r="A8699" t="s">
        <v>204</v>
      </c>
      <c r="B8699" t="s">
        <v>245</v>
      </c>
      <c r="C8699" t="s">
        <v>246</v>
      </c>
      <c r="D8699" t="s">
        <v>483</v>
      </c>
      <c r="E8699" t="s">
        <v>13</v>
      </c>
      <c r="F8699" t="s">
        <v>14</v>
      </c>
      <c r="G8699">
        <v>2014</v>
      </c>
      <c r="H8699">
        <v>30</v>
      </c>
      <c r="I8699">
        <v>135.95500000000001</v>
      </c>
    </row>
    <row r="8700" spans="1:9" x14ac:dyDescent="0.25">
      <c r="A8700" t="s">
        <v>204</v>
      </c>
      <c r="B8700" t="s">
        <v>245</v>
      </c>
      <c r="C8700" t="s">
        <v>246</v>
      </c>
      <c r="D8700" t="s">
        <v>483</v>
      </c>
      <c r="E8700" t="s">
        <v>13</v>
      </c>
      <c r="F8700" t="s">
        <v>14</v>
      </c>
      <c r="G8700">
        <v>2015</v>
      </c>
      <c r="H8700">
        <v>30</v>
      </c>
      <c r="I8700">
        <v>128.95099999999999</v>
      </c>
    </row>
    <row r="8701" spans="1:9" x14ac:dyDescent="0.25">
      <c r="A8701" t="s">
        <v>204</v>
      </c>
      <c r="B8701" t="s">
        <v>245</v>
      </c>
      <c r="C8701" t="s">
        <v>246</v>
      </c>
      <c r="D8701" t="s">
        <v>483</v>
      </c>
      <c r="E8701" t="s">
        <v>13</v>
      </c>
      <c r="F8701" t="s">
        <v>14</v>
      </c>
      <c r="G8701">
        <v>2016</v>
      </c>
      <c r="H8701">
        <v>30</v>
      </c>
      <c r="I8701">
        <v>118.706</v>
      </c>
    </row>
    <row r="8702" spans="1:9" x14ac:dyDescent="0.25">
      <c r="A8702" t="s">
        <v>204</v>
      </c>
      <c r="B8702" t="s">
        <v>245</v>
      </c>
      <c r="C8702" t="s">
        <v>246</v>
      </c>
      <c r="D8702" t="s">
        <v>483</v>
      </c>
      <c r="E8702" t="s">
        <v>13</v>
      </c>
      <c r="F8702" t="s">
        <v>14</v>
      </c>
      <c r="G8702">
        <v>2017</v>
      </c>
      <c r="H8702">
        <v>30</v>
      </c>
      <c r="I8702">
        <v>154.24299999999999</v>
      </c>
    </row>
    <row r="8703" spans="1:9" x14ac:dyDescent="0.25">
      <c r="A8703" t="s">
        <v>204</v>
      </c>
      <c r="B8703" t="s">
        <v>245</v>
      </c>
      <c r="C8703" t="s">
        <v>246</v>
      </c>
      <c r="D8703" t="s">
        <v>483</v>
      </c>
      <c r="E8703" t="s">
        <v>13</v>
      </c>
      <c r="F8703" t="s">
        <v>14</v>
      </c>
      <c r="G8703">
        <v>2018</v>
      </c>
      <c r="H8703">
        <v>30</v>
      </c>
    </row>
    <row r="8704" spans="1:9" x14ac:dyDescent="0.25">
      <c r="A8704" t="s">
        <v>204</v>
      </c>
      <c r="B8704" t="s">
        <v>245</v>
      </c>
      <c r="C8704" t="s">
        <v>246</v>
      </c>
      <c r="D8704" t="s">
        <v>483</v>
      </c>
      <c r="E8704" t="s">
        <v>13</v>
      </c>
      <c r="F8704" t="s">
        <v>14</v>
      </c>
      <c r="G8704">
        <v>2019</v>
      </c>
      <c r="H8704">
        <v>30</v>
      </c>
    </row>
    <row r="8705" spans="1:9" x14ac:dyDescent="0.25">
      <c r="A8705" t="s">
        <v>204</v>
      </c>
      <c r="B8705" t="s">
        <v>245</v>
      </c>
      <c r="C8705" t="s">
        <v>246</v>
      </c>
      <c r="D8705" t="s">
        <v>483</v>
      </c>
      <c r="E8705" t="s">
        <v>15</v>
      </c>
      <c r="F8705" t="s">
        <v>26</v>
      </c>
      <c r="G8705">
        <v>2001</v>
      </c>
      <c r="H8705">
        <v>0.1</v>
      </c>
      <c r="I8705">
        <v>0.2</v>
      </c>
    </row>
    <row r="8706" spans="1:9" x14ac:dyDescent="0.25">
      <c r="A8706" t="s">
        <v>204</v>
      </c>
      <c r="B8706" t="s">
        <v>245</v>
      </c>
      <c r="C8706" t="s">
        <v>246</v>
      </c>
      <c r="D8706" t="s">
        <v>483</v>
      </c>
      <c r="E8706" t="s">
        <v>15</v>
      </c>
      <c r="F8706" t="s">
        <v>26</v>
      </c>
      <c r="G8706">
        <v>2002</v>
      </c>
      <c r="H8706">
        <v>0.1</v>
      </c>
      <c r="I8706">
        <v>0.2</v>
      </c>
    </row>
    <row r="8707" spans="1:9" x14ac:dyDescent="0.25">
      <c r="A8707" t="s">
        <v>204</v>
      </c>
      <c r="B8707" t="s">
        <v>245</v>
      </c>
      <c r="C8707" t="s">
        <v>246</v>
      </c>
      <c r="D8707" t="s">
        <v>483</v>
      </c>
      <c r="E8707" t="s">
        <v>15</v>
      </c>
      <c r="F8707" t="s">
        <v>26</v>
      </c>
      <c r="G8707">
        <v>2003</v>
      </c>
      <c r="H8707">
        <v>0.1</v>
      </c>
      <c r="I8707">
        <v>0.2</v>
      </c>
    </row>
    <row r="8708" spans="1:9" x14ac:dyDescent="0.25">
      <c r="A8708" t="s">
        <v>204</v>
      </c>
      <c r="B8708" t="s">
        <v>245</v>
      </c>
      <c r="C8708" t="s">
        <v>246</v>
      </c>
      <c r="D8708" t="s">
        <v>483</v>
      </c>
      <c r="E8708" t="s">
        <v>15</v>
      </c>
      <c r="F8708" t="s">
        <v>26</v>
      </c>
      <c r="G8708">
        <v>2004</v>
      </c>
      <c r="H8708">
        <v>0.2</v>
      </c>
      <c r="I8708">
        <v>0.3</v>
      </c>
    </row>
    <row r="8709" spans="1:9" x14ac:dyDescent="0.25">
      <c r="A8709" t="s">
        <v>204</v>
      </c>
      <c r="B8709" t="s">
        <v>245</v>
      </c>
      <c r="C8709" t="s">
        <v>246</v>
      </c>
      <c r="D8709" t="s">
        <v>483</v>
      </c>
      <c r="E8709" t="s">
        <v>15</v>
      </c>
      <c r="F8709" t="s">
        <v>26</v>
      </c>
      <c r="G8709">
        <v>2005</v>
      </c>
      <c r="H8709">
        <v>0.2</v>
      </c>
      <c r="I8709">
        <v>0.3</v>
      </c>
    </row>
    <row r="8710" spans="1:9" x14ac:dyDescent="0.25">
      <c r="A8710" t="s">
        <v>204</v>
      </c>
      <c r="B8710" t="s">
        <v>245</v>
      </c>
      <c r="C8710" t="s">
        <v>246</v>
      </c>
      <c r="D8710" t="s">
        <v>483</v>
      </c>
      <c r="E8710" t="s">
        <v>15</v>
      </c>
      <c r="F8710" t="s">
        <v>26</v>
      </c>
      <c r="G8710">
        <v>2006</v>
      </c>
      <c r="H8710">
        <v>0.2</v>
      </c>
      <c r="I8710">
        <v>0.3</v>
      </c>
    </row>
    <row r="8711" spans="1:9" x14ac:dyDescent="0.25">
      <c r="A8711" t="s">
        <v>204</v>
      </c>
      <c r="B8711" t="s">
        <v>245</v>
      </c>
      <c r="C8711" t="s">
        <v>246</v>
      </c>
      <c r="D8711" t="s">
        <v>483</v>
      </c>
      <c r="E8711" t="s">
        <v>15</v>
      </c>
      <c r="F8711" t="s">
        <v>26</v>
      </c>
      <c r="G8711">
        <v>2007</v>
      </c>
      <c r="H8711">
        <v>0.4</v>
      </c>
      <c r="I8711">
        <v>0.7</v>
      </c>
    </row>
    <row r="8712" spans="1:9" x14ac:dyDescent="0.25">
      <c r="A8712" t="s">
        <v>204</v>
      </c>
      <c r="B8712" t="s">
        <v>245</v>
      </c>
      <c r="C8712" t="s">
        <v>246</v>
      </c>
      <c r="D8712" t="s">
        <v>483</v>
      </c>
      <c r="E8712" t="s">
        <v>15</v>
      </c>
      <c r="F8712" t="s">
        <v>26</v>
      </c>
      <c r="G8712">
        <v>2008</v>
      </c>
      <c r="H8712">
        <v>0.6</v>
      </c>
      <c r="I8712">
        <v>1</v>
      </c>
    </row>
    <row r="8713" spans="1:9" x14ac:dyDescent="0.25">
      <c r="A8713" t="s">
        <v>204</v>
      </c>
      <c r="B8713" t="s">
        <v>245</v>
      </c>
      <c r="C8713" t="s">
        <v>246</v>
      </c>
      <c r="D8713" t="s">
        <v>483</v>
      </c>
      <c r="E8713" t="s">
        <v>15</v>
      </c>
      <c r="F8713" t="s">
        <v>26</v>
      </c>
      <c r="G8713">
        <v>2009</v>
      </c>
      <c r="H8713">
        <v>0.7</v>
      </c>
      <c r="I8713">
        <v>1.2</v>
      </c>
    </row>
    <row r="8714" spans="1:9" x14ac:dyDescent="0.25">
      <c r="A8714" t="s">
        <v>204</v>
      </c>
      <c r="B8714" t="s">
        <v>245</v>
      </c>
      <c r="C8714" t="s">
        <v>246</v>
      </c>
      <c r="D8714" t="s">
        <v>483</v>
      </c>
      <c r="E8714" t="s">
        <v>15</v>
      </c>
      <c r="F8714" t="s">
        <v>26</v>
      </c>
      <c r="G8714">
        <v>2010</v>
      </c>
      <c r="H8714">
        <v>1</v>
      </c>
      <c r="I8714">
        <v>1.7</v>
      </c>
    </row>
    <row r="8715" spans="1:9" x14ac:dyDescent="0.25">
      <c r="A8715" t="s">
        <v>204</v>
      </c>
      <c r="B8715" t="s">
        <v>245</v>
      </c>
      <c r="C8715" t="s">
        <v>246</v>
      </c>
      <c r="D8715" t="s">
        <v>483</v>
      </c>
      <c r="E8715" t="s">
        <v>15</v>
      </c>
      <c r="F8715" t="s">
        <v>26</v>
      </c>
      <c r="G8715">
        <v>2011</v>
      </c>
      <c r="H8715">
        <v>1.5</v>
      </c>
      <c r="I8715">
        <v>2.5</v>
      </c>
    </row>
    <row r="8716" spans="1:9" x14ac:dyDescent="0.25">
      <c r="A8716" t="s">
        <v>204</v>
      </c>
      <c r="B8716" t="s">
        <v>245</v>
      </c>
      <c r="C8716" t="s">
        <v>246</v>
      </c>
      <c r="D8716" t="s">
        <v>483</v>
      </c>
      <c r="E8716" t="s">
        <v>15</v>
      </c>
      <c r="F8716" t="s">
        <v>26</v>
      </c>
      <c r="G8716">
        <v>2012</v>
      </c>
      <c r="H8716">
        <v>1.8</v>
      </c>
      <c r="I8716">
        <v>3</v>
      </c>
    </row>
    <row r="8717" spans="1:9" x14ac:dyDescent="0.25">
      <c r="A8717" t="s">
        <v>204</v>
      </c>
      <c r="B8717" t="s">
        <v>245</v>
      </c>
      <c r="C8717" t="s">
        <v>246</v>
      </c>
      <c r="D8717" t="s">
        <v>483</v>
      </c>
      <c r="E8717" t="s">
        <v>15</v>
      </c>
      <c r="F8717" t="s">
        <v>26</v>
      </c>
      <c r="G8717">
        <v>2013</v>
      </c>
      <c r="H8717">
        <v>2.1</v>
      </c>
      <c r="I8717">
        <v>3.5</v>
      </c>
    </row>
    <row r="8718" spans="1:9" x14ac:dyDescent="0.25">
      <c r="A8718" t="s">
        <v>204</v>
      </c>
      <c r="B8718" t="s">
        <v>245</v>
      </c>
      <c r="C8718" t="s">
        <v>246</v>
      </c>
      <c r="D8718" t="s">
        <v>483</v>
      </c>
      <c r="E8718" t="s">
        <v>15</v>
      </c>
      <c r="F8718" t="s">
        <v>26</v>
      </c>
      <c r="G8718">
        <v>2014</v>
      </c>
      <c r="H8718">
        <v>4.0999999999999996</v>
      </c>
      <c r="I8718">
        <v>6.9</v>
      </c>
    </row>
    <row r="8719" spans="1:9" x14ac:dyDescent="0.25">
      <c r="A8719" t="s">
        <v>204</v>
      </c>
      <c r="B8719" t="s">
        <v>245</v>
      </c>
      <c r="C8719" t="s">
        <v>246</v>
      </c>
      <c r="D8719" t="s">
        <v>483</v>
      </c>
      <c r="E8719" t="s">
        <v>15</v>
      </c>
      <c r="F8719" t="s">
        <v>26</v>
      </c>
      <c r="G8719">
        <v>2015</v>
      </c>
      <c r="H8719">
        <v>6.5</v>
      </c>
      <c r="I8719">
        <v>10.590999999999999</v>
      </c>
    </row>
    <row r="8720" spans="1:9" x14ac:dyDescent="0.25">
      <c r="A8720" t="s">
        <v>204</v>
      </c>
      <c r="B8720" t="s">
        <v>245</v>
      </c>
      <c r="C8720" t="s">
        <v>246</v>
      </c>
      <c r="D8720" t="s">
        <v>483</v>
      </c>
      <c r="E8720" t="s">
        <v>15</v>
      </c>
      <c r="F8720" t="s">
        <v>26</v>
      </c>
      <c r="G8720">
        <v>2016</v>
      </c>
      <c r="H8720">
        <v>27.5</v>
      </c>
      <c r="I8720">
        <v>13</v>
      </c>
    </row>
    <row r="8721" spans="1:9" x14ac:dyDescent="0.25">
      <c r="A8721" t="s">
        <v>204</v>
      </c>
      <c r="B8721" t="s">
        <v>245</v>
      </c>
      <c r="C8721" t="s">
        <v>246</v>
      </c>
      <c r="D8721" t="s">
        <v>483</v>
      </c>
      <c r="E8721" t="s">
        <v>15</v>
      </c>
      <c r="F8721" t="s">
        <v>26</v>
      </c>
      <c r="G8721">
        <v>2017</v>
      </c>
      <c r="H8721">
        <v>55.5</v>
      </c>
      <c r="I8721">
        <v>44</v>
      </c>
    </row>
    <row r="8722" spans="1:9" x14ac:dyDescent="0.25">
      <c r="A8722" t="s">
        <v>204</v>
      </c>
      <c r="B8722" t="s">
        <v>245</v>
      </c>
      <c r="C8722" t="s">
        <v>246</v>
      </c>
      <c r="D8722" t="s">
        <v>483</v>
      </c>
      <c r="E8722" t="s">
        <v>15</v>
      </c>
      <c r="F8722" t="s">
        <v>26</v>
      </c>
      <c r="G8722">
        <v>2018</v>
      </c>
      <c r="H8722">
        <v>55.5</v>
      </c>
    </row>
    <row r="8723" spans="1:9" x14ac:dyDescent="0.25">
      <c r="A8723" t="s">
        <v>204</v>
      </c>
      <c r="B8723" t="s">
        <v>245</v>
      </c>
      <c r="C8723" t="s">
        <v>246</v>
      </c>
      <c r="D8723" t="s">
        <v>483</v>
      </c>
      <c r="E8723" t="s">
        <v>15</v>
      </c>
      <c r="F8723" t="s">
        <v>26</v>
      </c>
      <c r="G8723">
        <v>2019</v>
      </c>
      <c r="H8723">
        <v>92.5</v>
      </c>
    </row>
    <row r="8724" spans="1:9" x14ac:dyDescent="0.25">
      <c r="A8724" t="s">
        <v>204</v>
      </c>
      <c r="B8724" t="s">
        <v>245</v>
      </c>
      <c r="C8724" t="s">
        <v>246</v>
      </c>
      <c r="D8724" t="s">
        <v>483</v>
      </c>
      <c r="E8724" t="s">
        <v>18</v>
      </c>
      <c r="F8724" t="s">
        <v>19</v>
      </c>
      <c r="G8724">
        <v>2004</v>
      </c>
      <c r="H8724">
        <v>20.7</v>
      </c>
      <c r="I8724">
        <v>32.335999999999999</v>
      </c>
    </row>
    <row r="8725" spans="1:9" x14ac:dyDescent="0.25">
      <c r="A8725" t="s">
        <v>204</v>
      </c>
      <c r="B8725" t="s">
        <v>245</v>
      </c>
      <c r="C8725" t="s">
        <v>246</v>
      </c>
      <c r="D8725" t="s">
        <v>483</v>
      </c>
      <c r="E8725" t="s">
        <v>18</v>
      </c>
      <c r="F8725" t="s">
        <v>19</v>
      </c>
      <c r="G8725">
        <v>2005</v>
      </c>
      <c r="H8725">
        <v>20.7</v>
      </c>
      <c r="I8725">
        <v>49.912999999999997</v>
      </c>
    </row>
    <row r="8726" spans="1:9" x14ac:dyDescent="0.25">
      <c r="A8726" t="s">
        <v>204</v>
      </c>
      <c r="B8726" t="s">
        <v>245</v>
      </c>
      <c r="C8726" t="s">
        <v>246</v>
      </c>
      <c r="D8726" t="s">
        <v>483</v>
      </c>
      <c r="E8726" t="s">
        <v>18</v>
      </c>
      <c r="F8726" t="s">
        <v>19</v>
      </c>
      <c r="G8726">
        <v>2006</v>
      </c>
      <c r="H8726">
        <v>20.7</v>
      </c>
      <c r="I8726">
        <v>55.411999999999999</v>
      </c>
    </row>
    <row r="8727" spans="1:9" x14ac:dyDescent="0.25">
      <c r="A8727" t="s">
        <v>204</v>
      </c>
      <c r="B8727" t="s">
        <v>245</v>
      </c>
      <c r="C8727" t="s">
        <v>246</v>
      </c>
      <c r="D8727" t="s">
        <v>483</v>
      </c>
      <c r="E8727" t="s">
        <v>18</v>
      </c>
      <c r="F8727" t="s">
        <v>19</v>
      </c>
      <c r="G8727">
        <v>2007</v>
      </c>
      <c r="H8727">
        <v>20.7</v>
      </c>
      <c r="I8727">
        <v>51.927</v>
      </c>
    </row>
    <row r="8728" spans="1:9" x14ac:dyDescent="0.25">
      <c r="A8728" t="s">
        <v>204</v>
      </c>
      <c r="B8728" t="s">
        <v>245</v>
      </c>
      <c r="C8728" t="s">
        <v>246</v>
      </c>
      <c r="D8728" t="s">
        <v>483</v>
      </c>
      <c r="E8728" t="s">
        <v>18</v>
      </c>
      <c r="F8728" t="s">
        <v>19</v>
      </c>
      <c r="G8728">
        <v>2008</v>
      </c>
      <c r="H8728">
        <v>20.7</v>
      </c>
      <c r="I8728">
        <v>49.215000000000003</v>
      </c>
    </row>
    <row r="8729" spans="1:9" x14ac:dyDescent="0.25">
      <c r="A8729" t="s">
        <v>204</v>
      </c>
      <c r="B8729" t="s">
        <v>245</v>
      </c>
      <c r="C8729" t="s">
        <v>246</v>
      </c>
      <c r="D8729" t="s">
        <v>483</v>
      </c>
      <c r="E8729" t="s">
        <v>18</v>
      </c>
      <c r="F8729" t="s">
        <v>19</v>
      </c>
      <c r="G8729">
        <v>2009</v>
      </c>
      <c r="H8729">
        <v>20.7</v>
      </c>
      <c r="I8729">
        <v>58.564999999999998</v>
      </c>
    </row>
    <row r="8730" spans="1:9" x14ac:dyDescent="0.25">
      <c r="A8730" t="s">
        <v>204</v>
      </c>
      <c r="B8730" t="s">
        <v>245</v>
      </c>
      <c r="C8730" t="s">
        <v>246</v>
      </c>
      <c r="D8730" t="s">
        <v>483</v>
      </c>
      <c r="E8730" t="s">
        <v>18</v>
      </c>
      <c r="F8730" t="s">
        <v>19</v>
      </c>
      <c r="G8730">
        <v>2010</v>
      </c>
      <c r="H8730">
        <v>38.9</v>
      </c>
      <c r="I8730">
        <v>53.161999999999999</v>
      </c>
    </row>
    <row r="8731" spans="1:9" x14ac:dyDescent="0.25">
      <c r="A8731" t="s">
        <v>204</v>
      </c>
      <c r="B8731" t="s">
        <v>245</v>
      </c>
      <c r="C8731" t="s">
        <v>246</v>
      </c>
      <c r="D8731" t="s">
        <v>483</v>
      </c>
      <c r="E8731" t="s">
        <v>18</v>
      </c>
      <c r="F8731" t="s">
        <v>19</v>
      </c>
      <c r="G8731">
        <v>2011</v>
      </c>
      <c r="H8731">
        <v>38.9</v>
      </c>
      <c r="I8731">
        <v>91.227999999999994</v>
      </c>
    </row>
    <row r="8732" spans="1:9" x14ac:dyDescent="0.25">
      <c r="A8732" t="s">
        <v>204</v>
      </c>
      <c r="B8732" t="s">
        <v>245</v>
      </c>
      <c r="C8732" t="s">
        <v>246</v>
      </c>
      <c r="D8732" t="s">
        <v>483</v>
      </c>
      <c r="E8732" t="s">
        <v>18</v>
      </c>
      <c r="F8732" t="s">
        <v>19</v>
      </c>
      <c r="G8732">
        <v>2012</v>
      </c>
      <c r="H8732">
        <v>38.9</v>
      </c>
      <c r="I8732">
        <v>107.46599999999999</v>
      </c>
    </row>
    <row r="8733" spans="1:9" x14ac:dyDescent="0.25">
      <c r="A8733" t="s">
        <v>204</v>
      </c>
      <c r="B8733" t="s">
        <v>245</v>
      </c>
      <c r="C8733" t="s">
        <v>246</v>
      </c>
      <c r="D8733" t="s">
        <v>483</v>
      </c>
      <c r="E8733" t="s">
        <v>18</v>
      </c>
      <c r="F8733" t="s">
        <v>19</v>
      </c>
      <c r="G8733">
        <v>2013</v>
      </c>
      <c r="H8733">
        <v>38.9</v>
      </c>
      <c r="I8733">
        <v>115.369</v>
      </c>
    </row>
    <row r="8734" spans="1:9" x14ac:dyDescent="0.25">
      <c r="A8734" t="s">
        <v>204</v>
      </c>
      <c r="B8734" t="s">
        <v>245</v>
      </c>
      <c r="C8734" t="s">
        <v>246</v>
      </c>
      <c r="D8734" t="s">
        <v>483</v>
      </c>
      <c r="E8734" t="s">
        <v>18</v>
      </c>
      <c r="F8734" t="s">
        <v>19</v>
      </c>
      <c r="G8734">
        <v>2014</v>
      </c>
      <c r="H8734">
        <v>38.9</v>
      </c>
      <c r="I8734">
        <v>119</v>
      </c>
    </row>
    <row r="8735" spans="1:9" x14ac:dyDescent="0.25">
      <c r="A8735" t="s">
        <v>204</v>
      </c>
      <c r="B8735" t="s">
        <v>245</v>
      </c>
      <c r="C8735" t="s">
        <v>246</v>
      </c>
      <c r="D8735" t="s">
        <v>483</v>
      </c>
      <c r="E8735" t="s">
        <v>18</v>
      </c>
      <c r="F8735" t="s">
        <v>19</v>
      </c>
      <c r="G8735">
        <v>2015</v>
      </c>
      <c r="H8735">
        <v>38.9</v>
      </c>
      <c r="I8735">
        <v>125</v>
      </c>
    </row>
    <row r="8736" spans="1:9" x14ac:dyDescent="0.25">
      <c r="A8736" t="s">
        <v>204</v>
      </c>
      <c r="B8736" t="s">
        <v>245</v>
      </c>
      <c r="C8736" t="s">
        <v>246</v>
      </c>
      <c r="D8736" t="s">
        <v>483</v>
      </c>
      <c r="E8736" t="s">
        <v>18</v>
      </c>
      <c r="F8736" t="s">
        <v>19</v>
      </c>
      <c r="G8736">
        <v>2016</v>
      </c>
      <c r="H8736">
        <v>99</v>
      </c>
      <c r="I8736">
        <v>190</v>
      </c>
    </row>
    <row r="8737" spans="1:9" x14ac:dyDescent="0.25">
      <c r="A8737" t="s">
        <v>204</v>
      </c>
      <c r="B8737" t="s">
        <v>245</v>
      </c>
      <c r="C8737" t="s">
        <v>246</v>
      </c>
      <c r="D8737" t="s">
        <v>483</v>
      </c>
      <c r="E8737" t="s">
        <v>18</v>
      </c>
      <c r="F8737" t="s">
        <v>19</v>
      </c>
      <c r="G8737">
        <v>2017</v>
      </c>
      <c r="H8737">
        <v>99</v>
      </c>
      <c r="I8737">
        <v>289</v>
      </c>
    </row>
    <row r="8738" spans="1:9" x14ac:dyDescent="0.25">
      <c r="A8738" t="s">
        <v>204</v>
      </c>
      <c r="B8738" t="s">
        <v>245</v>
      </c>
      <c r="C8738" t="s">
        <v>246</v>
      </c>
      <c r="D8738" t="s">
        <v>483</v>
      </c>
      <c r="E8738" t="s">
        <v>18</v>
      </c>
      <c r="F8738" t="s">
        <v>19</v>
      </c>
      <c r="G8738">
        <v>2018</v>
      </c>
      <c r="H8738">
        <v>99</v>
      </c>
    </row>
    <row r="8739" spans="1:9" x14ac:dyDescent="0.25">
      <c r="A8739" t="s">
        <v>204</v>
      </c>
      <c r="B8739" t="s">
        <v>245</v>
      </c>
      <c r="C8739" t="s">
        <v>246</v>
      </c>
      <c r="D8739" t="s">
        <v>483</v>
      </c>
      <c r="E8739" t="s">
        <v>18</v>
      </c>
      <c r="F8739" t="s">
        <v>19</v>
      </c>
      <c r="G8739">
        <v>2019</v>
      </c>
      <c r="H8739">
        <v>99</v>
      </c>
    </row>
    <row r="8740" spans="1:9" x14ac:dyDescent="0.25">
      <c r="A8740" t="s">
        <v>204</v>
      </c>
      <c r="B8740" t="s">
        <v>247</v>
      </c>
      <c r="C8740" t="s">
        <v>248</v>
      </c>
      <c r="D8740" t="s">
        <v>482</v>
      </c>
      <c r="E8740" t="s">
        <v>12</v>
      </c>
      <c r="F8740" t="s">
        <v>12</v>
      </c>
      <c r="G8740">
        <v>2000</v>
      </c>
      <c r="I8740">
        <v>1141</v>
      </c>
    </row>
    <row r="8741" spans="1:9" x14ac:dyDescent="0.25">
      <c r="A8741" t="s">
        <v>204</v>
      </c>
      <c r="B8741" t="s">
        <v>247</v>
      </c>
      <c r="C8741" t="s">
        <v>248</v>
      </c>
      <c r="D8741" t="s">
        <v>482</v>
      </c>
      <c r="E8741" t="s">
        <v>12</v>
      </c>
      <c r="F8741" t="s">
        <v>12</v>
      </c>
      <c r="G8741">
        <v>2001</v>
      </c>
      <c r="H8741">
        <v>377</v>
      </c>
      <c r="I8741">
        <v>1309</v>
      </c>
    </row>
    <row r="8742" spans="1:9" x14ac:dyDescent="0.25">
      <c r="A8742" t="s">
        <v>204</v>
      </c>
      <c r="B8742" t="s">
        <v>247</v>
      </c>
      <c r="C8742" t="s">
        <v>248</v>
      </c>
      <c r="D8742" t="s">
        <v>482</v>
      </c>
      <c r="E8742" t="s">
        <v>12</v>
      </c>
      <c r="F8742" t="s">
        <v>12</v>
      </c>
      <c r="G8742">
        <v>2002</v>
      </c>
      <c r="H8742">
        <v>377</v>
      </c>
      <c r="I8742">
        <v>1331.5</v>
      </c>
    </row>
    <row r="8743" spans="1:9" x14ac:dyDescent="0.25">
      <c r="A8743" t="s">
        <v>204</v>
      </c>
      <c r="B8743" t="s">
        <v>247</v>
      </c>
      <c r="C8743" t="s">
        <v>248</v>
      </c>
      <c r="D8743" t="s">
        <v>482</v>
      </c>
      <c r="E8743" t="s">
        <v>12</v>
      </c>
      <c r="F8743" t="s">
        <v>12</v>
      </c>
      <c r="G8743">
        <v>2003</v>
      </c>
      <c r="H8743">
        <v>377</v>
      </c>
      <c r="I8743">
        <v>1382.5</v>
      </c>
    </row>
    <row r="8744" spans="1:9" x14ac:dyDescent="0.25">
      <c r="A8744" t="s">
        <v>204</v>
      </c>
      <c r="B8744" t="s">
        <v>247</v>
      </c>
      <c r="C8744" t="s">
        <v>248</v>
      </c>
      <c r="D8744" t="s">
        <v>482</v>
      </c>
      <c r="E8744" t="s">
        <v>12</v>
      </c>
      <c r="F8744" t="s">
        <v>12</v>
      </c>
      <c r="G8744">
        <v>2004</v>
      </c>
      <c r="H8744">
        <v>377</v>
      </c>
      <c r="I8744">
        <v>1426</v>
      </c>
    </row>
    <row r="8745" spans="1:9" x14ac:dyDescent="0.25">
      <c r="A8745" t="s">
        <v>204</v>
      </c>
      <c r="B8745" t="s">
        <v>247</v>
      </c>
      <c r="C8745" t="s">
        <v>248</v>
      </c>
      <c r="D8745" t="s">
        <v>482</v>
      </c>
      <c r="E8745" t="s">
        <v>12</v>
      </c>
      <c r="F8745" t="s">
        <v>12</v>
      </c>
      <c r="G8745">
        <v>2005</v>
      </c>
      <c r="H8745">
        <v>377</v>
      </c>
      <c r="I8745">
        <v>1428.7</v>
      </c>
    </row>
    <row r="8746" spans="1:9" x14ac:dyDescent="0.25">
      <c r="A8746" t="s">
        <v>204</v>
      </c>
      <c r="B8746" t="s">
        <v>247</v>
      </c>
      <c r="C8746" t="s">
        <v>248</v>
      </c>
      <c r="D8746" t="s">
        <v>482</v>
      </c>
      <c r="E8746" t="s">
        <v>12</v>
      </c>
      <c r="F8746" t="s">
        <v>12</v>
      </c>
      <c r="G8746">
        <v>2006</v>
      </c>
      <c r="H8746">
        <v>377</v>
      </c>
      <c r="I8746">
        <v>1453.8</v>
      </c>
    </row>
    <row r="8747" spans="1:9" x14ac:dyDescent="0.25">
      <c r="A8747" t="s">
        <v>204</v>
      </c>
      <c r="B8747" t="s">
        <v>247</v>
      </c>
      <c r="C8747" t="s">
        <v>248</v>
      </c>
      <c r="D8747" t="s">
        <v>482</v>
      </c>
      <c r="E8747" t="s">
        <v>12</v>
      </c>
      <c r="F8747" t="s">
        <v>12</v>
      </c>
      <c r="G8747">
        <v>2007</v>
      </c>
      <c r="H8747">
        <v>398</v>
      </c>
      <c r="I8747">
        <v>1452</v>
      </c>
    </row>
    <row r="8748" spans="1:9" x14ac:dyDescent="0.25">
      <c r="A8748" t="s">
        <v>204</v>
      </c>
      <c r="B8748" t="s">
        <v>247</v>
      </c>
      <c r="C8748" t="s">
        <v>248</v>
      </c>
      <c r="D8748" t="s">
        <v>482</v>
      </c>
      <c r="E8748" t="s">
        <v>12</v>
      </c>
      <c r="F8748" t="s">
        <v>12</v>
      </c>
      <c r="G8748">
        <v>2008</v>
      </c>
      <c r="H8748">
        <v>393</v>
      </c>
      <c r="I8748">
        <v>1492</v>
      </c>
    </row>
    <row r="8749" spans="1:9" x14ac:dyDescent="0.25">
      <c r="A8749" t="s">
        <v>204</v>
      </c>
      <c r="B8749" t="s">
        <v>247</v>
      </c>
      <c r="C8749" t="s">
        <v>248</v>
      </c>
      <c r="D8749" t="s">
        <v>482</v>
      </c>
      <c r="E8749" t="s">
        <v>12</v>
      </c>
      <c r="F8749" t="s">
        <v>12</v>
      </c>
      <c r="G8749">
        <v>2009</v>
      </c>
      <c r="H8749">
        <v>385</v>
      </c>
      <c r="I8749">
        <v>1506</v>
      </c>
    </row>
    <row r="8750" spans="1:9" x14ac:dyDescent="0.25">
      <c r="A8750" t="s">
        <v>204</v>
      </c>
      <c r="B8750" t="s">
        <v>247</v>
      </c>
      <c r="C8750" t="s">
        <v>248</v>
      </c>
      <c r="D8750" t="s">
        <v>482</v>
      </c>
      <c r="E8750" t="s">
        <v>12</v>
      </c>
      <c r="F8750" t="s">
        <v>12</v>
      </c>
      <c r="G8750">
        <v>2010</v>
      </c>
      <c r="H8750">
        <v>385</v>
      </c>
      <c r="I8750">
        <v>1573</v>
      </c>
    </row>
    <row r="8751" spans="1:9" x14ac:dyDescent="0.25">
      <c r="A8751" t="s">
        <v>204</v>
      </c>
      <c r="B8751" t="s">
        <v>247</v>
      </c>
      <c r="C8751" t="s">
        <v>248</v>
      </c>
      <c r="D8751" t="s">
        <v>482</v>
      </c>
      <c r="E8751" t="s">
        <v>12</v>
      </c>
      <c r="F8751" t="s">
        <v>12</v>
      </c>
      <c r="G8751">
        <v>2011</v>
      </c>
      <c r="H8751">
        <v>405</v>
      </c>
      <c r="I8751">
        <v>1521</v>
      </c>
    </row>
    <row r="8752" spans="1:9" x14ac:dyDescent="0.25">
      <c r="A8752" t="s">
        <v>204</v>
      </c>
      <c r="B8752" t="s">
        <v>247</v>
      </c>
      <c r="C8752" t="s">
        <v>248</v>
      </c>
      <c r="D8752" t="s">
        <v>482</v>
      </c>
      <c r="E8752" t="s">
        <v>12</v>
      </c>
      <c r="F8752" t="s">
        <v>12</v>
      </c>
      <c r="G8752">
        <v>2012</v>
      </c>
      <c r="H8752">
        <v>392</v>
      </c>
      <c r="I8752">
        <v>1490.8</v>
      </c>
    </row>
    <row r="8753" spans="1:9" x14ac:dyDescent="0.25">
      <c r="A8753" t="s">
        <v>204</v>
      </c>
      <c r="B8753" t="s">
        <v>247</v>
      </c>
      <c r="C8753" t="s">
        <v>248</v>
      </c>
      <c r="D8753" t="s">
        <v>482</v>
      </c>
      <c r="E8753" t="s">
        <v>12</v>
      </c>
      <c r="F8753" t="s">
        <v>12</v>
      </c>
      <c r="G8753">
        <v>2013</v>
      </c>
      <c r="H8753">
        <v>482.4</v>
      </c>
      <c r="I8753">
        <v>1485</v>
      </c>
    </row>
    <row r="8754" spans="1:9" x14ac:dyDescent="0.25">
      <c r="A8754" t="s">
        <v>204</v>
      </c>
      <c r="B8754" t="s">
        <v>247</v>
      </c>
      <c r="C8754" t="s">
        <v>248</v>
      </c>
      <c r="D8754" t="s">
        <v>482</v>
      </c>
      <c r="E8754" t="s">
        <v>12</v>
      </c>
      <c r="F8754" t="s">
        <v>12</v>
      </c>
      <c r="G8754">
        <v>2014</v>
      </c>
      <c r="H8754">
        <v>424</v>
      </c>
      <c r="I8754">
        <v>1453</v>
      </c>
    </row>
    <row r="8755" spans="1:9" x14ac:dyDescent="0.25">
      <c r="A8755" t="s">
        <v>204</v>
      </c>
      <c r="B8755" t="s">
        <v>247</v>
      </c>
      <c r="C8755" t="s">
        <v>248</v>
      </c>
      <c r="D8755" t="s">
        <v>482</v>
      </c>
      <c r="E8755" t="s">
        <v>12</v>
      </c>
      <c r="F8755" t="s">
        <v>12</v>
      </c>
      <c r="G8755">
        <v>2015</v>
      </c>
      <c r="H8755">
        <v>424</v>
      </c>
      <c r="I8755">
        <v>1460</v>
      </c>
    </row>
    <row r="8756" spans="1:9" x14ac:dyDescent="0.25">
      <c r="A8756" t="s">
        <v>204</v>
      </c>
      <c r="B8756" t="s">
        <v>247</v>
      </c>
      <c r="C8756" t="s">
        <v>248</v>
      </c>
      <c r="D8756" t="s">
        <v>482</v>
      </c>
      <c r="E8756" t="s">
        <v>12</v>
      </c>
      <c r="F8756" t="s">
        <v>12</v>
      </c>
      <c r="G8756">
        <v>2016</v>
      </c>
      <c r="H8756">
        <v>424</v>
      </c>
      <c r="I8756">
        <v>1476</v>
      </c>
    </row>
    <row r="8757" spans="1:9" x14ac:dyDescent="0.25">
      <c r="A8757" t="s">
        <v>204</v>
      </c>
      <c r="B8757" t="s">
        <v>247</v>
      </c>
      <c r="C8757" t="s">
        <v>248</v>
      </c>
      <c r="D8757" t="s">
        <v>482</v>
      </c>
      <c r="E8757" t="s">
        <v>12</v>
      </c>
      <c r="F8757" t="s">
        <v>12</v>
      </c>
      <c r="G8757">
        <v>2017</v>
      </c>
      <c r="H8757">
        <v>424</v>
      </c>
      <c r="I8757">
        <v>1458.4079999999999</v>
      </c>
    </row>
    <row r="8758" spans="1:9" x14ac:dyDescent="0.25">
      <c r="A8758" t="s">
        <v>204</v>
      </c>
      <c r="B8758" t="s">
        <v>247</v>
      </c>
      <c r="C8758" t="s">
        <v>248</v>
      </c>
      <c r="D8758" t="s">
        <v>482</v>
      </c>
      <c r="E8758" t="s">
        <v>12</v>
      </c>
      <c r="F8758" t="s">
        <v>12</v>
      </c>
      <c r="G8758">
        <v>2018</v>
      </c>
      <c r="H8758">
        <v>424</v>
      </c>
    </row>
    <row r="8759" spans="1:9" x14ac:dyDescent="0.25">
      <c r="A8759" t="s">
        <v>204</v>
      </c>
      <c r="B8759" t="s">
        <v>247</v>
      </c>
      <c r="C8759" t="s">
        <v>248</v>
      </c>
      <c r="D8759" t="s">
        <v>482</v>
      </c>
      <c r="E8759" t="s">
        <v>12</v>
      </c>
      <c r="F8759" t="s">
        <v>12</v>
      </c>
      <c r="G8759">
        <v>2019</v>
      </c>
      <c r="H8759">
        <v>424</v>
      </c>
    </row>
    <row r="8760" spans="1:9" x14ac:dyDescent="0.25">
      <c r="A8760" t="s">
        <v>204</v>
      </c>
      <c r="B8760" t="s">
        <v>247</v>
      </c>
      <c r="C8760" t="s">
        <v>248</v>
      </c>
      <c r="D8760" t="s">
        <v>483</v>
      </c>
      <c r="E8760" t="s">
        <v>22</v>
      </c>
      <c r="F8760" t="s">
        <v>31</v>
      </c>
      <c r="G8760">
        <v>2015</v>
      </c>
      <c r="H8760">
        <v>0.8</v>
      </c>
      <c r="I8760">
        <v>0.1</v>
      </c>
    </row>
    <row r="8761" spans="1:9" x14ac:dyDescent="0.25">
      <c r="A8761" t="s">
        <v>204</v>
      </c>
      <c r="B8761" t="s">
        <v>247</v>
      </c>
      <c r="C8761" t="s">
        <v>248</v>
      </c>
      <c r="D8761" t="s">
        <v>483</v>
      </c>
      <c r="E8761" t="s">
        <v>22</v>
      </c>
      <c r="F8761" t="s">
        <v>31</v>
      </c>
      <c r="G8761">
        <v>2016</v>
      </c>
      <c r="H8761">
        <v>0.8</v>
      </c>
      <c r="I8761">
        <v>1.3</v>
      </c>
    </row>
    <row r="8762" spans="1:9" x14ac:dyDescent="0.25">
      <c r="A8762" t="s">
        <v>204</v>
      </c>
      <c r="B8762" t="s">
        <v>247</v>
      </c>
      <c r="C8762" t="s">
        <v>248</v>
      </c>
      <c r="D8762" t="s">
        <v>483</v>
      </c>
      <c r="E8762" t="s">
        <v>22</v>
      </c>
      <c r="F8762" t="s">
        <v>31</v>
      </c>
      <c r="G8762">
        <v>2017</v>
      </c>
      <c r="H8762">
        <v>1.1000000000000001</v>
      </c>
      <c r="I8762">
        <v>1.3</v>
      </c>
    </row>
    <row r="8763" spans="1:9" x14ac:dyDescent="0.25">
      <c r="A8763" t="s">
        <v>204</v>
      </c>
      <c r="B8763" t="s">
        <v>247</v>
      </c>
      <c r="C8763" t="s">
        <v>248</v>
      </c>
      <c r="D8763" t="s">
        <v>483</v>
      </c>
      <c r="E8763" t="s">
        <v>22</v>
      </c>
      <c r="F8763" t="s">
        <v>31</v>
      </c>
      <c r="G8763">
        <v>2018</v>
      </c>
      <c r="H8763">
        <v>1.1000000000000001</v>
      </c>
    </row>
    <row r="8764" spans="1:9" x14ac:dyDescent="0.25">
      <c r="A8764" t="s">
        <v>204</v>
      </c>
      <c r="B8764" t="s">
        <v>247</v>
      </c>
      <c r="C8764" t="s">
        <v>248</v>
      </c>
      <c r="D8764" t="s">
        <v>483</v>
      </c>
      <c r="E8764" t="s">
        <v>22</v>
      </c>
      <c r="F8764" t="s">
        <v>31</v>
      </c>
      <c r="G8764">
        <v>2019</v>
      </c>
      <c r="H8764">
        <v>1.1000000000000001</v>
      </c>
    </row>
    <row r="8765" spans="1:9" x14ac:dyDescent="0.25">
      <c r="A8765" t="s">
        <v>204</v>
      </c>
      <c r="B8765" t="s">
        <v>247</v>
      </c>
      <c r="C8765" t="s">
        <v>248</v>
      </c>
      <c r="D8765" t="s">
        <v>483</v>
      </c>
      <c r="E8765" t="s">
        <v>22</v>
      </c>
      <c r="F8765" t="s">
        <v>63</v>
      </c>
      <c r="G8765">
        <v>2002</v>
      </c>
      <c r="H8765">
        <v>4</v>
      </c>
      <c r="I8765">
        <v>14.5</v>
      </c>
    </row>
    <row r="8766" spans="1:9" x14ac:dyDescent="0.25">
      <c r="A8766" t="s">
        <v>204</v>
      </c>
      <c r="B8766" t="s">
        <v>247</v>
      </c>
      <c r="C8766" t="s">
        <v>248</v>
      </c>
      <c r="D8766" t="s">
        <v>483</v>
      </c>
      <c r="E8766" t="s">
        <v>22</v>
      </c>
      <c r="F8766" t="s">
        <v>63</v>
      </c>
      <c r="G8766">
        <v>2003</v>
      </c>
      <c r="H8766">
        <v>4</v>
      </c>
      <c r="I8766">
        <v>14.5</v>
      </c>
    </row>
    <row r="8767" spans="1:9" x14ac:dyDescent="0.25">
      <c r="A8767" t="s">
        <v>204</v>
      </c>
      <c r="B8767" t="s">
        <v>247</v>
      </c>
      <c r="C8767" t="s">
        <v>248</v>
      </c>
      <c r="D8767" t="s">
        <v>483</v>
      </c>
      <c r="E8767" t="s">
        <v>22</v>
      </c>
      <c r="F8767" t="s">
        <v>63</v>
      </c>
      <c r="G8767">
        <v>2004</v>
      </c>
      <c r="H8767">
        <v>4</v>
      </c>
      <c r="I8767">
        <v>14.5</v>
      </c>
    </row>
    <row r="8768" spans="1:9" x14ac:dyDescent="0.25">
      <c r="A8768" t="s">
        <v>204</v>
      </c>
      <c r="B8768" t="s">
        <v>247</v>
      </c>
      <c r="C8768" t="s">
        <v>248</v>
      </c>
      <c r="D8768" t="s">
        <v>483</v>
      </c>
      <c r="E8768" t="s">
        <v>22</v>
      </c>
      <c r="F8768" t="s">
        <v>63</v>
      </c>
      <c r="G8768">
        <v>2005</v>
      </c>
      <c r="H8768">
        <v>4</v>
      </c>
      <c r="I8768">
        <v>14.5</v>
      </c>
    </row>
    <row r="8769" spans="1:9" x14ac:dyDescent="0.25">
      <c r="A8769" t="s">
        <v>204</v>
      </c>
      <c r="B8769" t="s">
        <v>247</v>
      </c>
      <c r="C8769" t="s">
        <v>248</v>
      </c>
      <c r="D8769" t="s">
        <v>483</v>
      </c>
      <c r="E8769" t="s">
        <v>22</v>
      </c>
      <c r="F8769" t="s">
        <v>63</v>
      </c>
      <c r="G8769">
        <v>2006</v>
      </c>
      <c r="H8769">
        <v>4</v>
      </c>
      <c r="I8769">
        <v>29.8</v>
      </c>
    </row>
    <row r="8770" spans="1:9" x14ac:dyDescent="0.25">
      <c r="A8770" t="s">
        <v>204</v>
      </c>
      <c r="B8770" t="s">
        <v>247</v>
      </c>
      <c r="C8770" t="s">
        <v>248</v>
      </c>
      <c r="D8770" t="s">
        <v>483</v>
      </c>
      <c r="E8770" t="s">
        <v>22</v>
      </c>
      <c r="F8770" t="s">
        <v>63</v>
      </c>
      <c r="G8770">
        <v>2007</v>
      </c>
      <c r="H8770">
        <v>4</v>
      </c>
      <c r="I8770">
        <v>31.5</v>
      </c>
    </row>
    <row r="8771" spans="1:9" x14ac:dyDescent="0.25">
      <c r="A8771" t="s">
        <v>204</v>
      </c>
      <c r="B8771" t="s">
        <v>247</v>
      </c>
      <c r="C8771" t="s">
        <v>248</v>
      </c>
      <c r="D8771" t="s">
        <v>483</v>
      </c>
      <c r="E8771" t="s">
        <v>22</v>
      </c>
      <c r="F8771" t="s">
        <v>63</v>
      </c>
      <c r="G8771">
        <v>2008</v>
      </c>
      <c r="H8771">
        <v>4</v>
      </c>
      <c r="I8771">
        <v>31</v>
      </c>
    </row>
    <row r="8772" spans="1:9" x14ac:dyDescent="0.25">
      <c r="A8772" t="s">
        <v>204</v>
      </c>
      <c r="B8772" t="s">
        <v>247</v>
      </c>
      <c r="C8772" t="s">
        <v>248</v>
      </c>
      <c r="D8772" t="s">
        <v>483</v>
      </c>
      <c r="E8772" t="s">
        <v>22</v>
      </c>
      <c r="F8772" t="s">
        <v>63</v>
      </c>
      <c r="G8772">
        <v>2009</v>
      </c>
      <c r="H8772">
        <v>4</v>
      </c>
      <c r="I8772">
        <v>31</v>
      </c>
    </row>
    <row r="8773" spans="1:9" x14ac:dyDescent="0.25">
      <c r="A8773" t="s">
        <v>204</v>
      </c>
      <c r="B8773" t="s">
        <v>247</v>
      </c>
      <c r="C8773" t="s">
        <v>248</v>
      </c>
      <c r="D8773" t="s">
        <v>483</v>
      </c>
      <c r="E8773" t="s">
        <v>22</v>
      </c>
      <c r="F8773" t="s">
        <v>63</v>
      </c>
      <c r="G8773">
        <v>2010</v>
      </c>
      <c r="H8773">
        <v>4</v>
      </c>
      <c r="I8773">
        <v>24</v>
      </c>
    </row>
    <row r="8774" spans="1:9" x14ac:dyDescent="0.25">
      <c r="A8774" t="s">
        <v>204</v>
      </c>
      <c r="B8774" t="s">
        <v>247</v>
      </c>
      <c r="C8774" t="s">
        <v>248</v>
      </c>
      <c r="D8774" t="s">
        <v>483</v>
      </c>
      <c r="E8774" t="s">
        <v>22</v>
      </c>
      <c r="F8774" t="s">
        <v>63</v>
      </c>
      <c r="G8774">
        <v>2011</v>
      </c>
      <c r="H8774">
        <v>4</v>
      </c>
      <c r="I8774">
        <v>14.5</v>
      </c>
    </row>
    <row r="8775" spans="1:9" x14ac:dyDescent="0.25">
      <c r="A8775" t="s">
        <v>204</v>
      </c>
      <c r="B8775" t="s">
        <v>247</v>
      </c>
      <c r="C8775" t="s">
        <v>248</v>
      </c>
      <c r="D8775" t="s">
        <v>483</v>
      </c>
      <c r="E8775" t="s">
        <v>22</v>
      </c>
      <c r="F8775" t="s">
        <v>63</v>
      </c>
      <c r="G8775">
        <v>2012</v>
      </c>
      <c r="H8775">
        <v>4</v>
      </c>
      <c r="I8775">
        <v>19.100000000000001</v>
      </c>
    </row>
    <row r="8776" spans="1:9" x14ac:dyDescent="0.25">
      <c r="A8776" t="s">
        <v>204</v>
      </c>
      <c r="B8776" t="s">
        <v>247</v>
      </c>
      <c r="C8776" t="s">
        <v>248</v>
      </c>
      <c r="D8776" t="s">
        <v>483</v>
      </c>
      <c r="E8776" t="s">
        <v>22</v>
      </c>
      <c r="F8776" t="s">
        <v>63</v>
      </c>
      <c r="G8776">
        <v>2013</v>
      </c>
      <c r="H8776">
        <v>4</v>
      </c>
      <c r="I8776">
        <v>15.6</v>
      </c>
    </row>
    <row r="8777" spans="1:9" x14ac:dyDescent="0.25">
      <c r="A8777" t="s">
        <v>204</v>
      </c>
      <c r="B8777" t="s">
        <v>247</v>
      </c>
      <c r="C8777" t="s">
        <v>248</v>
      </c>
      <c r="D8777" t="s">
        <v>483</v>
      </c>
      <c r="E8777" t="s">
        <v>22</v>
      </c>
      <c r="F8777" t="s">
        <v>63</v>
      </c>
      <c r="G8777">
        <v>2014</v>
      </c>
      <c r="H8777">
        <v>4</v>
      </c>
      <c r="I8777">
        <v>22.5</v>
      </c>
    </row>
    <row r="8778" spans="1:9" x14ac:dyDescent="0.25">
      <c r="A8778" t="s">
        <v>204</v>
      </c>
      <c r="B8778" t="s">
        <v>247</v>
      </c>
      <c r="C8778" t="s">
        <v>248</v>
      </c>
      <c r="D8778" t="s">
        <v>483</v>
      </c>
      <c r="E8778" t="s">
        <v>22</v>
      </c>
      <c r="F8778" t="s">
        <v>63</v>
      </c>
      <c r="G8778">
        <v>2015</v>
      </c>
      <c r="H8778">
        <v>4</v>
      </c>
      <c r="I8778">
        <v>26.7</v>
      </c>
    </row>
    <row r="8779" spans="1:9" x14ac:dyDescent="0.25">
      <c r="A8779" t="s">
        <v>204</v>
      </c>
      <c r="B8779" t="s">
        <v>247</v>
      </c>
      <c r="C8779" t="s">
        <v>248</v>
      </c>
      <c r="D8779" t="s">
        <v>483</v>
      </c>
      <c r="E8779" t="s">
        <v>22</v>
      </c>
      <c r="F8779" t="s">
        <v>63</v>
      </c>
      <c r="G8779">
        <v>2016</v>
      </c>
      <c r="H8779">
        <v>4</v>
      </c>
      <c r="I8779">
        <v>27.3</v>
      </c>
    </row>
    <row r="8780" spans="1:9" x14ac:dyDescent="0.25">
      <c r="A8780" t="s">
        <v>204</v>
      </c>
      <c r="B8780" t="s">
        <v>247</v>
      </c>
      <c r="C8780" t="s">
        <v>248</v>
      </c>
      <c r="D8780" t="s">
        <v>483</v>
      </c>
      <c r="E8780" t="s">
        <v>22</v>
      </c>
      <c r="F8780" t="s">
        <v>63</v>
      </c>
      <c r="G8780">
        <v>2017</v>
      </c>
      <c r="H8780">
        <v>4</v>
      </c>
      <c r="I8780">
        <v>23.434000000000001</v>
      </c>
    </row>
    <row r="8781" spans="1:9" x14ac:dyDescent="0.25">
      <c r="A8781" t="s">
        <v>204</v>
      </c>
      <c r="B8781" t="s">
        <v>247</v>
      </c>
      <c r="C8781" t="s">
        <v>248</v>
      </c>
      <c r="D8781" t="s">
        <v>483</v>
      </c>
      <c r="E8781" t="s">
        <v>22</v>
      </c>
      <c r="F8781" t="s">
        <v>63</v>
      </c>
      <c r="G8781">
        <v>2018</v>
      </c>
      <c r="H8781">
        <v>4</v>
      </c>
    </row>
    <row r="8782" spans="1:9" x14ac:dyDescent="0.25">
      <c r="A8782" t="s">
        <v>204</v>
      </c>
      <c r="B8782" t="s">
        <v>247</v>
      </c>
      <c r="C8782" t="s">
        <v>248</v>
      </c>
      <c r="D8782" t="s">
        <v>483</v>
      </c>
      <c r="E8782" t="s">
        <v>22</v>
      </c>
      <c r="F8782" t="s">
        <v>63</v>
      </c>
      <c r="G8782">
        <v>2019</v>
      </c>
      <c r="H8782">
        <v>4</v>
      </c>
    </row>
    <row r="8783" spans="1:9" x14ac:dyDescent="0.25">
      <c r="A8783" t="s">
        <v>204</v>
      </c>
      <c r="B8783" t="s">
        <v>247</v>
      </c>
      <c r="C8783" t="s">
        <v>248</v>
      </c>
      <c r="D8783" t="s">
        <v>483</v>
      </c>
      <c r="E8783" t="s">
        <v>22</v>
      </c>
      <c r="F8783" t="s">
        <v>23</v>
      </c>
      <c r="G8783">
        <v>2018</v>
      </c>
      <c r="H8783">
        <v>40</v>
      </c>
    </row>
    <row r="8784" spans="1:9" x14ac:dyDescent="0.25">
      <c r="A8784" t="s">
        <v>204</v>
      </c>
      <c r="B8784" t="s">
        <v>247</v>
      </c>
      <c r="C8784" t="s">
        <v>248</v>
      </c>
      <c r="D8784" t="s">
        <v>483</v>
      </c>
      <c r="E8784" t="s">
        <v>22</v>
      </c>
      <c r="F8784" t="s">
        <v>23</v>
      </c>
      <c r="G8784">
        <v>2019</v>
      </c>
      <c r="H8784">
        <v>40</v>
      </c>
    </row>
    <row r="8785" spans="1:9" x14ac:dyDescent="0.25">
      <c r="A8785" t="s">
        <v>204</v>
      </c>
      <c r="B8785" t="s">
        <v>247</v>
      </c>
      <c r="C8785" t="s">
        <v>248</v>
      </c>
      <c r="D8785" t="s">
        <v>483</v>
      </c>
      <c r="E8785" t="s">
        <v>15</v>
      </c>
      <c r="F8785" t="s">
        <v>26</v>
      </c>
      <c r="G8785">
        <v>2006</v>
      </c>
      <c r="H8785">
        <v>2.5</v>
      </c>
      <c r="I8785">
        <v>3</v>
      </c>
    </row>
    <row r="8786" spans="1:9" x14ac:dyDescent="0.25">
      <c r="A8786" t="s">
        <v>204</v>
      </c>
      <c r="B8786" t="s">
        <v>247</v>
      </c>
      <c r="C8786" t="s">
        <v>248</v>
      </c>
      <c r="D8786" t="s">
        <v>483</v>
      </c>
      <c r="E8786" t="s">
        <v>15</v>
      </c>
      <c r="F8786" t="s">
        <v>26</v>
      </c>
      <c r="G8786">
        <v>2007</v>
      </c>
      <c r="H8786">
        <v>4</v>
      </c>
      <c r="I8786">
        <v>3</v>
      </c>
    </row>
    <row r="8787" spans="1:9" x14ac:dyDescent="0.25">
      <c r="A8787" t="s">
        <v>204</v>
      </c>
      <c r="B8787" t="s">
        <v>247</v>
      </c>
      <c r="C8787" t="s">
        <v>248</v>
      </c>
      <c r="D8787" t="s">
        <v>483</v>
      </c>
      <c r="E8787" t="s">
        <v>15</v>
      </c>
      <c r="F8787" t="s">
        <v>26</v>
      </c>
      <c r="G8787">
        <v>2008</v>
      </c>
      <c r="H8787">
        <v>7.3</v>
      </c>
      <c r="I8787">
        <v>5.3</v>
      </c>
    </row>
    <row r="8788" spans="1:9" x14ac:dyDescent="0.25">
      <c r="A8788" t="s">
        <v>204</v>
      </c>
      <c r="B8788" t="s">
        <v>247</v>
      </c>
      <c r="C8788" t="s">
        <v>248</v>
      </c>
      <c r="D8788" t="s">
        <v>483</v>
      </c>
      <c r="E8788" t="s">
        <v>15</v>
      </c>
      <c r="F8788" t="s">
        <v>26</v>
      </c>
      <c r="G8788">
        <v>2009</v>
      </c>
      <c r="H8788">
        <v>14.2</v>
      </c>
      <c r="I8788">
        <v>11.5</v>
      </c>
    </row>
    <row r="8789" spans="1:9" x14ac:dyDescent="0.25">
      <c r="A8789" t="s">
        <v>204</v>
      </c>
      <c r="B8789" t="s">
        <v>247</v>
      </c>
      <c r="C8789" t="s">
        <v>248</v>
      </c>
      <c r="D8789" t="s">
        <v>483</v>
      </c>
      <c r="E8789" t="s">
        <v>15</v>
      </c>
      <c r="F8789" t="s">
        <v>26</v>
      </c>
      <c r="G8789">
        <v>2010</v>
      </c>
      <c r="H8789">
        <v>26.4</v>
      </c>
      <c r="I8789">
        <v>19</v>
      </c>
    </row>
    <row r="8790" spans="1:9" x14ac:dyDescent="0.25">
      <c r="A8790" t="s">
        <v>204</v>
      </c>
      <c r="B8790" t="s">
        <v>247</v>
      </c>
      <c r="C8790" t="s">
        <v>248</v>
      </c>
      <c r="D8790" t="s">
        <v>483</v>
      </c>
      <c r="E8790" t="s">
        <v>15</v>
      </c>
      <c r="F8790" t="s">
        <v>26</v>
      </c>
      <c r="G8790">
        <v>2011</v>
      </c>
      <c r="H8790">
        <v>48</v>
      </c>
      <c r="I8790">
        <v>38.4</v>
      </c>
    </row>
    <row r="8791" spans="1:9" x14ac:dyDescent="0.25">
      <c r="A8791" t="s">
        <v>204</v>
      </c>
      <c r="B8791" t="s">
        <v>247</v>
      </c>
      <c r="C8791" t="s">
        <v>248</v>
      </c>
      <c r="D8791" t="s">
        <v>483</v>
      </c>
      <c r="E8791" t="s">
        <v>15</v>
      </c>
      <c r="F8791" t="s">
        <v>26</v>
      </c>
      <c r="G8791">
        <v>2012</v>
      </c>
      <c r="H8791">
        <v>60</v>
      </c>
      <c r="I8791">
        <v>79.599999999999994</v>
      </c>
    </row>
    <row r="8792" spans="1:9" x14ac:dyDescent="0.25">
      <c r="A8792" t="s">
        <v>204</v>
      </c>
      <c r="B8792" t="s">
        <v>247</v>
      </c>
      <c r="C8792" t="s">
        <v>248</v>
      </c>
      <c r="D8792" t="s">
        <v>483</v>
      </c>
      <c r="E8792" t="s">
        <v>15</v>
      </c>
      <c r="F8792" t="s">
        <v>26</v>
      </c>
      <c r="G8792">
        <v>2013</v>
      </c>
      <c r="H8792">
        <v>62</v>
      </c>
      <c r="I8792">
        <v>75</v>
      </c>
    </row>
    <row r="8793" spans="1:9" x14ac:dyDescent="0.25">
      <c r="A8793" t="s">
        <v>204</v>
      </c>
      <c r="B8793" t="s">
        <v>247</v>
      </c>
      <c r="C8793" t="s">
        <v>248</v>
      </c>
      <c r="D8793" t="s">
        <v>483</v>
      </c>
      <c r="E8793" t="s">
        <v>15</v>
      </c>
      <c r="F8793" t="s">
        <v>26</v>
      </c>
      <c r="G8793">
        <v>2014</v>
      </c>
      <c r="H8793">
        <v>62.5</v>
      </c>
      <c r="I8793">
        <v>84</v>
      </c>
    </row>
    <row r="8794" spans="1:9" x14ac:dyDescent="0.25">
      <c r="A8794" t="s">
        <v>204</v>
      </c>
      <c r="B8794" t="s">
        <v>247</v>
      </c>
      <c r="C8794" t="s">
        <v>248</v>
      </c>
      <c r="D8794" t="s">
        <v>483</v>
      </c>
      <c r="E8794" t="s">
        <v>15</v>
      </c>
      <c r="F8794" t="s">
        <v>26</v>
      </c>
      <c r="G8794">
        <v>2015</v>
      </c>
      <c r="H8794">
        <v>65.3</v>
      </c>
      <c r="I8794">
        <v>81</v>
      </c>
    </row>
    <row r="8795" spans="1:9" x14ac:dyDescent="0.25">
      <c r="A8795" t="s">
        <v>204</v>
      </c>
      <c r="B8795" t="s">
        <v>247</v>
      </c>
      <c r="C8795" t="s">
        <v>248</v>
      </c>
      <c r="D8795" t="s">
        <v>483</v>
      </c>
      <c r="E8795" t="s">
        <v>15</v>
      </c>
      <c r="F8795" t="s">
        <v>26</v>
      </c>
      <c r="G8795">
        <v>2016</v>
      </c>
      <c r="H8795">
        <v>66.5</v>
      </c>
      <c r="I8795">
        <v>82</v>
      </c>
    </row>
    <row r="8796" spans="1:9" x14ac:dyDescent="0.25">
      <c r="A8796" t="s">
        <v>204</v>
      </c>
      <c r="B8796" t="s">
        <v>247</v>
      </c>
      <c r="C8796" t="s">
        <v>248</v>
      </c>
      <c r="D8796" t="s">
        <v>483</v>
      </c>
      <c r="E8796" t="s">
        <v>15</v>
      </c>
      <c r="F8796" t="s">
        <v>26</v>
      </c>
      <c r="G8796">
        <v>2017</v>
      </c>
      <c r="H8796">
        <v>66.5</v>
      </c>
      <c r="I8796">
        <v>73.256</v>
      </c>
    </row>
    <row r="8797" spans="1:9" x14ac:dyDescent="0.25">
      <c r="A8797" t="s">
        <v>204</v>
      </c>
      <c r="B8797" t="s">
        <v>247</v>
      </c>
      <c r="C8797" t="s">
        <v>248</v>
      </c>
      <c r="D8797" t="s">
        <v>483</v>
      </c>
      <c r="E8797" t="s">
        <v>15</v>
      </c>
      <c r="F8797" t="s">
        <v>26</v>
      </c>
      <c r="G8797">
        <v>2018</v>
      </c>
      <c r="H8797">
        <v>66.5</v>
      </c>
    </row>
    <row r="8798" spans="1:9" x14ac:dyDescent="0.25">
      <c r="A8798" t="s">
        <v>204</v>
      </c>
      <c r="B8798" t="s">
        <v>247</v>
      </c>
      <c r="C8798" t="s">
        <v>248</v>
      </c>
      <c r="D8798" t="s">
        <v>483</v>
      </c>
      <c r="E8798" t="s">
        <v>15</v>
      </c>
      <c r="F8798" t="s">
        <v>26</v>
      </c>
      <c r="G8798">
        <v>2019</v>
      </c>
      <c r="H8798">
        <v>71</v>
      </c>
    </row>
    <row r="8799" spans="1:9" x14ac:dyDescent="0.25">
      <c r="A8799" t="s">
        <v>204</v>
      </c>
      <c r="B8799" t="s">
        <v>247</v>
      </c>
      <c r="C8799" t="s">
        <v>248</v>
      </c>
      <c r="D8799" t="s">
        <v>483</v>
      </c>
      <c r="E8799" t="s">
        <v>18</v>
      </c>
      <c r="F8799" t="s">
        <v>19</v>
      </c>
      <c r="G8799">
        <v>2004</v>
      </c>
      <c r="H8799">
        <v>1.1000000000000001</v>
      </c>
      <c r="I8799">
        <v>1.5</v>
      </c>
    </row>
    <row r="8800" spans="1:9" x14ac:dyDescent="0.25">
      <c r="A8800" t="s">
        <v>204</v>
      </c>
      <c r="B8800" t="s">
        <v>247</v>
      </c>
      <c r="C8800" t="s">
        <v>248</v>
      </c>
      <c r="D8800" t="s">
        <v>483</v>
      </c>
      <c r="E8800" t="s">
        <v>18</v>
      </c>
      <c r="F8800" t="s">
        <v>19</v>
      </c>
      <c r="G8800">
        <v>2005</v>
      </c>
      <c r="H8800">
        <v>1.1000000000000001</v>
      </c>
      <c r="I8800">
        <v>1.5</v>
      </c>
    </row>
    <row r="8801" spans="1:9" x14ac:dyDescent="0.25">
      <c r="A8801" t="s">
        <v>204</v>
      </c>
      <c r="B8801" t="s">
        <v>247</v>
      </c>
      <c r="C8801" t="s">
        <v>248</v>
      </c>
      <c r="D8801" t="s">
        <v>483</v>
      </c>
      <c r="E8801" t="s">
        <v>18</v>
      </c>
      <c r="F8801" t="s">
        <v>19</v>
      </c>
      <c r="G8801">
        <v>2006</v>
      </c>
      <c r="H8801">
        <v>1.1000000000000001</v>
      </c>
      <c r="I8801">
        <v>1.5</v>
      </c>
    </row>
    <row r="8802" spans="1:9" x14ac:dyDescent="0.25">
      <c r="A8802" t="s">
        <v>204</v>
      </c>
      <c r="B8802" t="s">
        <v>247</v>
      </c>
      <c r="C8802" t="s">
        <v>248</v>
      </c>
      <c r="D8802" t="s">
        <v>483</v>
      </c>
      <c r="E8802" t="s">
        <v>18</v>
      </c>
      <c r="F8802" t="s">
        <v>19</v>
      </c>
      <c r="G8802">
        <v>2007</v>
      </c>
      <c r="H8802">
        <v>1.1000000000000001</v>
      </c>
      <c r="I8802">
        <v>1.5</v>
      </c>
    </row>
    <row r="8803" spans="1:9" x14ac:dyDescent="0.25">
      <c r="A8803" t="s">
        <v>204</v>
      </c>
      <c r="B8803" t="s">
        <v>247</v>
      </c>
      <c r="C8803" t="s">
        <v>248</v>
      </c>
      <c r="D8803" t="s">
        <v>483</v>
      </c>
      <c r="E8803" t="s">
        <v>18</v>
      </c>
      <c r="F8803" t="s">
        <v>19</v>
      </c>
      <c r="G8803">
        <v>2008</v>
      </c>
      <c r="H8803">
        <v>1.1000000000000001</v>
      </c>
      <c r="I8803">
        <v>1.3</v>
      </c>
    </row>
    <row r="8804" spans="1:9" x14ac:dyDescent="0.25">
      <c r="A8804" t="s">
        <v>204</v>
      </c>
      <c r="B8804" t="s">
        <v>247</v>
      </c>
      <c r="C8804" t="s">
        <v>248</v>
      </c>
      <c r="D8804" t="s">
        <v>483</v>
      </c>
      <c r="E8804" t="s">
        <v>18</v>
      </c>
      <c r="F8804" t="s">
        <v>19</v>
      </c>
      <c r="G8804">
        <v>2009</v>
      </c>
      <c r="H8804">
        <v>1.1000000000000001</v>
      </c>
      <c r="I8804">
        <v>1.5</v>
      </c>
    </row>
    <row r="8805" spans="1:9" x14ac:dyDescent="0.25">
      <c r="A8805" t="s">
        <v>204</v>
      </c>
      <c r="B8805" t="s">
        <v>247</v>
      </c>
      <c r="C8805" t="s">
        <v>248</v>
      </c>
      <c r="D8805" t="s">
        <v>483</v>
      </c>
      <c r="E8805" t="s">
        <v>18</v>
      </c>
      <c r="F8805" t="s">
        <v>19</v>
      </c>
      <c r="G8805">
        <v>2010</v>
      </c>
      <c r="H8805">
        <v>1.1000000000000001</v>
      </c>
      <c r="I8805">
        <v>1</v>
      </c>
    </row>
    <row r="8806" spans="1:9" x14ac:dyDescent="0.25">
      <c r="A8806" t="s">
        <v>204</v>
      </c>
      <c r="B8806" t="s">
        <v>247</v>
      </c>
      <c r="C8806" t="s">
        <v>248</v>
      </c>
      <c r="D8806" t="s">
        <v>483</v>
      </c>
      <c r="E8806" t="s">
        <v>18</v>
      </c>
      <c r="F8806" t="s">
        <v>19</v>
      </c>
      <c r="G8806">
        <v>2011</v>
      </c>
      <c r="H8806">
        <v>1.1000000000000001</v>
      </c>
      <c r="I8806">
        <v>1.3</v>
      </c>
    </row>
    <row r="8807" spans="1:9" x14ac:dyDescent="0.25">
      <c r="A8807" t="s">
        <v>204</v>
      </c>
      <c r="B8807" t="s">
        <v>247</v>
      </c>
      <c r="C8807" t="s">
        <v>248</v>
      </c>
      <c r="D8807" t="s">
        <v>483</v>
      </c>
      <c r="E8807" t="s">
        <v>18</v>
      </c>
      <c r="F8807" t="s">
        <v>19</v>
      </c>
      <c r="G8807">
        <v>2012</v>
      </c>
      <c r="H8807">
        <v>1.1000000000000001</v>
      </c>
      <c r="I8807">
        <v>1.6</v>
      </c>
    </row>
    <row r="8808" spans="1:9" x14ac:dyDescent="0.25">
      <c r="A8808" t="s">
        <v>204</v>
      </c>
      <c r="B8808" t="s">
        <v>247</v>
      </c>
      <c r="C8808" t="s">
        <v>248</v>
      </c>
      <c r="D8808" t="s">
        <v>483</v>
      </c>
      <c r="E8808" t="s">
        <v>18</v>
      </c>
      <c r="F8808" t="s">
        <v>19</v>
      </c>
      <c r="G8808">
        <v>2013</v>
      </c>
      <c r="H8808">
        <v>1.1000000000000001</v>
      </c>
      <c r="I8808">
        <v>1.5</v>
      </c>
    </row>
    <row r="8809" spans="1:9" x14ac:dyDescent="0.25">
      <c r="A8809" t="s">
        <v>204</v>
      </c>
      <c r="B8809" t="s">
        <v>247</v>
      </c>
      <c r="C8809" t="s">
        <v>248</v>
      </c>
      <c r="D8809" t="s">
        <v>483</v>
      </c>
      <c r="E8809" t="s">
        <v>18</v>
      </c>
      <c r="F8809" t="s">
        <v>19</v>
      </c>
      <c r="G8809">
        <v>2014</v>
      </c>
      <c r="H8809">
        <v>1.1000000000000001</v>
      </c>
      <c r="I8809">
        <v>1.5</v>
      </c>
    </row>
    <row r="8810" spans="1:9" x14ac:dyDescent="0.25">
      <c r="A8810" t="s">
        <v>204</v>
      </c>
      <c r="B8810" t="s">
        <v>247</v>
      </c>
      <c r="C8810" t="s">
        <v>248</v>
      </c>
      <c r="D8810" t="s">
        <v>483</v>
      </c>
      <c r="E8810" t="s">
        <v>18</v>
      </c>
      <c r="F8810" t="s">
        <v>19</v>
      </c>
      <c r="G8810">
        <v>2015</v>
      </c>
      <c r="H8810">
        <v>1.1000000000000001</v>
      </c>
      <c r="I8810">
        <v>2.2999999999999998</v>
      </c>
    </row>
    <row r="8811" spans="1:9" x14ac:dyDescent="0.25">
      <c r="A8811" t="s">
        <v>204</v>
      </c>
      <c r="B8811" t="s">
        <v>247</v>
      </c>
      <c r="C8811" t="s">
        <v>248</v>
      </c>
      <c r="D8811" t="s">
        <v>483</v>
      </c>
      <c r="E8811" t="s">
        <v>18</v>
      </c>
      <c r="F8811" t="s">
        <v>19</v>
      </c>
      <c r="G8811">
        <v>2016</v>
      </c>
      <c r="H8811">
        <v>1.1000000000000001</v>
      </c>
      <c r="I8811">
        <v>1.3</v>
      </c>
    </row>
    <row r="8812" spans="1:9" x14ac:dyDescent="0.25">
      <c r="A8812" t="s">
        <v>204</v>
      </c>
      <c r="B8812" t="s">
        <v>247</v>
      </c>
      <c r="C8812" t="s">
        <v>248</v>
      </c>
      <c r="D8812" t="s">
        <v>483</v>
      </c>
      <c r="E8812" t="s">
        <v>18</v>
      </c>
      <c r="F8812" t="s">
        <v>19</v>
      </c>
      <c r="G8812">
        <v>2017</v>
      </c>
      <c r="H8812">
        <v>1.1000000000000001</v>
      </c>
      <c r="I8812">
        <v>1.3</v>
      </c>
    </row>
    <row r="8813" spans="1:9" x14ac:dyDescent="0.25">
      <c r="A8813" t="s">
        <v>204</v>
      </c>
      <c r="B8813" t="s">
        <v>247</v>
      </c>
      <c r="C8813" t="s">
        <v>248</v>
      </c>
      <c r="D8813" t="s">
        <v>483</v>
      </c>
      <c r="E8813" t="s">
        <v>18</v>
      </c>
      <c r="F8813" t="s">
        <v>19</v>
      </c>
      <c r="G8813">
        <v>2018</v>
      </c>
      <c r="H8813">
        <v>1.1000000000000001</v>
      </c>
    </row>
    <row r="8814" spans="1:9" x14ac:dyDescent="0.25">
      <c r="A8814" t="s">
        <v>204</v>
      </c>
      <c r="B8814" t="s">
        <v>247</v>
      </c>
      <c r="C8814" t="s">
        <v>248</v>
      </c>
      <c r="D8814" t="s">
        <v>483</v>
      </c>
      <c r="E8814" t="s">
        <v>18</v>
      </c>
      <c r="F8814" t="s">
        <v>19</v>
      </c>
      <c r="G8814">
        <v>2019</v>
      </c>
      <c r="H8814">
        <v>15</v>
      </c>
    </row>
    <row r="8815" spans="1:9" x14ac:dyDescent="0.25">
      <c r="A8815" t="s">
        <v>204</v>
      </c>
      <c r="B8815" t="s">
        <v>249</v>
      </c>
      <c r="C8815" t="s">
        <v>250</v>
      </c>
      <c r="D8815" t="s">
        <v>482</v>
      </c>
      <c r="E8815" t="s">
        <v>12</v>
      </c>
      <c r="F8815" t="s">
        <v>12</v>
      </c>
      <c r="G8815">
        <v>2000</v>
      </c>
      <c r="H8815">
        <v>10</v>
      </c>
      <c r="I8815">
        <v>12</v>
      </c>
    </row>
    <row r="8816" spans="1:9" x14ac:dyDescent="0.25">
      <c r="A8816" t="s">
        <v>204</v>
      </c>
      <c r="B8816" t="s">
        <v>249</v>
      </c>
      <c r="C8816" t="s">
        <v>250</v>
      </c>
      <c r="D8816" t="s">
        <v>482</v>
      </c>
      <c r="E8816" t="s">
        <v>12</v>
      </c>
      <c r="F8816" t="s">
        <v>12</v>
      </c>
      <c r="G8816">
        <v>2001</v>
      </c>
      <c r="H8816">
        <v>10</v>
      </c>
      <c r="I8816">
        <v>12</v>
      </c>
    </row>
    <row r="8817" spans="1:9" x14ac:dyDescent="0.25">
      <c r="A8817" t="s">
        <v>204</v>
      </c>
      <c r="B8817" t="s">
        <v>249</v>
      </c>
      <c r="C8817" t="s">
        <v>250</v>
      </c>
      <c r="D8817" t="s">
        <v>482</v>
      </c>
      <c r="E8817" t="s">
        <v>12</v>
      </c>
      <c r="F8817" t="s">
        <v>12</v>
      </c>
      <c r="G8817">
        <v>2002</v>
      </c>
      <c r="H8817">
        <v>10</v>
      </c>
      <c r="I8817">
        <v>20</v>
      </c>
    </row>
    <row r="8818" spans="1:9" x14ac:dyDescent="0.25">
      <c r="A8818" t="s">
        <v>204</v>
      </c>
      <c r="B8818" t="s">
        <v>249</v>
      </c>
      <c r="C8818" t="s">
        <v>250</v>
      </c>
      <c r="D8818" t="s">
        <v>482</v>
      </c>
      <c r="E8818" t="s">
        <v>12</v>
      </c>
      <c r="F8818" t="s">
        <v>12</v>
      </c>
      <c r="G8818">
        <v>2003</v>
      </c>
      <c r="H8818">
        <v>10</v>
      </c>
      <c r="I8818">
        <v>21</v>
      </c>
    </row>
    <row r="8819" spans="1:9" x14ac:dyDescent="0.25">
      <c r="A8819" t="s">
        <v>204</v>
      </c>
      <c r="B8819" t="s">
        <v>249</v>
      </c>
      <c r="C8819" t="s">
        <v>250</v>
      </c>
      <c r="D8819" t="s">
        <v>482</v>
      </c>
      <c r="E8819" t="s">
        <v>12</v>
      </c>
      <c r="F8819" t="s">
        <v>12</v>
      </c>
      <c r="G8819">
        <v>2004</v>
      </c>
      <c r="H8819">
        <v>10</v>
      </c>
      <c r="I8819">
        <v>21</v>
      </c>
    </row>
    <row r="8820" spans="1:9" x14ac:dyDescent="0.25">
      <c r="A8820" t="s">
        <v>204</v>
      </c>
      <c r="B8820" t="s">
        <v>249</v>
      </c>
      <c r="C8820" t="s">
        <v>250</v>
      </c>
      <c r="D8820" t="s">
        <v>482</v>
      </c>
      <c r="E8820" t="s">
        <v>12</v>
      </c>
      <c r="F8820" t="s">
        <v>12</v>
      </c>
      <c r="G8820">
        <v>2005</v>
      </c>
      <c r="H8820">
        <v>4.5</v>
      </c>
      <c r="I8820">
        <v>21.7</v>
      </c>
    </row>
    <row r="8821" spans="1:9" x14ac:dyDescent="0.25">
      <c r="A8821" t="s">
        <v>204</v>
      </c>
      <c r="B8821" t="s">
        <v>249</v>
      </c>
      <c r="C8821" t="s">
        <v>250</v>
      </c>
      <c r="D8821" t="s">
        <v>482</v>
      </c>
      <c r="E8821" t="s">
        <v>12</v>
      </c>
      <c r="F8821" t="s">
        <v>12</v>
      </c>
      <c r="G8821">
        <v>2006</v>
      </c>
      <c r="H8821">
        <v>4.5</v>
      </c>
      <c r="I8821">
        <v>21.9</v>
      </c>
    </row>
    <row r="8822" spans="1:9" x14ac:dyDescent="0.25">
      <c r="A8822" t="s">
        <v>204</v>
      </c>
      <c r="B8822" t="s">
        <v>249</v>
      </c>
      <c r="C8822" t="s">
        <v>250</v>
      </c>
      <c r="D8822" t="s">
        <v>482</v>
      </c>
      <c r="E8822" t="s">
        <v>12</v>
      </c>
      <c r="F8822" t="s">
        <v>12</v>
      </c>
      <c r="G8822">
        <v>2007</v>
      </c>
      <c r="H8822">
        <v>4.5</v>
      </c>
      <c r="I8822">
        <v>22.6</v>
      </c>
    </row>
    <row r="8823" spans="1:9" x14ac:dyDescent="0.25">
      <c r="A8823" t="s">
        <v>204</v>
      </c>
      <c r="B8823" t="s">
        <v>249</v>
      </c>
      <c r="C8823" t="s">
        <v>250</v>
      </c>
      <c r="D8823" t="s">
        <v>482</v>
      </c>
      <c r="E8823" t="s">
        <v>12</v>
      </c>
      <c r="F8823" t="s">
        <v>12</v>
      </c>
      <c r="G8823">
        <v>2008</v>
      </c>
      <c r="H8823">
        <v>4.5</v>
      </c>
      <c r="I8823">
        <v>23</v>
      </c>
    </row>
    <row r="8824" spans="1:9" x14ac:dyDescent="0.25">
      <c r="A8824" t="s">
        <v>204</v>
      </c>
      <c r="B8824" t="s">
        <v>249</v>
      </c>
      <c r="C8824" t="s">
        <v>250</v>
      </c>
      <c r="D8824" t="s">
        <v>482</v>
      </c>
      <c r="E8824" t="s">
        <v>12</v>
      </c>
      <c r="F8824" t="s">
        <v>12</v>
      </c>
      <c r="G8824">
        <v>2009</v>
      </c>
      <c r="H8824">
        <v>4.5</v>
      </c>
      <c r="I8824">
        <v>23</v>
      </c>
    </row>
    <row r="8825" spans="1:9" x14ac:dyDescent="0.25">
      <c r="A8825" t="s">
        <v>204</v>
      </c>
      <c r="B8825" t="s">
        <v>249</v>
      </c>
      <c r="C8825" t="s">
        <v>250</v>
      </c>
      <c r="D8825" t="s">
        <v>482</v>
      </c>
      <c r="E8825" t="s">
        <v>12</v>
      </c>
      <c r="F8825" t="s">
        <v>12</v>
      </c>
      <c r="G8825">
        <v>2010</v>
      </c>
      <c r="H8825">
        <v>4.5</v>
      </c>
      <c r="I8825">
        <v>23</v>
      </c>
    </row>
    <row r="8826" spans="1:9" x14ac:dyDescent="0.25">
      <c r="A8826" t="s">
        <v>204</v>
      </c>
      <c r="B8826" t="s">
        <v>249</v>
      </c>
      <c r="C8826" t="s">
        <v>250</v>
      </c>
      <c r="D8826" t="s">
        <v>482</v>
      </c>
      <c r="E8826" t="s">
        <v>12</v>
      </c>
      <c r="F8826" t="s">
        <v>12</v>
      </c>
      <c r="G8826">
        <v>2011</v>
      </c>
      <c r="H8826">
        <v>4.5</v>
      </c>
      <c r="I8826">
        <v>23</v>
      </c>
    </row>
    <row r="8827" spans="1:9" x14ac:dyDescent="0.25">
      <c r="A8827" t="s">
        <v>204</v>
      </c>
      <c r="B8827" t="s">
        <v>249</v>
      </c>
      <c r="C8827" t="s">
        <v>250</v>
      </c>
      <c r="D8827" t="s">
        <v>482</v>
      </c>
      <c r="E8827" t="s">
        <v>12</v>
      </c>
      <c r="F8827" t="s">
        <v>12</v>
      </c>
      <c r="G8827">
        <v>2012</v>
      </c>
      <c r="H8827">
        <v>4.5</v>
      </c>
      <c r="I8827">
        <v>23</v>
      </c>
    </row>
    <row r="8828" spans="1:9" x14ac:dyDescent="0.25">
      <c r="A8828" t="s">
        <v>204</v>
      </c>
      <c r="B8828" t="s">
        <v>249</v>
      </c>
      <c r="C8828" t="s">
        <v>250</v>
      </c>
      <c r="D8828" t="s">
        <v>482</v>
      </c>
      <c r="E8828" t="s">
        <v>12</v>
      </c>
      <c r="F8828" t="s">
        <v>12</v>
      </c>
      <c r="G8828">
        <v>2013</v>
      </c>
      <c r="H8828">
        <v>4.5</v>
      </c>
      <c r="I8828">
        <v>23</v>
      </c>
    </row>
    <row r="8829" spans="1:9" x14ac:dyDescent="0.25">
      <c r="A8829" t="s">
        <v>204</v>
      </c>
      <c r="B8829" t="s">
        <v>249</v>
      </c>
      <c r="C8829" t="s">
        <v>250</v>
      </c>
      <c r="D8829" t="s">
        <v>482</v>
      </c>
      <c r="E8829" t="s">
        <v>12</v>
      </c>
      <c r="F8829" t="s">
        <v>12</v>
      </c>
      <c r="G8829">
        <v>2014</v>
      </c>
      <c r="H8829">
        <v>6.22</v>
      </c>
      <c r="I8829">
        <v>24</v>
      </c>
    </row>
    <row r="8830" spans="1:9" x14ac:dyDescent="0.25">
      <c r="A8830" t="s">
        <v>204</v>
      </c>
      <c r="B8830" t="s">
        <v>249</v>
      </c>
      <c r="C8830" t="s">
        <v>250</v>
      </c>
      <c r="D8830" t="s">
        <v>482</v>
      </c>
      <c r="E8830" t="s">
        <v>12</v>
      </c>
      <c r="F8830" t="s">
        <v>12</v>
      </c>
      <c r="G8830">
        <v>2015</v>
      </c>
      <c r="H8830">
        <v>5.44</v>
      </c>
      <c r="I8830">
        <v>24</v>
      </c>
    </row>
    <row r="8831" spans="1:9" x14ac:dyDescent="0.25">
      <c r="A8831" t="s">
        <v>204</v>
      </c>
      <c r="B8831" t="s">
        <v>249</v>
      </c>
      <c r="C8831" t="s">
        <v>250</v>
      </c>
      <c r="D8831" t="s">
        <v>482</v>
      </c>
      <c r="E8831" t="s">
        <v>12</v>
      </c>
      <c r="F8831" t="s">
        <v>12</v>
      </c>
      <c r="G8831">
        <v>2016</v>
      </c>
      <c r="H8831">
        <v>5.44</v>
      </c>
      <c r="I8831">
        <v>20</v>
      </c>
    </row>
    <row r="8832" spans="1:9" x14ac:dyDescent="0.25">
      <c r="A8832" t="s">
        <v>204</v>
      </c>
      <c r="B8832" t="s">
        <v>249</v>
      </c>
      <c r="C8832" t="s">
        <v>250</v>
      </c>
      <c r="D8832" t="s">
        <v>482</v>
      </c>
      <c r="E8832" t="s">
        <v>12</v>
      </c>
      <c r="F8832" t="s">
        <v>12</v>
      </c>
      <c r="G8832">
        <v>2017</v>
      </c>
      <c r="H8832">
        <v>6.94</v>
      </c>
      <c r="I8832">
        <v>25.515000000000001</v>
      </c>
    </row>
    <row r="8833" spans="1:9" x14ac:dyDescent="0.25">
      <c r="A8833" t="s">
        <v>204</v>
      </c>
      <c r="B8833" t="s">
        <v>249</v>
      </c>
      <c r="C8833" t="s">
        <v>250</v>
      </c>
      <c r="D8833" t="s">
        <v>482</v>
      </c>
      <c r="E8833" t="s">
        <v>12</v>
      </c>
      <c r="F8833" t="s">
        <v>12</v>
      </c>
      <c r="G8833">
        <v>2018</v>
      </c>
      <c r="H8833">
        <v>6.94</v>
      </c>
    </row>
    <row r="8834" spans="1:9" x14ac:dyDescent="0.25">
      <c r="A8834" t="s">
        <v>204</v>
      </c>
      <c r="B8834" t="s">
        <v>249</v>
      </c>
      <c r="C8834" t="s">
        <v>250</v>
      </c>
      <c r="D8834" t="s">
        <v>482</v>
      </c>
      <c r="E8834" t="s">
        <v>12</v>
      </c>
      <c r="F8834" t="s">
        <v>12</v>
      </c>
      <c r="G8834">
        <v>2019</v>
      </c>
      <c r="H8834">
        <v>6.94</v>
      </c>
    </row>
    <row r="8835" spans="1:9" x14ac:dyDescent="0.25">
      <c r="A8835" t="s">
        <v>204</v>
      </c>
      <c r="B8835" t="s">
        <v>249</v>
      </c>
      <c r="C8835" t="s">
        <v>250</v>
      </c>
      <c r="D8835" t="s">
        <v>483</v>
      </c>
      <c r="E8835" t="s">
        <v>15</v>
      </c>
      <c r="F8835" t="s">
        <v>26</v>
      </c>
      <c r="G8835">
        <v>2019</v>
      </c>
      <c r="H8835">
        <v>0.25</v>
      </c>
    </row>
    <row r="8836" spans="1:9" x14ac:dyDescent="0.25">
      <c r="A8836" t="s">
        <v>204</v>
      </c>
      <c r="B8836" t="s">
        <v>251</v>
      </c>
      <c r="C8836" t="s">
        <v>252</v>
      </c>
      <c r="D8836" t="s">
        <v>482</v>
      </c>
      <c r="E8836" t="s">
        <v>12</v>
      </c>
      <c r="F8836" t="s">
        <v>12</v>
      </c>
      <c r="G8836">
        <v>2000</v>
      </c>
      <c r="H8836">
        <v>418.72999999999996</v>
      </c>
      <c r="I8836">
        <v>1847.9</v>
      </c>
    </row>
    <row r="8837" spans="1:9" x14ac:dyDescent="0.25">
      <c r="A8837" t="s">
        <v>204</v>
      </c>
      <c r="B8837" t="s">
        <v>251</v>
      </c>
      <c r="C8837" t="s">
        <v>252</v>
      </c>
      <c r="D8837" t="s">
        <v>482</v>
      </c>
      <c r="E8837" t="s">
        <v>12</v>
      </c>
      <c r="F8837" t="s">
        <v>12</v>
      </c>
      <c r="G8837">
        <v>2001</v>
      </c>
      <c r="H8837">
        <v>409.44</v>
      </c>
      <c r="I8837">
        <v>2021.23</v>
      </c>
    </row>
    <row r="8838" spans="1:9" x14ac:dyDescent="0.25">
      <c r="A8838" t="s">
        <v>204</v>
      </c>
      <c r="B8838" t="s">
        <v>251</v>
      </c>
      <c r="C8838" t="s">
        <v>252</v>
      </c>
      <c r="D8838" t="s">
        <v>482</v>
      </c>
      <c r="E8838" t="s">
        <v>12</v>
      </c>
      <c r="F8838" t="s">
        <v>12</v>
      </c>
      <c r="G8838">
        <v>2002</v>
      </c>
      <c r="H8838">
        <v>445.36</v>
      </c>
      <c r="I8838">
        <v>1975.19</v>
      </c>
    </row>
    <row r="8839" spans="1:9" x14ac:dyDescent="0.25">
      <c r="A8839" t="s">
        <v>204</v>
      </c>
      <c r="B8839" t="s">
        <v>251</v>
      </c>
      <c r="C8839" t="s">
        <v>252</v>
      </c>
      <c r="D8839" t="s">
        <v>482</v>
      </c>
      <c r="E8839" t="s">
        <v>12</v>
      </c>
      <c r="F8839" t="s">
        <v>12</v>
      </c>
      <c r="G8839">
        <v>2003</v>
      </c>
      <c r="H8839">
        <v>444.18</v>
      </c>
      <c r="I8839">
        <v>2021.48</v>
      </c>
    </row>
    <row r="8840" spans="1:9" x14ac:dyDescent="0.25">
      <c r="A8840" t="s">
        <v>204</v>
      </c>
      <c r="B8840" t="s">
        <v>251</v>
      </c>
      <c r="C8840" t="s">
        <v>252</v>
      </c>
      <c r="D8840" t="s">
        <v>482</v>
      </c>
      <c r="E8840" t="s">
        <v>12</v>
      </c>
      <c r="F8840" t="s">
        <v>12</v>
      </c>
      <c r="G8840">
        <v>2004</v>
      </c>
      <c r="H8840">
        <v>451.87</v>
      </c>
      <c r="I8840">
        <v>2110.96</v>
      </c>
    </row>
    <row r="8841" spans="1:9" x14ac:dyDescent="0.25">
      <c r="A8841" t="s">
        <v>204</v>
      </c>
      <c r="B8841" t="s">
        <v>251</v>
      </c>
      <c r="C8841" t="s">
        <v>252</v>
      </c>
      <c r="D8841" t="s">
        <v>482</v>
      </c>
      <c r="E8841" t="s">
        <v>12</v>
      </c>
      <c r="F8841" t="s">
        <v>12</v>
      </c>
      <c r="G8841">
        <v>2005</v>
      </c>
      <c r="H8841">
        <v>456.56</v>
      </c>
      <c r="I8841">
        <v>1995.26</v>
      </c>
    </row>
    <row r="8842" spans="1:9" x14ac:dyDescent="0.25">
      <c r="A8842" t="s">
        <v>204</v>
      </c>
      <c r="B8842" t="s">
        <v>251</v>
      </c>
      <c r="C8842" t="s">
        <v>252</v>
      </c>
      <c r="D8842" t="s">
        <v>482</v>
      </c>
      <c r="E8842" t="s">
        <v>12</v>
      </c>
      <c r="F8842" t="s">
        <v>12</v>
      </c>
      <c r="G8842">
        <v>2006</v>
      </c>
      <c r="H8842">
        <v>449.12</v>
      </c>
      <c r="I8842">
        <v>2195.63</v>
      </c>
    </row>
    <row r="8843" spans="1:9" x14ac:dyDescent="0.25">
      <c r="A8843" t="s">
        <v>204</v>
      </c>
      <c r="B8843" t="s">
        <v>251</v>
      </c>
      <c r="C8843" t="s">
        <v>252</v>
      </c>
      <c r="D8843" t="s">
        <v>482</v>
      </c>
      <c r="E8843" t="s">
        <v>12</v>
      </c>
      <c r="F8843" t="s">
        <v>12</v>
      </c>
      <c r="G8843">
        <v>2007</v>
      </c>
      <c r="H8843">
        <v>517.12</v>
      </c>
      <c r="I8843">
        <v>2278.69</v>
      </c>
    </row>
    <row r="8844" spans="1:9" x14ac:dyDescent="0.25">
      <c r="A8844" t="s">
        <v>204</v>
      </c>
      <c r="B8844" t="s">
        <v>251</v>
      </c>
      <c r="C8844" t="s">
        <v>252</v>
      </c>
      <c r="D8844" t="s">
        <v>482</v>
      </c>
      <c r="E8844" t="s">
        <v>12</v>
      </c>
      <c r="F8844" t="s">
        <v>12</v>
      </c>
      <c r="G8844">
        <v>2008</v>
      </c>
      <c r="H8844">
        <v>576.36</v>
      </c>
      <c r="I8844">
        <v>2166.5300000000002</v>
      </c>
    </row>
    <row r="8845" spans="1:9" x14ac:dyDescent="0.25">
      <c r="A8845" t="s">
        <v>204</v>
      </c>
      <c r="B8845" t="s">
        <v>251</v>
      </c>
      <c r="C8845" t="s">
        <v>252</v>
      </c>
      <c r="D8845" t="s">
        <v>482</v>
      </c>
      <c r="E8845" t="s">
        <v>12</v>
      </c>
      <c r="F8845" t="s">
        <v>12</v>
      </c>
      <c r="G8845">
        <v>2009</v>
      </c>
      <c r="H8845">
        <v>627.15</v>
      </c>
      <c r="I8845">
        <v>2386.2600000000002</v>
      </c>
    </row>
    <row r="8846" spans="1:9" x14ac:dyDescent="0.25">
      <c r="A8846" t="s">
        <v>204</v>
      </c>
      <c r="B8846" t="s">
        <v>251</v>
      </c>
      <c r="C8846" t="s">
        <v>252</v>
      </c>
      <c r="D8846" t="s">
        <v>482</v>
      </c>
      <c r="E8846" t="s">
        <v>12</v>
      </c>
      <c r="F8846" t="s">
        <v>12</v>
      </c>
      <c r="G8846">
        <v>2010</v>
      </c>
      <c r="H8846">
        <v>694.99</v>
      </c>
      <c r="I8846">
        <v>2305.77</v>
      </c>
    </row>
    <row r="8847" spans="1:9" x14ac:dyDescent="0.25">
      <c r="A8847" t="s">
        <v>204</v>
      </c>
      <c r="B8847" t="s">
        <v>251</v>
      </c>
      <c r="C8847" t="s">
        <v>252</v>
      </c>
      <c r="D8847" t="s">
        <v>482</v>
      </c>
      <c r="E8847" t="s">
        <v>12</v>
      </c>
      <c r="F8847" t="s">
        <v>12</v>
      </c>
      <c r="G8847">
        <v>2011</v>
      </c>
      <c r="H8847">
        <v>731.14</v>
      </c>
      <c r="I8847">
        <v>2524.4700000000003</v>
      </c>
    </row>
    <row r="8848" spans="1:9" x14ac:dyDescent="0.25">
      <c r="A8848" t="s">
        <v>204</v>
      </c>
      <c r="B8848" t="s">
        <v>251</v>
      </c>
      <c r="C8848" t="s">
        <v>252</v>
      </c>
      <c r="D8848" t="s">
        <v>482</v>
      </c>
      <c r="E8848" t="s">
        <v>12</v>
      </c>
      <c r="F8848" t="s">
        <v>12</v>
      </c>
      <c r="G8848">
        <v>2012</v>
      </c>
      <c r="H8848">
        <v>736.21</v>
      </c>
      <c r="I8848">
        <v>2295.9900000000002</v>
      </c>
    </row>
    <row r="8849" spans="1:9" x14ac:dyDescent="0.25">
      <c r="A8849" t="s">
        <v>204</v>
      </c>
      <c r="B8849" t="s">
        <v>251</v>
      </c>
      <c r="C8849" t="s">
        <v>252</v>
      </c>
      <c r="D8849" t="s">
        <v>482</v>
      </c>
      <c r="E8849" t="s">
        <v>12</v>
      </c>
      <c r="F8849" t="s">
        <v>12</v>
      </c>
      <c r="G8849">
        <v>2013</v>
      </c>
      <c r="H8849">
        <v>735.05</v>
      </c>
      <c r="I8849">
        <v>1979.5150000000001</v>
      </c>
    </row>
    <row r="8850" spans="1:9" x14ac:dyDescent="0.25">
      <c r="A8850" t="s">
        <v>204</v>
      </c>
      <c r="B8850" t="s">
        <v>251</v>
      </c>
      <c r="C8850" t="s">
        <v>252</v>
      </c>
      <c r="D8850" t="s">
        <v>482</v>
      </c>
      <c r="E8850" t="s">
        <v>12</v>
      </c>
      <c r="F8850" t="s">
        <v>12</v>
      </c>
      <c r="G8850">
        <v>2014</v>
      </c>
      <c r="H8850">
        <v>732.59</v>
      </c>
      <c r="I8850">
        <v>2041.5800000000002</v>
      </c>
    </row>
    <row r="8851" spans="1:9" x14ac:dyDescent="0.25">
      <c r="A8851" t="s">
        <v>204</v>
      </c>
      <c r="B8851" t="s">
        <v>251</v>
      </c>
      <c r="C8851" t="s">
        <v>252</v>
      </c>
      <c r="D8851" t="s">
        <v>482</v>
      </c>
      <c r="E8851" t="s">
        <v>12</v>
      </c>
      <c r="F8851" t="s">
        <v>12</v>
      </c>
      <c r="G8851">
        <v>2015</v>
      </c>
      <c r="H8851">
        <v>732.59</v>
      </c>
      <c r="I8851">
        <v>2290.0099999999998</v>
      </c>
    </row>
    <row r="8852" spans="1:9" x14ac:dyDescent="0.25">
      <c r="A8852" t="s">
        <v>204</v>
      </c>
      <c r="B8852" t="s">
        <v>251</v>
      </c>
      <c r="C8852" t="s">
        <v>252</v>
      </c>
      <c r="D8852" t="s">
        <v>482</v>
      </c>
      <c r="E8852" t="s">
        <v>12</v>
      </c>
      <c r="F8852" t="s">
        <v>12</v>
      </c>
      <c r="G8852">
        <v>2016</v>
      </c>
      <c r="H8852">
        <v>735.19</v>
      </c>
      <c r="I8852">
        <v>2199.5880000000002</v>
      </c>
    </row>
    <row r="8853" spans="1:9" x14ac:dyDescent="0.25">
      <c r="A8853" t="s">
        <v>204</v>
      </c>
      <c r="B8853" t="s">
        <v>251</v>
      </c>
      <c r="C8853" t="s">
        <v>252</v>
      </c>
      <c r="D8853" t="s">
        <v>482</v>
      </c>
      <c r="E8853" t="s">
        <v>12</v>
      </c>
      <c r="F8853" t="s">
        <v>12</v>
      </c>
      <c r="G8853">
        <v>2017</v>
      </c>
      <c r="H8853">
        <v>808.66</v>
      </c>
      <c r="I8853">
        <v>1994.164</v>
      </c>
    </row>
    <row r="8854" spans="1:9" x14ac:dyDescent="0.25">
      <c r="A8854" t="s">
        <v>204</v>
      </c>
      <c r="B8854" t="s">
        <v>251</v>
      </c>
      <c r="C8854" t="s">
        <v>252</v>
      </c>
      <c r="D8854" t="s">
        <v>482</v>
      </c>
      <c r="E8854" t="s">
        <v>12</v>
      </c>
      <c r="F8854" t="s">
        <v>12</v>
      </c>
      <c r="G8854">
        <v>2018</v>
      </c>
      <c r="H8854">
        <v>823.71999999999991</v>
      </c>
    </row>
    <row r="8855" spans="1:9" x14ac:dyDescent="0.25">
      <c r="A8855" t="s">
        <v>204</v>
      </c>
      <c r="B8855" t="s">
        <v>251</v>
      </c>
      <c r="C8855" t="s">
        <v>252</v>
      </c>
      <c r="D8855" t="s">
        <v>482</v>
      </c>
      <c r="E8855" t="s">
        <v>12</v>
      </c>
      <c r="F8855" t="s">
        <v>12</v>
      </c>
      <c r="G8855">
        <v>2019</v>
      </c>
      <c r="H8855">
        <v>888.31000000000006</v>
      </c>
    </row>
    <row r="8856" spans="1:9" x14ac:dyDescent="0.25">
      <c r="A8856" t="s">
        <v>204</v>
      </c>
      <c r="B8856" t="s">
        <v>251</v>
      </c>
      <c r="C8856" t="s">
        <v>252</v>
      </c>
      <c r="D8856" t="s">
        <v>483</v>
      </c>
      <c r="E8856" t="s">
        <v>22</v>
      </c>
      <c r="F8856" t="s">
        <v>23</v>
      </c>
      <c r="G8856">
        <v>2000</v>
      </c>
      <c r="H8856">
        <v>24.2</v>
      </c>
      <c r="I8856">
        <v>71.09</v>
      </c>
    </row>
    <row r="8857" spans="1:9" x14ac:dyDescent="0.25">
      <c r="A8857" t="s">
        <v>204</v>
      </c>
      <c r="B8857" t="s">
        <v>251</v>
      </c>
      <c r="C8857" t="s">
        <v>252</v>
      </c>
      <c r="D8857" t="s">
        <v>483</v>
      </c>
      <c r="E8857" t="s">
        <v>22</v>
      </c>
      <c r="F8857" t="s">
        <v>23</v>
      </c>
      <c r="G8857">
        <v>2001</v>
      </c>
      <c r="H8857">
        <v>14</v>
      </c>
      <c r="I8857">
        <v>47.82</v>
      </c>
    </row>
    <row r="8858" spans="1:9" x14ac:dyDescent="0.25">
      <c r="A8858" t="s">
        <v>204</v>
      </c>
      <c r="B8858" t="s">
        <v>251</v>
      </c>
      <c r="C8858" t="s">
        <v>252</v>
      </c>
      <c r="D8858" t="s">
        <v>483</v>
      </c>
      <c r="E8858" t="s">
        <v>22</v>
      </c>
      <c r="F8858" t="s">
        <v>23</v>
      </c>
      <c r="G8858">
        <v>2002</v>
      </c>
      <c r="H8858">
        <v>40.799999999999997</v>
      </c>
      <c r="I8858">
        <v>130.69</v>
      </c>
    </row>
    <row r="8859" spans="1:9" x14ac:dyDescent="0.25">
      <c r="A8859" t="s">
        <v>204</v>
      </c>
      <c r="B8859" t="s">
        <v>251</v>
      </c>
      <c r="C8859" t="s">
        <v>252</v>
      </c>
      <c r="D8859" t="s">
        <v>483</v>
      </c>
      <c r="E8859" t="s">
        <v>22</v>
      </c>
      <c r="F8859" t="s">
        <v>23</v>
      </c>
      <c r="G8859">
        <v>2003</v>
      </c>
      <c r="H8859">
        <v>65.3</v>
      </c>
      <c r="I8859">
        <v>181.81</v>
      </c>
    </row>
    <row r="8860" spans="1:9" x14ac:dyDescent="0.25">
      <c r="A8860" t="s">
        <v>204</v>
      </c>
      <c r="B8860" t="s">
        <v>251</v>
      </c>
      <c r="C8860" t="s">
        <v>252</v>
      </c>
      <c r="D8860" t="s">
        <v>483</v>
      </c>
      <c r="E8860" t="s">
        <v>22</v>
      </c>
      <c r="F8860" t="s">
        <v>23</v>
      </c>
      <c r="G8860">
        <v>2004</v>
      </c>
      <c r="H8860">
        <v>121.8</v>
      </c>
      <c r="I8860">
        <v>233.75</v>
      </c>
    </row>
    <row r="8861" spans="1:9" x14ac:dyDescent="0.25">
      <c r="A8861" t="s">
        <v>204</v>
      </c>
      <c r="B8861" t="s">
        <v>251</v>
      </c>
      <c r="C8861" t="s">
        <v>252</v>
      </c>
      <c r="D8861" t="s">
        <v>483</v>
      </c>
      <c r="E8861" t="s">
        <v>22</v>
      </c>
      <c r="F8861" t="s">
        <v>23</v>
      </c>
      <c r="G8861">
        <v>2005</v>
      </c>
      <c r="H8861">
        <v>121.8</v>
      </c>
      <c r="I8861">
        <v>351.62</v>
      </c>
    </row>
    <row r="8862" spans="1:9" x14ac:dyDescent="0.25">
      <c r="A8862" t="s">
        <v>204</v>
      </c>
      <c r="B8862" t="s">
        <v>251</v>
      </c>
      <c r="C8862" t="s">
        <v>252</v>
      </c>
      <c r="D8862" t="s">
        <v>483</v>
      </c>
      <c r="E8862" t="s">
        <v>22</v>
      </c>
      <c r="F8862" t="s">
        <v>23</v>
      </c>
      <c r="G8862">
        <v>2006</v>
      </c>
      <c r="H8862">
        <v>121.8</v>
      </c>
      <c r="I8862">
        <v>322.77999999999997</v>
      </c>
    </row>
    <row r="8863" spans="1:9" x14ac:dyDescent="0.25">
      <c r="A8863" t="s">
        <v>204</v>
      </c>
      <c r="B8863" t="s">
        <v>251</v>
      </c>
      <c r="C8863" t="s">
        <v>252</v>
      </c>
      <c r="D8863" t="s">
        <v>483</v>
      </c>
      <c r="E8863" t="s">
        <v>22</v>
      </c>
      <c r="F8863" t="s">
        <v>23</v>
      </c>
      <c r="G8863">
        <v>2007</v>
      </c>
      <c r="H8863">
        <v>121.8</v>
      </c>
      <c r="I8863">
        <v>380.67</v>
      </c>
    </row>
    <row r="8864" spans="1:9" x14ac:dyDescent="0.25">
      <c r="A8864" t="s">
        <v>204</v>
      </c>
      <c r="B8864" t="s">
        <v>251</v>
      </c>
      <c r="C8864" t="s">
        <v>252</v>
      </c>
      <c r="D8864" t="s">
        <v>483</v>
      </c>
      <c r="E8864" t="s">
        <v>22</v>
      </c>
      <c r="F8864" t="s">
        <v>23</v>
      </c>
      <c r="G8864">
        <v>2008</v>
      </c>
      <c r="H8864">
        <v>121.8</v>
      </c>
      <c r="I8864">
        <v>337.83</v>
      </c>
    </row>
    <row r="8865" spans="1:9" x14ac:dyDescent="0.25">
      <c r="A8865" t="s">
        <v>204</v>
      </c>
      <c r="B8865" t="s">
        <v>251</v>
      </c>
      <c r="C8865" t="s">
        <v>252</v>
      </c>
      <c r="D8865" t="s">
        <v>483</v>
      </c>
      <c r="E8865" t="s">
        <v>22</v>
      </c>
      <c r="F8865" t="s">
        <v>23</v>
      </c>
      <c r="G8865">
        <v>2009</v>
      </c>
      <c r="H8865">
        <v>121.8</v>
      </c>
      <c r="I8865">
        <v>362.56</v>
      </c>
    </row>
    <row r="8866" spans="1:9" x14ac:dyDescent="0.25">
      <c r="A8866" t="s">
        <v>204</v>
      </c>
      <c r="B8866" t="s">
        <v>251</v>
      </c>
      <c r="C8866" t="s">
        <v>252</v>
      </c>
      <c r="D8866" t="s">
        <v>483</v>
      </c>
      <c r="E8866" t="s">
        <v>22</v>
      </c>
      <c r="F8866" t="s">
        <v>23</v>
      </c>
      <c r="G8866">
        <v>2010</v>
      </c>
      <c r="H8866">
        <v>121.8</v>
      </c>
      <c r="I8866">
        <v>384.65</v>
      </c>
    </row>
    <row r="8867" spans="1:9" x14ac:dyDescent="0.25">
      <c r="A8867" t="s">
        <v>204</v>
      </c>
      <c r="B8867" t="s">
        <v>251</v>
      </c>
      <c r="C8867" t="s">
        <v>252</v>
      </c>
      <c r="D8867" t="s">
        <v>483</v>
      </c>
      <c r="E8867" t="s">
        <v>22</v>
      </c>
      <c r="F8867" t="s">
        <v>23</v>
      </c>
      <c r="G8867">
        <v>2011</v>
      </c>
      <c r="H8867">
        <v>121.8</v>
      </c>
      <c r="I8867">
        <v>372.75</v>
      </c>
    </row>
    <row r="8868" spans="1:9" x14ac:dyDescent="0.25">
      <c r="A8868" t="s">
        <v>204</v>
      </c>
      <c r="B8868" t="s">
        <v>251</v>
      </c>
      <c r="C8868" t="s">
        <v>252</v>
      </c>
      <c r="D8868" t="s">
        <v>483</v>
      </c>
      <c r="E8868" t="s">
        <v>22</v>
      </c>
      <c r="F8868" t="s">
        <v>23</v>
      </c>
      <c r="G8868">
        <v>2012</v>
      </c>
      <c r="H8868">
        <v>133.69999999999999</v>
      </c>
      <c r="I8868">
        <v>450.65600000000001</v>
      </c>
    </row>
    <row r="8869" spans="1:9" x14ac:dyDescent="0.25">
      <c r="A8869" t="s">
        <v>204</v>
      </c>
      <c r="B8869" t="s">
        <v>251</v>
      </c>
      <c r="C8869" t="s">
        <v>252</v>
      </c>
      <c r="D8869" t="s">
        <v>483</v>
      </c>
      <c r="E8869" t="s">
        <v>22</v>
      </c>
      <c r="F8869" t="s">
        <v>23</v>
      </c>
      <c r="G8869">
        <v>2013</v>
      </c>
      <c r="H8869">
        <v>133.69999999999999</v>
      </c>
      <c r="I8869">
        <v>482.108</v>
      </c>
    </row>
    <row r="8870" spans="1:9" x14ac:dyDescent="0.25">
      <c r="A8870" t="s">
        <v>204</v>
      </c>
      <c r="B8870" t="s">
        <v>251</v>
      </c>
      <c r="C8870" t="s">
        <v>252</v>
      </c>
      <c r="D8870" t="s">
        <v>483</v>
      </c>
      <c r="E8870" t="s">
        <v>22</v>
      </c>
      <c r="F8870" t="s">
        <v>23</v>
      </c>
      <c r="G8870">
        <v>2014</v>
      </c>
      <c r="H8870">
        <v>133.69999999999999</v>
      </c>
      <c r="I8870">
        <v>519.29999999999995</v>
      </c>
    </row>
    <row r="8871" spans="1:9" x14ac:dyDescent="0.25">
      <c r="A8871" t="s">
        <v>204</v>
      </c>
      <c r="B8871" t="s">
        <v>251</v>
      </c>
      <c r="C8871" t="s">
        <v>252</v>
      </c>
      <c r="D8871" t="s">
        <v>483</v>
      </c>
      <c r="E8871" t="s">
        <v>22</v>
      </c>
      <c r="F8871" t="s">
        <v>23</v>
      </c>
      <c r="G8871">
        <v>2015</v>
      </c>
      <c r="H8871">
        <v>133.69999999999999</v>
      </c>
      <c r="I8871">
        <v>454.67</v>
      </c>
    </row>
    <row r="8872" spans="1:9" x14ac:dyDescent="0.25">
      <c r="A8872" t="s">
        <v>204</v>
      </c>
      <c r="B8872" t="s">
        <v>251</v>
      </c>
      <c r="C8872" t="s">
        <v>252</v>
      </c>
      <c r="D8872" t="s">
        <v>483</v>
      </c>
      <c r="E8872" t="s">
        <v>22</v>
      </c>
      <c r="F8872" t="s">
        <v>23</v>
      </c>
      <c r="G8872">
        <v>2016</v>
      </c>
      <c r="H8872">
        <v>176.6</v>
      </c>
      <c r="I8872">
        <v>533.24400000000003</v>
      </c>
    </row>
    <row r="8873" spans="1:9" x14ac:dyDescent="0.25">
      <c r="A8873" t="s">
        <v>204</v>
      </c>
      <c r="B8873" t="s">
        <v>251</v>
      </c>
      <c r="C8873" t="s">
        <v>252</v>
      </c>
      <c r="D8873" t="s">
        <v>483</v>
      </c>
      <c r="E8873" t="s">
        <v>22</v>
      </c>
      <c r="F8873" t="s">
        <v>23</v>
      </c>
      <c r="G8873">
        <v>2017</v>
      </c>
      <c r="H8873">
        <v>176.6</v>
      </c>
      <c r="I8873">
        <v>664.40099999999995</v>
      </c>
    </row>
    <row r="8874" spans="1:9" x14ac:dyDescent="0.25">
      <c r="A8874" t="s">
        <v>204</v>
      </c>
      <c r="B8874" t="s">
        <v>251</v>
      </c>
      <c r="C8874" t="s">
        <v>252</v>
      </c>
      <c r="D8874" t="s">
        <v>483</v>
      </c>
      <c r="E8874" t="s">
        <v>22</v>
      </c>
      <c r="F8874" t="s">
        <v>23</v>
      </c>
      <c r="G8874">
        <v>2018</v>
      </c>
      <c r="H8874">
        <v>176.6</v>
      </c>
    </row>
    <row r="8875" spans="1:9" x14ac:dyDescent="0.25">
      <c r="A8875" t="s">
        <v>204</v>
      </c>
      <c r="B8875" t="s">
        <v>251</v>
      </c>
      <c r="C8875" t="s">
        <v>252</v>
      </c>
      <c r="D8875" t="s">
        <v>483</v>
      </c>
      <c r="E8875" t="s">
        <v>22</v>
      </c>
      <c r="F8875" t="s">
        <v>23</v>
      </c>
      <c r="G8875">
        <v>2019</v>
      </c>
      <c r="H8875">
        <v>218.2</v>
      </c>
    </row>
    <row r="8876" spans="1:9" x14ac:dyDescent="0.25">
      <c r="A8876" t="s">
        <v>204</v>
      </c>
      <c r="B8876" t="s">
        <v>251</v>
      </c>
      <c r="C8876" t="s">
        <v>252</v>
      </c>
      <c r="D8876" t="s">
        <v>483</v>
      </c>
      <c r="E8876" t="s">
        <v>64</v>
      </c>
      <c r="F8876" t="s">
        <v>64</v>
      </c>
      <c r="G8876">
        <v>2000</v>
      </c>
      <c r="H8876">
        <v>21</v>
      </c>
      <c r="I8876">
        <v>134.16</v>
      </c>
    </row>
    <row r="8877" spans="1:9" x14ac:dyDescent="0.25">
      <c r="A8877" t="s">
        <v>204</v>
      </c>
      <c r="B8877" t="s">
        <v>251</v>
      </c>
      <c r="C8877" t="s">
        <v>252</v>
      </c>
      <c r="D8877" t="s">
        <v>483</v>
      </c>
      <c r="E8877" t="s">
        <v>64</v>
      </c>
      <c r="F8877" t="s">
        <v>64</v>
      </c>
      <c r="G8877">
        <v>2001</v>
      </c>
      <c r="H8877">
        <v>26</v>
      </c>
      <c r="I8877">
        <v>206.08</v>
      </c>
    </row>
    <row r="8878" spans="1:9" x14ac:dyDescent="0.25">
      <c r="A8878" t="s">
        <v>204</v>
      </c>
      <c r="B8878" t="s">
        <v>251</v>
      </c>
      <c r="C8878" t="s">
        <v>252</v>
      </c>
      <c r="D8878" t="s">
        <v>483</v>
      </c>
      <c r="E8878" t="s">
        <v>64</v>
      </c>
      <c r="F8878" t="s">
        <v>64</v>
      </c>
      <c r="G8878">
        <v>2002</v>
      </c>
      <c r="H8878">
        <v>77.5</v>
      </c>
      <c r="I8878">
        <v>210.27</v>
      </c>
    </row>
    <row r="8879" spans="1:9" x14ac:dyDescent="0.25">
      <c r="A8879" t="s">
        <v>204</v>
      </c>
      <c r="B8879" t="s">
        <v>251</v>
      </c>
      <c r="C8879" t="s">
        <v>252</v>
      </c>
      <c r="D8879" t="s">
        <v>483</v>
      </c>
      <c r="E8879" t="s">
        <v>64</v>
      </c>
      <c r="F8879" t="s">
        <v>64</v>
      </c>
      <c r="G8879">
        <v>2003</v>
      </c>
      <c r="H8879">
        <v>77.5</v>
      </c>
      <c r="I8879">
        <v>270.7</v>
      </c>
    </row>
    <row r="8880" spans="1:9" x14ac:dyDescent="0.25">
      <c r="A8880" t="s">
        <v>204</v>
      </c>
      <c r="B8880" t="s">
        <v>251</v>
      </c>
      <c r="C8880" t="s">
        <v>252</v>
      </c>
      <c r="D8880" t="s">
        <v>483</v>
      </c>
      <c r="E8880" t="s">
        <v>64</v>
      </c>
      <c r="F8880" t="s">
        <v>64</v>
      </c>
      <c r="G8880">
        <v>2004</v>
      </c>
      <c r="H8880">
        <v>77.5</v>
      </c>
      <c r="I8880">
        <v>254.84</v>
      </c>
    </row>
    <row r="8881" spans="1:9" x14ac:dyDescent="0.25">
      <c r="A8881" t="s">
        <v>204</v>
      </c>
      <c r="B8881" t="s">
        <v>251</v>
      </c>
      <c r="C8881" t="s">
        <v>252</v>
      </c>
      <c r="D8881" t="s">
        <v>483</v>
      </c>
      <c r="E8881" t="s">
        <v>64</v>
      </c>
      <c r="F8881" t="s">
        <v>64</v>
      </c>
      <c r="G8881">
        <v>2005</v>
      </c>
      <c r="H8881">
        <v>87.5</v>
      </c>
      <c r="I8881">
        <v>270.76</v>
      </c>
    </row>
    <row r="8882" spans="1:9" x14ac:dyDescent="0.25">
      <c r="A8882" t="s">
        <v>204</v>
      </c>
      <c r="B8882" t="s">
        <v>251</v>
      </c>
      <c r="C8882" t="s">
        <v>252</v>
      </c>
      <c r="D8882" t="s">
        <v>483</v>
      </c>
      <c r="E8882" t="s">
        <v>64</v>
      </c>
      <c r="F8882" t="s">
        <v>64</v>
      </c>
      <c r="G8882">
        <v>2006</v>
      </c>
      <c r="H8882">
        <v>87.5</v>
      </c>
      <c r="I8882">
        <v>310.99</v>
      </c>
    </row>
    <row r="8883" spans="1:9" x14ac:dyDescent="0.25">
      <c r="A8883" t="s">
        <v>204</v>
      </c>
      <c r="B8883" t="s">
        <v>251</v>
      </c>
      <c r="C8883" t="s">
        <v>252</v>
      </c>
      <c r="D8883" t="s">
        <v>483</v>
      </c>
      <c r="E8883" t="s">
        <v>64</v>
      </c>
      <c r="F8883" t="s">
        <v>64</v>
      </c>
      <c r="G8883">
        <v>2007</v>
      </c>
      <c r="H8883">
        <v>87.5</v>
      </c>
      <c r="I8883">
        <v>243.24</v>
      </c>
    </row>
    <row r="8884" spans="1:9" x14ac:dyDescent="0.25">
      <c r="A8884" t="s">
        <v>204</v>
      </c>
      <c r="B8884" t="s">
        <v>251</v>
      </c>
      <c r="C8884" t="s">
        <v>252</v>
      </c>
      <c r="D8884" t="s">
        <v>483</v>
      </c>
      <c r="E8884" t="s">
        <v>64</v>
      </c>
      <c r="F8884" t="s">
        <v>64</v>
      </c>
      <c r="G8884">
        <v>2008</v>
      </c>
      <c r="H8884">
        <v>87.5</v>
      </c>
      <c r="I8884">
        <v>322.14</v>
      </c>
    </row>
    <row r="8885" spans="1:9" x14ac:dyDescent="0.25">
      <c r="A8885" t="s">
        <v>204</v>
      </c>
      <c r="B8885" t="s">
        <v>251</v>
      </c>
      <c r="C8885" t="s">
        <v>252</v>
      </c>
      <c r="D8885" t="s">
        <v>483</v>
      </c>
      <c r="E8885" t="s">
        <v>64</v>
      </c>
      <c r="F8885" t="s">
        <v>64</v>
      </c>
      <c r="G8885">
        <v>2009</v>
      </c>
      <c r="H8885">
        <v>87.5</v>
      </c>
      <c r="I8885">
        <v>296.52999999999997</v>
      </c>
    </row>
    <row r="8886" spans="1:9" x14ac:dyDescent="0.25">
      <c r="A8886" t="s">
        <v>204</v>
      </c>
      <c r="B8886" t="s">
        <v>251</v>
      </c>
      <c r="C8886" t="s">
        <v>252</v>
      </c>
      <c r="D8886" t="s">
        <v>483</v>
      </c>
      <c r="E8886" t="s">
        <v>64</v>
      </c>
      <c r="F8886" t="s">
        <v>64</v>
      </c>
      <c r="G8886">
        <v>2010</v>
      </c>
      <c r="H8886">
        <v>87.5</v>
      </c>
      <c r="I8886">
        <v>302.11</v>
      </c>
    </row>
    <row r="8887" spans="1:9" x14ac:dyDescent="0.25">
      <c r="A8887" t="s">
        <v>204</v>
      </c>
      <c r="B8887" t="s">
        <v>251</v>
      </c>
      <c r="C8887" t="s">
        <v>252</v>
      </c>
      <c r="D8887" t="s">
        <v>483</v>
      </c>
      <c r="E8887" t="s">
        <v>64</v>
      </c>
      <c r="F8887" t="s">
        <v>64</v>
      </c>
      <c r="G8887">
        <v>2011</v>
      </c>
      <c r="H8887">
        <v>87.5</v>
      </c>
      <c r="I8887">
        <v>272.85000000000002</v>
      </c>
    </row>
    <row r="8888" spans="1:9" x14ac:dyDescent="0.25">
      <c r="A8888" t="s">
        <v>204</v>
      </c>
      <c r="B8888" t="s">
        <v>251</v>
      </c>
      <c r="C8888" t="s">
        <v>252</v>
      </c>
      <c r="D8888" t="s">
        <v>483</v>
      </c>
      <c r="E8888" t="s">
        <v>64</v>
      </c>
      <c r="F8888" t="s">
        <v>64</v>
      </c>
      <c r="G8888">
        <v>2012</v>
      </c>
      <c r="H8888">
        <v>164.5</v>
      </c>
      <c r="I8888">
        <v>523.32000000000005</v>
      </c>
    </row>
    <row r="8889" spans="1:9" x14ac:dyDescent="0.25">
      <c r="A8889" t="s">
        <v>204</v>
      </c>
      <c r="B8889" t="s">
        <v>251</v>
      </c>
      <c r="C8889" t="s">
        <v>252</v>
      </c>
      <c r="D8889" t="s">
        <v>483</v>
      </c>
      <c r="E8889" t="s">
        <v>64</v>
      </c>
      <c r="F8889" t="s">
        <v>64</v>
      </c>
      <c r="G8889">
        <v>2013</v>
      </c>
      <c r="H8889">
        <v>154.5</v>
      </c>
      <c r="I8889">
        <v>679.36199999999997</v>
      </c>
    </row>
    <row r="8890" spans="1:9" x14ac:dyDescent="0.25">
      <c r="A8890" t="s">
        <v>204</v>
      </c>
      <c r="B8890" t="s">
        <v>251</v>
      </c>
      <c r="C8890" t="s">
        <v>252</v>
      </c>
      <c r="D8890" t="s">
        <v>483</v>
      </c>
      <c r="E8890" t="s">
        <v>64</v>
      </c>
      <c r="F8890" t="s">
        <v>64</v>
      </c>
      <c r="G8890">
        <v>2014</v>
      </c>
      <c r="H8890">
        <v>154.5</v>
      </c>
      <c r="I8890">
        <v>662.01</v>
      </c>
    </row>
    <row r="8891" spans="1:9" x14ac:dyDescent="0.25">
      <c r="A8891" t="s">
        <v>204</v>
      </c>
      <c r="B8891" t="s">
        <v>251</v>
      </c>
      <c r="C8891" t="s">
        <v>252</v>
      </c>
      <c r="D8891" t="s">
        <v>483</v>
      </c>
      <c r="E8891" t="s">
        <v>64</v>
      </c>
      <c r="F8891" t="s">
        <v>64</v>
      </c>
      <c r="G8891">
        <v>2015</v>
      </c>
      <c r="H8891">
        <v>154.5</v>
      </c>
      <c r="I8891">
        <v>677.74</v>
      </c>
    </row>
    <row r="8892" spans="1:9" x14ac:dyDescent="0.25">
      <c r="A8892" t="s">
        <v>204</v>
      </c>
      <c r="B8892" t="s">
        <v>251</v>
      </c>
      <c r="C8892" t="s">
        <v>252</v>
      </c>
      <c r="D8892" t="s">
        <v>483</v>
      </c>
      <c r="E8892" t="s">
        <v>64</v>
      </c>
      <c r="F8892" t="s">
        <v>64</v>
      </c>
      <c r="G8892">
        <v>2016</v>
      </c>
      <c r="H8892">
        <v>154.5</v>
      </c>
      <c r="I8892">
        <v>729.03599999999994</v>
      </c>
    </row>
    <row r="8893" spans="1:9" x14ac:dyDescent="0.25">
      <c r="A8893" t="s">
        <v>204</v>
      </c>
      <c r="B8893" t="s">
        <v>251</v>
      </c>
      <c r="C8893" t="s">
        <v>252</v>
      </c>
      <c r="D8893" t="s">
        <v>483</v>
      </c>
      <c r="E8893" t="s">
        <v>64</v>
      </c>
      <c r="F8893" t="s">
        <v>64</v>
      </c>
      <c r="G8893">
        <v>2017</v>
      </c>
      <c r="H8893">
        <v>154.5</v>
      </c>
      <c r="I8893">
        <v>750.85699999999997</v>
      </c>
    </row>
    <row r="8894" spans="1:9" x14ac:dyDescent="0.25">
      <c r="A8894" t="s">
        <v>204</v>
      </c>
      <c r="B8894" t="s">
        <v>251</v>
      </c>
      <c r="C8894" t="s">
        <v>252</v>
      </c>
      <c r="D8894" t="s">
        <v>483</v>
      </c>
      <c r="E8894" t="s">
        <v>64</v>
      </c>
      <c r="F8894" t="s">
        <v>64</v>
      </c>
      <c r="G8894">
        <v>2018</v>
      </c>
      <c r="H8894">
        <v>154.5</v>
      </c>
    </row>
    <row r="8895" spans="1:9" x14ac:dyDescent="0.25">
      <c r="A8895" t="s">
        <v>204</v>
      </c>
      <c r="B8895" t="s">
        <v>251</v>
      </c>
      <c r="C8895" t="s">
        <v>252</v>
      </c>
      <c r="D8895" t="s">
        <v>483</v>
      </c>
      <c r="E8895" t="s">
        <v>64</v>
      </c>
      <c r="F8895" t="s">
        <v>64</v>
      </c>
      <c r="G8895">
        <v>2019</v>
      </c>
      <c r="H8895">
        <v>153.24</v>
      </c>
    </row>
    <row r="8896" spans="1:9" x14ac:dyDescent="0.25">
      <c r="A8896" t="s">
        <v>204</v>
      </c>
      <c r="B8896" t="s">
        <v>251</v>
      </c>
      <c r="C8896" t="s">
        <v>252</v>
      </c>
      <c r="D8896" t="s">
        <v>483</v>
      </c>
      <c r="E8896" t="s">
        <v>13</v>
      </c>
      <c r="F8896" t="s">
        <v>14</v>
      </c>
      <c r="G8896">
        <v>2000</v>
      </c>
      <c r="H8896">
        <v>107.81</v>
      </c>
      <c r="I8896">
        <v>209.55</v>
      </c>
    </row>
    <row r="8897" spans="1:9" x14ac:dyDescent="0.25">
      <c r="A8897" t="s">
        <v>204</v>
      </c>
      <c r="B8897" t="s">
        <v>251</v>
      </c>
      <c r="C8897" t="s">
        <v>252</v>
      </c>
      <c r="D8897" t="s">
        <v>483</v>
      </c>
      <c r="E8897" t="s">
        <v>13</v>
      </c>
      <c r="F8897" t="s">
        <v>14</v>
      </c>
      <c r="G8897">
        <v>2001</v>
      </c>
      <c r="H8897">
        <v>107.81</v>
      </c>
      <c r="I8897">
        <v>196.8</v>
      </c>
    </row>
    <row r="8898" spans="1:9" x14ac:dyDescent="0.25">
      <c r="A8898" t="s">
        <v>204</v>
      </c>
      <c r="B8898" t="s">
        <v>251</v>
      </c>
      <c r="C8898" t="s">
        <v>252</v>
      </c>
      <c r="D8898" t="s">
        <v>483</v>
      </c>
      <c r="E8898" t="s">
        <v>13</v>
      </c>
      <c r="F8898" t="s">
        <v>14</v>
      </c>
      <c r="G8898">
        <v>2002</v>
      </c>
      <c r="H8898">
        <v>104.63000000000001</v>
      </c>
      <c r="I8898">
        <v>303.81</v>
      </c>
    </row>
    <row r="8899" spans="1:9" x14ac:dyDescent="0.25">
      <c r="A8899" t="s">
        <v>204</v>
      </c>
      <c r="B8899" t="s">
        <v>251</v>
      </c>
      <c r="C8899" t="s">
        <v>252</v>
      </c>
      <c r="D8899" t="s">
        <v>483</v>
      </c>
      <c r="E8899" t="s">
        <v>13</v>
      </c>
      <c r="F8899" t="s">
        <v>14</v>
      </c>
      <c r="G8899">
        <v>2003</v>
      </c>
      <c r="H8899">
        <v>104.63000000000001</v>
      </c>
      <c r="I8899">
        <v>297.97999999999996</v>
      </c>
    </row>
    <row r="8900" spans="1:9" x14ac:dyDescent="0.25">
      <c r="A8900" t="s">
        <v>204</v>
      </c>
      <c r="B8900" t="s">
        <v>251</v>
      </c>
      <c r="C8900" t="s">
        <v>252</v>
      </c>
      <c r="D8900" t="s">
        <v>483</v>
      </c>
      <c r="E8900" t="s">
        <v>13</v>
      </c>
      <c r="F8900" t="s">
        <v>14</v>
      </c>
      <c r="G8900">
        <v>2004</v>
      </c>
      <c r="H8900">
        <v>104.71000000000001</v>
      </c>
      <c r="I8900">
        <v>321.52000000000004</v>
      </c>
    </row>
    <row r="8901" spans="1:9" x14ac:dyDescent="0.25">
      <c r="A8901" t="s">
        <v>204</v>
      </c>
      <c r="B8901" t="s">
        <v>251</v>
      </c>
      <c r="C8901" t="s">
        <v>252</v>
      </c>
      <c r="D8901" t="s">
        <v>483</v>
      </c>
      <c r="E8901" t="s">
        <v>13</v>
      </c>
      <c r="F8901" t="s">
        <v>14</v>
      </c>
      <c r="G8901">
        <v>2005</v>
      </c>
      <c r="H8901">
        <v>104.63000000000001</v>
      </c>
      <c r="I8901">
        <v>433.61</v>
      </c>
    </row>
    <row r="8902" spans="1:9" x14ac:dyDescent="0.25">
      <c r="A8902" t="s">
        <v>204</v>
      </c>
      <c r="B8902" t="s">
        <v>251</v>
      </c>
      <c r="C8902" t="s">
        <v>252</v>
      </c>
      <c r="D8902" t="s">
        <v>483</v>
      </c>
      <c r="E8902" t="s">
        <v>13</v>
      </c>
      <c r="F8902" t="s">
        <v>14</v>
      </c>
      <c r="G8902">
        <v>2006</v>
      </c>
      <c r="H8902">
        <v>104.63000000000001</v>
      </c>
      <c r="I8902">
        <v>308.05</v>
      </c>
    </row>
    <row r="8903" spans="1:9" x14ac:dyDescent="0.25">
      <c r="A8903" t="s">
        <v>204</v>
      </c>
      <c r="B8903" t="s">
        <v>251</v>
      </c>
      <c r="C8903" t="s">
        <v>252</v>
      </c>
      <c r="D8903" t="s">
        <v>483</v>
      </c>
      <c r="E8903" t="s">
        <v>13</v>
      </c>
      <c r="F8903" t="s">
        <v>14</v>
      </c>
      <c r="G8903">
        <v>2007</v>
      </c>
      <c r="H8903">
        <v>105.30000000000001</v>
      </c>
      <c r="I8903">
        <v>306.56</v>
      </c>
    </row>
    <row r="8904" spans="1:9" x14ac:dyDescent="0.25">
      <c r="A8904" t="s">
        <v>204</v>
      </c>
      <c r="B8904" t="s">
        <v>251</v>
      </c>
      <c r="C8904" t="s">
        <v>252</v>
      </c>
      <c r="D8904" t="s">
        <v>483</v>
      </c>
      <c r="E8904" t="s">
        <v>13</v>
      </c>
      <c r="F8904" t="s">
        <v>14</v>
      </c>
      <c r="G8904">
        <v>2008</v>
      </c>
      <c r="H8904">
        <v>105.30000000000001</v>
      </c>
      <c r="I8904">
        <v>534.45000000000005</v>
      </c>
    </row>
    <row r="8905" spans="1:9" x14ac:dyDescent="0.25">
      <c r="A8905" t="s">
        <v>204</v>
      </c>
      <c r="B8905" t="s">
        <v>251</v>
      </c>
      <c r="C8905" t="s">
        <v>252</v>
      </c>
      <c r="D8905" t="s">
        <v>483</v>
      </c>
      <c r="E8905" t="s">
        <v>13</v>
      </c>
      <c r="F8905" t="s">
        <v>14</v>
      </c>
      <c r="G8905">
        <v>2009</v>
      </c>
      <c r="H8905">
        <v>105.30000000000001</v>
      </c>
      <c r="I8905">
        <v>296.72000000000003</v>
      </c>
    </row>
    <row r="8906" spans="1:9" x14ac:dyDescent="0.25">
      <c r="A8906" t="s">
        <v>204</v>
      </c>
      <c r="B8906" t="s">
        <v>251</v>
      </c>
      <c r="C8906" t="s">
        <v>252</v>
      </c>
      <c r="D8906" t="s">
        <v>483</v>
      </c>
      <c r="E8906" t="s">
        <v>13</v>
      </c>
      <c r="F8906" t="s">
        <v>14</v>
      </c>
      <c r="G8906">
        <v>2010</v>
      </c>
      <c r="H8906">
        <v>105.30000000000001</v>
      </c>
      <c r="I8906">
        <v>503.15</v>
      </c>
    </row>
    <row r="8907" spans="1:9" x14ac:dyDescent="0.25">
      <c r="A8907" t="s">
        <v>204</v>
      </c>
      <c r="B8907" t="s">
        <v>251</v>
      </c>
      <c r="C8907" t="s">
        <v>252</v>
      </c>
      <c r="D8907" t="s">
        <v>483</v>
      </c>
      <c r="E8907" t="s">
        <v>13</v>
      </c>
      <c r="F8907" t="s">
        <v>14</v>
      </c>
      <c r="G8907">
        <v>2011</v>
      </c>
      <c r="H8907">
        <v>105.30000000000001</v>
      </c>
      <c r="I8907">
        <v>443.7</v>
      </c>
    </row>
    <row r="8908" spans="1:9" x14ac:dyDescent="0.25">
      <c r="A8908" t="s">
        <v>204</v>
      </c>
      <c r="B8908" t="s">
        <v>251</v>
      </c>
      <c r="C8908" t="s">
        <v>252</v>
      </c>
      <c r="D8908" t="s">
        <v>483</v>
      </c>
      <c r="E8908" t="s">
        <v>13</v>
      </c>
      <c r="F8908" t="s">
        <v>14</v>
      </c>
      <c r="G8908">
        <v>2012</v>
      </c>
      <c r="H8908">
        <v>105.70000000000002</v>
      </c>
      <c r="I8908">
        <v>418.64</v>
      </c>
    </row>
    <row r="8909" spans="1:9" x14ac:dyDescent="0.25">
      <c r="A8909" t="s">
        <v>204</v>
      </c>
      <c r="B8909" t="s">
        <v>251</v>
      </c>
      <c r="C8909" t="s">
        <v>252</v>
      </c>
      <c r="D8909" t="s">
        <v>483</v>
      </c>
      <c r="E8909" t="s">
        <v>13</v>
      </c>
      <c r="F8909" t="s">
        <v>14</v>
      </c>
      <c r="G8909">
        <v>2013</v>
      </c>
      <c r="H8909">
        <v>120.10000000000001</v>
      </c>
      <c r="I8909">
        <v>456.06400000000002</v>
      </c>
    </row>
    <row r="8910" spans="1:9" x14ac:dyDescent="0.25">
      <c r="A8910" t="s">
        <v>204</v>
      </c>
      <c r="B8910" t="s">
        <v>251</v>
      </c>
      <c r="C8910" t="s">
        <v>252</v>
      </c>
      <c r="D8910" t="s">
        <v>483</v>
      </c>
      <c r="E8910" t="s">
        <v>13</v>
      </c>
      <c r="F8910" t="s">
        <v>14</v>
      </c>
      <c r="G8910">
        <v>2014</v>
      </c>
      <c r="H8910">
        <v>120.10000000000001</v>
      </c>
      <c r="I8910">
        <v>395.88</v>
      </c>
    </row>
    <row r="8911" spans="1:9" x14ac:dyDescent="0.25">
      <c r="A8911" t="s">
        <v>204</v>
      </c>
      <c r="B8911" t="s">
        <v>251</v>
      </c>
      <c r="C8911" t="s">
        <v>252</v>
      </c>
      <c r="D8911" t="s">
        <v>483</v>
      </c>
      <c r="E8911" t="s">
        <v>13</v>
      </c>
      <c r="F8911" t="s">
        <v>14</v>
      </c>
      <c r="G8911">
        <v>2015</v>
      </c>
      <c r="H8911">
        <v>137.6</v>
      </c>
      <c r="I8911">
        <v>295.11</v>
      </c>
    </row>
    <row r="8912" spans="1:9" x14ac:dyDescent="0.25">
      <c r="A8912" t="s">
        <v>204</v>
      </c>
      <c r="B8912" t="s">
        <v>251</v>
      </c>
      <c r="C8912" t="s">
        <v>252</v>
      </c>
      <c r="D8912" t="s">
        <v>483</v>
      </c>
      <c r="E8912" t="s">
        <v>13</v>
      </c>
      <c r="F8912" t="s">
        <v>14</v>
      </c>
      <c r="G8912">
        <v>2016</v>
      </c>
      <c r="H8912">
        <v>142.44999999999999</v>
      </c>
      <c r="I8912">
        <v>426.69399999999996</v>
      </c>
    </row>
    <row r="8913" spans="1:9" x14ac:dyDescent="0.25">
      <c r="A8913" t="s">
        <v>204</v>
      </c>
      <c r="B8913" t="s">
        <v>251</v>
      </c>
      <c r="C8913" t="s">
        <v>252</v>
      </c>
      <c r="D8913" t="s">
        <v>483</v>
      </c>
      <c r="E8913" t="s">
        <v>13</v>
      </c>
      <c r="F8913" t="s">
        <v>14</v>
      </c>
      <c r="G8913">
        <v>2017</v>
      </c>
      <c r="H8913">
        <v>142.44999999999999</v>
      </c>
      <c r="I8913">
        <v>468.80500000000001</v>
      </c>
    </row>
    <row r="8914" spans="1:9" x14ac:dyDescent="0.25">
      <c r="A8914" t="s">
        <v>204</v>
      </c>
      <c r="B8914" t="s">
        <v>251</v>
      </c>
      <c r="C8914" t="s">
        <v>252</v>
      </c>
      <c r="D8914" t="s">
        <v>483</v>
      </c>
      <c r="E8914" t="s">
        <v>13</v>
      </c>
      <c r="F8914" t="s">
        <v>14</v>
      </c>
      <c r="G8914">
        <v>2018</v>
      </c>
      <c r="H8914">
        <v>142.44999999999999</v>
      </c>
    </row>
    <row r="8915" spans="1:9" x14ac:dyDescent="0.25">
      <c r="A8915" t="s">
        <v>204</v>
      </c>
      <c r="B8915" t="s">
        <v>251</v>
      </c>
      <c r="C8915" t="s">
        <v>252</v>
      </c>
      <c r="D8915" t="s">
        <v>483</v>
      </c>
      <c r="E8915" t="s">
        <v>13</v>
      </c>
      <c r="F8915" t="s">
        <v>14</v>
      </c>
      <c r="G8915">
        <v>2019</v>
      </c>
      <c r="H8915">
        <v>157.41999999999999</v>
      </c>
    </row>
    <row r="8916" spans="1:9" x14ac:dyDescent="0.25">
      <c r="A8916" t="s">
        <v>204</v>
      </c>
      <c r="B8916" t="s">
        <v>251</v>
      </c>
      <c r="C8916" t="s">
        <v>252</v>
      </c>
      <c r="D8916" t="s">
        <v>483</v>
      </c>
      <c r="E8916" t="s">
        <v>15</v>
      </c>
      <c r="F8916" t="s">
        <v>17</v>
      </c>
      <c r="G8916">
        <v>2000</v>
      </c>
      <c r="H8916">
        <v>0</v>
      </c>
      <c r="I8916">
        <v>8.5999999999999993E-2</v>
      </c>
    </row>
    <row r="8917" spans="1:9" x14ac:dyDescent="0.25">
      <c r="A8917" t="s">
        <v>204</v>
      </c>
      <c r="B8917" t="s">
        <v>251</v>
      </c>
      <c r="C8917" t="s">
        <v>252</v>
      </c>
      <c r="D8917" t="s">
        <v>483</v>
      </c>
      <c r="E8917" t="s">
        <v>15</v>
      </c>
      <c r="F8917" t="s">
        <v>17</v>
      </c>
      <c r="G8917">
        <v>2001</v>
      </c>
      <c r="H8917">
        <v>0</v>
      </c>
      <c r="I8917">
        <v>0.19600000000000001</v>
      </c>
    </row>
    <row r="8918" spans="1:9" x14ac:dyDescent="0.25">
      <c r="A8918" t="s">
        <v>204</v>
      </c>
      <c r="B8918" t="s">
        <v>251</v>
      </c>
      <c r="C8918" t="s">
        <v>252</v>
      </c>
      <c r="D8918" t="s">
        <v>483</v>
      </c>
      <c r="E8918" t="s">
        <v>15</v>
      </c>
      <c r="F8918" t="s">
        <v>17</v>
      </c>
      <c r="G8918">
        <v>2002</v>
      </c>
      <c r="H8918">
        <v>0</v>
      </c>
      <c r="I8918">
        <v>0.28599999999999998</v>
      </c>
    </row>
    <row r="8919" spans="1:9" x14ac:dyDescent="0.25">
      <c r="A8919" t="s">
        <v>204</v>
      </c>
      <c r="B8919" t="s">
        <v>251</v>
      </c>
      <c r="C8919" t="s">
        <v>252</v>
      </c>
      <c r="D8919" t="s">
        <v>483</v>
      </c>
      <c r="E8919" t="s">
        <v>15</v>
      </c>
      <c r="F8919" t="s">
        <v>17</v>
      </c>
      <c r="G8919">
        <v>2003</v>
      </c>
      <c r="H8919">
        <v>0</v>
      </c>
      <c r="I8919">
        <v>0.45700000000000002</v>
      </c>
    </row>
    <row r="8920" spans="1:9" x14ac:dyDescent="0.25">
      <c r="A8920" t="s">
        <v>204</v>
      </c>
      <c r="B8920" t="s">
        <v>251</v>
      </c>
      <c r="C8920" t="s">
        <v>252</v>
      </c>
      <c r="D8920" t="s">
        <v>483</v>
      </c>
      <c r="E8920" t="s">
        <v>15</v>
      </c>
      <c r="F8920" t="s">
        <v>17</v>
      </c>
      <c r="G8920">
        <v>2004</v>
      </c>
      <c r="H8920">
        <v>0</v>
      </c>
      <c r="I8920">
        <v>0.64900000000000002</v>
      </c>
    </row>
    <row r="8921" spans="1:9" x14ac:dyDescent="0.25">
      <c r="A8921" t="s">
        <v>204</v>
      </c>
      <c r="B8921" t="s">
        <v>251</v>
      </c>
      <c r="C8921" t="s">
        <v>252</v>
      </c>
      <c r="D8921" t="s">
        <v>483</v>
      </c>
      <c r="E8921" t="s">
        <v>15</v>
      </c>
      <c r="F8921" t="s">
        <v>17</v>
      </c>
      <c r="G8921">
        <v>2005</v>
      </c>
      <c r="H8921">
        <v>0</v>
      </c>
      <c r="I8921">
        <v>0.94299999999999995</v>
      </c>
    </row>
    <row r="8922" spans="1:9" x14ac:dyDescent="0.25">
      <c r="A8922" t="s">
        <v>204</v>
      </c>
      <c r="B8922" t="s">
        <v>251</v>
      </c>
      <c r="C8922" t="s">
        <v>252</v>
      </c>
      <c r="D8922" t="s">
        <v>483</v>
      </c>
      <c r="E8922" t="s">
        <v>15</v>
      </c>
      <c r="F8922" t="s">
        <v>17</v>
      </c>
      <c r="G8922">
        <v>2006</v>
      </c>
      <c r="H8922">
        <v>0</v>
      </c>
      <c r="I8922">
        <v>1.347</v>
      </c>
    </row>
    <row r="8923" spans="1:9" x14ac:dyDescent="0.25">
      <c r="A8923" t="s">
        <v>204</v>
      </c>
      <c r="B8923" t="s">
        <v>251</v>
      </c>
      <c r="C8923" t="s">
        <v>252</v>
      </c>
      <c r="D8923" t="s">
        <v>483</v>
      </c>
      <c r="E8923" t="s">
        <v>15</v>
      </c>
      <c r="F8923" t="s">
        <v>17</v>
      </c>
      <c r="G8923">
        <v>2007</v>
      </c>
      <c r="H8923">
        <v>0</v>
      </c>
      <c r="I8923">
        <v>2.165</v>
      </c>
    </row>
    <row r="8924" spans="1:9" x14ac:dyDescent="0.25">
      <c r="A8924" t="s">
        <v>204</v>
      </c>
      <c r="B8924" t="s">
        <v>251</v>
      </c>
      <c r="C8924" t="s">
        <v>252</v>
      </c>
      <c r="D8924" t="s">
        <v>483</v>
      </c>
      <c r="E8924" t="s">
        <v>15</v>
      </c>
      <c r="F8924" t="s">
        <v>17</v>
      </c>
      <c r="G8924">
        <v>2008</v>
      </c>
      <c r="H8924">
        <v>0</v>
      </c>
      <c r="I8924">
        <v>3.3780000000000001</v>
      </c>
    </row>
    <row r="8925" spans="1:9" x14ac:dyDescent="0.25">
      <c r="A8925" t="s">
        <v>204</v>
      </c>
      <c r="B8925" t="s">
        <v>251</v>
      </c>
      <c r="C8925" t="s">
        <v>252</v>
      </c>
      <c r="D8925" t="s">
        <v>483</v>
      </c>
      <c r="E8925" t="s">
        <v>15</v>
      </c>
      <c r="F8925" t="s">
        <v>17</v>
      </c>
      <c r="G8925">
        <v>2009</v>
      </c>
      <c r="H8925">
        <v>0</v>
      </c>
      <c r="I8925">
        <v>4.1319999999999997</v>
      </c>
    </row>
    <row r="8926" spans="1:9" x14ac:dyDescent="0.25">
      <c r="A8926" t="s">
        <v>204</v>
      </c>
      <c r="B8926" t="s">
        <v>251</v>
      </c>
      <c r="C8926" t="s">
        <v>252</v>
      </c>
      <c r="D8926" t="s">
        <v>483</v>
      </c>
      <c r="E8926" t="s">
        <v>15</v>
      </c>
      <c r="F8926" t="s">
        <v>17</v>
      </c>
      <c r="G8926">
        <v>2010</v>
      </c>
      <c r="H8926">
        <v>0</v>
      </c>
      <c r="I8926">
        <v>4.88</v>
      </c>
    </row>
    <row r="8927" spans="1:9" x14ac:dyDescent="0.25">
      <c r="A8927" t="s">
        <v>204</v>
      </c>
      <c r="B8927" t="s">
        <v>251</v>
      </c>
      <c r="C8927" t="s">
        <v>252</v>
      </c>
      <c r="D8927" t="s">
        <v>483</v>
      </c>
      <c r="E8927" t="s">
        <v>15</v>
      </c>
      <c r="F8927" t="s">
        <v>17</v>
      </c>
      <c r="G8927">
        <v>2011</v>
      </c>
      <c r="H8927">
        <v>0</v>
      </c>
      <c r="I8927">
        <v>6.2770000000000001</v>
      </c>
    </row>
    <row r="8928" spans="1:9" x14ac:dyDescent="0.25">
      <c r="A8928" t="s">
        <v>204</v>
      </c>
      <c r="B8928" t="s">
        <v>251</v>
      </c>
      <c r="C8928" t="s">
        <v>252</v>
      </c>
      <c r="D8928" t="s">
        <v>483</v>
      </c>
      <c r="E8928" t="s">
        <v>15</v>
      </c>
      <c r="F8928" t="s">
        <v>17</v>
      </c>
      <c r="G8928">
        <v>2012</v>
      </c>
      <c r="H8928">
        <v>0</v>
      </c>
      <c r="I8928">
        <v>8.8079999999999998</v>
      </c>
    </row>
    <row r="8929" spans="1:9" x14ac:dyDescent="0.25">
      <c r="A8929" t="s">
        <v>204</v>
      </c>
      <c r="B8929" t="s">
        <v>251</v>
      </c>
      <c r="C8929" t="s">
        <v>252</v>
      </c>
      <c r="D8929" t="s">
        <v>483</v>
      </c>
      <c r="E8929" t="s">
        <v>15</v>
      </c>
      <c r="F8929" t="s">
        <v>17</v>
      </c>
      <c r="G8929">
        <v>2013</v>
      </c>
      <c r="H8929">
        <v>0</v>
      </c>
      <c r="I8929">
        <v>9.6120000000000001</v>
      </c>
    </row>
    <row r="8930" spans="1:9" x14ac:dyDescent="0.25">
      <c r="A8930" t="s">
        <v>204</v>
      </c>
      <c r="B8930" t="s">
        <v>251</v>
      </c>
      <c r="C8930" t="s">
        <v>252</v>
      </c>
      <c r="D8930" t="s">
        <v>483</v>
      </c>
      <c r="E8930" t="s">
        <v>15</v>
      </c>
      <c r="F8930" t="s">
        <v>17</v>
      </c>
      <c r="G8930">
        <v>2014</v>
      </c>
      <c r="H8930">
        <v>0</v>
      </c>
      <c r="I8930">
        <v>11.17</v>
      </c>
    </row>
    <row r="8931" spans="1:9" x14ac:dyDescent="0.25">
      <c r="A8931" t="s">
        <v>204</v>
      </c>
      <c r="B8931" t="s">
        <v>251</v>
      </c>
      <c r="C8931" t="s">
        <v>252</v>
      </c>
      <c r="D8931" t="s">
        <v>483</v>
      </c>
      <c r="E8931" t="s">
        <v>15</v>
      </c>
      <c r="F8931" t="s">
        <v>17</v>
      </c>
      <c r="G8931">
        <v>2015</v>
      </c>
      <c r="H8931">
        <v>0</v>
      </c>
      <c r="I8931">
        <v>12.612</v>
      </c>
    </row>
    <row r="8932" spans="1:9" x14ac:dyDescent="0.25">
      <c r="A8932" t="s">
        <v>204</v>
      </c>
      <c r="B8932" t="s">
        <v>251</v>
      </c>
      <c r="C8932" t="s">
        <v>252</v>
      </c>
      <c r="D8932" t="s">
        <v>483</v>
      </c>
      <c r="E8932" t="s">
        <v>15</v>
      </c>
      <c r="F8932" t="s">
        <v>17</v>
      </c>
      <c r="G8932">
        <v>2016</v>
      </c>
      <c r="H8932">
        <v>0</v>
      </c>
      <c r="I8932">
        <v>24.643999999999998</v>
      </c>
    </row>
    <row r="8933" spans="1:9" x14ac:dyDescent="0.25">
      <c r="A8933" t="s">
        <v>204</v>
      </c>
      <c r="B8933" t="s">
        <v>251</v>
      </c>
      <c r="C8933" t="s">
        <v>252</v>
      </c>
      <c r="D8933" t="s">
        <v>483</v>
      </c>
      <c r="E8933" t="s">
        <v>15</v>
      </c>
      <c r="F8933" t="s">
        <v>17</v>
      </c>
      <c r="G8933">
        <v>2017</v>
      </c>
      <c r="H8933">
        <v>0</v>
      </c>
      <c r="I8933">
        <v>22.837</v>
      </c>
    </row>
    <row r="8934" spans="1:9" x14ac:dyDescent="0.25">
      <c r="A8934" t="s">
        <v>204</v>
      </c>
      <c r="B8934" t="s">
        <v>251</v>
      </c>
      <c r="C8934" t="s">
        <v>252</v>
      </c>
      <c r="D8934" t="s">
        <v>483</v>
      </c>
      <c r="E8934" t="s">
        <v>15</v>
      </c>
      <c r="F8934" t="s">
        <v>17</v>
      </c>
      <c r="G8934">
        <v>2018</v>
      </c>
      <c r="H8934">
        <v>0</v>
      </c>
    </row>
    <row r="8935" spans="1:9" x14ac:dyDescent="0.25">
      <c r="A8935" t="s">
        <v>204</v>
      </c>
      <c r="B8935" t="s">
        <v>251</v>
      </c>
      <c r="C8935" t="s">
        <v>252</v>
      </c>
      <c r="D8935" t="s">
        <v>483</v>
      </c>
      <c r="E8935" t="s">
        <v>15</v>
      </c>
      <c r="F8935" t="s">
        <v>17</v>
      </c>
      <c r="G8935">
        <v>2019</v>
      </c>
      <c r="H8935">
        <v>2.4</v>
      </c>
    </row>
    <row r="8936" spans="1:9" x14ac:dyDescent="0.25">
      <c r="A8936" t="s">
        <v>204</v>
      </c>
      <c r="B8936" t="s">
        <v>251</v>
      </c>
      <c r="C8936" t="s">
        <v>252</v>
      </c>
      <c r="D8936" t="s">
        <v>483</v>
      </c>
      <c r="E8936" t="s">
        <v>15</v>
      </c>
      <c r="F8936" t="s">
        <v>26</v>
      </c>
      <c r="G8936">
        <v>2013</v>
      </c>
      <c r="H8936">
        <v>1.38</v>
      </c>
    </row>
    <row r="8937" spans="1:9" x14ac:dyDescent="0.25">
      <c r="A8937" t="s">
        <v>204</v>
      </c>
      <c r="B8937" t="s">
        <v>251</v>
      </c>
      <c r="C8937" t="s">
        <v>252</v>
      </c>
      <c r="D8937" t="s">
        <v>483</v>
      </c>
      <c r="E8937" t="s">
        <v>15</v>
      </c>
      <c r="F8937" t="s">
        <v>26</v>
      </c>
      <c r="G8937">
        <v>2014</v>
      </c>
      <c r="H8937">
        <v>1.38</v>
      </c>
      <c r="I8937">
        <v>1.43</v>
      </c>
    </row>
    <row r="8938" spans="1:9" x14ac:dyDescent="0.25">
      <c r="A8938" t="s">
        <v>204</v>
      </c>
      <c r="B8938" t="s">
        <v>251</v>
      </c>
      <c r="C8938" t="s">
        <v>252</v>
      </c>
      <c r="D8938" t="s">
        <v>483</v>
      </c>
      <c r="E8938" t="s">
        <v>15</v>
      </c>
      <c r="F8938" t="s">
        <v>26</v>
      </c>
      <c r="G8938">
        <v>2015</v>
      </c>
      <c r="H8938">
        <v>1.38</v>
      </c>
      <c r="I8938">
        <v>2.2200000000000002</v>
      </c>
    </row>
    <row r="8939" spans="1:9" x14ac:dyDescent="0.25">
      <c r="A8939" t="s">
        <v>204</v>
      </c>
      <c r="B8939" t="s">
        <v>251</v>
      </c>
      <c r="C8939" t="s">
        <v>252</v>
      </c>
      <c r="D8939" t="s">
        <v>483</v>
      </c>
      <c r="E8939" t="s">
        <v>15</v>
      </c>
      <c r="F8939" t="s">
        <v>26</v>
      </c>
      <c r="G8939">
        <v>2016</v>
      </c>
      <c r="H8939">
        <v>1.38</v>
      </c>
      <c r="I8939">
        <v>2.16</v>
      </c>
    </row>
    <row r="8940" spans="1:9" x14ac:dyDescent="0.25">
      <c r="A8940" t="s">
        <v>204</v>
      </c>
      <c r="B8940" t="s">
        <v>251</v>
      </c>
      <c r="C8940" t="s">
        <v>252</v>
      </c>
      <c r="D8940" t="s">
        <v>483</v>
      </c>
      <c r="E8940" t="s">
        <v>15</v>
      </c>
      <c r="F8940" t="s">
        <v>26</v>
      </c>
      <c r="G8940">
        <v>2017</v>
      </c>
      <c r="H8940">
        <v>13.96</v>
      </c>
      <c r="I8940">
        <v>13.909000000000001</v>
      </c>
    </row>
    <row r="8941" spans="1:9" x14ac:dyDescent="0.25">
      <c r="A8941" t="s">
        <v>204</v>
      </c>
      <c r="B8941" t="s">
        <v>251</v>
      </c>
      <c r="C8941" t="s">
        <v>252</v>
      </c>
      <c r="D8941" t="s">
        <v>483</v>
      </c>
      <c r="E8941" t="s">
        <v>15</v>
      </c>
      <c r="F8941" t="s">
        <v>26</v>
      </c>
      <c r="G8941">
        <v>2018</v>
      </c>
      <c r="H8941">
        <v>13.96</v>
      </c>
    </row>
    <row r="8942" spans="1:9" x14ac:dyDescent="0.25">
      <c r="A8942" t="s">
        <v>204</v>
      </c>
      <c r="B8942" t="s">
        <v>251</v>
      </c>
      <c r="C8942" t="s">
        <v>252</v>
      </c>
      <c r="D8942" t="s">
        <v>483</v>
      </c>
      <c r="E8942" t="s">
        <v>15</v>
      </c>
      <c r="F8942" t="s">
        <v>26</v>
      </c>
      <c r="G8942">
        <v>2019</v>
      </c>
      <c r="H8942">
        <v>13.96</v>
      </c>
    </row>
    <row r="8943" spans="1:9" x14ac:dyDescent="0.25">
      <c r="A8943" t="s">
        <v>204</v>
      </c>
      <c r="B8943" t="s">
        <v>251</v>
      </c>
      <c r="C8943" t="s">
        <v>252</v>
      </c>
      <c r="D8943" t="s">
        <v>483</v>
      </c>
      <c r="E8943" t="s">
        <v>18</v>
      </c>
      <c r="F8943" t="s">
        <v>19</v>
      </c>
      <c r="G8943">
        <v>2009</v>
      </c>
      <c r="H8943">
        <v>39.9</v>
      </c>
      <c r="I8943">
        <v>112</v>
      </c>
    </row>
    <row r="8944" spans="1:9" x14ac:dyDescent="0.25">
      <c r="A8944" t="s">
        <v>204</v>
      </c>
      <c r="B8944" t="s">
        <v>251</v>
      </c>
      <c r="C8944" t="s">
        <v>252</v>
      </c>
      <c r="D8944" t="s">
        <v>483</v>
      </c>
      <c r="E8944" t="s">
        <v>18</v>
      </c>
      <c r="F8944" t="s">
        <v>19</v>
      </c>
      <c r="G8944">
        <v>2010</v>
      </c>
      <c r="H8944">
        <v>63</v>
      </c>
      <c r="I8944">
        <v>163.38999999999999</v>
      </c>
    </row>
    <row r="8945" spans="1:9" x14ac:dyDescent="0.25">
      <c r="A8945" t="s">
        <v>204</v>
      </c>
      <c r="B8945" t="s">
        <v>251</v>
      </c>
      <c r="C8945" t="s">
        <v>252</v>
      </c>
      <c r="D8945" t="s">
        <v>483</v>
      </c>
      <c r="E8945" t="s">
        <v>18</v>
      </c>
      <c r="F8945" t="s">
        <v>19</v>
      </c>
      <c r="G8945">
        <v>2011</v>
      </c>
      <c r="H8945">
        <v>63</v>
      </c>
      <c r="I8945">
        <v>210.66</v>
      </c>
    </row>
    <row r="8946" spans="1:9" x14ac:dyDescent="0.25">
      <c r="A8946" t="s">
        <v>204</v>
      </c>
      <c r="B8946" t="s">
        <v>251</v>
      </c>
      <c r="C8946" t="s">
        <v>252</v>
      </c>
      <c r="D8946" t="s">
        <v>483</v>
      </c>
      <c r="E8946" t="s">
        <v>18</v>
      </c>
      <c r="F8946" t="s">
        <v>19</v>
      </c>
      <c r="G8946">
        <v>2012</v>
      </c>
      <c r="H8946">
        <v>145.72999999999999</v>
      </c>
      <c r="I8946">
        <v>329.55</v>
      </c>
    </row>
    <row r="8947" spans="1:9" x14ac:dyDescent="0.25">
      <c r="A8947" t="s">
        <v>204</v>
      </c>
      <c r="B8947" t="s">
        <v>251</v>
      </c>
      <c r="C8947" t="s">
        <v>252</v>
      </c>
      <c r="D8947" t="s">
        <v>483</v>
      </c>
      <c r="E8947" t="s">
        <v>18</v>
      </c>
      <c r="F8947" t="s">
        <v>19</v>
      </c>
      <c r="G8947">
        <v>2013</v>
      </c>
      <c r="H8947">
        <v>146.6</v>
      </c>
      <c r="I8947">
        <v>561.57100000000003</v>
      </c>
    </row>
    <row r="8948" spans="1:9" x14ac:dyDescent="0.25">
      <c r="A8948" t="s">
        <v>204</v>
      </c>
      <c r="B8948" t="s">
        <v>251</v>
      </c>
      <c r="C8948" t="s">
        <v>252</v>
      </c>
      <c r="D8948" t="s">
        <v>483</v>
      </c>
      <c r="E8948" t="s">
        <v>18</v>
      </c>
      <c r="F8948" t="s">
        <v>19</v>
      </c>
      <c r="G8948">
        <v>2014</v>
      </c>
      <c r="H8948">
        <v>186.2</v>
      </c>
      <c r="I8948">
        <v>845.97</v>
      </c>
    </row>
    <row r="8949" spans="1:9" x14ac:dyDescent="0.25">
      <c r="A8949" t="s">
        <v>204</v>
      </c>
      <c r="B8949" t="s">
        <v>251</v>
      </c>
      <c r="C8949" t="s">
        <v>252</v>
      </c>
      <c r="D8949" t="s">
        <v>483</v>
      </c>
      <c r="E8949" t="s">
        <v>18</v>
      </c>
      <c r="F8949" t="s">
        <v>19</v>
      </c>
      <c r="G8949">
        <v>2015</v>
      </c>
      <c r="H8949">
        <v>186.2</v>
      </c>
      <c r="I8949">
        <v>865.44</v>
      </c>
    </row>
    <row r="8950" spans="1:9" x14ac:dyDescent="0.25">
      <c r="A8950" t="s">
        <v>204</v>
      </c>
      <c r="B8950" t="s">
        <v>251</v>
      </c>
      <c r="C8950" t="s">
        <v>252</v>
      </c>
      <c r="D8950" t="s">
        <v>483</v>
      </c>
      <c r="E8950" t="s">
        <v>18</v>
      </c>
      <c r="F8950" t="s">
        <v>19</v>
      </c>
      <c r="G8950">
        <v>2016</v>
      </c>
      <c r="H8950">
        <v>186.2</v>
      </c>
      <c r="I8950">
        <v>729.03599999999994</v>
      </c>
    </row>
    <row r="8951" spans="1:9" x14ac:dyDescent="0.25">
      <c r="A8951" t="s">
        <v>204</v>
      </c>
      <c r="B8951" t="s">
        <v>251</v>
      </c>
      <c r="C8951" t="s">
        <v>252</v>
      </c>
      <c r="D8951" t="s">
        <v>483</v>
      </c>
      <c r="E8951" t="s">
        <v>18</v>
      </c>
      <c r="F8951" t="s">
        <v>19</v>
      </c>
      <c r="G8951">
        <v>2017</v>
      </c>
      <c r="H8951">
        <v>186.2</v>
      </c>
      <c r="I8951">
        <v>634.55700000000002</v>
      </c>
    </row>
    <row r="8952" spans="1:9" x14ac:dyDescent="0.25">
      <c r="A8952" t="s">
        <v>204</v>
      </c>
      <c r="B8952" t="s">
        <v>251</v>
      </c>
      <c r="C8952" t="s">
        <v>252</v>
      </c>
      <c r="D8952" t="s">
        <v>483</v>
      </c>
      <c r="E8952" t="s">
        <v>18</v>
      </c>
      <c r="F8952" t="s">
        <v>19</v>
      </c>
      <c r="G8952">
        <v>2018</v>
      </c>
      <c r="H8952">
        <v>186.2</v>
      </c>
    </row>
    <row r="8953" spans="1:9" x14ac:dyDescent="0.25">
      <c r="A8953" t="s">
        <v>204</v>
      </c>
      <c r="B8953" t="s">
        <v>251</v>
      </c>
      <c r="C8953" t="s">
        <v>252</v>
      </c>
      <c r="D8953" t="s">
        <v>483</v>
      </c>
      <c r="E8953" t="s">
        <v>18</v>
      </c>
      <c r="F8953" t="s">
        <v>19</v>
      </c>
      <c r="G8953">
        <v>2019</v>
      </c>
      <c r="H8953">
        <v>186.2</v>
      </c>
    </row>
    <row r="8954" spans="1:9" x14ac:dyDescent="0.25">
      <c r="A8954" t="s">
        <v>204</v>
      </c>
      <c r="B8954" t="s">
        <v>253</v>
      </c>
      <c r="C8954" t="s">
        <v>254</v>
      </c>
      <c r="D8954" t="s">
        <v>482</v>
      </c>
      <c r="E8954" t="s">
        <v>12</v>
      </c>
      <c r="F8954" t="s">
        <v>12</v>
      </c>
      <c r="G8954">
        <v>2000</v>
      </c>
      <c r="H8954">
        <v>638.5</v>
      </c>
      <c r="I8954">
        <v>1468.616</v>
      </c>
    </row>
    <row r="8955" spans="1:9" x14ac:dyDescent="0.25">
      <c r="A8955" t="s">
        <v>204</v>
      </c>
      <c r="B8955" t="s">
        <v>253</v>
      </c>
      <c r="C8955" t="s">
        <v>254</v>
      </c>
      <c r="D8955" t="s">
        <v>482</v>
      </c>
      <c r="E8955" t="s">
        <v>12</v>
      </c>
      <c r="F8955" t="s">
        <v>12</v>
      </c>
      <c r="G8955">
        <v>2001</v>
      </c>
      <c r="H8955">
        <v>649.6</v>
      </c>
      <c r="I8955">
        <v>2625.3270000000002</v>
      </c>
    </row>
    <row r="8956" spans="1:9" x14ac:dyDescent="0.25">
      <c r="A8956" t="s">
        <v>204</v>
      </c>
      <c r="B8956" t="s">
        <v>253</v>
      </c>
      <c r="C8956" t="s">
        <v>254</v>
      </c>
      <c r="D8956" t="s">
        <v>482</v>
      </c>
      <c r="E8956" t="s">
        <v>12</v>
      </c>
      <c r="F8956" t="s">
        <v>12</v>
      </c>
      <c r="G8956">
        <v>2002</v>
      </c>
      <c r="H8956">
        <v>722.2</v>
      </c>
      <c r="I8956">
        <v>1891.6289999999999</v>
      </c>
    </row>
    <row r="8957" spans="1:9" x14ac:dyDescent="0.25">
      <c r="A8957" t="s">
        <v>204</v>
      </c>
      <c r="B8957" t="s">
        <v>253</v>
      </c>
      <c r="C8957" t="s">
        <v>254</v>
      </c>
      <c r="D8957" t="s">
        <v>482</v>
      </c>
      <c r="E8957" t="s">
        <v>12</v>
      </c>
      <c r="F8957" t="s">
        <v>12</v>
      </c>
      <c r="G8957">
        <v>2003</v>
      </c>
      <c r="H8957">
        <v>722.19999999999993</v>
      </c>
      <c r="I8957">
        <v>2753.2359999999999</v>
      </c>
    </row>
    <row r="8958" spans="1:9" x14ac:dyDescent="0.25">
      <c r="A8958" t="s">
        <v>204</v>
      </c>
      <c r="B8958" t="s">
        <v>253</v>
      </c>
      <c r="C8958" t="s">
        <v>254</v>
      </c>
      <c r="D8958" t="s">
        <v>482</v>
      </c>
      <c r="E8958" t="s">
        <v>12</v>
      </c>
      <c r="F8958" t="s">
        <v>12</v>
      </c>
      <c r="G8958">
        <v>2004</v>
      </c>
      <c r="H8958">
        <v>662.19999999999993</v>
      </c>
      <c r="I8958">
        <v>1981.9360000000001</v>
      </c>
    </row>
    <row r="8959" spans="1:9" x14ac:dyDescent="0.25">
      <c r="A8959" t="s">
        <v>204</v>
      </c>
      <c r="B8959" t="s">
        <v>253</v>
      </c>
      <c r="C8959" t="s">
        <v>254</v>
      </c>
      <c r="D8959" t="s">
        <v>482</v>
      </c>
      <c r="E8959" t="s">
        <v>12</v>
      </c>
      <c r="F8959" t="s">
        <v>12</v>
      </c>
      <c r="G8959">
        <v>2005</v>
      </c>
      <c r="H8959">
        <v>662.1</v>
      </c>
      <c r="I8959">
        <v>2103.239</v>
      </c>
    </row>
    <row r="8960" spans="1:9" x14ac:dyDescent="0.25">
      <c r="A8960" t="s">
        <v>204</v>
      </c>
      <c r="B8960" t="s">
        <v>253</v>
      </c>
      <c r="C8960" t="s">
        <v>254</v>
      </c>
      <c r="D8960" t="s">
        <v>482</v>
      </c>
      <c r="E8960" t="s">
        <v>12</v>
      </c>
      <c r="F8960" t="s">
        <v>12</v>
      </c>
      <c r="G8960">
        <v>2006</v>
      </c>
      <c r="H8960">
        <v>620.79999999999995</v>
      </c>
      <c r="I8960">
        <v>2409.538</v>
      </c>
    </row>
    <row r="8961" spans="1:9" x14ac:dyDescent="0.25">
      <c r="A8961" t="s">
        <v>204</v>
      </c>
      <c r="B8961" t="s">
        <v>253</v>
      </c>
      <c r="C8961" t="s">
        <v>254</v>
      </c>
      <c r="D8961" t="s">
        <v>482</v>
      </c>
      <c r="E8961" t="s">
        <v>12</v>
      </c>
      <c r="F8961" t="s">
        <v>12</v>
      </c>
      <c r="G8961">
        <v>2007</v>
      </c>
      <c r="H8961">
        <v>664.2</v>
      </c>
      <c r="I8961">
        <v>2725.1410000000001</v>
      </c>
    </row>
    <row r="8962" spans="1:9" x14ac:dyDescent="0.25">
      <c r="A8962" t="s">
        <v>204</v>
      </c>
      <c r="B8962" t="s">
        <v>253</v>
      </c>
      <c r="C8962" t="s">
        <v>254</v>
      </c>
      <c r="D8962" t="s">
        <v>482</v>
      </c>
      <c r="E8962" t="s">
        <v>12</v>
      </c>
      <c r="F8962" t="s">
        <v>12</v>
      </c>
      <c r="G8962">
        <v>2008</v>
      </c>
      <c r="H8962">
        <v>787.2</v>
      </c>
      <c r="I8962">
        <v>2437.3470000000002</v>
      </c>
    </row>
    <row r="8963" spans="1:9" x14ac:dyDescent="0.25">
      <c r="A8963" t="s">
        <v>204</v>
      </c>
      <c r="B8963" t="s">
        <v>253</v>
      </c>
      <c r="C8963" t="s">
        <v>254</v>
      </c>
      <c r="D8963" t="s">
        <v>482</v>
      </c>
      <c r="E8963" t="s">
        <v>12</v>
      </c>
      <c r="F8963" t="s">
        <v>12</v>
      </c>
      <c r="G8963">
        <v>2009</v>
      </c>
      <c r="H8963">
        <v>937.6</v>
      </c>
      <c r="I8963">
        <v>2995.4470000000001</v>
      </c>
    </row>
    <row r="8964" spans="1:9" x14ac:dyDescent="0.25">
      <c r="A8964" t="s">
        <v>204</v>
      </c>
      <c r="B8964" t="s">
        <v>253</v>
      </c>
      <c r="C8964" t="s">
        <v>254</v>
      </c>
      <c r="D8964" t="s">
        <v>482</v>
      </c>
      <c r="E8964" t="s">
        <v>12</v>
      </c>
      <c r="F8964" t="s">
        <v>12</v>
      </c>
      <c r="G8964">
        <v>2010</v>
      </c>
      <c r="H8964">
        <v>1037.6000000000001</v>
      </c>
      <c r="I8964">
        <v>3167.3540000000003</v>
      </c>
    </row>
    <row r="8965" spans="1:9" x14ac:dyDescent="0.25">
      <c r="A8965" t="s">
        <v>204</v>
      </c>
      <c r="B8965" t="s">
        <v>253</v>
      </c>
      <c r="C8965" t="s">
        <v>254</v>
      </c>
      <c r="D8965" t="s">
        <v>482</v>
      </c>
      <c r="E8965" t="s">
        <v>12</v>
      </c>
      <c r="F8965" t="s">
        <v>12</v>
      </c>
      <c r="G8965">
        <v>2011</v>
      </c>
      <c r="H8965">
        <v>991.9</v>
      </c>
      <c r="I8965">
        <v>3700.4590000000003</v>
      </c>
    </row>
    <row r="8966" spans="1:9" x14ac:dyDescent="0.25">
      <c r="A8966" t="s">
        <v>204</v>
      </c>
      <c r="B8966" t="s">
        <v>253</v>
      </c>
      <c r="C8966" t="s">
        <v>254</v>
      </c>
      <c r="D8966" t="s">
        <v>482</v>
      </c>
      <c r="E8966" t="s">
        <v>12</v>
      </c>
      <c r="F8966" t="s">
        <v>12</v>
      </c>
      <c r="G8966">
        <v>2012</v>
      </c>
      <c r="H8966">
        <v>949.79</v>
      </c>
      <c r="I8966">
        <v>3189.4410000000003</v>
      </c>
    </row>
    <row r="8967" spans="1:9" x14ac:dyDescent="0.25">
      <c r="A8967" t="s">
        <v>204</v>
      </c>
      <c r="B8967" t="s">
        <v>253</v>
      </c>
      <c r="C8967" t="s">
        <v>254</v>
      </c>
      <c r="D8967" t="s">
        <v>482</v>
      </c>
      <c r="E8967" t="s">
        <v>12</v>
      </c>
      <c r="F8967" t="s">
        <v>12</v>
      </c>
      <c r="G8967">
        <v>2013</v>
      </c>
      <c r="H8967">
        <v>1041.904</v>
      </c>
      <c r="I8967">
        <v>3768.8630000000003</v>
      </c>
    </row>
    <row r="8968" spans="1:9" x14ac:dyDescent="0.25">
      <c r="A8968" t="s">
        <v>204</v>
      </c>
      <c r="B8968" t="s">
        <v>253</v>
      </c>
      <c r="C8968" t="s">
        <v>254</v>
      </c>
      <c r="D8968" t="s">
        <v>482</v>
      </c>
      <c r="E8968" t="s">
        <v>12</v>
      </c>
      <c r="F8968" t="s">
        <v>12</v>
      </c>
      <c r="G8968">
        <v>2014</v>
      </c>
      <c r="H8968">
        <v>1148.0360000000001</v>
      </c>
      <c r="I8968">
        <v>4104.7</v>
      </c>
    </row>
    <row r="8969" spans="1:9" x14ac:dyDescent="0.25">
      <c r="A8969" t="s">
        <v>204</v>
      </c>
      <c r="B8969" t="s">
        <v>253</v>
      </c>
      <c r="C8969" t="s">
        <v>254</v>
      </c>
      <c r="D8969" t="s">
        <v>482</v>
      </c>
      <c r="E8969" t="s">
        <v>12</v>
      </c>
      <c r="F8969" t="s">
        <v>12</v>
      </c>
      <c r="G8969">
        <v>2015</v>
      </c>
      <c r="H8969">
        <v>1201.9690000000001</v>
      </c>
      <c r="I8969">
        <v>3570.0709999999999</v>
      </c>
    </row>
    <row r="8970" spans="1:9" x14ac:dyDescent="0.25">
      <c r="A8970" t="s">
        <v>204</v>
      </c>
      <c r="B8970" t="s">
        <v>253</v>
      </c>
      <c r="C8970" t="s">
        <v>254</v>
      </c>
      <c r="D8970" t="s">
        <v>482</v>
      </c>
      <c r="E8970" t="s">
        <v>12</v>
      </c>
      <c r="F8970" t="s">
        <v>12</v>
      </c>
      <c r="G8970">
        <v>2016</v>
      </c>
      <c r="H8970">
        <v>1234.569</v>
      </c>
      <c r="I8970">
        <v>3633.8220000000001</v>
      </c>
    </row>
    <row r="8971" spans="1:9" x14ac:dyDescent="0.25">
      <c r="A8971" t="s">
        <v>204</v>
      </c>
      <c r="B8971" t="s">
        <v>253</v>
      </c>
      <c r="C8971" t="s">
        <v>254</v>
      </c>
      <c r="D8971" t="s">
        <v>482</v>
      </c>
      <c r="E8971" t="s">
        <v>12</v>
      </c>
      <c r="F8971" t="s">
        <v>12</v>
      </c>
      <c r="G8971">
        <v>2017</v>
      </c>
      <c r="H8971">
        <v>1224.7260000000001</v>
      </c>
      <c r="I8971">
        <v>3108.817</v>
      </c>
    </row>
    <row r="8972" spans="1:9" x14ac:dyDescent="0.25">
      <c r="A8972" t="s">
        <v>204</v>
      </c>
      <c r="B8972" t="s">
        <v>253</v>
      </c>
      <c r="C8972" t="s">
        <v>254</v>
      </c>
      <c r="D8972" t="s">
        <v>482</v>
      </c>
      <c r="E8972" t="s">
        <v>12</v>
      </c>
      <c r="F8972" t="s">
        <v>12</v>
      </c>
      <c r="G8972">
        <v>2018</v>
      </c>
      <c r="H8972">
        <v>1909.0129999999999</v>
      </c>
    </row>
    <row r="8973" spans="1:9" x14ac:dyDescent="0.25">
      <c r="A8973" t="s">
        <v>204</v>
      </c>
      <c r="B8973" t="s">
        <v>253</v>
      </c>
      <c r="C8973" t="s">
        <v>254</v>
      </c>
      <c r="D8973" t="s">
        <v>482</v>
      </c>
      <c r="E8973" t="s">
        <v>12</v>
      </c>
      <c r="F8973" t="s">
        <v>12</v>
      </c>
      <c r="G8973">
        <v>2019</v>
      </c>
      <c r="H8973">
        <v>1779.9179999999999</v>
      </c>
    </row>
    <row r="8974" spans="1:9" x14ac:dyDescent="0.25">
      <c r="A8974" t="s">
        <v>204</v>
      </c>
      <c r="B8974" t="s">
        <v>253</v>
      </c>
      <c r="C8974" t="s">
        <v>254</v>
      </c>
      <c r="D8974" t="s">
        <v>483</v>
      </c>
      <c r="E8974" t="s">
        <v>22</v>
      </c>
      <c r="F8974" t="s">
        <v>31</v>
      </c>
      <c r="G8974">
        <v>2016</v>
      </c>
      <c r="H8974">
        <v>8.1</v>
      </c>
      <c r="I8974">
        <v>1.6E-2</v>
      </c>
    </row>
    <row r="8975" spans="1:9" x14ac:dyDescent="0.25">
      <c r="A8975" t="s">
        <v>204</v>
      </c>
      <c r="B8975" t="s">
        <v>253</v>
      </c>
      <c r="C8975" t="s">
        <v>254</v>
      </c>
      <c r="D8975" t="s">
        <v>483</v>
      </c>
      <c r="E8975" t="s">
        <v>22</v>
      </c>
      <c r="F8975" t="s">
        <v>31</v>
      </c>
      <c r="G8975">
        <v>2017</v>
      </c>
      <c r="H8975">
        <v>8.1</v>
      </c>
      <c r="I8975">
        <v>9.4450000000000003</v>
      </c>
    </row>
    <row r="8976" spans="1:9" x14ac:dyDescent="0.25">
      <c r="A8976" t="s">
        <v>204</v>
      </c>
      <c r="B8976" t="s">
        <v>253</v>
      </c>
      <c r="C8976" t="s">
        <v>254</v>
      </c>
      <c r="D8976" t="s">
        <v>483</v>
      </c>
      <c r="E8976" t="s">
        <v>22</v>
      </c>
      <c r="F8976" t="s">
        <v>31</v>
      </c>
      <c r="G8976">
        <v>2018</v>
      </c>
      <c r="H8976">
        <v>8.1</v>
      </c>
    </row>
    <row r="8977" spans="1:9" x14ac:dyDescent="0.25">
      <c r="A8977" t="s">
        <v>204</v>
      </c>
      <c r="B8977" t="s">
        <v>253</v>
      </c>
      <c r="C8977" t="s">
        <v>254</v>
      </c>
      <c r="D8977" t="s">
        <v>483</v>
      </c>
      <c r="E8977" t="s">
        <v>22</v>
      </c>
      <c r="F8977" t="s">
        <v>31</v>
      </c>
      <c r="G8977">
        <v>2019</v>
      </c>
      <c r="H8977">
        <v>8.1</v>
      </c>
    </row>
    <row r="8978" spans="1:9" x14ac:dyDescent="0.25">
      <c r="A8978" t="s">
        <v>204</v>
      </c>
      <c r="B8978" t="s">
        <v>253</v>
      </c>
      <c r="C8978" t="s">
        <v>254</v>
      </c>
      <c r="D8978" t="s">
        <v>483</v>
      </c>
      <c r="E8978" t="s">
        <v>22</v>
      </c>
      <c r="F8978" t="s">
        <v>23</v>
      </c>
      <c r="G8978">
        <v>2000</v>
      </c>
      <c r="H8978">
        <v>11</v>
      </c>
      <c r="I8978">
        <v>23.956</v>
      </c>
    </row>
    <row r="8979" spans="1:9" x14ac:dyDescent="0.25">
      <c r="A8979" t="s">
        <v>204</v>
      </c>
      <c r="B8979" t="s">
        <v>253</v>
      </c>
      <c r="C8979" t="s">
        <v>254</v>
      </c>
      <c r="D8979" t="s">
        <v>483</v>
      </c>
      <c r="E8979" t="s">
        <v>22</v>
      </c>
      <c r="F8979" t="s">
        <v>23</v>
      </c>
      <c r="G8979">
        <v>2001</v>
      </c>
      <c r="H8979">
        <v>11</v>
      </c>
      <c r="I8979">
        <v>22.617999999999999</v>
      </c>
    </row>
    <row r="8980" spans="1:9" x14ac:dyDescent="0.25">
      <c r="A8980" t="s">
        <v>204</v>
      </c>
      <c r="B8980" t="s">
        <v>253</v>
      </c>
      <c r="C8980" t="s">
        <v>254</v>
      </c>
      <c r="D8980" t="s">
        <v>483</v>
      </c>
      <c r="E8980" t="s">
        <v>22</v>
      </c>
      <c r="F8980" t="s">
        <v>23</v>
      </c>
      <c r="G8980">
        <v>2002</v>
      </c>
      <c r="H8980">
        <v>11</v>
      </c>
      <c r="I8980">
        <v>18.442</v>
      </c>
    </row>
    <row r="8981" spans="1:9" x14ac:dyDescent="0.25">
      <c r="A8981" t="s">
        <v>204</v>
      </c>
      <c r="B8981" t="s">
        <v>253</v>
      </c>
      <c r="C8981" t="s">
        <v>254</v>
      </c>
      <c r="D8981" t="s">
        <v>483</v>
      </c>
      <c r="E8981" t="s">
        <v>22</v>
      </c>
      <c r="F8981" t="s">
        <v>23</v>
      </c>
      <c r="G8981">
        <v>2003</v>
      </c>
      <c r="H8981">
        <v>11</v>
      </c>
      <c r="I8981">
        <v>21.359000000000002</v>
      </c>
    </row>
    <row r="8982" spans="1:9" x14ac:dyDescent="0.25">
      <c r="A8982" t="s">
        <v>204</v>
      </c>
      <c r="B8982" t="s">
        <v>253</v>
      </c>
      <c r="C8982" t="s">
        <v>254</v>
      </c>
      <c r="D8982" t="s">
        <v>483</v>
      </c>
      <c r="E8982" t="s">
        <v>22</v>
      </c>
      <c r="F8982" t="s">
        <v>23</v>
      </c>
      <c r="G8982">
        <v>2004</v>
      </c>
      <c r="H8982">
        <v>11</v>
      </c>
      <c r="I8982">
        <v>23.495000000000001</v>
      </c>
    </row>
    <row r="8983" spans="1:9" x14ac:dyDescent="0.25">
      <c r="A8983" t="s">
        <v>204</v>
      </c>
      <c r="B8983" t="s">
        <v>253</v>
      </c>
      <c r="C8983" t="s">
        <v>254</v>
      </c>
      <c r="D8983" t="s">
        <v>483</v>
      </c>
      <c r="E8983" t="s">
        <v>22</v>
      </c>
      <c r="F8983" t="s">
        <v>23</v>
      </c>
      <c r="G8983">
        <v>2005</v>
      </c>
      <c r="H8983">
        <v>11</v>
      </c>
      <c r="I8983">
        <v>22.495000000000001</v>
      </c>
    </row>
    <row r="8984" spans="1:9" x14ac:dyDescent="0.25">
      <c r="A8984" t="s">
        <v>204</v>
      </c>
      <c r="B8984" t="s">
        <v>253</v>
      </c>
      <c r="C8984" t="s">
        <v>254</v>
      </c>
      <c r="D8984" t="s">
        <v>483</v>
      </c>
      <c r="E8984" t="s">
        <v>22</v>
      </c>
      <c r="F8984" t="s">
        <v>23</v>
      </c>
      <c r="G8984">
        <v>2006</v>
      </c>
      <c r="H8984">
        <v>11</v>
      </c>
      <c r="I8984">
        <v>22.407</v>
      </c>
    </row>
    <row r="8985" spans="1:9" x14ac:dyDescent="0.25">
      <c r="A8985" t="s">
        <v>204</v>
      </c>
      <c r="B8985" t="s">
        <v>253</v>
      </c>
      <c r="C8985" t="s">
        <v>254</v>
      </c>
      <c r="D8985" t="s">
        <v>483</v>
      </c>
      <c r="E8985" t="s">
        <v>22</v>
      </c>
      <c r="F8985" t="s">
        <v>23</v>
      </c>
      <c r="G8985">
        <v>2007</v>
      </c>
      <c r="H8985">
        <v>11</v>
      </c>
      <c r="I8985">
        <v>21.311</v>
      </c>
    </row>
    <row r="8986" spans="1:9" x14ac:dyDescent="0.25">
      <c r="A8986" t="s">
        <v>204</v>
      </c>
      <c r="B8986" t="s">
        <v>253</v>
      </c>
      <c r="C8986" t="s">
        <v>254</v>
      </c>
      <c r="D8986" t="s">
        <v>483</v>
      </c>
      <c r="E8986" t="s">
        <v>22</v>
      </c>
      <c r="F8986" t="s">
        <v>23</v>
      </c>
      <c r="G8986">
        <v>2008</v>
      </c>
      <c r="H8986">
        <v>20.5</v>
      </c>
      <c r="I8986">
        <v>23.058</v>
      </c>
    </row>
    <row r="8987" spans="1:9" x14ac:dyDescent="0.25">
      <c r="A8987" t="s">
        <v>204</v>
      </c>
      <c r="B8987" t="s">
        <v>253</v>
      </c>
      <c r="C8987" t="s">
        <v>254</v>
      </c>
      <c r="D8987" t="s">
        <v>483</v>
      </c>
      <c r="E8987" t="s">
        <v>22</v>
      </c>
      <c r="F8987" t="s">
        <v>23</v>
      </c>
      <c r="G8987">
        <v>2009</v>
      </c>
      <c r="H8987">
        <v>18.600000000000001</v>
      </c>
      <c r="I8987">
        <v>21.439</v>
      </c>
    </row>
    <row r="8988" spans="1:9" x14ac:dyDescent="0.25">
      <c r="A8988" t="s">
        <v>204</v>
      </c>
      <c r="B8988" t="s">
        <v>253</v>
      </c>
      <c r="C8988" t="s">
        <v>254</v>
      </c>
      <c r="D8988" t="s">
        <v>483</v>
      </c>
      <c r="E8988" t="s">
        <v>22</v>
      </c>
      <c r="F8988" t="s">
        <v>23</v>
      </c>
      <c r="G8988">
        <v>2010</v>
      </c>
      <c r="H8988">
        <v>18.7</v>
      </c>
      <c r="I8988">
        <v>23.513000000000002</v>
      </c>
    </row>
    <row r="8989" spans="1:9" x14ac:dyDescent="0.25">
      <c r="A8989" t="s">
        <v>204</v>
      </c>
      <c r="B8989" t="s">
        <v>253</v>
      </c>
      <c r="C8989" t="s">
        <v>254</v>
      </c>
      <c r="D8989" t="s">
        <v>483</v>
      </c>
      <c r="E8989" t="s">
        <v>22</v>
      </c>
      <c r="F8989" t="s">
        <v>23</v>
      </c>
      <c r="G8989">
        <v>2011</v>
      </c>
      <c r="H8989">
        <v>27.5</v>
      </c>
      <c r="I8989">
        <v>23.533000000000001</v>
      </c>
    </row>
    <row r="8990" spans="1:9" x14ac:dyDescent="0.25">
      <c r="A8990" t="s">
        <v>204</v>
      </c>
      <c r="B8990" t="s">
        <v>253</v>
      </c>
      <c r="C8990" t="s">
        <v>254</v>
      </c>
      <c r="D8990" t="s">
        <v>483</v>
      </c>
      <c r="E8990" t="s">
        <v>22</v>
      </c>
      <c r="F8990" t="s">
        <v>23</v>
      </c>
      <c r="G8990">
        <v>2012</v>
      </c>
      <c r="H8990">
        <v>27.5</v>
      </c>
      <c r="I8990">
        <v>23.888999999999999</v>
      </c>
    </row>
    <row r="8991" spans="1:9" x14ac:dyDescent="0.25">
      <c r="A8991" t="s">
        <v>204</v>
      </c>
      <c r="B8991" t="s">
        <v>253</v>
      </c>
      <c r="C8991" t="s">
        <v>254</v>
      </c>
      <c r="D8991" t="s">
        <v>483</v>
      </c>
      <c r="E8991" t="s">
        <v>22</v>
      </c>
      <c r="F8991" t="s">
        <v>23</v>
      </c>
      <c r="G8991">
        <v>2013</v>
      </c>
      <c r="H8991">
        <v>30.3</v>
      </c>
      <c r="I8991">
        <v>31.599</v>
      </c>
    </row>
    <row r="8992" spans="1:9" x14ac:dyDescent="0.25">
      <c r="A8992" t="s">
        <v>204</v>
      </c>
      <c r="B8992" t="s">
        <v>253</v>
      </c>
      <c r="C8992" t="s">
        <v>254</v>
      </c>
      <c r="D8992" t="s">
        <v>483</v>
      </c>
      <c r="E8992" t="s">
        <v>22</v>
      </c>
      <c r="F8992" t="s">
        <v>23</v>
      </c>
      <c r="G8992">
        <v>2014</v>
      </c>
      <c r="H8992">
        <v>30.3</v>
      </c>
      <c r="I8992">
        <v>29.030999999999999</v>
      </c>
    </row>
    <row r="8993" spans="1:9" x14ac:dyDescent="0.25">
      <c r="A8993" t="s">
        <v>204</v>
      </c>
      <c r="B8993" t="s">
        <v>253</v>
      </c>
      <c r="C8993" t="s">
        <v>254</v>
      </c>
      <c r="D8993" t="s">
        <v>483</v>
      </c>
      <c r="E8993" t="s">
        <v>22</v>
      </c>
      <c r="F8993" t="s">
        <v>23</v>
      </c>
      <c r="G8993">
        <v>2015</v>
      </c>
      <c r="H8993">
        <v>26.5</v>
      </c>
      <c r="I8993">
        <v>30.908000000000001</v>
      </c>
    </row>
    <row r="8994" spans="1:9" x14ac:dyDescent="0.25">
      <c r="A8994" t="s">
        <v>204</v>
      </c>
      <c r="B8994" t="s">
        <v>253</v>
      </c>
      <c r="C8994" t="s">
        <v>254</v>
      </c>
      <c r="D8994" t="s">
        <v>483</v>
      </c>
      <c r="E8994" t="s">
        <v>22</v>
      </c>
      <c r="F8994" t="s">
        <v>23</v>
      </c>
      <c r="G8994">
        <v>2016</v>
      </c>
      <c r="H8994">
        <v>24</v>
      </c>
      <c r="I8994">
        <v>30.878</v>
      </c>
    </row>
    <row r="8995" spans="1:9" x14ac:dyDescent="0.25">
      <c r="A8995" t="s">
        <v>204</v>
      </c>
      <c r="B8995" t="s">
        <v>253</v>
      </c>
      <c r="C8995" t="s">
        <v>254</v>
      </c>
      <c r="D8995" t="s">
        <v>483</v>
      </c>
      <c r="E8995" t="s">
        <v>22</v>
      </c>
      <c r="F8995" t="s">
        <v>23</v>
      </c>
      <c r="G8995">
        <v>2017</v>
      </c>
      <c r="H8995">
        <v>24.5</v>
      </c>
      <c r="I8995">
        <v>30.166</v>
      </c>
    </row>
    <row r="8996" spans="1:9" x14ac:dyDescent="0.25">
      <c r="A8996" t="s">
        <v>204</v>
      </c>
      <c r="B8996" t="s">
        <v>253</v>
      </c>
      <c r="C8996" t="s">
        <v>254</v>
      </c>
      <c r="D8996" t="s">
        <v>483</v>
      </c>
      <c r="E8996" t="s">
        <v>22</v>
      </c>
      <c r="F8996" t="s">
        <v>23</v>
      </c>
      <c r="G8996">
        <v>2018</v>
      </c>
      <c r="H8996">
        <v>24.5</v>
      </c>
    </row>
    <row r="8997" spans="1:9" x14ac:dyDescent="0.25">
      <c r="A8997" t="s">
        <v>204</v>
      </c>
      <c r="B8997" t="s">
        <v>253</v>
      </c>
      <c r="C8997" t="s">
        <v>254</v>
      </c>
      <c r="D8997" t="s">
        <v>483</v>
      </c>
      <c r="E8997" t="s">
        <v>22</v>
      </c>
      <c r="F8997" t="s">
        <v>23</v>
      </c>
      <c r="G8997">
        <v>2019</v>
      </c>
      <c r="H8997">
        <v>24.5</v>
      </c>
    </row>
    <row r="8998" spans="1:9" x14ac:dyDescent="0.25">
      <c r="A8998" t="s">
        <v>204</v>
      </c>
      <c r="B8998" t="s">
        <v>253</v>
      </c>
      <c r="C8998" t="s">
        <v>254</v>
      </c>
      <c r="D8998" t="s">
        <v>483</v>
      </c>
      <c r="E8998" t="s">
        <v>13</v>
      </c>
      <c r="F8998" t="s">
        <v>14</v>
      </c>
      <c r="G8998">
        <v>2000</v>
      </c>
      <c r="H8998">
        <v>613.06500000000005</v>
      </c>
      <c r="I8998">
        <v>3418.01</v>
      </c>
    </row>
    <row r="8999" spans="1:9" x14ac:dyDescent="0.25">
      <c r="A8999" t="s">
        <v>204</v>
      </c>
      <c r="B8999" t="s">
        <v>253</v>
      </c>
      <c r="C8999" t="s">
        <v>254</v>
      </c>
      <c r="D8999" t="s">
        <v>483</v>
      </c>
      <c r="E8999" t="s">
        <v>13</v>
      </c>
      <c r="F8999" t="s">
        <v>14</v>
      </c>
      <c r="G8999">
        <v>2001</v>
      </c>
      <c r="H8999">
        <v>613.06500000000005</v>
      </c>
      <c r="I8999">
        <v>2499.1999999999998</v>
      </c>
    </row>
    <row r="9000" spans="1:9" x14ac:dyDescent="0.25">
      <c r="A9000" t="s">
        <v>204</v>
      </c>
      <c r="B9000" t="s">
        <v>253</v>
      </c>
      <c r="C9000" t="s">
        <v>254</v>
      </c>
      <c r="D9000" t="s">
        <v>483</v>
      </c>
      <c r="E9000" t="s">
        <v>13</v>
      </c>
      <c r="F9000" t="s">
        <v>14</v>
      </c>
      <c r="G9000">
        <v>2002</v>
      </c>
      <c r="H9000">
        <v>700.995</v>
      </c>
      <c r="I9000">
        <v>3400.7</v>
      </c>
    </row>
    <row r="9001" spans="1:9" x14ac:dyDescent="0.25">
      <c r="A9001" t="s">
        <v>204</v>
      </c>
      <c r="B9001" t="s">
        <v>253</v>
      </c>
      <c r="C9001" t="s">
        <v>254</v>
      </c>
      <c r="D9001" t="s">
        <v>483</v>
      </c>
      <c r="E9001" t="s">
        <v>13</v>
      </c>
      <c r="F9001" t="s">
        <v>14</v>
      </c>
      <c r="G9001">
        <v>2003</v>
      </c>
      <c r="H9001">
        <v>832.995</v>
      </c>
      <c r="I9001">
        <v>2823.4</v>
      </c>
    </row>
    <row r="9002" spans="1:9" x14ac:dyDescent="0.25">
      <c r="A9002" t="s">
        <v>204</v>
      </c>
      <c r="B9002" t="s">
        <v>253</v>
      </c>
      <c r="C9002" t="s">
        <v>254</v>
      </c>
      <c r="D9002" t="s">
        <v>483</v>
      </c>
      <c r="E9002" t="s">
        <v>13</v>
      </c>
      <c r="F9002" t="s">
        <v>14</v>
      </c>
      <c r="G9002">
        <v>2004</v>
      </c>
      <c r="H9002">
        <v>845.995</v>
      </c>
      <c r="I9002">
        <v>3778.5</v>
      </c>
    </row>
    <row r="9003" spans="1:9" x14ac:dyDescent="0.25">
      <c r="A9003" t="s">
        <v>204</v>
      </c>
      <c r="B9003" t="s">
        <v>253</v>
      </c>
      <c r="C9003" t="s">
        <v>254</v>
      </c>
      <c r="D9003" t="s">
        <v>483</v>
      </c>
      <c r="E9003" t="s">
        <v>13</v>
      </c>
      <c r="F9003" t="s">
        <v>14</v>
      </c>
      <c r="G9003">
        <v>2005</v>
      </c>
      <c r="H9003">
        <v>845.995</v>
      </c>
      <c r="I9003">
        <v>3723.7</v>
      </c>
    </row>
    <row r="9004" spans="1:9" x14ac:dyDescent="0.25">
      <c r="A9004" t="s">
        <v>204</v>
      </c>
      <c r="B9004" t="s">
        <v>253</v>
      </c>
      <c r="C9004" t="s">
        <v>254</v>
      </c>
      <c r="D9004" t="s">
        <v>483</v>
      </c>
      <c r="E9004" t="s">
        <v>13</v>
      </c>
      <c r="F9004" t="s">
        <v>14</v>
      </c>
      <c r="G9004">
        <v>2006</v>
      </c>
      <c r="H9004">
        <v>846.54500000000007</v>
      </c>
      <c r="I9004">
        <v>3579.9</v>
      </c>
    </row>
    <row r="9005" spans="1:9" x14ac:dyDescent="0.25">
      <c r="A9005" t="s">
        <v>204</v>
      </c>
      <c r="B9005" t="s">
        <v>253</v>
      </c>
      <c r="C9005" t="s">
        <v>254</v>
      </c>
      <c r="D9005" t="s">
        <v>483</v>
      </c>
      <c r="E9005" t="s">
        <v>13</v>
      </c>
      <c r="F9005" t="s">
        <v>14</v>
      </c>
      <c r="G9005">
        <v>2007</v>
      </c>
      <c r="H9005">
        <v>846.54500000000007</v>
      </c>
      <c r="I9005">
        <v>3706</v>
      </c>
    </row>
    <row r="9006" spans="1:9" x14ac:dyDescent="0.25">
      <c r="A9006" t="s">
        <v>204</v>
      </c>
      <c r="B9006" t="s">
        <v>253</v>
      </c>
      <c r="C9006" t="s">
        <v>254</v>
      </c>
      <c r="D9006" t="s">
        <v>483</v>
      </c>
      <c r="E9006" t="s">
        <v>13</v>
      </c>
      <c r="F9006" t="s">
        <v>14</v>
      </c>
      <c r="G9006">
        <v>2008</v>
      </c>
      <c r="H9006">
        <v>869.04900000000009</v>
      </c>
      <c r="I9006">
        <v>3971.7</v>
      </c>
    </row>
    <row r="9007" spans="1:9" x14ac:dyDescent="0.25">
      <c r="A9007" t="s">
        <v>204</v>
      </c>
      <c r="B9007" t="s">
        <v>253</v>
      </c>
      <c r="C9007" t="s">
        <v>254</v>
      </c>
      <c r="D9007" t="s">
        <v>483</v>
      </c>
      <c r="E9007" t="s">
        <v>13</v>
      </c>
      <c r="F9007" t="s">
        <v>14</v>
      </c>
      <c r="G9007">
        <v>2009</v>
      </c>
      <c r="H9007">
        <v>878.90899999999999</v>
      </c>
      <c r="I9007">
        <v>3896.8</v>
      </c>
    </row>
    <row r="9008" spans="1:9" x14ac:dyDescent="0.25">
      <c r="A9008" t="s">
        <v>204</v>
      </c>
      <c r="B9008" t="s">
        <v>253</v>
      </c>
      <c r="C9008" t="s">
        <v>254</v>
      </c>
      <c r="D9008" t="s">
        <v>483</v>
      </c>
      <c r="E9008" t="s">
        <v>13</v>
      </c>
      <c r="F9008" t="s">
        <v>14</v>
      </c>
      <c r="G9008">
        <v>2010</v>
      </c>
      <c r="H9008">
        <v>936.87800000000004</v>
      </c>
      <c r="I9008">
        <v>4193.8999999999996</v>
      </c>
    </row>
    <row r="9009" spans="1:9" x14ac:dyDescent="0.25">
      <c r="A9009" t="s">
        <v>204</v>
      </c>
      <c r="B9009" t="s">
        <v>253</v>
      </c>
      <c r="C9009" t="s">
        <v>254</v>
      </c>
      <c r="D9009" t="s">
        <v>483</v>
      </c>
      <c r="E9009" t="s">
        <v>13</v>
      </c>
      <c r="F9009" t="s">
        <v>14</v>
      </c>
      <c r="G9009">
        <v>2011</v>
      </c>
      <c r="H9009">
        <v>1352.3539999999998</v>
      </c>
      <c r="I9009">
        <v>4098.2</v>
      </c>
    </row>
    <row r="9010" spans="1:9" x14ac:dyDescent="0.25">
      <c r="A9010" t="s">
        <v>204</v>
      </c>
      <c r="B9010" t="s">
        <v>253</v>
      </c>
      <c r="C9010" t="s">
        <v>254</v>
      </c>
      <c r="D9010" t="s">
        <v>483</v>
      </c>
      <c r="E9010" t="s">
        <v>13</v>
      </c>
      <c r="F9010" t="s">
        <v>14</v>
      </c>
      <c r="G9010">
        <v>2012</v>
      </c>
      <c r="H9010">
        <v>1469.1079999999999</v>
      </c>
      <c r="I9010">
        <v>5388.2</v>
      </c>
    </row>
    <row r="9011" spans="1:9" x14ac:dyDescent="0.25">
      <c r="A9011" t="s">
        <v>204</v>
      </c>
      <c r="B9011" t="s">
        <v>253</v>
      </c>
      <c r="C9011" t="s">
        <v>254</v>
      </c>
      <c r="D9011" t="s">
        <v>483</v>
      </c>
      <c r="E9011" t="s">
        <v>13</v>
      </c>
      <c r="F9011" t="s">
        <v>14</v>
      </c>
      <c r="G9011">
        <v>2013</v>
      </c>
      <c r="H9011">
        <v>1493.8079999999998</v>
      </c>
      <c r="I9011">
        <v>5154.3</v>
      </c>
    </row>
    <row r="9012" spans="1:9" x14ac:dyDescent="0.25">
      <c r="A9012" t="s">
        <v>204</v>
      </c>
      <c r="B9012" t="s">
        <v>253</v>
      </c>
      <c r="C9012" t="s">
        <v>254</v>
      </c>
      <c r="D9012" t="s">
        <v>483</v>
      </c>
      <c r="E9012" t="s">
        <v>13</v>
      </c>
      <c r="F9012" t="s">
        <v>14</v>
      </c>
      <c r="G9012">
        <v>2014</v>
      </c>
      <c r="H9012">
        <v>1623.4079999999999</v>
      </c>
      <c r="I9012">
        <v>5033.8</v>
      </c>
    </row>
    <row r="9013" spans="1:9" x14ac:dyDescent="0.25">
      <c r="A9013" t="s">
        <v>204</v>
      </c>
      <c r="B9013" t="s">
        <v>253</v>
      </c>
      <c r="C9013" t="s">
        <v>254</v>
      </c>
      <c r="D9013" t="s">
        <v>483</v>
      </c>
      <c r="E9013" t="s">
        <v>13</v>
      </c>
      <c r="F9013" t="s">
        <v>14</v>
      </c>
      <c r="G9013">
        <v>2015</v>
      </c>
      <c r="H9013">
        <v>1724.71</v>
      </c>
      <c r="I9013">
        <v>6256.6</v>
      </c>
    </row>
    <row r="9014" spans="1:9" x14ac:dyDescent="0.25">
      <c r="A9014" t="s">
        <v>204</v>
      </c>
      <c r="B9014" t="s">
        <v>253</v>
      </c>
      <c r="C9014" t="s">
        <v>254</v>
      </c>
      <c r="D9014" t="s">
        <v>483</v>
      </c>
      <c r="E9014" t="s">
        <v>13</v>
      </c>
      <c r="F9014" t="s">
        <v>14</v>
      </c>
      <c r="G9014">
        <v>2016</v>
      </c>
      <c r="H9014">
        <v>1768.7</v>
      </c>
      <c r="I9014">
        <v>6522.4880000000003</v>
      </c>
    </row>
    <row r="9015" spans="1:9" x14ac:dyDescent="0.25">
      <c r="A9015" t="s">
        <v>204</v>
      </c>
      <c r="B9015" t="s">
        <v>253</v>
      </c>
      <c r="C9015" t="s">
        <v>254</v>
      </c>
      <c r="D9015" t="s">
        <v>483</v>
      </c>
      <c r="E9015" t="s">
        <v>13</v>
      </c>
      <c r="F9015" t="s">
        <v>14</v>
      </c>
      <c r="G9015">
        <v>2017</v>
      </c>
      <c r="H9015">
        <v>1777.3</v>
      </c>
      <c r="I9015">
        <v>7253.5230000000001</v>
      </c>
    </row>
    <row r="9016" spans="1:9" x14ac:dyDescent="0.25">
      <c r="A9016" t="s">
        <v>204</v>
      </c>
      <c r="B9016" t="s">
        <v>253</v>
      </c>
      <c r="C9016" t="s">
        <v>254</v>
      </c>
      <c r="D9016" t="s">
        <v>483</v>
      </c>
      <c r="E9016" t="s">
        <v>13</v>
      </c>
      <c r="F9016" t="s">
        <v>14</v>
      </c>
      <c r="G9016">
        <v>2018</v>
      </c>
      <c r="H9016">
        <v>1811.65</v>
      </c>
    </row>
    <row r="9017" spans="1:9" x14ac:dyDescent="0.25">
      <c r="A9017" t="s">
        <v>204</v>
      </c>
      <c r="B9017" t="s">
        <v>253</v>
      </c>
      <c r="C9017" t="s">
        <v>254</v>
      </c>
      <c r="D9017" t="s">
        <v>483</v>
      </c>
      <c r="E9017" t="s">
        <v>13</v>
      </c>
      <c r="F9017" t="s">
        <v>14</v>
      </c>
      <c r="G9017">
        <v>2019</v>
      </c>
      <c r="H9017">
        <v>1787.5730000000001</v>
      </c>
    </row>
    <row r="9018" spans="1:9" x14ac:dyDescent="0.25">
      <c r="A9018" t="s">
        <v>204</v>
      </c>
      <c r="B9018" t="s">
        <v>253</v>
      </c>
      <c r="C9018" t="s">
        <v>254</v>
      </c>
      <c r="D9018" t="s">
        <v>483</v>
      </c>
      <c r="E9018" t="s">
        <v>15</v>
      </c>
      <c r="F9018" t="s">
        <v>17</v>
      </c>
      <c r="G9018">
        <v>2000</v>
      </c>
      <c r="H9018">
        <v>0.23499999999999999</v>
      </c>
      <c r="I9018">
        <v>0.32600000000000001</v>
      </c>
    </row>
    <row r="9019" spans="1:9" x14ac:dyDescent="0.25">
      <c r="A9019" t="s">
        <v>204</v>
      </c>
      <c r="B9019" t="s">
        <v>253</v>
      </c>
      <c r="C9019" t="s">
        <v>254</v>
      </c>
      <c r="D9019" t="s">
        <v>483</v>
      </c>
      <c r="E9019" t="s">
        <v>15</v>
      </c>
      <c r="F9019" t="s">
        <v>17</v>
      </c>
      <c r="G9019">
        <v>2001</v>
      </c>
      <c r="H9019">
        <v>0.41099999999999998</v>
      </c>
      <c r="I9019">
        <v>0.57099999999999995</v>
      </c>
    </row>
    <row r="9020" spans="1:9" x14ac:dyDescent="0.25">
      <c r="A9020" t="s">
        <v>204</v>
      </c>
      <c r="B9020" t="s">
        <v>253</v>
      </c>
      <c r="C9020" t="s">
        <v>254</v>
      </c>
      <c r="D9020" t="s">
        <v>483</v>
      </c>
      <c r="E9020" t="s">
        <v>15</v>
      </c>
      <c r="F9020" t="s">
        <v>17</v>
      </c>
      <c r="G9020">
        <v>2002</v>
      </c>
      <c r="H9020">
        <v>0.497</v>
      </c>
      <c r="I9020">
        <v>0.69</v>
      </c>
    </row>
    <row r="9021" spans="1:9" x14ac:dyDescent="0.25">
      <c r="A9021" t="s">
        <v>204</v>
      </c>
      <c r="B9021" t="s">
        <v>253</v>
      </c>
      <c r="C9021" t="s">
        <v>254</v>
      </c>
      <c r="D9021" t="s">
        <v>483</v>
      </c>
      <c r="E9021" t="s">
        <v>15</v>
      </c>
      <c r="F9021" t="s">
        <v>17</v>
      </c>
      <c r="G9021">
        <v>2003</v>
      </c>
      <c r="H9021">
        <v>0.63600000000000001</v>
      </c>
      <c r="I9021">
        <v>0.88400000000000001</v>
      </c>
    </row>
    <row r="9022" spans="1:9" x14ac:dyDescent="0.25">
      <c r="A9022" t="s">
        <v>204</v>
      </c>
      <c r="B9022" t="s">
        <v>253</v>
      </c>
      <c r="C9022" t="s">
        <v>254</v>
      </c>
      <c r="D9022" t="s">
        <v>483</v>
      </c>
      <c r="E9022" t="s">
        <v>15</v>
      </c>
      <c r="F9022" t="s">
        <v>17</v>
      </c>
      <c r="G9022">
        <v>2004</v>
      </c>
      <c r="H9022">
        <v>0.63600000000000001</v>
      </c>
      <c r="I9022">
        <v>0.88400000000000001</v>
      </c>
    </row>
    <row r="9023" spans="1:9" x14ac:dyDescent="0.25">
      <c r="A9023" t="s">
        <v>204</v>
      </c>
      <c r="B9023" t="s">
        <v>253</v>
      </c>
      <c r="C9023" t="s">
        <v>254</v>
      </c>
      <c r="D9023" t="s">
        <v>483</v>
      </c>
      <c r="E9023" t="s">
        <v>15</v>
      </c>
      <c r="F9023" t="s">
        <v>17</v>
      </c>
      <c r="G9023">
        <v>2005</v>
      </c>
      <c r="H9023">
        <v>0.752</v>
      </c>
      <c r="I9023">
        <v>1.0449999999999999</v>
      </c>
    </row>
    <row r="9024" spans="1:9" x14ac:dyDescent="0.25">
      <c r="A9024" t="s">
        <v>204</v>
      </c>
      <c r="B9024" t="s">
        <v>253</v>
      </c>
      <c r="C9024" t="s">
        <v>254</v>
      </c>
      <c r="D9024" t="s">
        <v>483</v>
      </c>
      <c r="E9024" t="s">
        <v>15</v>
      </c>
      <c r="F9024" t="s">
        <v>17</v>
      </c>
      <c r="G9024">
        <v>2006</v>
      </c>
      <c r="H9024">
        <v>0.83199999999999996</v>
      </c>
      <c r="I9024">
        <v>1.1559999999999999</v>
      </c>
    </row>
    <row r="9025" spans="1:9" x14ac:dyDescent="0.25">
      <c r="A9025" t="s">
        <v>204</v>
      </c>
      <c r="B9025" t="s">
        <v>253</v>
      </c>
      <c r="C9025" t="s">
        <v>254</v>
      </c>
      <c r="D9025" t="s">
        <v>483</v>
      </c>
      <c r="E9025" t="s">
        <v>15</v>
      </c>
      <c r="F9025" t="s">
        <v>17</v>
      </c>
      <c r="G9025">
        <v>2007</v>
      </c>
      <c r="H9025">
        <v>1.0189999999999999</v>
      </c>
      <c r="I9025">
        <v>1.415</v>
      </c>
    </row>
    <row r="9026" spans="1:9" x14ac:dyDescent="0.25">
      <c r="A9026" t="s">
        <v>204</v>
      </c>
      <c r="B9026" t="s">
        <v>253</v>
      </c>
      <c r="C9026" t="s">
        <v>254</v>
      </c>
      <c r="D9026" t="s">
        <v>483</v>
      </c>
      <c r="E9026" t="s">
        <v>15</v>
      </c>
      <c r="F9026" t="s">
        <v>17</v>
      </c>
      <c r="G9026">
        <v>2008</v>
      </c>
      <c r="H9026">
        <v>1.2769999999999999</v>
      </c>
      <c r="I9026">
        <v>1.774</v>
      </c>
    </row>
    <row r="9027" spans="1:9" x14ac:dyDescent="0.25">
      <c r="A9027" t="s">
        <v>204</v>
      </c>
      <c r="B9027" t="s">
        <v>253</v>
      </c>
      <c r="C9027" t="s">
        <v>254</v>
      </c>
      <c r="D9027" t="s">
        <v>483</v>
      </c>
      <c r="E9027" t="s">
        <v>15</v>
      </c>
      <c r="F9027" t="s">
        <v>17</v>
      </c>
      <c r="G9027">
        <v>2009</v>
      </c>
      <c r="H9027">
        <v>1.532</v>
      </c>
      <c r="I9027">
        <v>2.1280000000000001</v>
      </c>
    </row>
    <row r="9028" spans="1:9" x14ac:dyDescent="0.25">
      <c r="A9028" t="s">
        <v>204</v>
      </c>
      <c r="B9028" t="s">
        <v>253</v>
      </c>
      <c r="C9028" t="s">
        <v>254</v>
      </c>
      <c r="D9028" t="s">
        <v>483</v>
      </c>
      <c r="E9028" t="s">
        <v>15</v>
      </c>
      <c r="F9028" t="s">
        <v>17</v>
      </c>
      <c r="G9028">
        <v>2010</v>
      </c>
      <c r="H9028">
        <v>1.8680000000000001</v>
      </c>
      <c r="I9028">
        <v>2.5939999999999999</v>
      </c>
    </row>
    <row r="9029" spans="1:9" x14ac:dyDescent="0.25">
      <c r="A9029" t="s">
        <v>204</v>
      </c>
      <c r="B9029" t="s">
        <v>253</v>
      </c>
      <c r="C9029" t="s">
        <v>254</v>
      </c>
      <c r="D9029" t="s">
        <v>483</v>
      </c>
      <c r="E9029" t="s">
        <v>15</v>
      </c>
      <c r="F9029" t="s">
        <v>17</v>
      </c>
      <c r="G9029">
        <v>2011</v>
      </c>
      <c r="H9029">
        <v>2.403</v>
      </c>
      <c r="I9029">
        <v>3.3380000000000001</v>
      </c>
    </row>
    <row r="9030" spans="1:9" x14ac:dyDescent="0.25">
      <c r="A9030" t="s">
        <v>204</v>
      </c>
      <c r="B9030" t="s">
        <v>253</v>
      </c>
      <c r="C9030" t="s">
        <v>254</v>
      </c>
      <c r="D9030" t="s">
        <v>483</v>
      </c>
      <c r="E9030" t="s">
        <v>15</v>
      </c>
      <c r="F9030" t="s">
        <v>17</v>
      </c>
      <c r="G9030">
        <v>2012</v>
      </c>
      <c r="H9030">
        <v>2.9940000000000002</v>
      </c>
      <c r="I9030">
        <v>4.1580000000000004</v>
      </c>
    </row>
    <row r="9031" spans="1:9" x14ac:dyDescent="0.25">
      <c r="A9031" t="s">
        <v>204</v>
      </c>
      <c r="B9031" t="s">
        <v>253</v>
      </c>
      <c r="C9031" t="s">
        <v>254</v>
      </c>
      <c r="D9031" t="s">
        <v>483</v>
      </c>
      <c r="E9031" t="s">
        <v>15</v>
      </c>
      <c r="F9031" t="s">
        <v>17</v>
      </c>
      <c r="G9031">
        <v>2013</v>
      </c>
      <c r="H9031">
        <v>3.7109999999999999</v>
      </c>
      <c r="I9031">
        <v>5.1550000000000002</v>
      </c>
    </row>
    <row r="9032" spans="1:9" x14ac:dyDescent="0.25">
      <c r="A9032" t="s">
        <v>204</v>
      </c>
      <c r="B9032" t="s">
        <v>253</v>
      </c>
      <c r="C9032" t="s">
        <v>254</v>
      </c>
      <c r="D9032" t="s">
        <v>483</v>
      </c>
      <c r="E9032" t="s">
        <v>15</v>
      </c>
      <c r="F9032" t="s">
        <v>17</v>
      </c>
      <c r="G9032">
        <v>2014</v>
      </c>
      <c r="H9032">
        <v>3.7109999999999999</v>
      </c>
      <c r="I9032">
        <v>5.1550000000000002</v>
      </c>
    </row>
    <row r="9033" spans="1:9" x14ac:dyDescent="0.25">
      <c r="A9033" t="s">
        <v>204</v>
      </c>
      <c r="B9033" t="s">
        <v>253</v>
      </c>
      <c r="C9033" t="s">
        <v>254</v>
      </c>
      <c r="D9033" t="s">
        <v>483</v>
      </c>
      <c r="E9033" t="s">
        <v>15</v>
      </c>
      <c r="F9033" t="s">
        <v>17</v>
      </c>
      <c r="G9033">
        <v>2015</v>
      </c>
      <c r="H9033">
        <v>3.7109999999999999</v>
      </c>
      <c r="I9033">
        <v>5.1550000000000002</v>
      </c>
    </row>
    <row r="9034" spans="1:9" x14ac:dyDescent="0.25">
      <c r="A9034" t="s">
        <v>204</v>
      </c>
      <c r="B9034" t="s">
        <v>253</v>
      </c>
      <c r="C9034" t="s">
        <v>254</v>
      </c>
      <c r="D9034" t="s">
        <v>483</v>
      </c>
      <c r="E9034" t="s">
        <v>15</v>
      </c>
      <c r="F9034" t="s">
        <v>17</v>
      </c>
      <c r="G9034">
        <v>2016</v>
      </c>
      <c r="H9034">
        <v>3.7109999999999999</v>
      </c>
      <c r="I9034">
        <v>5.1550000000000002</v>
      </c>
    </row>
    <row r="9035" spans="1:9" x14ac:dyDescent="0.25">
      <c r="A9035" t="s">
        <v>204</v>
      </c>
      <c r="B9035" t="s">
        <v>253</v>
      </c>
      <c r="C9035" t="s">
        <v>254</v>
      </c>
      <c r="D9035" t="s">
        <v>483</v>
      </c>
      <c r="E9035" t="s">
        <v>15</v>
      </c>
      <c r="F9035" t="s">
        <v>17</v>
      </c>
      <c r="G9035">
        <v>2017</v>
      </c>
      <c r="H9035">
        <v>3.7109999999999999</v>
      </c>
      <c r="I9035">
        <v>5.1550000000000002</v>
      </c>
    </row>
    <row r="9036" spans="1:9" x14ac:dyDescent="0.25">
      <c r="A9036" t="s">
        <v>204</v>
      </c>
      <c r="B9036" t="s">
        <v>253</v>
      </c>
      <c r="C9036" t="s">
        <v>254</v>
      </c>
      <c r="D9036" t="s">
        <v>483</v>
      </c>
      <c r="E9036" t="s">
        <v>15</v>
      </c>
      <c r="F9036" t="s">
        <v>17</v>
      </c>
      <c r="G9036">
        <v>2018</v>
      </c>
      <c r="H9036">
        <v>3.7109999999999999</v>
      </c>
    </row>
    <row r="9037" spans="1:9" x14ac:dyDescent="0.25">
      <c r="A9037" t="s">
        <v>204</v>
      </c>
      <c r="B9037" t="s">
        <v>253</v>
      </c>
      <c r="C9037" t="s">
        <v>254</v>
      </c>
      <c r="D9037" t="s">
        <v>483</v>
      </c>
      <c r="E9037" t="s">
        <v>15</v>
      </c>
      <c r="F9037" t="s">
        <v>17</v>
      </c>
      <c r="G9037">
        <v>2019</v>
      </c>
      <c r="H9037">
        <v>0.02</v>
      </c>
    </row>
    <row r="9038" spans="1:9" x14ac:dyDescent="0.25">
      <c r="A9038" t="s">
        <v>204</v>
      </c>
      <c r="B9038" t="s">
        <v>253</v>
      </c>
      <c r="C9038" t="s">
        <v>254</v>
      </c>
      <c r="D9038" t="s">
        <v>483</v>
      </c>
      <c r="E9038" t="s">
        <v>15</v>
      </c>
      <c r="F9038" t="s">
        <v>26</v>
      </c>
      <c r="G9038">
        <v>2014</v>
      </c>
      <c r="H9038">
        <v>2.4</v>
      </c>
      <c r="I9038">
        <v>1.3</v>
      </c>
    </row>
    <row r="9039" spans="1:9" x14ac:dyDescent="0.25">
      <c r="A9039" t="s">
        <v>204</v>
      </c>
      <c r="B9039" t="s">
        <v>253</v>
      </c>
      <c r="C9039" t="s">
        <v>254</v>
      </c>
      <c r="D9039" t="s">
        <v>483</v>
      </c>
      <c r="E9039" t="s">
        <v>15</v>
      </c>
      <c r="F9039" t="s">
        <v>26</v>
      </c>
      <c r="G9039">
        <v>2015</v>
      </c>
      <c r="H9039">
        <v>45.6</v>
      </c>
      <c r="I9039">
        <v>16.399999999999999</v>
      </c>
    </row>
    <row r="9040" spans="1:9" x14ac:dyDescent="0.25">
      <c r="A9040" t="s">
        <v>204</v>
      </c>
      <c r="B9040" t="s">
        <v>253</v>
      </c>
      <c r="C9040" t="s">
        <v>254</v>
      </c>
      <c r="D9040" t="s">
        <v>483</v>
      </c>
      <c r="E9040" t="s">
        <v>15</v>
      </c>
      <c r="F9040" t="s">
        <v>26</v>
      </c>
      <c r="G9040">
        <v>2016</v>
      </c>
      <c r="H9040">
        <v>89.3</v>
      </c>
      <c r="I9040">
        <v>71.367999999999995</v>
      </c>
    </row>
    <row r="9041" spans="1:9" x14ac:dyDescent="0.25">
      <c r="A9041" t="s">
        <v>204</v>
      </c>
      <c r="B9041" t="s">
        <v>253</v>
      </c>
      <c r="C9041" t="s">
        <v>254</v>
      </c>
      <c r="D9041" t="s">
        <v>483</v>
      </c>
      <c r="E9041" t="s">
        <v>15</v>
      </c>
      <c r="F9041" t="s">
        <v>26</v>
      </c>
      <c r="G9041">
        <v>2017</v>
      </c>
      <c r="H9041">
        <v>143</v>
      </c>
      <c r="I9041">
        <v>155.92400000000001</v>
      </c>
    </row>
    <row r="9042" spans="1:9" x14ac:dyDescent="0.25">
      <c r="A9042" t="s">
        <v>204</v>
      </c>
      <c r="B9042" t="s">
        <v>253</v>
      </c>
      <c r="C9042" t="s">
        <v>254</v>
      </c>
      <c r="D9042" t="s">
        <v>483</v>
      </c>
      <c r="E9042" t="s">
        <v>15</v>
      </c>
      <c r="F9042" t="s">
        <v>26</v>
      </c>
      <c r="G9042">
        <v>2018</v>
      </c>
      <c r="H9042">
        <v>151</v>
      </c>
    </row>
    <row r="9043" spans="1:9" x14ac:dyDescent="0.25">
      <c r="A9043" t="s">
        <v>204</v>
      </c>
      <c r="B9043" t="s">
        <v>253</v>
      </c>
      <c r="C9043" t="s">
        <v>254</v>
      </c>
      <c r="D9043" t="s">
        <v>483</v>
      </c>
      <c r="E9043" t="s">
        <v>15</v>
      </c>
      <c r="F9043" t="s">
        <v>26</v>
      </c>
      <c r="G9043">
        <v>2019</v>
      </c>
      <c r="H9043">
        <v>242.01599999999999</v>
      </c>
    </row>
    <row r="9044" spans="1:9" x14ac:dyDescent="0.25">
      <c r="A9044" t="s">
        <v>204</v>
      </c>
      <c r="B9044" t="s">
        <v>253</v>
      </c>
      <c r="C9044" t="s">
        <v>254</v>
      </c>
      <c r="D9044" t="s">
        <v>483</v>
      </c>
      <c r="E9044" t="s">
        <v>18</v>
      </c>
      <c r="F9044" t="s">
        <v>19</v>
      </c>
      <c r="G9044">
        <v>2013</v>
      </c>
      <c r="H9044">
        <v>20</v>
      </c>
      <c r="I9044">
        <v>1.6</v>
      </c>
    </row>
    <row r="9045" spans="1:9" x14ac:dyDescent="0.25">
      <c r="A9045" t="s">
        <v>204</v>
      </c>
      <c r="B9045" t="s">
        <v>253</v>
      </c>
      <c r="C9045" t="s">
        <v>254</v>
      </c>
      <c r="D9045" t="s">
        <v>483</v>
      </c>
      <c r="E9045" t="s">
        <v>18</v>
      </c>
      <c r="F9045" t="s">
        <v>19</v>
      </c>
      <c r="G9045">
        <v>2014</v>
      </c>
      <c r="H9045">
        <v>55</v>
      </c>
      <c r="I9045">
        <v>116.3</v>
      </c>
    </row>
    <row r="9046" spans="1:9" x14ac:dyDescent="0.25">
      <c r="A9046" t="s">
        <v>204</v>
      </c>
      <c r="B9046" t="s">
        <v>253</v>
      </c>
      <c r="C9046" t="s">
        <v>254</v>
      </c>
      <c r="D9046" t="s">
        <v>483</v>
      </c>
      <c r="E9046" t="s">
        <v>18</v>
      </c>
      <c r="F9046" t="s">
        <v>19</v>
      </c>
      <c r="G9046">
        <v>2015</v>
      </c>
      <c r="H9046">
        <v>252.5</v>
      </c>
      <c r="I9046">
        <v>418.5</v>
      </c>
    </row>
    <row r="9047" spans="1:9" x14ac:dyDescent="0.25">
      <c r="A9047" t="s">
        <v>204</v>
      </c>
      <c r="B9047" t="s">
        <v>253</v>
      </c>
      <c r="C9047" t="s">
        <v>254</v>
      </c>
      <c r="D9047" t="s">
        <v>483</v>
      </c>
      <c r="E9047" t="s">
        <v>18</v>
      </c>
      <c r="F9047" t="s">
        <v>19</v>
      </c>
      <c r="G9047">
        <v>2016</v>
      </c>
      <c r="H9047">
        <v>270</v>
      </c>
      <c r="I9047">
        <v>625.19299999999998</v>
      </c>
    </row>
    <row r="9048" spans="1:9" x14ac:dyDescent="0.25">
      <c r="A9048" t="s">
        <v>204</v>
      </c>
      <c r="B9048" t="s">
        <v>253</v>
      </c>
      <c r="C9048" t="s">
        <v>254</v>
      </c>
      <c r="D9048" t="s">
        <v>483</v>
      </c>
      <c r="E9048" t="s">
        <v>18</v>
      </c>
      <c r="F9048" t="s">
        <v>19</v>
      </c>
      <c r="G9048">
        <v>2017</v>
      </c>
      <c r="H9048">
        <v>270</v>
      </c>
      <c r="I9048">
        <v>491.19799999999998</v>
      </c>
    </row>
    <row r="9049" spans="1:9" x14ac:dyDescent="0.25">
      <c r="A9049" t="s">
        <v>204</v>
      </c>
      <c r="B9049" t="s">
        <v>253</v>
      </c>
      <c r="C9049" t="s">
        <v>254</v>
      </c>
      <c r="D9049" t="s">
        <v>483</v>
      </c>
      <c r="E9049" t="s">
        <v>18</v>
      </c>
      <c r="F9049" t="s">
        <v>19</v>
      </c>
      <c r="G9049">
        <v>2018</v>
      </c>
      <c r="H9049">
        <v>270</v>
      </c>
    </row>
    <row r="9050" spans="1:9" x14ac:dyDescent="0.25">
      <c r="A9050" t="s">
        <v>204</v>
      </c>
      <c r="B9050" t="s">
        <v>253</v>
      </c>
      <c r="C9050" t="s">
        <v>254</v>
      </c>
      <c r="D9050" t="s">
        <v>483</v>
      </c>
      <c r="E9050" t="s">
        <v>18</v>
      </c>
      <c r="F9050" t="s">
        <v>19</v>
      </c>
      <c r="G9050">
        <v>2019</v>
      </c>
      <c r="H9050">
        <v>270</v>
      </c>
    </row>
    <row r="9051" spans="1:9" x14ac:dyDescent="0.25">
      <c r="A9051" t="s">
        <v>204</v>
      </c>
      <c r="B9051" t="s">
        <v>255</v>
      </c>
      <c r="C9051" t="s">
        <v>256</v>
      </c>
      <c r="D9051" t="s">
        <v>482</v>
      </c>
      <c r="E9051" t="s">
        <v>12</v>
      </c>
      <c r="F9051" t="s">
        <v>12</v>
      </c>
      <c r="G9051">
        <v>2000</v>
      </c>
      <c r="H9051">
        <v>4803</v>
      </c>
      <c r="I9051">
        <v>21693.999</v>
      </c>
    </row>
    <row r="9052" spans="1:9" x14ac:dyDescent="0.25">
      <c r="A9052" t="s">
        <v>204</v>
      </c>
      <c r="B9052" t="s">
        <v>255</v>
      </c>
      <c r="C9052" t="s">
        <v>256</v>
      </c>
      <c r="D9052" t="s">
        <v>482</v>
      </c>
      <c r="E9052" t="s">
        <v>12</v>
      </c>
      <c r="F9052" t="s">
        <v>12</v>
      </c>
      <c r="G9052">
        <v>2001</v>
      </c>
      <c r="H9052">
        <v>4803</v>
      </c>
      <c r="I9052">
        <v>22182.499</v>
      </c>
    </row>
    <row r="9053" spans="1:9" x14ac:dyDescent="0.25">
      <c r="A9053" t="s">
        <v>204</v>
      </c>
      <c r="B9053" t="s">
        <v>255</v>
      </c>
      <c r="C9053" t="s">
        <v>256</v>
      </c>
      <c r="D9053" t="s">
        <v>482</v>
      </c>
      <c r="E9053" t="s">
        <v>12</v>
      </c>
      <c r="F9053" t="s">
        <v>12</v>
      </c>
      <c r="G9053">
        <v>2002</v>
      </c>
      <c r="H9053">
        <v>5258</v>
      </c>
      <c r="I9053">
        <v>23060.6</v>
      </c>
    </row>
    <row r="9054" spans="1:9" x14ac:dyDescent="0.25">
      <c r="A9054" t="s">
        <v>204</v>
      </c>
      <c r="B9054" t="s">
        <v>255</v>
      </c>
      <c r="C9054" t="s">
        <v>256</v>
      </c>
      <c r="D9054" t="s">
        <v>482</v>
      </c>
      <c r="E9054" t="s">
        <v>12</v>
      </c>
      <c r="F9054" t="s">
        <v>12</v>
      </c>
      <c r="G9054">
        <v>2003</v>
      </c>
      <c r="H9054">
        <v>5258</v>
      </c>
      <c r="I9054">
        <v>23817.804</v>
      </c>
    </row>
    <row r="9055" spans="1:9" x14ac:dyDescent="0.25">
      <c r="A9055" t="s">
        <v>204</v>
      </c>
      <c r="B9055" t="s">
        <v>255</v>
      </c>
      <c r="C9055" t="s">
        <v>256</v>
      </c>
      <c r="D9055" t="s">
        <v>482</v>
      </c>
      <c r="E9055" t="s">
        <v>12</v>
      </c>
      <c r="F9055" t="s">
        <v>12</v>
      </c>
      <c r="G9055">
        <v>2004</v>
      </c>
      <c r="H9055">
        <v>5257.625</v>
      </c>
      <c r="I9055">
        <v>24015.535</v>
      </c>
    </row>
    <row r="9056" spans="1:9" x14ac:dyDescent="0.25">
      <c r="A9056" t="s">
        <v>204</v>
      </c>
      <c r="B9056" t="s">
        <v>255</v>
      </c>
      <c r="C9056" t="s">
        <v>256</v>
      </c>
      <c r="D9056" t="s">
        <v>482</v>
      </c>
      <c r="E9056" t="s">
        <v>12</v>
      </c>
      <c r="F9056" t="s">
        <v>12</v>
      </c>
      <c r="G9056">
        <v>2005</v>
      </c>
      <c r="H9056">
        <v>5264</v>
      </c>
      <c r="I9056">
        <v>24821.385999999999</v>
      </c>
    </row>
    <row r="9057" spans="1:9" x14ac:dyDescent="0.25">
      <c r="A9057" t="s">
        <v>204</v>
      </c>
      <c r="B9057" t="s">
        <v>255</v>
      </c>
      <c r="C9057" t="s">
        <v>256</v>
      </c>
      <c r="D9057" t="s">
        <v>482</v>
      </c>
      <c r="E9057" t="s">
        <v>12</v>
      </c>
      <c r="F9057" t="s">
        <v>12</v>
      </c>
      <c r="G9057">
        <v>2006</v>
      </c>
      <c r="H9057">
        <v>5351</v>
      </c>
      <c r="I9057">
        <v>24826.944</v>
      </c>
    </row>
    <row r="9058" spans="1:9" x14ac:dyDescent="0.25">
      <c r="A9058" t="s">
        <v>204</v>
      </c>
      <c r="B9058" t="s">
        <v>255</v>
      </c>
      <c r="C9058" t="s">
        <v>256</v>
      </c>
      <c r="D9058" t="s">
        <v>482</v>
      </c>
      <c r="E9058" t="s">
        <v>12</v>
      </c>
      <c r="F9058" t="s">
        <v>12</v>
      </c>
      <c r="G9058">
        <v>2007</v>
      </c>
      <c r="H9058">
        <v>5351</v>
      </c>
      <c r="I9058">
        <v>24516.815999999999</v>
      </c>
    </row>
    <row r="9059" spans="1:9" x14ac:dyDescent="0.25">
      <c r="A9059" t="s">
        <v>204</v>
      </c>
      <c r="B9059" t="s">
        <v>255</v>
      </c>
      <c r="C9059" t="s">
        <v>256</v>
      </c>
      <c r="D9059" t="s">
        <v>482</v>
      </c>
      <c r="E9059" t="s">
        <v>12</v>
      </c>
      <c r="F9059" t="s">
        <v>12</v>
      </c>
      <c r="G9059">
        <v>2008</v>
      </c>
      <c r="H9059">
        <v>5359</v>
      </c>
      <c r="I9059">
        <v>23094.143</v>
      </c>
    </row>
    <row r="9060" spans="1:9" x14ac:dyDescent="0.25">
      <c r="A9060" t="s">
        <v>204</v>
      </c>
      <c r="B9060" t="s">
        <v>255</v>
      </c>
      <c r="C9060" t="s">
        <v>256</v>
      </c>
      <c r="D9060" t="s">
        <v>482</v>
      </c>
      <c r="E9060" t="s">
        <v>12</v>
      </c>
      <c r="F9060" t="s">
        <v>12</v>
      </c>
      <c r="G9060">
        <v>2009</v>
      </c>
      <c r="H9060">
        <v>5739</v>
      </c>
      <c r="I9060">
        <v>22868.999</v>
      </c>
    </row>
    <row r="9061" spans="1:9" x14ac:dyDescent="0.25">
      <c r="A9061" t="s">
        <v>204</v>
      </c>
      <c r="B9061" t="s">
        <v>255</v>
      </c>
      <c r="C9061" t="s">
        <v>256</v>
      </c>
      <c r="D9061" t="s">
        <v>482</v>
      </c>
      <c r="E9061" t="s">
        <v>12</v>
      </c>
      <c r="F9061" t="s">
        <v>12</v>
      </c>
      <c r="G9061">
        <v>2010</v>
      </c>
      <c r="H9061">
        <v>5739</v>
      </c>
      <c r="I9061">
        <v>23086.687999999998</v>
      </c>
    </row>
    <row r="9062" spans="1:9" x14ac:dyDescent="0.25">
      <c r="A9062" t="s">
        <v>204</v>
      </c>
      <c r="B9062" t="s">
        <v>255</v>
      </c>
      <c r="C9062" t="s">
        <v>256</v>
      </c>
      <c r="D9062" t="s">
        <v>482</v>
      </c>
      <c r="E9062" t="s">
        <v>12</v>
      </c>
      <c r="F9062" t="s">
        <v>12</v>
      </c>
      <c r="G9062">
        <v>2011</v>
      </c>
      <c r="H9062">
        <v>5739</v>
      </c>
      <c r="I9062">
        <v>22110.905999999999</v>
      </c>
    </row>
    <row r="9063" spans="1:9" x14ac:dyDescent="0.25">
      <c r="A9063" t="s">
        <v>204</v>
      </c>
      <c r="B9063" t="s">
        <v>255</v>
      </c>
      <c r="C9063" t="s">
        <v>256</v>
      </c>
      <c r="D9063" t="s">
        <v>482</v>
      </c>
      <c r="E9063" t="s">
        <v>12</v>
      </c>
      <c r="F9063" t="s">
        <v>12</v>
      </c>
      <c r="G9063">
        <v>2012</v>
      </c>
      <c r="H9063">
        <v>5739</v>
      </c>
      <c r="I9063">
        <v>22186.667000000001</v>
      </c>
    </row>
    <row r="9064" spans="1:9" x14ac:dyDescent="0.25">
      <c r="A9064" t="s">
        <v>204</v>
      </c>
      <c r="B9064" t="s">
        <v>255</v>
      </c>
      <c r="C9064" t="s">
        <v>256</v>
      </c>
      <c r="D9064" t="s">
        <v>482</v>
      </c>
      <c r="E9064" t="s">
        <v>12</v>
      </c>
      <c r="F9064" t="s">
        <v>12</v>
      </c>
      <c r="G9064">
        <v>2013</v>
      </c>
      <c r="H9064">
        <v>5800</v>
      </c>
      <c r="I9064">
        <v>21197.629000000001</v>
      </c>
    </row>
    <row r="9065" spans="1:9" x14ac:dyDescent="0.25">
      <c r="A9065" t="s">
        <v>204</v>
      </c>
      <c r="B9065" t="s">
        <v>255</v>
      </c>
      <c r="C9065" t="s">
        <v>256</v>
      </c>
      <c r="D9065" t="s">
        <v>482</v>
      </c>
      <c r="E9065" t="s">
        <v>12</v>
      </c>
      <c r="F9065" t="s">
        <v>12</v>
      </c>
      <c r="G9065">
        <v>2014</v>
      </c>
      <c r="H9065">
        <v>5800</v>
      </c>
      <c r="I9065">
        <v>20719.170999999998</v>
      </c>
    </row>
    <row r="9066" spans="1:9" x14ac:dyDescent="0.25">
      <c r="A9066" t="s">
        <v>204</v>
      </c>
      <c r="B9066" t="s">
        <v>255</v>
      </c>
      <c r="C9066" t="s">
        <v>256</v>
      </c>
      <c r="D9066" t="s">
        <v>482</v>
      </c>
      <c r="E9066" t="s">
        <v>12</v>
      </c>
      <c r="F9066" t="s">
        <v>12</v>
      </c>
      <c r="G9066">
        <v>2015</v>
      </c>
      <c r="H9066">
        <v>5800</v>
      </c>
      <c r="I9066">
        <v>20734.667000000001</v>
      </c>
    </row>
    <row r="9067" spans="1:9" x14ac:dyDescent="0.25">
      <c r="A9067" t="s">
        <v>204</v>
      </c>
      <c r="B9067" t="s">
        <v>255</v>
      </c>
      <c r="C9067" t="s">
        <v>256</v>
      </c>
      <c r="D9067" t="s">
        <v>482</v>
      </c>
      <c r="E9067" t="s">
        <v>12</v>
      </c>
      <c r="F9067" t="s">
        <v>12</v>
      </c>
      <c r="G9067">
        <v>2016</v>
      </c>
      <c r="H9067">
        <v>5900</v>
      </c>
      <c r="I9067">
        <v>19095.204000000002</v>
      </c>
    </row>
    <row r="9068" spans="1:9" x14ac:dyDescent="0.25">
      <c r="A9068" t="s">
        <v>204</v>
      </c>
      <c r="B9068" t="s">
        <v>255</v>
      </c>
      <c r="C9068" t="s">
        <v>256</v>
      </c>
      <c r="D9068" t="s">
        <v>482</v>
      </c>
      <c r="E9068" t="s">
        <v>12</v>
      </c>
      <c r="F9068" t="s">
        <v>12</v>
      </c>
      <c r="G9068">
        <v>2017</v>
      </c>
      <c r="H9068">
        <v>5903.1</v>
      </c>
      <c r="I9068">
        <v>14227.582</v>
      </c>
    </row>
    <row r="9069" spans="1:9" x14ac:dyDescent="0.25">
      <c r="A9069" t="s">
        <v>204</v>
      </c>
      <c r="B9069" t="s">
        <v>255</v>
      </c>
      <c r="C9069" t="s">
        <v>256</v>
      </c>
      <c r="D9069" t="s">
        <v>482</v>
      </c>
      <c r="E9069" t="s">
        <v>12</v>
      </c>
      <c r="F9069" t="s">
        <v>12</v>
      </c>
      <c r="G9069">
        <v>2018</v>
      </c>
      <c r="H9069">
        <v>5905.3</v>
      </c>
    </row>
    <row r="9070" spans="1:9" x14ac:dyDescent="0.25">
      <c r="A9070" t="s">
        <v>204</v>
      </c>
      <c r="B9070" t="s">
        <v>255</v>
      </c>
      <c r="C9070" t="s">
        <v>256</v>
      </c>
      <c r="D9070" t="s">
        <v>482</v>
      </c>
      <c r="E9070" t="s">
        <v>12</v>
      </c>
      <c r="F9070" t="s">
        <v>12</v>
      </c>
      <c r="G9070">
        <v>2019</v>
      </c>
      <c r="H9070">
        <v>5905.3</v>
      </c>
    </row>
    <row r="9071" spans="1:9" x14ac:dyDescent="0.25">
      <c r="A9071" t="s">
        <v>204</v>
      </c>
      <c r="B9071" t="s">
        <v>255</v>
      </c>
      <c r="C9071" t="s">
        <v>256</v>
      </c>
      <c r="D9071" t="s">
        <v>483</v>
      </c>
      <c r="E9071" t="s">
        <v>22</v>
      </c>
      <c r="F9071" t="s">
        <v>31</v>
      </c>
      <c r="G9071">
        <v>2015</v>
      </c>
      <c r="H9071">
        <v>4.8</v>
      </c>
      <c r="I9071">
        <v>0.39500000000000002</v>
      </c>
    </row>
    <row r="9072" spans="1:9" x14ac:dyDescent="0.25">
      <c r="A9072" t="s">
        <v>204</v>
      </c>
      <c r="B9072" t="s">
        <v>255</v>
      </c>
      <c r="C9072" t="s">
        <v>256</v>
      </c>
      <c r="D9072" t="s">
        <v>483</v>
      </c>
      <c r="E9072" t="s">
        <v>22</v>
      </c>
      <c r="F9072" t="s">
        <v>31</v>
      </c>
      <c r="G9072">
        <v>2016</v>
      </c>
      <c r="H9072">
        <v>4.8</v>
      </c>
      <c r="I9072">
        <v>6.9790000000000001</v>
      </c>
    </row>
    <row r="9073" spans="1:9" x14ac:dyDescent="0.25">
      <c r="A9073" t="s">
        <v>204</v>
      </c>
      <c r="B9073" t="s">
        <v>255</v>
      </c>
      <c r="C9073" t="s">
        <v>256</v>
      </c>
      <c r="D9073" t="s">
        <v>483</v>
      </c>
      <c r="E9073" t="s">
        <v>22</v>
      </c>
      <c r="F9073" t="s">
        <v>31</v>
      </c>
      <c r="G9073">
        <v>2017</v>
      </c>
      <c r="H9073">
        <v>4.8</v>
      </c>
      <c r="I9073">
        <v>11.016</v>
      </c>
    </row>
    <row r="9074" spans="1:9" x14ac:dyDescent="0.25">
      <c r="A9074" t="s">
        <v>204</v>
      </c>
      <c r="B9074" t="s">
        <v>255</v>
      </c>
      <c r="C9074" t="s">
        <v>256</v>
      </c>
      <c r="D9074" t="s">
        <v>483</v>
      </c>
      <c r="E9074" t="s">
        <v>22</v>
      </c>
      <c r="F9074" t="s">
        <v>31</v>
      </c>
      <c r="G9074">
        <v>2018</v>
      </c>
      <c r="H9074">
        <v>4.8</v>
      </c>
    </row>
    <row r="9075" spans="1:9" x14ac:dyDescent="0.25">
      <c r="A9075" t="s">
        <v>204</v>
      </c>
      <c r="B9075" t="s">
        <v>255</v>
      </c>
      <c r="C9075" t="s">
        <v>256</v>
      </c>
      <c r="D9075" t="s">
        <v>483</v>
      </c>
      <c r="E9075" t="s">
        <v>22</v>
      </c>
      <c r="F9075" t="s">
        <v>31</v>
      </c>
      <c r="G9075">
        <v>2019</v>
      </c>
      <c r="H9075">
        <v>4.8</v>
      </c>
    </row>
    <row r="9076" spans="1:9" x14ac:dyDescent="0.25">
      <c r="A9076" t="s">
        <v>204</v>
      </c>
      <c r="B9076" t="s">
        <v>255</v>
      </c>
      <c r="C9076" t="s">
        <v>256</v>
      </c>
      <c r="D9076" t="s">
        <v>483</v>
      </c>
      <c r="E9076" t="s">
        <v>13</v>
      </c>
      <c r="F9076" t="s">
        <v>14</v>
      </c>
      <c r="G9076">
        <v>2000</v>
      </c>
      <c r="H9076">
        <v>99.8</v>
      </c>
      <c r="I9076">
        <v>119.501</v>
      </c>
    </row>
    <row r="9077" spans="1:9" x14ac:dyDescent="0.25">
      <c r="A9077" t="s">
        <v>204</v>
      </c>
      <c r="B9077" t="s">
        <v>255</v>
      </c>
      <c r="C9077" t="s">
        <v>256</v>
      </c>
      <c r="D9077" t="s">
        <v>483</v>
      </c>
      <c r="E9077" t="s">
        <v>13</v>
      </c>
      <c r="F9077" t="s">
        <v>14</v>
      </c>
      <c r="G9077">
        <v>2001</v>
      </c>
      <c r="H9077">
        <v>99.8</v>
      </c>
      <c r="I9077">
        <v>119.501</v>
      </c>
    </row>
    <row r="9078" spans="1:9" x14ac:dyDescent="0.25">
      <c r="A9078" t="s">
        <v>204</v>
      </c>
      <c r="B9078" t="s">
        <v>255</v>
      </c>
      <c r="C9078" t="s">
        <v>256</v>
      </c>
      <c r="D9078" t="s">
        <v>483</v>
      </c>
      <c r="E9078" t="s">
        <v>13</v>
      </c>
      <c r="F9078" t="s">
        <v>14</v>
      </c>
      <c r="G9078">
        <v>2002</v>
      </c>
      <c r="H9078">
        <v>100</v>
      </c>
      <c r="I9078">
        <v>115</v>
      </c>
    </row>
    <row r="9079" spans="1:9" x14ac:dyDescent="0.25">
      <c r="A9079" t="s">
        <v>204</v>
      </c>
      <c r="B9079" t="s">
        <v>255</v>
      </c>
      <c r="C9079" t="s">
        <v>256</v>
      </c>
      <c r="D9079" t="s">
        <v>483</v>
      </c>
      <c r="E9079" t="s">
        <v>13</v>
      </c>
      <c r="F9079" t="s">
        <v>14</v>
      </c>
      <c r="G9079">
        <v>2003</v>
      </c>
      <c r="H9079">
        <v>100</v>
      </c>
      <c r="I9079">
        <v>119.501</v>
      </c>
    </row>
    <row r="9080" spans="1:9" x14ac:dyDescent="0.25">
      <c r="A9080" t="s">
        <v>204</v>
      </c>
      <c r="B9080" t="s">
        <v>255</v>
      </c>
      <c r="C9080" t="s">
        <v>256</v>
      </c>
      <c r="D9080" t="s">
        <v>483</v>
      </c>
      <c r="E9080" t="s">
        <v>13</v>
      </c>
      <c r="F9080" t="s">
        <v>14</v>
      </c>
      <c r="G9080">
        <v>2004</v>
      </c>
      <c r="H9080">
        <v>99.8</v>
      </c>
      <c r="I9080">
        <v>119.501</v>
      </c>
    </row>
    <row r="9081" spans="1:9" x14ac:dyDescent="0.25">
      <c r="A9081" t="s">
        <v>204</v>
      </c>
      <c r="B9081" t="s">
        <v>255</v>
      </c>
      <c r="C9081" t="s">
        <v>256</v>
      </c>
      <c r="D9081" t="s">
        <v>483</v>
      </c>
      <c r="E9081" t="s">
        <v>13</v>
      </c>
      <c r="F9081" t="s">
        <v>14</v>
      </c>
      <c r="G9081">
        <v>2005</v>
      </c>
      <c r="H9081">
        <v>138</v>
      </c>
      <c r="I9081">
        <v>140.38999999999999</v>
      </c>
    </row>
    <row r="9082" spans="1:9" x14ac:dyDescent="0.25">
      <c r="A9082" t="s">
        <v>204</v>
      </c>
      <c r="B9082" t="s">
        <v>255</v>
      </c>
      <c r="C9082" t="s">
        <v>256</v>
      </c>
      <c r="D9082" t="s">
        <v>483</v>
      </c>
      <c r="E9082" t="s">
        <v>13</v>
      </c>
      <c r="F9082" t="s">
        <v>14</v>
      </c>
      <c r="G9082">
        <v>2006</v>
      </c>
      <c r="H9082">
        <v>142</v>
      </c>
      <c r="I9082">
        <v>119.501</v>
      </c>
    </row>
    <row r="9083" spans="1:9" x14ac:dyDescent="0.25">
      <c r="A9083" t="s">
        <v>204</v>
      </c>
      <c r="B9083" t="s">
        <v>255</v>
      </c>
      <c r="C9083" t="s">
        <v>256</v>
      </c>
      <c r="D9083" t="s">
        <v>483</v>
      </c>
      <c r="E9083" t="s">
        <v>13</v>
      </c>
      <c r="F9083" t="s">
        <v>14</v>
      </c>
      <c r="G9083">
        <v>2007</v>
      </c>
      <c r="H9083">
        <v>164</v>
      </c>
      <c r="I9083">
        <v>119.501</v>
      </c>
    </row>
    <row r="9084" spans="1:9" x14ac:dyDescent="0.25">
      <c r="A9084" t="s">
        <v>204</v>
      </c>
      <c r="B9084" t="s">
        <v>255</v>
      </c>
      <c r="C9084" t="s">
        <v>256</v>
      </c>
      <c r="D9084" t="s">
        <v>483</v>
      </c>
      <c r="E9084" t="s">
        <v>13</v>
      </c>
      <c r="F9084" t="s">
        <v>14</v>
      </c>
      <c r="G9084">
        <v>2008</v>
      </c>
      <c r="H9084">
        <v>156</v>
      </c>
      <c r="I9084">
        <v>119.501</v>
      </c>
    </row>
    <row r="9085" spans="1:9" x14ac:dyDescent="0.25">
      <c r="A9085" t="s">
        <v>204</v>
      </c>
      <c r="B9085" t="s">
        <v>255</v>
      </c>
      <c r="C9085" t="s">
        <v>256</v>
      </c>
      <c r="D9085" t="s">
        <v>483</v>
      </c>
      <c r="E9085" t="s">
        <v>13</v>
      </c>
      <c r="F9085" t="s">
        <v>14</v>
      </c>
      <c r="G9085">
        <v>2009</v>
      </c>
      <c r="H9085">
        <v>156</v>
      </c>
      <c r="I9085">
        <v>119.501</v>
      </c>
    </row>
    <row r="9086" spans="1:9" x14ac:dyDescent="0.25">
      <c r="A9086" t="s">
        <v>204</v>
      </c>
      <c r="B9086" t="s">
        <v>255</v>
      </c>
      <c r="C9086" t="s">
        <v>256</v>
      </c>
      <c r="D9086" t="s">
        <v>483</v>
      </c>
      <c r="E9086" t="s">
        <v>13</v>
      </c>
      <c r="F9086" t="s">
        <v>14</v>
      </c>
      <c r="G9086">
        <v>2010</v>
      </c>
      <c r="H9086">
        <v>150</v>
      </c>
      <c r="I9086">
        <v>158.94</v>
      </c>
    </row>
    <row r="9087" spans="1:9" x14ac:dyDescent="0.25">
      <c r="A9087" t="s">
        <v>204</v>
      </c>
      <c r="B9087" t="s">
        <v>255</v>
      </c>
      <c r="C9087" t="s">
        <v>256</v>
      </c>
      <c r="D9087" t="s">
        <v>483</v>
      </c>
      <c r="E9087" t="s">
        <v>13</v>
      </c>
      <c r="F9087" t="s">
        <v>14</v>
      </c>
      <c r="G9087">
        <v>2011</v>
      </c>
      <c r="H9087">
        <v>150</v>
      </c>
      <c r="I9087">
        <v>145.69</v>
      </c>
    </row>
    <row r="9088" spans="1:9" x14ac:dyDescent="0.25">
      <c r="A9088" t="s">
        <v>204</v>
      </c>
      <c r="B9088" t="s">
        <v>255</v>
      </c>
      <c r="C9088" t="s">
        <v>256</v>
      </c>
      <c r="D9088" t="s">
        <v>483</v>
      </c>
      <c r="E9088" t="s">
        <v>13</v>
      </c>
      <c r="F9088" t="s">
        <v>14</v>
      </c>
      <c r="G9088">
        <v>2012</v>
      </c>
      <c r="H9088">
        <v>100</v>
      </c>
      <c r="I9088">
        <v>86.364999999999995</v>
      </c>
    </row>
    <row r="9089" spans="1:9" x14ac:dyDescent="0.25">
      <c r="A9089" t="s">
        <v>204</v>
      </c>
      <c r="B9089" t="s">
        <v>255</v>
      </c>
      <c r="C9089" t="s">
        <v>256</v>
      </c>
      <c r="D9089" t="s">
        <v>483</v>
      </c>
      <c r="E9089" t="s">
        <v>13</v>
      </c>
      <c r="F9089" t="s">
        <v>14</v>
      </c>
      <c r="G9089">
        <v>2013</v>
      </c>
      <c r="H9089">
        <v>98.6</v>
      </c>
      <c r="I9089">
        <v>83.137</v>
      </c>
    </row>
    <row r="9090" spans="1:9" x14ac:dyDescent="0.25">
      <c r="A9090" t="s">
        <v>204</v>
      </c>
      <c r="B9090" t="s">
        <v>255</v>
      </c>
      <c r="C9090" t="s">
        <v>256</v>
      </c>
      <c r="D9090" t="s">
        <v>483</v>
      </c>
      <c r="E9090" t="s">
        <v>13</v>
      </c>
      <c r="F9090" t="s">
        <v>14</v>
      </c>
      <c r="G9090">
        <v>2014</v>
      </c>
      <c r="H9090">
        <v>98.6</v>
      </c>
      <c r="I9090">
        <v>81.006</v>
      </c>
    </row>
    <row r="9091" spans="1:9" x14ac:dyDescent="0.25">
      <c r="A9091" t="s">
        <v>204</v>
      </c>
      <c r="B9091" t="s">
        <v>255</v>
      </c>
      <c r="C9091" t="s">
        <v>256</v>
      </c>
      <c r="D9091" t="s">
        <v>483</v>
      </c>
      <c r="E9091" t="s">
        <v>13</v>
      </c>
      <c r="F9091" t="s">
        <v>14</v>
      </c>
      <c r="G9091">
        <v>2015</v>
      </c>
      <c r="H9091">
        <v>98.6</v>
      </c>
      <c r="I9091">
        <v>55.774999999999999</v>
      </c>
    </row>
    <row r="9092" spans="1:9" x14ac:dyDescent="0.25">
      <c r="A9092" t="s">
        <v>204</v>
      </c>
      <c r="B9092" t="s">
        <v>255</v>
      </c>
      <c r="C9092" t="s">
        <v>256</v>
      </c>
      <c r="D9092" t="s">
        <v>483</v>
      </c>
      <c r="E9092" t="s">
        <v>13</v>
      </c>
      <c r="F9092" t="s">
        <v>14</v>
      </c>
      <c r="G9092">
        <v>2016</v>
      </c>
      <c r="H9092">
        <v>98.6</v>
      </c>
      <c r="I9092">
        <v>70.991</v>
      </c>
    </row>
    <row r="9093" spans="1:9" x14ac:dyDescent="0.25">
      <c r="A9093" t="s">
        <v>204</v>
      </c>
      <c r="B9093" t="s">
        <v>255</v>
      </c>
      <c r="C9093" t="s">
        <v>256</v>
      </c>
      <c r="D9093" t="s">
        <v>483</v>
      </c>
      <c r="E9093" t="s">
        <v>13</v>
      </c>
      <c r="F9093" t="s">
        <v>14</v>
      </c>
      <c r="G9093">
        <v>2017</v>
      </c>
      <c r="H9093">
        <v>98.6</v>
      </c>
      <c r="I9093">
        <v>50.991</v>
      </c>
    </row>
    <row r="9094" spans="1:9" x14ac:dyDescent="0.25">
      <c r="A9094" t="s">
        <v>204</v>
      </c>
      <c r="B9094" t="s">
        <v>255</v>
      </c>
      <c r="C9094" t="s">
        <v>256</v>
      </c>
      <c r="D9094" t="s">
        <v>483</v>
      </c>
      <c r="E9094" t="s">
        <v>13</v>
      </c>
      <c r="F9094" t="s">
        <v>14</v>
      </c>
      <c r="G9094">
        <v>2018</v>
      </c>
      <c r="H9094">
        <v>98.6</v>
      </c>
    </row>
    <row r="9095" spans="1:9" x14ac:dyDescent="0.25">
      <c r="A9095" t="s">
        <v>204</v>
      </c>
      <c r="B9095" t="s">
        <v>255</v>
      </c>
      <c r="C9095" t="s">
        <v>256</v>
      </c>
      <c r="D9095" t="s">
        <v>483</v>
      </c>
      <c r="E9095" t="s">
        <v>13</v>
      </c>
      <c r="F9095" t="s">
        <v>14</v>
      </c>
      <c r="G9095">
        <v>2019</v>
      </c>
      <c r="H9095">
        <v>98.6</v>
      </c>
    </row>
    <row r="9096" spans="1:9" x14ac:dyDescent="0.25">
      <c r="A9096" t="s">
        <v>204</v>
      </c>
      <c r="B9096" t="s">
        <v>255</v>
      </c>
      <c r="C9096" t="s">
        <v>256</v>
      </c>
      <c r="D9096" t="s">
        <v>483</v>
      </c>
      <c r="E9096" t="s">
        <v>15</v>
      </c>
      <c r="F9096" t="s">
        <v>17</v>
      </c>
      <c r="G9096">
        <v>2017</v>
      </c>
      <c r="H9096">
        <v>6.2E-2</v>
      </c>
      <c r="I9096">
        <v>0.09</v>
      </c>
    </row>
    <row r="9097" spans="1:9" x14ac:dyDescent="0.25">
      <c r="A9097" t="s">
        <v>204</v>
      </c>
      <c r="B9097" t="s">
        <v>255</v>
      </c>
      <c r="C9097" t="s">
        <v>256</v>
      </c>
      <c r="D9097" t="s">
        <v>483</v>
      </c>
      <c r="E9097" t="s">
        <v>15</v>
      </c>
      <c r="F9097" t="s">
        <v>17</v>
      </c>
      <c r="G9097">
        <v>2018</v>
      </c>
      <c r="H9097">
        <v>0.105</v>
      </c>
    </row>
    <row r="9098" spans="1:9" x14ac:dyDescent="0.25">
      <c r="A9098" t="s">
        <v>204</v>
      </c>
      <c r="B9098" t="s">
        <v>255</v>
      </c>
      <c r="C9098" t="s">
        <v>256</v>
      </c>
      <c r="D9098" t="s">
        <v>483</v>
      </c>
      <c r="E9098" t="s">
        <v>15</v>
      </c>
      <c r="F9098" t="s">
        <v>17</v>
      </c>
      <c r="G9098">
        <v>2019</v>
      </c>
      <c r="H9098">
        <v>0.105</v>
      </c>
    </row>
    <row r="9099" spans="1:9" x14ac:dyDescent="0.25">
      <c r="A9099" t="s">
        <v>204</v>
      </c>
      <c r="B9099" t="s">
        <v>255</v>
      </c>
      <c r="C9099" t="s">
        <v>256</v>
      </c>
      <c r="D9099" t="s">
        <v>483</v>
      </c>
      <c r="E9099" t="s">
        <v>15</v>
      </c>
      <c r="F9099" t="s">
        <v>26</v>
      </c>
      <c r="G9099">
        <v>2009</v>
      </c>
      <c r="H9099">
        <v>3.8</v>
      </c>
      <c r="I9099">
        <v>0.754</v>
      </c>
    </row>
    <row r="9100" spans="1:9" x14ac:dyDescent="0.25">
      <c r="A9100" t="s">
        <v>204</v>
      </c>
      <c r="B9100" t="s">
        <v>255</v>
      </c>
      <c r="C9100" t="s">
        <v>256</v>
      </c>
      <c r="D9100" t="s">
        <v>483</v>
      </c>
      <c r="E9100" t="s">
        <v>15</v>
      </c>
      <c r="F9100" t="s">
        <v>26</v>
      </c>
      <c r="G9100">
        <v>2010</v>
      </c>
      <c r="H9100">
        <v>3.8</v>
      </c>
      <c r="I9100">
        <v>0.754</v>
      </c>
    </row>
    <row r="9101" spans="1:9" x14ac:dyDescent="0.25">
      <c r="A9101" t="s">
        <v>204</v>
      </c>
      <c r="B9101" t="s">
        <v>255</v>
      </c>
      <c r="C9101" t="s">
        <v>256</v>
      </c>
      <c r="D9101" t="s">
        <v>483</v>
      </c>
      <c r="E9101" t="s">
        <v>15</v>
      </c>
      <c r="F9101" t="s">
        <v>26</v>
      </c>
      <c r="G9101">
        <v>2011</v>
      </c>
      <c r="H9101">
        <v>3.8</v>
      </c>
      <c r="I9101">
        <v>0.754</v>
      </c>
    </row>
    <row r="9102" spans="1:9" x14ac:dyDescent="0.25">
      <c r="A9102" t="s">
        <v>204</v>
      </c>
      <c r="B9102" t="s">
        <v>255</v>
      </c>
      <c r="C9102" t="s">
        <v>256</v>
      </c>
      <c r="D9102" t="s">
        <v>483</v>
      </c>
      <c r="E9102" t="s">
        <v>15</v>
      </c>
      <c r="F9102" t="s">
        <v>26</v>
      </c>
      <c r="G9102">
        <v>2012</v>
      </c>
      <c r="H9102">
        <v>6.92</v>
      </c>
      <c r="I9102">
        <v>17.82</v>
      </c>
    </row>
    <row r="9103" spans="1:9" x14ac:dyDescent="0.25">
      <c r="A9103" t="s">
        <v>204</v>
      </c>
      <c r="B9103" t="s">
        <v>255</v>
      </c>
      <c r="C9103" t="s">
        <v>256</v>
      </c>
      <c r="D9103" t="s">
        <v>483</v>
      </c>
      <c r="E9103" t="s">
        <v>15</v>
      </c>
      <c r="F9103" t="s">
        <v>26</v>
      </c>
      <c r="G9103">
        <v>2013</v>
      </c>
      <c r="H9103">
        <v>57.92</v>
      </c>
      <c r="I9103">
        <v>39.945</v>
      </c>
    </row>
    <row r="9104" spans="1:9" x14ac:dyDescent="0.25">
      <c r="A9104" t="s">
        <v>204</v>
      </c>
      <c r="B9104" t="s">
        <v>255</v>
      </c>
      <c r="C9104" t="s">
        <v>256</v>
      </c>
      <c r="D9104" t="s">
        <v>483</v>
      </c>
      <c r="E9104" t="s">
        <v>15</v>
      </c>
      <c r="F9104" t="s">
        <v>26</v>
      </c>
      <c r="G9104">
        <v>2014</v>
      </c>
      <c r="H9104">
        <v>72.849999999999994</v>
      </c>
      <c r="I9104">
        <v>48.268999999999998</v>
      </c>
    </row>
    <row r="9105" spans="1:9" x14ac:dyDescent="0.25">
      <c r="A9105" t="s">
        <v>204</v>
      </c>
      <c r="B9105" t="s">
        <v>255</v>
      </c>
      <c r="C9105" t="s">
        <v>256</v>
      </c>
      <c r="D9105" t="s">
        <v>483</v>
      </c>
      <c r="E9105" t="s">
        <v>15</v>
      </c>
      <c r="F9105" t="s">
        <v>26</v>
      </c>
      <c r="G9105">
        <v>2015</v>
      </c>
      <c r="H9105">
        <v>88.4</v>
      </c>
      <c r="I9105">
        <v>94.061000000000007</v>
      </c>
    </row>
    <row r="9106" spans="1:9" x14ac:dyDescent="0.25">
      <c r="A9106" t="s">
        <v>204</v>
      </c>
      <c r="B9106" t="s">
        <v>255</v>
      </c>
      <c r="C9106" t="s">
        <v>256</v>
      </c>
      <c r="D9106" t="s">
        <v>483</v>
      </c>
      <c r="E9106" t="s">
        <v>15</v>
      </c>
      <c r="F9106" t="s">
        <v>26</v>
      </c>
      <c r="G9106">
        <v>2016</v>
      </c>
      <c r="H9106">
        <v>133.4</v>
      </c>
      <c r="I9106">
        <v>117.866</v>
      </c>
    </row>
    <row r="9107" spans="1:9" x14ac:dyDescent="0.25">
      <c r="A9107" t="s">
        <v>204</v>
      </c>
      <c r="B9107" t="s">
        <v>255</v>
      </c>
      <c r="C9107" t="s">
        <v>256</v>
      </c>
      <c r="D9107" t="s">
        <v>483</v>
      </c>
      <c r="E9107" t="s">
        <v>15</v>
      </c>
      <c r="F9107" t="s">
        <v>26</v>
      </c>
      <c r="G9107">
        <v>2017</v>
      </c>
      <c r="H9107">
        <v>165.1</v>
      </c>
      <c r="I9107">
        <v>159.13800000000001</v>
      </c>
    </row>
    <row r="9108" spans="1:9" x14ac:dyDescent="0.25">
      <c r="A9108" t="s">
        <v>204</v>
      </c>
      <c r="B9108" t="s">
        <v>255</v>
      </c>
      <c r="C9108" t="s">
        <v>256</v>
      </c>
      <c r="D9108" t="s">
        <v>483</v>
      </c>
      <c r="E9108" t="s">
        <v>15</v>
      </c>
      <c r="F9108" t="s">
        <v>26</v>
      </c>
      <c r="G9108">
        <v>2018</v>
      </c>
      <c r="H9108">
        <v>165.1</v>
      </c>
    </row>
    <row r="9109" spans="1:9" x14ac:dyDescent="0.25">
      <c r="A9109" t="s">
        <v>204</v>
      </c>
      <c r="B9109" t="s">
        <v>255</v>
      </c>
      <c r="C9109" t="s">
        <v>256</v>
      </c>
      <c r="D9109" t="s">
        <v>483</v>
      </c>
      <c r="E9109" t="s">
        <v>15</v>
      </c>
      <c r="F9109" t="s">
        <v>26</v>
      </c>
      <c r="G9109">
        <v>2019</v>
      </c>
      <c r="H9109">
        <v>165.1</v>
      </c>
    </row>
    <row r="9110" spans="1:9" x14ac:dyDescent="0.25">
      <c r="A9110" t="s">
        <v>204</v>
      </c>
      <c r="B9110" t="s">
        <v>255</v>
      </c>
      <c r="C9110" t="s">
        <v>256</v>
      </c>
      <c r="D9110" t="s">
        <v>483</v>
      </c>
      <c r="E9110" t="s">
        <v>18</v>
      </c>
      <c r="F9110" t="s">
        <v>19</v>
      </c>
      <c r="G9110">
        <v>2010</v>
      </c>
      <c r="H9110">
        <v>0.5</v>
      </c>
      <c r="I9110">
        <v>0.91800000000000004</v>
      </c>
    </row>
    <row r="9111" spans="1:9" x14ac:dyDescent="0.25">
      <c r="A9111" t="s">
        <v>204</v>
      </c>
      <c r="B9111" t="s">
        <v>255</v>
      </c>
      <c r="C9111" t="s">
        <v>256</v>
      </c>
      <c r="D9111" t="s">
        <v>483</v>
      </c>
      <c r="E9111" t="s">
        <v>18</v>
      </c>
      <c r="F9111" t="s">
        <v>19</v>
      </c>
      <c r="G9111">
        <v>2011</v>
      </c>
      <c r="H9111">
        <v>0.5</v>
      </c>
      <c r="I9111">
        <v>0.91800000000000004</v>
      </c>
    </row>
    <row r="9112" spans="1:9" x14ac:dyDescent="0.25">
      <c r="A9112" t="s">
        <v>204</v>
      </c>
      <c r="B9112" t="s">
        <v>255</v>
      </c>
      <c r="C9112" t="s">
        <v>256</v>
      </c>
      <c r="D9112" t="s">
        <v>483</v>
      </c>
      <c r="E9112" t="s">
        <v>18</v>
      </c>
      <c r="F9112" t="s">
        <v>19</v>
      </c>
      <c r="G9112">
        <v>2012</v>
      </c>
      <c r="H9112">
        <v>101.2</v>
      </c>
      <c r="I9112">
        <v>15.170999999999999</v>
      </c>
    </row>
    <row r="9113" spans="1:9" x14ac:dyDescent="0.25">
      <c r="A9113" t="s">
        <v>204</v>
      </c>
      <c r="B9113" t="s">
        <v>255</v>
      </c>
      <c r="C9113" t="s">
        <v>256</v>
      </c>
      <c r="D9113" t="s">
        <v>483</v>
      </c>
      <c r="E9113" t="s">
        <v>18</v>
      </c>
      <c r="F9113" t="s">
        <v>19</v>
      </c>
      <c r="G9113">
        <v>2013</v>
      </c>
      <c r="H9113">
        <v>124.6</v>
      </c>
      <c r="I9113">
        <v>172.54900000000001</v>
      </c>
    </row>
    <row r="9114" spans="1:9" x14ac:dyDescent="0.25">
      <c r="A9114" t="s">
        <v>204</v>
      </c>
      <c r="B9114" t="s">
        <v>255</v>
      </c>
      <c r="C9114" t="s">
        <v>256</v>
      </c>
      <c r="D9114" t="s">
        <v>483</v>
      </c>
      <c r="E9114" t="s">
        <v>18</v>
      </c>
      <c r="F9114" t="s">
        <v>19</v>
      </c>
      <c r="G9114">
        <v>2014</v>
      </c>
      <c r="H9114">
        <v>124.6</v>
      </c>
      <c r="I9114">
        <v>218.31399999999999</v>
      </c>
    </row>
    <row r="9115" spans="1:9" x14ac:dyDescent="0.25">
      <c r="A9115" t="s">
        <v>204</v>
      </c>
      <c r="B9115" t="s">
        <v>255</v>
      </c>
      <c r="C9115" t="s">
        <v>256</v>
      </c>
      <c r="D9115" t="s">
        <v>483</v>
      </c>
      <c r="E9115" t="s">
        <v>18</v>
      </c>
      <c r="F9115" t="s">
        <v>19</v>
      </c>
      <c r="G9115">
        <v>2015</v>
      </c>
      <c r="H9115">
        <v>124.6</v>
      </c>
      <c r="I9115">
        <v>239.10599999999999</v>
      </c>
    </row>
    <row r="9116" spans="1:9" x14ac:dyDescent="0.25">
      <c r="A9116" t="s">
        <v>204</v>
      </c>
      <c r="B9116" t="s">
        <v>255</v>
      </c>
      <c r="C9116" t="s">
        <v>256</v>
      </c>
      <c r="D9116" t="s">
        <v>483</v>
      </c>
      <c r="E9116" t="s">
        <v>18</v>
      </c>
      <c r="F9116" t="s">
        <v>19</v>
      </c>
      <c r="G9116">
        <v>2016</v>
      </c>
      <c r="H9116">
        <v>124.6</v>
      </c>
      <c r="I9116">
        <v>193.03899999999999</v>
      </c>
    </row>
    <row r="9117" spans="1:9" x14ac:dyDescent="0.25">
      <c r="A9117" t="s">
        <v>204</v>
      </c>
      <c r="B9117" t="s">
        <v>255</v>
      </c>
      <c r="C9117" t="s">
        <v>256</v>
      </c>
      <c r="D9117" t="s">
        <v>483</v>
      </c>
      <c r="E9117" t="s">
        <v>18</v>
      </c>
      <c r="F9117" t="s">
        <v>19</v>
      </c>
      <c r="G9117">
        <v>2017</v>
      </c>
      <c r="H9117">
        <v>100.6</v>
      </c>
      <c r="I9117">
        <v>148.92699999999999</v>
      </c>
    </row>
    <row r="9118" spans="1:9" x14ac:dyDescent="0.25">
      <c r="A9118" t="s">
        <v>204</v>
      </c>
      <c r="B9118" t="s">
        <v>255</v>
      </c>
      <c r="C9118" t="s">
        <v>256</v>
      </c>
      <c r="D9118" t="s">
        <v>483</v>
      </c>
      <c r="E9118" t="s">
        <v>18</v>
      </c>
      <c r="F9118" t="s">
        <v>19</v>
      </c>
      <c r="G9118">
        <v>2018</v>
      </c>
      <c r="H9118">
        <v>100.6</v>
      </c>
    </row>
    <row r="9119" spans="1:9" x14ac:dyDescent="0.25">
      <c r="A9119" t="s">
        <v>204</v>
      </c>
      <c r="B9119" t="s">
        <v>255</v>
      </c>
      <c r="C9119" t="s">
        <v>256</v>
      </c>
      <c r="D9119" t="s">
        <v>483</v>
      </c>
      <c r="E9119" t="s">
        <v>18</v>
      </c>
      <c r="F9119" t="s">
        <v>19</v>
      </c>
      <c r="G9119">
        <v>2019</v>
      </c>
      <c r="H9119">
        <v>101.8</v>
      </c>
    </row>
    <row r="9120" spans="1:9" x14ac:dyDescent="0.25">
      <c r="A9120" t="s">
        <v>204</v>
      </c>
      <c r="B9120" t="s">
        <v>257</v>
      </c>
      <c r="C9120" t="s">
        <v>258</v>
      </c>
      <c r="D9120" t="s">
        <v>482</v>
      </c>
      <c r="E9120" t="s">
        <v>12</v>
      </c>
      <c r="F9120" t="s">
        <v>12</v>
      </c>
      <c r="G9120">
        <v>2000</v>
      </c>
      <c r="H9120">
        <v>18.600000000000001</v>
      </c>
    </row>
    <row r="9121" spans="1:9" x14ac:dyDescent="0.25">
      <c r="A9121" t="s">
        <v>204</v>
      </c>
      <c r="B9121" t="s">
        <v>257</v>
      </c>
      <c r="C9121" t="s">
        <v>258</v>
      </c>
      <c r="D9121" t="s">
        <v>482</v>
      </c>
      <c r="E9121" t="s">
        <v>12</v>
      </c>
      <c r="F9121" t="s">
        <v>12</v>
      </c>
      <c r="G9121">
        <v>2001</v>
      </c>
      <c r="H9121">
        <v>18.600000000000001</v>
      </c>
    </row>
    <row r="9122" spans="1:9" x14ac:dyDescent="0.25">
      <c r="A9122" t="s">
        <v>204</v>
      </c>
      <c r="B9122" t="s">
        <v>257</v>
      </c>
      <c r="C9122" t="s">
        <v>258</v>
      </c>
      <c r="D9122" t="s">
        <v>482</v>
      </c>
      <c r="E9122" t="s">
        <v>12</v>
      </c>
      <c r="F9122" t="s">
        <v>12</v>
      </c>
      <c r="G9122">
        <v>2002</v>
      </c>
      <c r="H9122">
        <v>18.600000000000001</v>
      </c>
    </row>
    <row r="9123" spans="1:9" x14ac:dyDescent="0.25">
      <c r="A9123" t="s">
        <v>204</v>
      </c>
      <c r="B9123" t="s">
        <v>257</v>
      </c>
      <c r="C9123" t="s">
        <v>258</v>
      </c>
      <c r="D9123" t="s">
        <v>482</v>
      </c>
      <c r="E9123" t="s">
        <v>12</v>
      </c>
      <c r="F9123" t="s">
        <v>12</v>
      </c>
      <c r="G9123">
        <v>2003</v>
      </c>
      <c r="H9123">
        <v>18.600000000000001</v>
      </c>
    </row>
    <row r="9124" spans="1:9" x14ac:dyDescent="0.25">
      <c r="A9124" t="s">
        <v>204</v>
      </c>
      <c r="B9124" t="s">
        <v>257</v>
      </c>
      <c r="C9124" t="s">
        <v>258</v>
      </c>
      <c r="D9124" t="s">
        <v>482</v>
      </c>
      <c r="E9124" t="s">
        <v>12</v>
      </c>
      <c r="F9124" t="s">
        <v>12</v>
      </c>
      <c r="G9124">
        <v>2004</v>
      </c>
      <c r="H9124">
        <v>18.600000000000001</v>
      </c>
    </row>
    <row r="9125" spans="1:9" x14ac:dyDescent="0.25">
      <c r="A9125" t="s">
        <v>204</v>
      </c>
      <c r="B9125" t="s">
        <v>257</v>
      </c>
      <c r="C9125" t="s">
        <v>258</v>
      </c>
      <c r="D9125" t="s">
        <v>482</v>
      </c>
      <c r="E9125" t="s">
        <v>12</v>
      </c>
      <c r="F9125" t="s">
        <v>12</v>
      </c>
      <c r="G9125">
        <v>2005</v>
      </c>
      <c r="H9125">
        <v>18.600000000000001</v>
      </c>
    </row>
    <row r="9126" spans="1:9" x14ac:dyDescent="0.25">
      <c r="A9126" t="s">
        <v>204</v>
      </c>
      <c r="B9126" t="s">
        <v>257</v>
      </c>
      <c r="C9126" t="s">
        <v>258</v>
      </c>
      <c r="D9126" t="s">
        <v>482</v>
      </c>
      <c r="E9126" t="s">
        <v>12</v>
      </c>
      <c r="F9126" t="s">
        <v>12</v>
      </c>
      <c r="G9126">
        <v>2006</v>
      </c>
      <c r="H9126">
        <v>18.600000000000001</v>
      </c>
    </row>
    <row r="9127" spans="1:9" x14ac:dyDescent="0.25">
      <c r="A9127" t="s">
        <v>204</v>
      </c>
      <c r="B9127" t="s">
        <v>257</v>
      </c>
      <c r="C9127" t="s">
        <v>258</v>
      </c>
      <c r="D9127" t="s">
        <v>482</v>
      </c>
      <c r="E9127" t="s">
        <v>12</v>
      </c>
      <c r="F9127" t="s">
        <v>12</v>
      </c>
      <c r="G9127">
        <v>2007</v>
      </c>
      <c r="H9127">
        <v>18.600000000000001</v>
      </c>
    </row>
    <row r="9128" spans="1:9" x14ac:dyDescent="0.25">
      <c r="A9128" t="s">
        <v>204</v>
      </c>
      <c r="B9128" t="s">
        <v>257</v>
      </c>
      <c r="C9128" t="s">
        <v>258</v>
      </c>
      <c r="D9128" t="s">
        <v>482</v>
      </c>
      <c r="E9128" t="s">
        <v>12</v>
      </c>
      <c r="F9128" t="s">
        <v>12</v>
      </c>
      <c r="G9128">
        <v>2008</v>
      </c>
      <c r="H9128">
        <v>18.600000000000001</v>
      </c>
    </row>
    <row r="9129" spans="1:9" x14ac:dyDescent="0.25">
      <c r="A9129" t="s">
        <v>204</v>
      </c>
      <c r="B9129" t="s">
        <v>257</v>
      </c>
      <c r="C9129" t="s">
        <v>258</v>
      </c>
      <c r="D9129" t="s">
        <v>482</v>
      </c>
      <c r="E9129" t="s">
        <v>12</v>
      </c>
      <c r="F9129" t="s">
        <v>12</v>
      </c>
      <c r="G9129">
        <v>2009</v>
      </c>
      <c r="H9129">
        <v>18.600000000000001</v>
      </c>
    </row>
    <row r="9130" spans="1:9" x14ac:dyDescent="0.25">
      <c r="A9130" t="s">
        <v>204</v>
      </c>
      <c r="B9130" t="s">
        <v>257</v>
      </c>
      <c r="C9130" t="s">
        <v>258</v>
      </c>
      <c r="D9130" t="s">
        <v>482</v>
      </c>
      <c r="E9130" t="s">
        <v>12</v>
      </c>
      <c r="F9130" t="s">
        <v>12</v>
      </c>
      <c r="G9130">
        <v>2010</v>
      </c>
      <c r="H9130">
        <v>18.600000000000001</v>
      </c>
      <c r="I9130">
        <v>94.3</v>
      </c>
    </row>
    <row r="9131" spans="1:9" x14ac:dyDescent="0.25">
      <c r="A9131" t="s">
        <v>204</v>
      </c>
      <c r="B9131" t="s">
        <v>257</v>
      </c>
      <c r="C9131" t="s">
        <v>258</v>
      </c>
      <c r="D9131" t="s">
        <v>482</v>
      </c>
      <c r="E9131" t="s">
        <v>12</v>
      </c>
      <c r="F9131" t="s">
        <v>12</v>
      </c>
      <c r="G9131">
        <v>2011</v>
      </c>
      <c r="H9131">
        <v>18.600000000000001</v>
      </c>
      <c r="I9131">
        <v>95.8</v>
      </c>
    </row>
    <row r="9132" spans="1:9" x14ac:dyDescent="0.25">
      <c r="A9132" t="s">
        <v>204</v>
      </c>
      <c r="B9132" t="s">
        <v>257</v>
      </c>
      <c r="C9132" t="s">
        <v>258</v>
      </c>
      <c r="D9132" t="s">
        <v>482</v>
      </c>
      <c r="E9132" t="s">
        <v>12</v>
      </c>
      <c r="F9132" t="s">
        <v>12</v>
      </c>
      <c r="G9132">
        <v>2012</v>
      </c>
      <c r="H9132">
        <v>18.600000000000001</v>
      </c>
      <c r="I9132">
        <v>99.2</v>
      </c>
    </row>
    <row r="9133" spans="1:9" x14ac:dyDescent="0.25">
      <c r="A9133" t="s">
        <v>204</v>
      </c>
      <c r="B9133" t="s">
        <v>257</v>
      </c>
      <c r="C9133" t="s">
        <v>258</v>
      </c>
      <c r="D9133" t="s">
        <v>482</v>
      </c>
      <c r="E9133" t="s">
        <v>12</v>
      </c>
      <c r="F9133" t="s">
        <v>12</v>
      </c>
      <c r="G9133">
        <v>2013</v>
      </c>
      <c r="H9133">
        <v>34.200000000000003</v>
      </c>
      <c r="I9133">
        <v>101.7</v>
      </c>
    </row>
    <row r="9134" spans="1:9" x14ac:dyDescent="0.25">
      <c r="A9134" t="s">
        <v>204</v>
      </c>
      <c r="B9134" t="s">
        <v>257</v>
      </c>
      <c r="C9134" t="s">
        <v>258</v>
      </c>
      <c r="D9134" t="s">
        <v>482</v>
      </c>
      <c r="E9134" t="s">
        <v>12</v>
      </c>
      <c r="F9134" t="s">
        <v>12</v>
      </c>
      <c r="G9134">
        <v>2014</v>
      </c>
      <c r="H9134">
        <v>34.200000000000003</v>
      </c>
      <c r="I9134">
        <v>103.6</v>
      </c>
    </row>
    <row r="9135" spans="1:9" x14ac:dyDescent="0.25">
      <c r="A9135" t="s">
        <v>204</v>
      </c>
      <c r="B9135" t="s">
        <v>257</v>
      </c>
      <c r="C9135" t="s">
        <v>258</v>
      </c>
      <c r="D9135" t="s">
        <v>482</v>
      </c>
      <c r="E9135" t="s">
        <v>12</v>
      </c>
      <c r="F9135" t="s">
        <v>12</v>
      </c>
      <c r="G9135">
        <v>2015</v>
      </c>
      <c r="H9135">
        <v>34.200000000000003</v>
      </c>
      <c r="I9135">
        <v>111.4</v>
      </c>
    </row>
    <row r="9136" spans="1:9" x14ac:dyDescent="0.25">
      <c r="A9136" t="s">
        <v>204</v>
      </c>
      <c r="B9136" t="s">
        <v>257</v>
      </c>
      <c r="C9136" t="s">
        <v>258</v>
      </c>
      <c r="D9136" t="s">
        <v>482</v>
      </c>
      <c r="E9136" t="s">
        <v>12</v>
      </c>
      <c r="F9136" t="s">
        <v>12</v>
      </c>
      <c r="G9136">
        <v>2016</v>
      </c>
      <c r="H9136">
        <v>34.200000000000003</v>
      </c>
      <c r="I9136">
        <v>117.3</v>
      </c>
    </row>
    <row r="9137" spans="1:9" x14ac:dyDescent="0.25">
      <c r="A9137" t="s">
        <v>204</v>
      </c>
      <c r="B9137" t="s">
        <v>257</v>
      </c>
      <c r="C9137" t="s">
        <v>258</v>
      </c>
      <c r="D9137" t="s">
        <v>482</v>
      </c>
      <c r="E9137" t="s">
        <v>12</v>
      </c>
      <c r="F9137" t="s">
        <v>12</v>
      </c>
      <c r="G9137">
        <v>2017</v>
      </c>
      <c r="H9137">
        <v>34.200000000000003</v>
      </c>
      <c r="I9137">
        <v>107</v>
      </c>
    </row>
    <row r="9138" spans="1:9" x14ac:dyDescent="0.25">
      <c r="A9138" t="s">
        <v>204</v>
      </c>
      <c r="B9138" t="s">
        <v>257</v>
      </c>
      <c r="C9138" t="s">
        <v>258</v>
      </c>
      <c r="D9138" t="s">
        <v>482</v>
      </c>
      <c r="E9138" t="s">
        <v>12</v>
      </c>
      <c r="F9138" t="s">
        <v>12</v>
      </c>
      <c r="G9138">
        <v>2018</v>
      </c>
      <c r="H9138">
        <v>34.200000000000003</v>
      </c>
    </row>
    <row r="9139" spans="1:9" x14ac:dyDescent="0.25">
      <c r="A9139" t="s">
        <v>204</v>
      </c>
      <c r="B9139" t="s">
        <v>257</v>
      </c>
      <c r="C9139" t="s">
        <v>258</v>
      </c>
      <c r="D9139" t="s">
        <v>482</v>
      </c>
      <c r="E9139" t="s">
        <v>12</v>
      </c>
      <c r="F9139" t="s">
        <v>12</v>
      </c>
      <c r="G9139">
        <v>2019</v>
      </c>
      <c r="H9139">
        <v>34.200000000000003</v>
      </c>
    </row>
    <row r="9140" spans="1:9" x14ac:dyDescent="0.25">
      <c r="A9140" t="s">
        <v>204</v>
      </c>
      <c r="B9140" t="s">
        <v>257</v>
      </c>
      <c r="C9140" t="s">
        <v>258</v>
      </c>
      <c r="D9140" t="s">
        <v>483</v>
      </c>
      <c r="E9140" t="s">
        <v>15</v>
      </c>
      <c r="F9140" t="s">
        <v>26</v>
      </c>
      <c r="G9140">
        <v>2016</v>
      </c>
      <c r="H9140">
        <v>2.4E-2</v>
      </c>
      <c r="I9140">
        <v>4.1000000000000002E-2</v>
      </c>
    </row>
    <row r="9141" spans="1:9" x14ac:dyDescent="0.25">
      <c r="A9141" t="s">
        <v>204</v>
      </c>
      <c r="B9141" t="s">
        <v>257</v>
      </c>
      <c r="C9141" t="s">
        <v>258</v>
      </c>
      <c r="D9141" t="s">
        <v>483</v>
      </c>
      <c r="E9141" t="s">
        <v>15</v>
      </c>
      <c r="F9141" t="s">
        <v>26</v>
      </c>
      <c r="G9141">
        <v>2017</v>
      </c>
      <c r="H9141">
        <v>2.4E-2</v>
      </c>
      <c r="I9141">
        <v>4.1000000000000002E-2</v>
      </c>
    </row>
    <row r="9142" spans="1:9" x14ac:dyDescent="0.25">
      <c r="A9142" t="s">
        <v>204</v>
      </c>
      <c r="B9142" t="s">
        <v>257</v>
      </c>
      <c r="C9142" t="s">
        <v>258</v>
      </c>
      <c r="D9142" t="s">
        <v>483</v>
      </c>
      <c r="E9142" t="s">
        <v>15</v>
      </c>
      <c r="F9142" t="s">
        <v>26</v>
      </c>
      <c r="G9142">
        <v>2018</v>
      </c>
      <c r="H9142">
        <v>2.4E-2</v>
      </c>
    </row>
    <row r="9143" spans="1:9" x14ac:dyDescent="0.25">
      <c r="A9143" t="s">
        <v>204</v>
      </c>
      <c r="B9143" t="s">
        <v>257</v>
      </c>
      <c r="C9143" t="s">
        <v>258</v>
      </c>
      <c r="D9143" t="s">
        <v>483</v>
      </c>
      <c r="E9143" t="s">
        <v>15</v>
      </c>
      <c r="F9143" t="s">
        <v>26</v>
      </c>
      <c r="G9143">
        <v>2019</v>
      </c>
      <c r="H9143">
        <v>2.4E-2</v>
      </c>
    </row>
    <row r="9144" spans="1:9" x14ac:dyDescent="0.25">
      <c r="A9144" t="s">
        <v>204</v>
      </c>
      <c r="B9144" t="s">
        <v>259</v>
      </c>
      <c r="C9144" t="s">
        <v>260</v>
      </c>
      <c r="D9144" t="s">
        <v>482</v>
      </c>
      <c r="E9144" t="s">
        <v>12</v>
      </c>
      <c r="F9144" t="s">
        <v>12</v>
      </c>
      <c r="G9144">
        <v>2000</v>
      </c>
      <c r="H9144">
        <v>50</v>
      </c>
      <c r="I9144">
        <v>148.4</v>
      </c>
    </row>
    <row r="9145" spans="1:9" x14ac:dyDescent="0.25">
      <c r="A9145" t="s">
        <v>204</v>
      </c>
      <c r="B9145" t="s">
        <v>259</v>
      </c>
      <c r="C9145" t="s">
        <v>260</v>
      </c>
      <c r="D9145" t="s">
        <v>482</v>
      </c>
      <c r="E9145" t="s">
        <v>12</v>
      </c>
      <c r="F9145" t="s">
        <v>12</v>
      </c>
      <c r="G9145">
        <v>2001</v>
      </c>
      <c r="H9145">
        <v>52</v>
      </c>
      <c r="I9145">
        <v>159.5</v>
      </c>
    </row>
    <row r="9146" spans="1:9" x14ac:dyDescent="0.25">
      <c r="A9146" t="s">
        <v>204</v>
      </c>
      <c r="B9146" t="s">
        <v>259</v>
      </c>
      <c r="C9146" t="s">
        <v>260</v>
      </c>
      <c r="D9146" t="s">
        <v>482</v>
      </c>
      <c r="E9146" t="s">
        <v>12</v>
      </c>
      <c r="F9146" t="s">
        <v>12</v>
      </c>
      <c r="G9146">
        <v>2002</v>
      </c>
      <c r="H9146">
        <v>52</v>
      </c>
      <c r="I9146">
        <v>177.3</v>
      </c>
    </row>
    <row r="9147" spans="1:9" x14ac:dyDescent="0.25">
      <c r="A9147" t="s">
        <v>204</v>
      </c>
      <c r="B9147" t="s">
        <v>259</v>
      </c>
      <c r="C9147" t="s">
        <v>260</v>
      </c>
      <c r="D9147" t="s">
        <v>482</v>
      </c>
      <c r="E9147" t="s">
        <v>12</v>
      </c>
      <c r="F9147" t="s">
        <v>12</v>
      </c>
      <c r="G9147">
        <v>2003</v>
      </c>
      <c r="H9147">
        <v>52</v>
      </c>
      <c r="I9147">
        <v>176.3</v>
      </c>
    </row>
    <row r="9148" spans="1:9" x14ac:dyDescent="0.25">
      <c r="A9148" t="s">
        <v>204</v>
      </c>
      <c r="B9148" t="s">
        <v>259</v>
      </c>
      <c r="C9148" t="s">
        <v>260</v>
      </c>
      <c r="D9148" t="s">
        <v>482</v>
      </c>
      <c r="E9148" t="s">
        <v>12</v>
      </c>
      <c r="F9148" t="s">
        <v>12</v>
      </c>
      <c r="G9148">
        <v>2004</v>
      </c>
      <c r="H9148">
        <v>52</v>
      </c>
      <c r="I9148">
        <v>178.8</v>
      </c>
    </row>
    <row r="9149" spans="1:9" x14ac:dyDescent="0.25">
      <c r="A9149" t="s">
        <v>204</v>
      </c>
      <c r="B9149" t="s">
        <v>259</v>
      </c>
      <c r="C9149" t="s">
        <v>260</v>
      </c>
      <c r="D9149" t="s">
        <v>482</v>
      </c>
      <c r="E9149" t="s">
        <v>12</v>
      </c>
      <c r="F9149" t="s">
        <v>12</v>
      </c>
      <c r="G9149">
        <v>2005</v>
      </c>
      <c r="H9149">
        <v>52</v>
      </c>
      <c r="I9149">
        <v>190.4</v>
      </c>
    </row>
    <row r="9150" spans="1:9" x14ac:dyDescent="0.25">
      <c r="A9150" t="s">
        <v>204</v>
      </c>
      <c r="B9150" t="s">
        <v>259</v>
      </c>
      <c r="C9150" t="s">
        <v>260</v>
      </c>
      <c r="D9150" t="s">
        <v>482</v>
      </c>
      <c r="E9150" t="s">
        <v>12</v>
      </c>
      <c r="F9150" t="s">
        <v>12</v>
      </c>
      <c r="G9150">
        <v>2006</v>
      </c>
      <c r="H9150">
        <v>49</v>
      </c>
      <c r="I9150">
        <v>191</v>
      </c>
    </row>
    <row r="9151" spans="1:9" x14ac:dyDescent="0.25">
      <c r="A9151" t="s">
        <v>204</v>
      </c>
      <c r="B9151" t="s">
        <v>259</v>
      </c>
      <c r="C9151" t="s">
        <v>260</v>
      </c>
      <c r="D9151" t="s">
        <v>482</v>
      </c>
      <c r="E9151" t="s">
        <v>12</v>
      </c>
      <c r="F9151" t="s">
        <v>12</v>
      </c>
      <c r="G9151">
        <v>2007</v>
      </c>
      <c r="H9151">
        <v>54.9</v>
      </c>
      <c r="I9151">
        <v>209</v>
      </c>
    </row>
    <row r="9152" spans="1:9" x14ac:dyDescent="0.25">
      <c r="A9152" t="s">
        <v>204</v>
      </c>
      <c r="B9152" t="s">
        <v>259</v>
      </c>
      <c r="C9152" t="s">
        <v>260</v>
      </c>
      <c r="D9152" t="s">
        <v>482</v>
      </c>
      <c r="E9152" t="s">
        <v>12</v>
      </c>
      <c r="F9152" t="s">
        <v>12</v>
      </c>
      <c r="G9152">
        <v>2008</v>
      </c>
      <c r="H9152">
        <v>54.9</v>
      </c>
      <c r="I9152">
        <v>201</v>
      </c>
    </row>
    <row r="9153" spans="1:9" x14ac:dyDescent="0.25">
      <c r="A9153" t="s">
        <v>204</v>
      </c>
      <c r="B9153" t="s">
        <v>259</v>
      </c>
      <c r="C9153" t="s">
        <v>260</v>
      </c>
      <c r="D9153" t="s">
        <v>482</v>
      </c>
      <c r="E9153" t="s">
        <v>12</v>
      </c>
      <c r="F9153" t="s">
        <v>12</v>
      </c>
      <c r="G9153">
        <v>2009</v>
      </c>
      <c r="H9153">
        <v>55</v>
      </c>
      <c r="I9153">
        <v>217</v>
      </c>
    </row>
    <row r="9154" spans="1:9" x14ac:dyDescent="0.25">
      <c r="A9154" t="s">
        <v>204</v>
      </c>
      <c r="B9154" t="s">
        <v>259</v>
      </c>
      <c r="C9154" t="s">
        <v>260</v>
      </c>
      <c r="D9154" t="s">
        <v>482</v>
      </c>
      <c r="E9154" t="s">
        <v>12</v>
      </c>
      <c r="F9154" t="s">
        <v>12</v>
      </c>
      <c r="G9154">
        <v>2010</v>
      </c>
      <c r="H9154">
        <v>55</v>
      </c>
      <c r="I9154">
        <v>210.8</v>
      </c>
    </row>
    <row r="9155" spans="1:9" x14ac:dyDescent="0.25">
      <c r="A9155" t="s">
        <v>204</v>
      </c>
      <c r="B9155" t="s">
        <v>259</v>
      </c>
      <c r="C9155" t="s">
        <v>260</v>
      </c>
      <c r="D9155" t="s">
        <v>482</v>
      </c>
      <c r="E9155" t="s">
        <v>12</v>
      </c>
      <c r="F9155" t="s">
        <v>12</v>
      </c>
      <c r="G9155">
        <v>2011</v>
      </c>
      <c r="H9155">
        <v>57</v>
      </c>
      <c r="I9155">
        <v>217</v>
      </c>
    </row>
    <row r="9156" spans="1:9" x14ac:dyDescent="0.25">
      <c r="A9156" t="s">
        <v>204</v>
      </c>
      <c r="B9156" t="s">
        <v>259</v>
      </c>
      <c r="C9156" t="s">
        <v>260</v>
      </c>
      <c r="D9156" t="s">
        <v>482</v>
      </c>
      <c r="E9156" t="s">
        <v>12</v>
      </c>
      <c r="F9156" t="s">
        <v>12</v>
      </c>
      <c r="G9156">
        <v>2012</v>
      </c>
      <c r="H9156">
        <v>57.5</v>
      </c>
      <c r="I9156">
        <v>210</v>
      </c>
    </row>
    <row r="9157" spans="1:9" x14ac:dyDescent="0.25">
      <c r="A9157" t="s">
        <v>204</v>
      </c>
      <c r="B9157" t="s">
        <v>259</v>
      </c>
      <c r="C9157" t="s">
        <v>260</v>
      </c>
      <c r="D9157" t="s">
        <v>482</v>
      </c>
      <c r="E9157" t="s">
        <v>12</v>
      </c>
      <c r="F9157" t="s">
        <v>12</v>
      </c>
      <c r="G9157">
        <v>2013</v>
      </c>
      <c r="H9157">
        <v>56.5</v>
      </c>
      <c r="I9157">
        <v>211</v>
      </c>
    </row>
    <row r="9158" spans="1:9" x14ac:dyDescent="0.25">
      <c r="A9158" t="s">
        <v>204</v>
      </c>
      <c r="B9158" t="s">
        <v>259</v>
      </c>
      <c r="C9158" t="s">
        <v>260</v>
      </c>
      <c r="D9158" t="s">
        <v>482</v>
      </c>
      <c r="E9158" t="s">
        <v>12</v>
      </c>
      <c r="F9158" t="s">
        <v>12</v>
      </c>
      <c r="G9158">
        <v>2014</v>
      </c>
      <c r="H9158">
        <v>56.3</v>
      </c>
      <c r="I9158">
        <v>211</v>
      </c>
    </row>
    <row r="9159" spans="1:9" x14ac:dyDescent="0.25">
      <c r="A9159" t="s">
        <v>204</v>
      </c>
      <c r="B9159" t="s">
        <v>259</v>
      </c>
      <c r="C9159" t="s">
        <v>260</v>
      </c>
      <c r="D9159" t="s">
        <v>482</v>
      </c>
      <c r="E9159" t="s">
        <v>12</v>
      </c>
      <c r="F9159" t="s">
        <v>12</v>
      </c>
      <c r="G9159">
        <v>2015</v>
      </c>
      <c r="H9159">
        <v>59.1</v>
      </c>
      <c r="I9159">
        <v>215</v>
      </c>
    </row>
    <row r="9160" spans="1:9" x14ac:dyDescent="0.25">
      <c r="A9160" t="s">
        <v>204</v>
      </c>
      <c r="B9160" t="s">
        <v>259</v>
      </c>
      <c r="C9160" t="s">
        <v>260</v>
      </c>
      <c r="D9160" t="s">
        <v>482</v>
      </c>
      <c r="E9160" t="s">
        <v>12</v>
      </c>
      <c r="F9160" t="s">
        <v>12</v>
      </c>
      <c r="G9160">
        <v>2016</v>
      </c>
      <c r="H9160">
        <v>62.95</v>
      </c>
      <c r="I9160">
        <v>207.1</v>
      </c>
    </row>
    <row r="9161" spans="1:9" x14ac:dyDescent="0.25">
      <c r="A9161" t="s">
        <v>204</v>
      </c>
      <c r="B9161" t="s">
        <v>259</v>
      </c>
      <c r="C9161" t="s">
        <v>260</v>
      </c>
      <c r="D9161" t="s">
        <v>482</v>
      </c>
      <c r="E9161" t="s">
        <v>12</v>
      </c>
      <c r="F9161" t="s">
        <v>12</v>
      </c>
      <c r="G9161">
        <v>2017</v>
      </c>
      <c r="H9161">
        <v>66.8</v>
      </c>
      <c r="I9161">
        <v>219.76599999999999</v>
      </c>
    </row>
    <row r="9162" spans="1:9" x14ac:dyDescent="0.25">
      <c r="A9162" t="s">
        <v>204</v>
      </c>
      <c r="B9162" t="s">
        <v>259</v>
      </c>
      <c r="C9162" t="s">
        <v>260</v>
      </c>
      <c r="D9162" t="s">
        <v>482</v>
      </c>
      <c r="E9162" t="s">
        <v>12</v>
      </c>
      <c r="F9162" t="s">
        <v>12</v>
      </c>
      <c r="G9162">
        <v>2018</v>
      </c>
      <c r="H9162">
        <v>66.8</v>
      </c>
    </row>
    <row r="9163" spans="1:9" x14ac:dyDescent="0.25">
      <c r="A9163" t="s">
        <v>204</v>
      </c>
      <c r="B9163" t="s">
        <v>259</v>
      </c>
      <c r="C9163" t="s">
        <v>260</v>
      </c>
      <c r="D9163" t="s">
        <v>482</v>
      </c>
      <c r="E9163" t="s">
        <v>12</v>
      </c>
      <c r="F9163" t="s">
        <v>12</v>
      </c>
      <c r="G9163">
        <v>2019</v>
      </c>
      <c r="H9163">
        <v>66.8</v>
      </c>
    </row>
    <row r="9164" spans="1:9" x14ac:dyDescent="0.25">
      <c r="A9164" t="s">
        <v>204</v>
      </c>
      <c r="B9164" t="s">
        <v>259</v>
      </c>
      <c r="C9164" t="s">
        <v>260</v>
      </c>
      <c r="D9164" t="s">
        <v>483</v>
      </c>
      <c r="E9164" t="s">
        <v>15</v>
      </c>
      <c r="F9164" t="s">
        <v>26</v>
      </c>
      <c r="G9164">
        <v>2011</v>
      </c>
      <c r="H9164">
        <v>0.02</v>
      </c>
      <c r="I9164">
        <v>3.2000000000000001E-2</v>
      </c>
    </row>
    <row r="9165" spans="1:9" x14ac:dyDescent="0.25">
      <c r="A9165" t="s">
        <v>204</v>
      </c>
      <c r="B9165" t="s">
        <v>259</v>
      </c>
      <c r="C9165" t="s">
        <v>260</v>
      </c>
      <c r="D9165" t="s">
        <v>483</v>
      </c>
      <c r="E9165" t="s">
        <v>15</v>
      </c>
      <c r="F9165" t="s">
        <v>26</v>
      </c>
      <c r="G9165">
        <v>2012</v>
      </c>
      <c r="H9165">
        <v>0.02</v>
      </c>
      <c r="I9165">
        <v>3.2000000000000001E-2</v>
      </c>
    </row>
    <row r="9166" spans="1:9" x14ac:dyDescent="0.25">
      <c r="A9166" t="s">
        <v>204</v>
      </c>
      <c r="B9166" t="s">
        <v>259</v>
      </c>
      <c r="C9166" t="s">
        <v>260</v>
      </c>
      <c r="D9166" t="s">
        <v>483</v>
      </c>
      <c r="E9166" t="s">
        <v>15</v>
      </c>
      <c r="F9166" t="s">
        <v>26</v>
      </c>
      <c r="G9166">
        <v>2013</v>
      </c>
      <c r="H9166">
        <v>0.36</v>
      </c>
      <c r="I9166">
        <v>0.56799999999999995</v>
      </c>
    </row>
    <row r="9167" spans="1:9" x14ac:dyDescent="0.25">
      <c r="A9167" t="s">
        <v>204</v>
      </c>
      <c r="B9167" t="s">
        <v>259</v>
      </c>
      <c r="C9167" t="s">
        <v>260</v>
      </c>
      <c r="D9167" t="s">
        <v>483</v>
      </c>
      <c r="E9167" t="s">
        <v>15</v>
      </c>
      <c r="F9167" t="s">
        <v>26</v>
      </c>
      <c r="G9167">
        <v>2014</v>
      </c>
      <c r="H9167">
        <v>1.44</v>
      </c>
      <c r="I9167">
        <v>2.274</v>
      </c>
    </row>
    <row r="9168" spans="1:9" x14ac:dyDescent="0.25">
      <c r="A9168" t="s">
        <v>204</v>
      </c>
      <c r="B9168" t="s">
        <v>259</v>
      </c>
      <c r="C9168" t="s">
        <v>260</v>
      </c>
      <c r="D9168" t="s">
        <v>483</v>
      </c>
      <c r="E9168" t="s">
        <v>15</v>
      </c>
      <c r="F9168" t="s">
        <v>26</v>
      </c>
      <c r="G9168">
        <v>2015</v>
      </c>
      <c r="H9168">
        <v>1.44</v>
      </c>
      <c r="I9168">
        <v>2.274</v>
      </c>
    </row>
    <row r="9169" spans="1:9" x14ac:dyDescent="0.25">
      <c r="A9169" t="s">
        <v>204</v>
      </c>
      <c r="B9169" t="s">
        <v>259</v>
      </c>
      <c r="C9169" t="s">
        <v>260</v>
      </c>
      <c r="D9169" t="s">
        <v>483</v>
      </c>
      <c r="E9169" t="s">
        <v>15</v>
      </c>
      <c r="F9169" t="s">
        <v>26</v>
      </c>
      <c r="G9169">
        <v>2016</v>
      </c>
      <c r="H9169">
        <v>1.94</v>
      </c>
      <c r="I9169">
        <v>3.0630000000000002</v>
      </c>
    </row>
    <row r="9170" spans="1:9" x14ac:dyDescent="0.25">
      <c r="A9170" t="s">
        <v>204</v>
      </c>
      <c r="B9170" t="s">
        <v>259</v>
      </c>
      <c r="C9170" t="s">
        <v>260</v>
      </c>
      <c r="D9170" t="s">
        <v>483</v>
      </c>
      <c r="E9170" t="s">
        <v>15</v>
      </c>
      <c r="F9170" t="s">
        <v>26</v>
      </c>
      <c r="G9170">
        <v>2017</v>
      </c>
      <c r="H9170">
        <v>1.94</v>
      </c>
      <c r="I9170">
        <v>3.0630000000000002</v>
      </c>
    </row>
    <row r="9171" spans="1:9" x14ac:dyDescent="0.25">
      <c r="A9171" t="s">
        <v>204</v>
      </c>
      <c r="B9171" t="s">
        <v>259</v>
      </c>
      <c r="C9171" t="s">
        <v>260</v>
      </c>
      <c r="D9171" t="s">
        <v>483</v>
      </c>
      <c r="E9171" t="s">
        <v>15</v>
      </c>
      <c r="F9171" t="s">
        <v>26</v>
      </c>
      <c r="G9171">
        <v>2018</v>
      </c>
      <c r="H9171">
        <v>1.94</v>
      </c>
    </row>
    <row r="9172" spans="1:9" x14ac:dyDescent="0.25">
      <c r="A9172" t="s">
        <v>204</v>
      </c>
      <c r="B9172" t="s">
        <v>259</v>
      </c>
      <c r="C9172" t="s">
        <v>260</v>
      </c>
      <c r="D9172" t="s">
        <v>483</v>
      </c>
      <c r="E9172" t="s">
        <v>15</v>
      </c>
      <c r="F9172" t="s">
        <v>26</v>
      </c>
      <c r="G9172">
        <v>2019</v>
      </c>
      <c r="H9172">
        <v>1.94</v>
      </c>
    </row>
    <row r="9173" spans="1:9" x14ac:dyDescent="0.25">
      <c r="A9173" t="s">
        <v>204</v>
      </c>
      <c r="B9173" t="s">
        <v>259</v>
      </c>
      <c r="C9173" t="s">
        <v>260</v>
      </c>
      <c r="D9173" t="s">
        <v>483</v>
      </c>
      <c r="E9173" t="s">
        <v>18</v>
      </c>
      <c r="F9173" t="s">
        <v>19</v>
      </c>
      <c r="G9173">
        <v>2010</v>
      </c>
      <c r="H9173">
        <v>2.2000000000000002</v>
      </c>
      <c r="I9173">
        <v>5.5759999999999996</v>
      </c>
    </row>
    <row r="9174" spans="1:9" x14ac:dyDescent="0.25">
      <c r="A9174" t="s">
        <v>204</v>
      </c>
      <c r="B9174" t="s">
        <v>259</v>
      </c>
      <c r="C9174" t="s">
        <v>260</v>
      </c>
      <c r="D9174" t="s">
        <v>483</v>
      </c>
      <c r="E9174" t="s">
        <v>18</v>
      </c>
      <c r="F9174" t="s">
        <v>19</v>
      </c>
      <c r="G9174">
        <v>2011</v>
      </c>
      <c r="H9174">
        <v>2.2000000000000002</v>
      </c>
      <c r="I9174">
        <v>5.4009999999999998</v>
      </c>
    </row>
    <row r="9175" spans="1:9" x14ac:dyDescent="0.25">
      <c r="A9175" t="s">
        <v>204</v>
      </c>
      <c r="B9175" t="s">
        <v>259</v>
      </c>
      <c r="C9175" t="s">
        <v>260</v>
      </c>
      <c r="D9175" t="s">
        <v>483</v>
      </c>
      <c r="E9175" t="s">
        <v>18</v>
      </c>
      <c r="F9175" t="s">
        <v>19</v>
      </c>
      <c r="G9175">
        <v>2012</v>
      </c>
      <c r="H9175">
        <v>2.2000000000000002</v>
      </c>
      <c r="I9175">
        <v>7.6680000000000001</v>
      </c>
    </row>
    <row r="9176" spans="1:9" x14ac:dyDescent="0.25">
      <c r="A9176" t="s">
        <v>204</v>
      </c>
      <c r="B9176" t="s">
        <v>259</v>
      </c>
      <c r="C9176" t="s">
        <v>260</v>
      </c>
      <c r="D9176" t="s">
        <v>483</v>
      </c>
      <c r="E9176" t="s">
        <v>18</v>
      </c>
      <c r="F9176" t="s">
        <v>19</v>
      </c>
      <c r="G9176">
        <v>2013</v>
      </c>
      <c r="H9176">
        <v>2.2000000000000002</v>
      </c>
      <c r="I9176">
        <v>7.6</v>
      </c>
    </row>
    <row r="9177" spans="1:9" x14ac:dyDescent="0.25">
      <c r="A9177" t="s">
        <v>204</v>
      </c>
      <c r="B9177" t="s">
        <v>259</v>
      </c>
      <c r="C9177" t="s">
        <v>260</v>
      </c>
      <c r="D9177" t="s">
        <v>483</v>
      </c>
      <c r="E9177" t="s">
        <v>18</v>
      </c>
      <c r="F9177" t="s">
        <v>19</v>
      </c>
      <c r="G9177">
        <v>2014</v>
      </c>
      <c r="H9177">
        <v>2.2000000000000002</v>
      </c>
      <c r="I9177">
        <v>7.6</v>
      </c>
    </row>
    <row r="9178" spans="1:9" x14ac:dyDescent="0.25">
      <c r="A9178" t="s">
        <v>204</v>
      </c>
      <c r="B9178" t="s">
        <v>259</v>
      </c>
      <c r="C9178" t="s">
        <v>260</v>
      </c>
      <c r="D9178" t="s">
        <v>483</v>
      </c>
      <c r="E9178" t="s">
        <v>18</v>
      </c>
      <c r="F9178" t="s">
        <v>19</v>
      </c>
      <c r="G9178">
        <v>2015</v>
      </c>
      <c r="H9178">
        <v>2.2000000000000002</v>
      </c>
      <c r="I9178">
        <v>7.6</v>
      </c>
    </row>
    <row r="9179" spans="1:9" x14ac:dyDescent="0.25">
      <c r="A9179" t="s">
        <v>204</v>
      </c>
      <c r="B9179" t="s">
        <v>259</v>
      </c>
      <c r="C9179" t="s">
        <v>260</v>
      </c>
      <c r="D9179" t="s">
        <v>483</v>
      </c>
      <c r="E9179" t="s">
        <v>18</v>
      </c>
      <c r="F9179" t="s">
        <v>19</v>
      </c>
      <c r="G9179">
        <v>2016</v>
      </c>
      <c r="H9179">
        <v>2.2000000000000002</v>
      </c>
      <c r="I9179">
        <v>7.6</v>
      </c>
    </row>
    <row r="9180" spans="1:9" x14ac:dyDescent="0.25">
      <c r="A9180" t="s">
        <v>204</v>
      </c>
      <c r="B9180" t="s">
        <v>259</v>
      </c>
      <c r="C9180" t="s">
        <v>260</v>
      </c>
      <c r="D9180" t="s">
        <v>483</v>
      </c>
      <c r="E9180" t="s">
        <v>18</v>
      </c>
      <c r="F9180" t="s">
        <v>19</v>
      </c>
      <c r="G9180">
        <v>2017</v>
      </c>
      <c r="H9180">
        <v>2.2000000000000002</v>
      </c>
      <c r="I9180">
        <v>7.6</v>
      </c>
    </row>
    <row r="9181" spans="1:9" x14ac:dyDescent="0.25">
      <c r="A9181" t="s">
        <v>204</v>
      </c>
      <c r="B9181" t="s">
        <v>259</v>
      </c>
      <c r="C9181" t="s">
        <v>260</v>
      </c>
      <c r="D9181" t="s">
        <v>483</v>
      </c>
      <c r="E9181" t="s">
        <v>18</v>
      </c>
      <c r="F9181" t="s">
        <v>19</v>
      </c>
      <c r="G9181">
        <v>2018</v>
      </c>
      <c r="H9181">
        <v>2.2000000000000002</v>
      </c>
    </row>
    <row r="9182" spans="1:9" x14ac:dyDescent="0.25">
      <c r="A9182" t="s">
        <v>204</v>
      </c>
      <c r="B9182" t="s">
        <v>259</v>
      </c>
      <c r="C9182" t="s">
        <v>260</v>
      </c>
      <c r="D9182" t="s">
        <v>483</v>
      </c>
      <c r="E9182" t="s">
        <v>18</v>
      </c>
      <c r="F9182" t="s">
        <v>19</v>
      </c>
      <c r="G9182">
        <v>2019</v>
      </c>
      <c r="H9182">
        <v>2.2000000000000002</v>
      </c>
    </row>
    <row r="9183" spans="1:9" x14ac:dyDescent="0.25">
      <c r="A9183" t="s">
        <v>204</v>
      </c>
      <c r="B9183" t="s">
        <v>261</v>
      </c>
      <c r="C9183" t="s">
        <v>262</v>
      </c>
      <c r="D9183" t="s">
        <v>482</v>
      </c>
      <c r="E9183" t="s">
        <v>12</v>
      </c>
      <c r="F9183" t="s">
        <v>12</v>
      </c>
      <c r="G9183">
        <v>2000</v>
      </c>
      <c r="H9183">
        <v>66.400000000000006</v>
      </c>
      <c r="I9183">
        <v>276.7</v>
      </c>
    </row>
    <row r="9184" spans="1:9" x14ac:dyDescent="0.25">
      <c r="A9184" t="s">
        <v>204</v>
      </c>
      <c r="B9184" t="s">
        <v>261</v>
      </c>
      <c r="C9184" t="s">
        <v>262</v>
      </c>
      <c r="D9184" t="s">
        <v>482</v>
      </c>
      <c r="E9184" t="s">
        <v>12</v>
      </c>
      <c r="F9184" t="s">
        <v>12</v>
      </c>
      <c r="G9184">
        <v>2001</v>
      </c>
      <c r="H9184">
        <v>66.400000000000006</v>
      </c>
      <c r="I9184">
        <v>286.5</v>
      </c>
    </row>
    <row r="9185" spans="1:9" x14ac:dyDescent="0.25">
      <c r="A9185" t="s">
        <v>204</v>
      </c>
      <c r="B9185" t="s">
        <v>261</v>
      </c>
      <c r="C9185" t="s">
        <v>262</v>
      </c>
      <c r="D9185" t="s">
        <v>482</v>
      </c>
      <c r="E9185" t="s">
        <v>12</v>
      </c>
      <c r="F9185" t="s">
        <v>12</v>
      </c>
      <c r="G9185">
        <v>2002</v>
      </c>
      <c r="H9185">
        <v>66.400000000000006</v>
      </c>
      <c r="I9185">
        <v>285.7</v>
      </c>
    </row>
    <row r="9186" spans="1:9" x14ac:dyDescent="0.25">
      <c r="A9186" t="s">
        <v>204</v>
      </c>
      <c r="B9186" t="s">
        <v>261</v>
      </c>
      <c r="C9186" t="s">
        <v>262</v>
      </c>
      <c r="D9186" t="s">
        <v>482</v>
      </c>
      <c r="E9186" t="s">
        <v>12</v>
      </c>
      <c r="F9186" t="s">
        <v>12</v>
      </c>
      <c r="G9186">
        <v>2003</v>
      </c>
      <c r="H9186">
        <v>56.8</v>
      </c>
      <c r="I9186">
        <v>298.98</v>
      </c>
    </row>
    <row r="9187" spans="1:9" x14ac:dyDescent="0.25">
      <c r="A9187" t="s">
        <v>204</v>
      </c>
      <c r="B9187" t="s">
        <v>261</v>
      </c>
      <c r="C9187" t="s">
        <v>262</v>
      </c>
      <c r="D9187" t="s">
        <v>482</v>
      </c>
      <c r="E9187" t="s">
        <v>12</v>
      </c>
      <c r="F9187" t="s">
        <v>12</v>
      </c>
      <c r="G9187">
        <v>2004</v>
      </c>
      <c r="H9187">
        <v>56.8</v>
      </c>
      <c r="I9187">
        <v>308.54000000000002</v>
      </c>
    </row>
    <row r="9188" spans="1:9" x14ac:dyDescent="0.25">
      <c r="A9188" t="s">
        <v>204</v>
      </c>
      <c r="B9188" t="s">
        <v>261</v>
      </c>
      <c r="C9188" t="s">
        <v>262</v>
      </c>
      <c r="D9188" t="s">
        <v>482</v>
      </c>
      <c r="E9188" t="s">
        <v>12</v>
      </c>
      <c r="F9188" t="s">
        <v>12</v>
      </c>
      <c r="G9188">
        <v>2005</v>
      </c>
      <c r="H9188">
        <v>65.8</v>
      </c>
      <c r="I9188">
        <v>323.60000000000002</v>
      </c>
    </row>
    <row r="9189" spans="1:9" x14ac:dyDescent="0.25">
      <c r="A9189" t="s">
        <v>204</v>
      </c>
      <c r="B9189" t="s">
        <v>261</v>
      </c>
      <c r="C9189" t="s">
        <v>262</v>
      </c>
      <c r="D9189" t="s">
        <v>482</v>
      </c>
      <c r="E9189" t="s">
        <v>12</v>
      </c>
      <c r="F9189" t="s">
        <v>12</v>
      </c>
      <c r="G9189">
        <v>2006</v>
      </c>
      <c r="H9189">
        <v>65.8</v>
      </c>
      <c r="I9189">
        <v>330.8</v>
      </c>
    </row>
    <row r="9190" spans="1:9" x14ac:dyDescent="0.25">
      <c r="A9190" t="s">
        <v>204</v>
      </c>
      <c r="B9190" t="s">
        <v>261</v>
      </c>
      <c r="C9190" t="s">
        <v>262</v>
      </c>
      <c r="D9190" t="s">
        <v>482</v>
      </c>
      <c r="E9190" t="s">
        <v>12</v>
      </c>
      <c r="F9190" t="s">
        <v>12</v>
      </c>
      <c r="G9190">
        <v>2007</v>
      </c>
      <c r="H9190">
        <v>76</v>
      </c>
      <c r="I9190">
        <v>345.7</v>
      </c>
    </row>
    <row r="9191" spans="1:9" x14ac:dyDescent="0.25">
      <c r="A9191" t="s">
        <v>204</v>
      </c>
      <c r="B9191" t="s">
        <v>261</v>
      </c>
      <c r="C9191" t="s">
        <v>262</v>
      </c>
      <c r="D9191" t="s">
        <v>482</v>
      </c>
      <c r="E9191" t="s">
        <v>12</v>
      </c>
      <c r="F9191" t="s">
        <v>12</v>
      </c>
      <c r="G9191">
        <v>2008</v>
      </c>
      <c r="H9191">
        <v>76</v>
      </c>
      <c r="I9191">
        <v>352.3</v>
      </c>
    </row>
    <row r="9192" spans="1:9" x14ac:dyDescent="0.25">
      <c r="A9192" t="s">
        <v>204</v>
      </c>
      <c r="B9192" t="s">
        <v>261</v>
      </c>
      <c r="C9192" t="s">
        <v>262</v>
      </c>
      <c r="D9192" t="s">
        <v>482</v>
      </c>
      <c r="E9192" t="s">
        <v>12</v>
      </c>
      <c r="F9192" t="s">
        <v>12</v>
      </c>
      <c r="G9192">
        <v>2009</v>
      </c>
      <c r="H9192">
        <v>76</v>
      </c>
      <c r="I9192">
        <v>362.99</v>
      </c>
    </row>
    <row r="9193" spans="1:9" x14ac:dyDescent="0.25">
      <c r="A9193" t="s">
        <v>204</v>
      </c>
      <c r="B9193" t="s">
        <v>261</v>
      </c>
      <c r="C9193" t="s">
        <v>262</v>
      </c>
      <c r="D9193" t="s">
        <v>482</v>
      </c>
      <c r="E9193" t="s">
        <v>12</v>
      </c>
      <c r="F9193" t="s">
        <v>12</v>
      </c>
      <c r="G9193">
        <v>2010</v>
      </c>
      <c r="H9193">
        <v>76</v>
      </c>
      <c r="I9193">
        <v>380.88</v>
      </c>
    </row>
    <row r="9194" spans="1:9" x14ac:dyDescent="0.25">
      <c r="A9194" t="s">
        <v>204</v>
      </c>
      <c r="B9194" t="s">
        <v>261</v>
      </c>
      <c r="C9194" t="s">
        <v>262</v>
      </c>
      <c r="D9194" t="s">
        <v>482</v>
      </c>
      <c r="E9194" t="s">
        <v>12</v>
      </c>
      <c r="F9194" t="s">
        <v>12</v>
      </c>
      <c r="G9194">
        <v>2011</v>
      </c>
      <c r="H9194">
        <v>76</v>
      </c>
      <c r="I9194">
        <v>385.2</v>
      </c>
    </row>
    <row r="9195" spans="1:9" x14ac:dyDescent="0.25">
      <c r="A9195" t="s">
        <v>204</v>
      </c>
      <c r="B9195" t="s">
        <v>261</v>
      </c>
      <c r="C9195" t="s">
        <v>262</v>
      </c>
      <c r="D9195" t="s">
        <v>482</v>
      </c>
      <c r="E9195" t="s">
        <v>12</v>
      </c>
      <c r="F9195" t="s">
        <v>12</v>
      </c>
      <c r="G9195">
        <v>2012</v>
      </c>
      <c r="H9195">
        <v>86.2</v>
      </c>
      <c r="I9195">
        <v>384.78</v>
      </c>
    </row>
    <row r="9196" spans="1:9" x14ac:dyDescent="0.25">
      <c r="A9196" t="s">
        <v>204</v>
      </c>
      <c r="B9196" t="s">
        <v>261</v>
      </c>
      <c r="C9196" t="s">
        <v>262</v>
      </c>
      <c r="D9196" t="s">
        <v>482</v>
      </c>
      <c r="E9196" t="s">
        <v>12</v>
      </c>
      <c r="F9196" t="s">
        <v>12</v>
      </c>
      <c r="G9196">
        <v>2013</v>
      </c>
      <c r="H9196">
        <v>86.2</v>
      </c>
      <c r="I9196">
        <v>382.97</v>
      </c>
    </row>
    <row r="9197" spans="1:9" x14ac:dyDescent="0.25">
      <c r="A9197" t="s">
        <v>204</v>
      </c>
      <c r="B9197" t="s">
        <v>261</v>
      </c>
      <c r="C9197" t="s">
        <v>262</v>
      </c>
      <c r="D9197" t="s">
        <v>482</v>
      </c>
      <c r="E9197" t="s">
        <v>12</v>
      </c>
      <c r="F9197" t="s">
        <v>12</v>
      </c>
      <c r="G9197">
        <v>2014</v>
      </c>
      <c r="H9197">
        <v>88.4</v>
      </c>
      <c r="I9197">
        <v>379.43</v>
      </c>
    </row>
    <row r="9198" spans="1:9" x14ac:dyDescent="0.25">
      <c r="A9198" t="s">
        <v>204</v>
      </c>
      <c r="B9198" t="s">
        <v>261</v>
      </c>
      <c r="C9198" t="s">
        <v>262</v>
      </c>
      <c r="D9198" t="s">
        <v>482</v>
      </c>
      <c r="E9198" t="s">
        <v>12</v>
      </c>
      <c r="F9198" t="s">
        <v>12</v>
      </c>
      <c r="G9198">
        <v>2015</v>
      </c>
      <c r="H9198">
        <v>88.4</v>
      </c>
      <c r="I9198">
        <v>381.26</v>
      </c>
    </row>
    <row r="9199" spans="1:9" x14ac:dyDescent="0.25">
      <c r="A9199" t="s">
        <v>204</v>
      </c>
      <c r="B9199" t="s">
        <v>261</v>
      </c>
      <c r="C9199" t="s">
        <v>262</v>
      </c>
      <c r="D9199" t="s">
        <v>482</v>
      </c>
      <c r="E9199" t="s">
        <v>12</v>
      </c>
      <c r="F9199" t="s">
        <v>12</v>
      </c>
      <c r="G9199">
        <v>2016</v>
      </c>
      <c r="H9199">
        <v>88.4</v>
      </c>
      <c r="I9199">
        <v>391.43</v>
      </c>
    </row>
    <row r="9200" spans="1:9" x14ac:dyDescent="0.25">
      <c r="A9200" t="s">
        <v>204</v>
      </c>
      <c r="B9200" t="s">
        <v>261</v>
      </c>
      <c r="C9200" t="s">
        <v>262</v>
      </c>
      <c r="D9200" t="s">
        <v>482</v>
      </c>
      <c r="E9200" t="s">
        <v>12</v>
      </c>
      <c r="F9200" t="s">
        <v>12</v>
      </c>
      <c r="G9200">
        <v>2017</v>
      </c>
      <c r="H9200">
        <v>88.4</v>
      </c>
      <c r="I9200">
        <v>399.00200000000001</v>
      </c>
    </row>
    <row r="9201" spans="1:9" x14ac:dyDescent="0.25">
      <c r="A9201" t="s">
        <v>204</v>
      </c>
      <c r="B9201" t="s">
        <v>261</v>
      </c>
      <c r="C9201" t="s">
        <v>262</v>
      </c>
      <c r="D9201" t="s">
        <v>482</v>
      </c>
      <c r="E9201" t="s">
        <v>12</v>
      </c>
      <c r="F9201" t="s">
        <v>12</v>
      </c>
      <c r="G9201">
        <v>2018</v>
      </c>
      <c r="H9201">
        <v>88.4</v>
      </c>
      <c r="I9201">
        <v>396.06599999999997</v>
      </c>
    </row>
    <row r="9202" spans="1:9" x14ac:dyDescent="0.25">
      <c r="A9202" t="s">
        <v>204</v>
      </c>
      <c r="B9202" t="s">
        <v>261</v>
      </c>
      <c r="C9202" t="s">
        <v>262</v>
      </c>
      <c r="D9202" t="s">
        <v>482</v>
      </c>
      <c r="E9202" t="s">
        <v>12</v>
      </c>
      <c r="F9202" t="s">
        <v>12</v>
      </c>
      <c r="G9202">
        <v>2019</v>
      </c>
      <c r="H9202">
        <v>88.4</v>
      </c>
    </row>
    <row r="9203" spans="1:9" x14ac:dyDescent="0.25">
      <c r="A9203" t="s">
        <v>204</v>
      </c>
      <c r="B9203" t="s">
        <v>261</v>
      </c>
      <c r="C9203" t="s">
        <v>262</v>
      </c>
      <c r="D9203" t="s">
        <v>483</v>
      </c>
      <c r="E9203" t="s">
        <v>15</v>
      </c>
      <c r="F9203" t="s">
        <v>26</v>
      </c>
      <c r="G9203">
        <v>2009</v>
      </c>
      <c r="H9203">
        <v>0.01</v>
      </c>
      <c r="I9203">
        <v>1.6E-2</v>
      </c>
    </row>
    <row r="9204" spans="1:9" x14ac:dyDescent="0.25">
      <c r="A9204" t="s">
        <v>204</v>
      </c>
      <c r="B9204" t="s">
        <v>261</v>
      </c>
      <c r="C9204" t="s">
        <v>262</v>
      </c>
      <c r="D9204" t="s">
        <v>483</v>
      </c>
      <c r="E9204" t="s">
        <v>15</v>
      </c>
      <c r="F9204" t="s">
        <v>26</v>
      </c>
      <c r="G9204">
        <v>2010</v>
      </c>
      <c r="H9204">
        <v>0.02</v>
      </c>
      <c r="I9204">
        <v>3.1E-2</v>
      </c>
    </row>
    <row r="9205" spans="1:9" x14ac:dyDescent="0.25">
      <c r="A9205" t="s">
        <v>204</v>
      </c>
      <c r="B9205" t="s">
        <v>261</v>
      </c>
      <c r="C9205" t="s">
        <v>262</v>
      </c>
      <c r="D9205" t="s">
        <v>483</v>
      </c>
      <c r="E9205" t="s">
        <v>15</v>
      </c>
      <c r="F9205" t="s">
        <v>26</v>
      </c>
      <c r="G9205">
        <v>2011</v>
      </c>
      <c r="H9205">
        <v>0.02</v>
      </c>
      <c r="I9205">
        <v>3.1E-2</v>
      </c>
    </row>
    <row r="9206" spans="1:9" x14ac:dyDescent="0.25">
      <c r="A9206" t="s">
        <v>204</v>
      </c>
      <c r="B9206" t="s">
        <v>261</v>
      </c>
      <c r="C9206" t="s">
        <v>262</v>
      </c>
      <c r="D9206" t="s">
        <v>483</v>
      </c>
      <c r="E9206" t="s">
        <v>15</v>
      </c>
      <c r="F9206" t="s">
        <v>26</v>
      </c>
      <c r="G9206">
        <v>2012</v>
      </c>
      <c r="H9206">
        <v>0.05</v>
      </c>
      <c r="I9206">
        <v>7.8E-2</v>
      </c>
    </row>
    <row r="9207" spans="1:9" x14ac:dyDescent="0.25">
      <c r="A9207" t="s">
        <v>204</v>
      </c>
      <c r="B9207" t="s">
        <v>261</v>
      </c>
      <c r="C9207" t="s">
        <v>262</v>
      </c>
      <c r="D9207" t="s">
        <v>483</v>
      </c>
      <c r="E9207" t="s">
        <v>15</v>
      </c>
      <c r="F9207" t="s">
        <v>26</v>
      </c>
      <c r="G9207">
        <v>2013</v>
      </c>
      <c r="H9207">
        <v>0.06</v>
      </c>
      <c r="I9207">
        <v>9.2999999999999999E-2</v>
      </c>
    </row>
    <row r="9208" spans="1:9" x14ac:dyDescent="0.25">
      <c r="A9208" t="s">
        <v>204</v>
      </c>
      <c r="B9208" t="s">
        <v>261</v>
      </c>
      <c r="C9208" t="s">
        <v>262</v>
      </c>
      <c r="D9208" t="s">
        <v>483</v>
      </c>
      <c r="E9208" t="s">
        <v>15</v>
      </c>
      <c r="F9208" t="s">
        <v>26</v>
      </c>
      <c r="G9208">
        <v>2014</v>
      </c>
      <c r="H9208">
        <v>0.1</v>
      </c>
      <c r="I9208">
        <v>0.155</v>
      </c>
    </row>
    <row r="9209" spans="1:9" x14ac:dyDescent="0.25">
      <c r="A9209" t="s">
        <v>204</v>
      </c>
      <c r="B9209" t="s">
        <v>261</v>
      </c>
      <c r="C9209" t="s">
        <v>262</v>
      </c>
      <c r="D9209" t="s">
        <v>483</v>
      </c>
      <c r="E9209" t="s">
        <v>15</v>
      </c>
      <c r="F9209" t="s">
        <v>26</v>
      </c>
      <c r="G9209">
        <v>2015</v>
      </c>
      <c r="H9209">
        <v>0.76</v>
      </c>
      <c r="I9209">
        <v>1.181</v>
      </c>
    </row>
    <row r="9210" spans="1:9" x14ac:dyDescent="0.25">
      <c r="A9210" t="s">
        <v>204</v>
      </c>
      <c r="B9210" t="s">
        <v>261</v>
      </c>
      <c r="C9210" t="s">
        <v>262</v>
      </c>
      <c r="D9210" t="s">
        <v>483</v>
      </c>
      <c r="E9210" t="s">
        <v>15</v>
      </c>
      <c r="F9210" t="s">
        <v>26</v>
      </c>
      <c r="G9210">
        <v>2016</v>
      </c>
      <c r="H9210">
        <v>0.83499999999999996</v>
      </c>
      <c r="I9210">
        <v>1.298</v>
      </c>
    </row>
    <row r="9211" spans="1:9" x14ac:dyDescent="0.25">
      <c r="A9211" t="s">
        <v>204</v>
      </c>
      <c r="B9211" t="s">
        <v>261</v>
      </c>
      <c r="C9211" t="s">
        <v>262</v>
      </c>
      <c r="D9211" t="s">
        <v>483</v>
      </c>
      <c r="E9211" t="s">
        <v>15</v>
      </c>
      <c r="F9211" t="s">
        <v>26</v>
      </c>
      <c r="G9211">
        <v>2017</v>
      </c>
      <c r="H9211">
        <v>0.83499999999999996</v>
      </c>
      <c r="I9211">
        <v>1.298</v>
      </c>
    </row>
    <row r="9212" spans="1:9" x14ac:dyDescent="0.25">
      <c r="A9212" t="s">
        <v>204</v>
      </c>
      <c r="B9212" t="s">
        <v>261</v>
      </c>
      <c r="C9212" t="s">
        <v>262</v>
      </c>
      <c r="D9212" t="s">
        <v>483</v>
      </c>
      <c r="E9212" t="s">
        <v>15</v>
      </c>
      <c r="F9212" t="s">
        <v>26</v>
      </c>
      <c r="G9212">
        <v>2018</v>
      </c>
      <c r="H9212">
        <v>3.835</v>
      </c>
      <c r="I9212">
        <v>3.1619999999999999</v>
      </c>
    </row>
    <row r="9213" spans="1:9" x14ac:dyDescent="0.25">
      <c r="A9213" t="s">
        <v>204</v>
      </c>
      <c r="B9213" t="s">
        <v>261</v>
      </c>
      <c r="C9213" t="s">
        <v>262</v>
      </c>
      <c r="D9213" t="s">
        <v>483</v>
      </c>
      <c r="E9213" t="s">
        <v>15</v>
      </c>
      <c r="F9213" t="s">
        <v>26</v>
      </c>
      <c r="G9213">
        <v>2019</v>
      </c>
      <c r="H9213">
        <v>3.835</v>
      </c>
    </row>
    <row r="9214" spans="1:9" x14ac:dyDescent="0.25">
      <c r="A9214" t="s">
        <v>204</v>
      </c>
      <c r="B9214" t="s">
        <v>263</v>
      </c>
      <c r="C9214" t="s">
        <v>264</v>
      </c>
      <c r="D9214" t="s">
        <v>482</v>
      </c>
      <c r="E9214" t="s">
        <v>12</v>
      </c>
      <c r="F9214" t="s">
        <v>12</v>
      </c>
      <c r="G9214">
        <v>2000</v>
      </c>
      <c r="H9214">
        <v>16.399999999999999</v>
      </c>
    </row>
    <row r="9215" spans="1:9" x14ac:dyDescent="0.25">
      <c r="A9215" t="s">
        <v>204</v>
      </c>
      <c r="B9215" t="s">
        <v>263</v>
      </c>
      <c r="C9215" t="s">
        <v>264</v>
      </c>
      <c r="D9215" t="s">
        <v>482</v>
      </c>
      <c r="E9215" t="s">
        <v>12</v>
      </c>
      <c r="F9215" t="s">
        <v>12</v>
      </c>
      <c r="G9215">
        <v>2001</v>
      </c>
      <c r="H9215">
        <v>16.399999999999999</v>
      </c>
    </row>
    <row r="9216" spans="1:9" x14ac:dyDescent="0.25">
      <c r="A9216" t="s">
        <v>204</v>
      </c>
      <c r="B9216" t="s">
        <v>263</v>
      </c>
      <c r="C9216" t="s">
        <v>264</v>
      </c>
      <c r="D9216" t="s">
        <v>482</v>
      </c>
      <c r="E9216" t="s">
        <v>12</v>
      </c>
      <c r="F9216" t="s">
        <v>12</v>
      </c>
      <c r="G9216">
        <v>2002</v>
      </c>
      <c r="H9216">
        <v>16.399999999999999</v>
      </c>
    </row>
    <row r="9217" spans="1:9" x14ac:dyDescent="0.25">
      <c r="A9217" t="s">
        <v>204</v>
      </c>
      <c r="B9217" t="s">
        <v>263</v>
      </c>
      <c r="C9217" t="s">
        <v>264</v>
      </c>
      <c r="D9217" t="s">
        <v>482</v>
      </c>
      <c r="E9217" t="s">
        <v>12</v>
      </c>
      <c r="F9217" t="s">
        <v>12</v>
      </c>
      <c r="G9217">
        <v>2003</v>
      </c>
      <c r="H9217">
        <v>30.5</v>
      </c>
    </row>
    <row r="9218" spans="1:9" x14ac:dyDescent="0.25">
      <c r="A9218" t="s">
        <v>204</v>
      </c>
      <c r="B9218" t="s">
        <v>263</v>
      </c>
      <c r="C9218" t="s">
        <v>264</v>
      </c>
      <c r="D9218" t="s">
        <v>482</v>
      </c>
      <c r="E9218" t="s">
        <v>12</v>
      </c>
      <c r="F9218" t="s">
        <v>12</v>
      </c>
      <c r="G9218">
        <v>2004</v>
      </c>
      <c r="H9218">
        <v>30.5</v>
      </c>
    </row>
    <row r="9219" spans="1:9" x14ac:dyDescent="0.25">
      <c r="A9219" t="s">
        <v>204</v>
      </c>
      <c r="B9219" t="s">
        <v>263</v>
      </c>
      <c r="C9219" t="s">
        <v>264</v>
      </c>
      <c r="D9219" t="s">
        <v>482</v>
      </c>
      <c r="E9219" t="s">
        <v>12</v>
      </c>
      <c r="F9219" t="s">
        <v>12</v>
      </c>
      <c r="G9219">
        <v>2005</v>
      </c>
      <c r="H9219">
        <v>30.5</v>
      </c>
    </row>
    <row r="9220" spans="1:9" x14ac:dyDescent="0.25">
      <c r="A9220" t="s">
        <v>204</v>
      </c>
      <c r="B9220" t="s">
        <v>263</v>
      </c>
      <c r="C9220" t="s">
        <v>264</v>
      </c>
      <c r="D9220" t="s">
        <v>482</v>
      </c>
      <c r="E9220" t="s">
        <v>12</v>
      </c>
      <c r="F9220" t="s">
        <v>12</v>
      </c>
      <c r="G9220">
        <v>2006</v>
      </c>
      <c r="H9220">
        <v>30.5</v>
      </c>
    </row>
    <row r="9221" spans="1:9" x14ac:dyDescent="0.25">
      <c r="A9221" t="s">
        <v>204</v>
      </c>
      <c r="B9221" t="s">
        <v>263</v>
      </c>
      <c r="C9221" t="s">
        <v>264</v>
      </c>
      <c r="D9221" t="s">
        <v>482</v>
      </c>
      <c r="E9221" t="s">
        <v>12</v>
      </c>
      <c r="F9221" t="s">
        <v>12</v>
      </c>
      <c r="G9221">
        <v>2007</v>
      </c>
      <c r="H9221">
        <v>30.5</v>
      </c>
    </row>
    <row r="9222" spans="1:9" x14ac:dyDescent="0.25">
      <c r="A9222" t="s">
        <v>204</v>
      </c>
      <c r="B9222" t="s">
        <v>263</v>
      </c>
      <c r="C9222" t="s">
        <v>264</v>
      </c>
      <c r="D9222" t="s">
        <v>482</v>
      </c>
      <c r="E9222" t="s">
        <v>12</v>
      </c>
      <c r="F9222" t="s">
        <v>12</v>
      </c>
      <c r="G9222">
        <v>2008</v>
      </c>
      <c r="H9222">
        <v>30.5</v>
      </c>
    </row>
    <row r="9223" spans="1:9" x14ac:dyDescent="0.25">
      <c r="A9223" t="s">
        <v>204</v>
      </c>
      <c r="B9223" t="s">
        <v>263</v>
      </c>
      <c r="C9223" t="s">
        <v>264</v>
      </c>
      <c r="D9223" t="s">
        <v>482</v>
      </c>
      <c r="E9223" t="s">
        <v>12</v>
      </c>
      <c r="F9223" t="s">
        <v>12</v>
      </c>
      <c r="G9223">
        <v>2009</v>
      </c>
      <c r="H9223">
        <v>30.5</v>
      </c>
    </row>
    <row r="9224" spans="1:9" x14ac:dyDescent="0.25">
      <c r="A9224" t="s">
        <v>204</v>
      </c>
      <c r="B9224" t="s">
        <v>263</v>
      </c>
      <c r="C9224" t="s">
        <v>264</v>
      </c>
      <c r="D9224" t="s">
        <v>482</v>
      </c>
      <c r="E9224" t="s">
        <v>12</v>
      </c>
      <c r="F9224" t="s">
        <v>12</v>
      </c>
      <c r="G9224">
        <v>2010</v>
      </c>
      <c r="H9224">
        <v>30.5</v>
      </c>
    </row>
    <row r="9225" spans="1:9" x14ac:dyDescent="0.25">
      <c r="A9225" t="s">
        <v>204</v>
      </c>
      <c r="B9225" t="s">
        <v>263</v>
      </c>
      <c r="C9225" t="s">
        <v>264</v>
      </c>
      <c r="D9225" t="s">
        <v>482</v>
      </c>
      <c r="E9225" t="s">
        <v>12</v>
      </c>
      <c r="F9225" t="s">
        <v>12</v>
      </c>
      <c r="G9225">
        <v>2011</v>
      </c>
      <c r="H9225">
        <v>30.5</v>
      </c>
    </row>
    <row r="9226" spans="1:9" x14ac:dyDescent="0.25">
      <c r="A9226" t="s">
        <v>204</v>
      </c>
      <c r="B9226" t="s">
        <v>263</v>
      </c>
      <c r="C9226" t="s">
        <v>264</v>
      </c>
      <c r="D9226" t="s">
        <v>482</v>
      </c>
      <c r="E9226" t="s">
        <v>12</v>
      </c>
      <c r="F9226" t="s">
        <v>12</v>
      </c>
      <c r="G9226">
        <v>2012</v>
      </c>
      <c r="H9226">
        <v>30.5</v>
      </c>
    </row>
    <row r="9227" spans="1:9" x14ac:dyDescent="0.25">
      <c r="A9227" t="s">
        <v>204</v>
      </c>
      <c r="B9227" t="s">
        <v>263</v>
      </c>
      <c r="C9227" t="s">
        <v>264</v>
      </c>
      <c r="D9227" t="s">
        <v>482</v>
      </c>
      <c r="E9227" t="s">
        <v>12</v>
      </c>
      <c r="F9227" t="s">
        <v>12</v>
      </c>
      <c r="G9227">
        <v>2013</v>
      </c>
      <c r="H9227">
        <v>30.5</v>
      </c>
      <c r="I9227">
        <v>197.79400000000001</v>
      </c>
    </row>
    <row r="9228" spans="1:9" x14ac:dyDescent="0.25">
      <c r="A9228" t="s">
        <v>204</v>
      </c>
      <c r="B9228" t="s">
        <v>263</v>
      </c>
      <c r="C9228" t="s">
        <v>264</v>
      </c>
      <c r="D9228" t="s">
        <v>482</v>
      </c>
      <c r="E9228" t="s">
        <v>12</v>
      </c>
      <c r="F9228" t="s">
        <v>12</v>
      </c>
      <c r="G9228">
        <v>2014</v>
      </c>
      <c r="H9228">
        <v>30.5</v>
      </c>
      <c r="I9228">
        <v>195.16499999999999</v>
      </c>
    </row>
    <row r="9229" spans="1:9" x14ac:dyDescent="0.25">
      <c r="A9229" t="s">
        <v>204</v>
      </c>
      <c r="B9229" t="s">
        <v>263</v>
      </c>
      <c r="C9229" t="s">
        <v>264</v>
      </c>
      <c r="D9229" t="s">
        <v>482</v>
      </c>
      <c r="E9229" t="s">
        <v>12</v>
      </c>
      <c r="F9229" t="s">
        <v>12</v>
      </c>
      <c r="G9229">
        <v>2015</v>
      </c>
      <c r="H9229">
        <v>30.5</v>
      </c>
      <c r="I9229">
        <v>198.71799999999999</v>
      </c>
    </row>
    <row r="9230" spans="1:9" x14ac:dyDescent="0.25">
      <c r="A9230" t="s">
        <v>204</v>
      </c>
      <c r="B9230" t="s">
        <v>263</v>
      </c>
      <c r="C9230" t="s">
        <v>264</v>
      </c>
      <c r="D9230" t="s">
        <v>482</v>
      </c>
      <c r="E9230" t="s">
        <v>12</v>
      </c>
      <c r="F9230" t="s">
        <v>12</v>
      </c>
      <c r="G9230">
        <v>2016</v>
      </c>
      <c r="H9230">
        <v>56.6</v>
      </c>
      <c r="I9230">
        <v>208.36500000000001</v>
      </c>
    </row>
    <row r="9231" spans="1:9" x14ac:dyDescent="0.25">
      <c r="A9231" t="s">
        <v>204</v>
      </c>
      <c r="B9231" t="s">
        <v>263</v>
      </c>
      <c r="C9231" t="s">
        <v>264</v>
      </c>
      <c r="D9231" t="s">
        <v>482</v>
      </c>
      <c r="E9231" t="s">
        <v>12</v>
      </c>
      <c r="F9231" t="s">
        <v>12</v>
      </c>
      <c r="G9231">
        <v>2017</v>
      </c>
      <c r="H9231">
        <v>56.6</v>
      </c>
      <c r="I9231">
        <v>174.83500000000001</v>
      </c>
    </row>
    <row r="9232" spans="1:9" x14ac:dyDescent="0.25">
      <c r="A9232" t="s">
        <v>204</v>
      </c>
      <c r="B9232" t="s">
        <v>263</v>
      </c>
      <c r="C9232" t="s">
        <v>264</v>
      </c>
      <c r="D9232" t="s">
        <v>482</v>
      </c>
      <c r="E9232" t="s">
        <v>12</v>
      </c>
      <c r="F9232" t="s">
        <v>12</v>
      </c>
      <c r="G9232">
        <v>2018</v>
      </c>
      <c r="H9232">
        <v>56.6</v>
      </c>
    </row>
    <row r="9233" spans="1:9" x14ac:dyDescent="0.25">
      <c r="A9233" t="s">
        <v>204</v>
      </c>
      <c r="B9233" t="s">
        <v>263</v>
      </c>
      <c r="C9233" t="s">
        <v>264</v>
      </c>
      <c r="D9233" t="s">
        <v>482</v>
      </c>
      <c r="E9233" t="s">
        <v>12</v>
      </c>
      <c r="F9233" t="s">
        <v>12</v>
      </c>
      <c r="G9233">
        <v>2019</v>
      </c>
      <c r="H9233">
        <v>56.6</v>
      </c>
    </row>
    <row r="9234" spans="1:9" x14ac:dyDescent="0.25">
      <c r="A9234" t="s">
        <v>204</v>
      </c>
      <c r="B9234" t="s">
        <v>263</v>
      </c>
      <c r="C9234" t="s">
        <v>264</v>
      </c>
      <c r="D9234" t="s">
        <v>483</v>
      </c>
      <c r="E9234" t="s">
        <v>15</v>
      </c>
      <c r="F9234" t="s">
        <v>26</v>
      </c>
      <c r="G9234">
        <v>2013</v>
      </c>
      <c r="H9234">
        <v>1.4</v>
      </c>
      <c r="I9234">
        <v>2.306</v>
      </c>
    </row>
    <row r="9235" spans="1:9" x14ac:dyDescent="0.25">
      <c r="A9235" t="s">
        <v>204</v>
      </c>
      <c r="B9235" t="s">
        <v>263</v>
      </c>
      <c r="C9235" t="s">
        <v>264</v>
      </c>
      <c r="D9235" t="s">
        <v>483</v>
      </c>
      <c r="E9235" t="s">
        <v>15</v>
      </c>
      <c r="F9235" t="s">
        <v>26</v>
      </c>
      <c r="G9235">
        <v>2014</v>
      </c>
      <c r="H9235">
        <v>1.6</v>
      </c>
      <c r="I9235">
        <v>2.6349999999999998</v>
      </c>
    </row>
    <row r="9236" spans="1:9" x14ac:dyDescent="0.25">
      <c r="A9236" t="s">
        <v>204</v>
      </c>
      <c r="B9236" t="s">
        <v>263</v>
      </c>
      <c r="C9236" t="s">
        <v>264</v>
      </c>
      <c r="D9236" t="s">
        <v>483</v>
      </c>
      <c r="E9236" t="s">
        <v>15</v>
      </c>
      <c r="F9236" t="s">
        <v>26</v>
      </c>
      <c r="G9236">
        <v>2015</v>
      </c>
      <c r="H9236">
        <v>2.6</v>
      </c>
      <c r="I9236">
        <v>4.282</v>
      </c>
    </row>
    <row r="9237" spans="1:9" x14ac:dyDescent="0.25">
      <c r="A9237" t="s">
        <v>204</v>
      </c>
      <c r="B9237" t="s">
        <v>263</v>
      </c>
      <c r="C9237" t="s">
        <v>264</v>
      </c>
      <c r="D9237" t="s">
        <v>483</v>
      </c>
      <c r="E9237" t="s">
        <v>15</v>
      </c>
      <c r="F9237" t="s">
        <v>26</v>
      </c>
      <c r="G9237">
        <v>2016</v>
      </c>
      <c r="H9237">
        <v>1.6</v>
      </c>
      <c r="I9237">
        <v>2.6349999999999998</v>
      </c>
    </row>
    <row r="9238" spans="1:9" x14ac:dyDescent="0.25">
      <c r="A9238" t="s">
        <v>204</v>
      </c>
      <c r="B9238" t="s">
        <v>263</v>
      </c>
      <c r="C9238" t="s">
        <v>264</v>
      </c>
      <c r="D9238" t="s">
        <v>483</v>
      </c>
      <c r="E9238" t="s">
        <v>15</v>
      </c>
      <c r="F9238" t="s">
        <v>26</v>
      </c>
      <c r="G9238">
        <v>2017</v>
      </c>
      <c r="H9238">
        <v>0.1</v>
      </c>
      <c r="I9238">
        <v>0.16500000000000001</v>
      </c>
    </row>
    <row r="9239" spans="1:9" x14ac:dyDescent="0.25">
      <c r="A9239" t="s">
        <v>204</v>
      </c>
      <c r="B9239" t="s">
        <v>263</v>
      </c>
      <c r="C9239" t="s">
        <v>264</v>
      </c>
      <c r="D9239" t="s">
        <v>483</v>
      </c>
      <c r="E9239" t="s">
        <v>15</v>
      </c>
      <c r="F9239" t="s">
        <v>26</v>
      </c>
      <c r="G9239">
        <v>2018</v>
      </c>
      <c r="H9239">
        <v>0.1</v>
      </c>
    </row>
    <row r="9240" spans="1:9" x14ac:dyDescent="0.25">
      <c r="A9240" t="s">
        <v>204</v>
      </c>
      <c r="B9240" t="s">
        <v>263</v>
      </c>
      <c r="C9240" t="s">
        <v>264</v>
      </c>
      <c r="D9240" t="s">
        <v>483</v>
      </c>
      <c r="E9240" t="s">
        <v>15</v>
      </c>
      <c r="F9240" t="s">
        <v>26</v>
      </c>
      <c r="G9240">
        <v>2019</v>
      </c>
      <c r="H9240">
        <v>0.1</v>
      </c>
    </row>
    <row r="9241" spans="1:9" x14ac:dyDescent="0.25">
      <c r="A9241" t="s">
        <v>204</v>
      </c>
      <c r="B9241" t="s">
        <v>265</v>
      </c>
      <c r="C9241" t="s">
        <v>266</v>
      </c>
      <c r="D9241" t="s">
        <v>482</v>
      </c>
      <c r="E9241" t="s">
        <v>12</v>
      </c>
      <c r="F9241" t="s">
        <v>12</v>
      </c>
      <c r="G9241">
        <v>2000</v>
      </c>
      <c r="H9241">
        <v>28.9</v>
      </c>
      <c r="I9241">
        <v>68.599999999999994</v>
      </c>
    </row>
    <row r="9242" spans="1:9" x14ac:dyDescent="0.25">
      <c r="A9242" t="s">
        <v>204</v>
      </c>
      <c r="B9242" t="s">
        <v>265</v>
      </c>
      <c r="C9242" t="s">
        <v>266</v>
      </c>
      <c r="D9242" t="s">
        <v>482</v>
      </c>
      <c r="E9242" t="s">
        <v>12</v>
      </c>
      <c r="F9242" t="s">
        <v>12</v>
      </c>
      <c r="G9242">
        <v>2001</v>
      </c>
      <c r="H9242">
        <v>28.9</v>
      </c>
      <c r="I9242">
        <v>80.3</v>
      </c>
    </row>
    <row r="9243" spans="1:9" x14ac:dyDescent="0.25">
      <c r="A9243" t="s">
        <v>204</v>
      </c>
      <c r="B9243" t="s">
        <v>265</v>
      </c>
      <c r="C9243" t="s">
        <v>266</v>
      </c>
      <c r="D9243" t="s">
        <v>482</v>
      </c>
      <c r="E9243" t="s">
        <v>12</v>
      </c>
      <c r="F9243" t="s">
        <v>12</v>
      </c>
      <c r="G9243">
        <v>2002</v>
      </c>
      <c r="H9243">
        <v>30.6</v>
      </c>
      <c r="I9243">
        <v>79.8</v>
      </c>
    </row>
    <row r="9244" spans="1:9" x14ac:dyDescent="0.25">
      <c r="A9244" t="s">
        <v>204</v>
      </c>
      <c r="B9244" t="s">
        <v>265</v>
      </c>
      <c r="C9244" t="s">
        <v>266</v>
      </c>
      <c r="D9244" t="s">
        <v>482</v>
      </c>
      <c r="E9244" t="s">
        <v>12</v>
      </c>
      <c r="F9244" t="s">
        <v>12</v>
      </c>
      <c r="G9244">
        <v>2003</v>
      </c>
      <c r="H9244">
        <v>30.6</v>
      </c>
      <c r="I9244">
        <v>87.5</v>
      </c>
    </row>
    <row r="9245" spans="1:9" x14ac:dyDescent="0.25">
      <c r="A9245" t="s">
        <v>204</v>
      </c>
      <c r="B9245" t="s">
        <v>265</v>
      </c>
      <c r="C9245" t="s">
        <v>266</v>
      </c>
      <c r="D9245" t="s">
        <v>482</v>
      </c>
      <c r="E9245" t="s">
        <v>12</v>
      </c>
      <c r="F9245" t="s">
        <v>12</v>
      </c>
      <c r="G9245">
        <v>2004</v>
      </c>
      <c r="H9245">
        <v>33</v>
      </c>
      <c r="I9245">
        <v>93.6</v>
      </c>
    </row>
    <row r="9246" spans="1:9" x14ac:dyDescent="0.25">
      <c r="A9246" t="s">
        <v>204</v>
      </c>
      <c r="B9246" t="s">
        <v>265</v>
      </c>
      <c r="C9246" t="s">
        <v>266</v>
      </c>
      <c r="D9246" t="s">
        <v>482</v>
      </c>
      <c r="E9246" t="s">
        <v>12</v>
      </c>
      <c r="F9246" t="s">
        <v>12</v>
      </c>
      <c r="G9246">
        <v>2005</v>
      </c>
      <c r="H9246">
        <v>33.700000000000003</v>
      </c>
      <c r="I9246">
        <v>106.2</v>
      </c>
    </row>
    <row r="9247" spans="1:9" x14ac:dyDescent="0.25">
      <c r="A9247" t="s">
        <v>204</v>
      </c>
      <c r="B9247" t="s">
        <v>265</v>
      </c>
      <c r="C9247" t="s">
        <v>266</v>
      </c>
      <c r="D9247" t="s">
        <v>482</v>
      </c>
      <c r="E9247" t="s">
        <v>12</v>
      </c>
      <c r="F9247" t="s">
        <v>12</v>
      </c>
      <c r="G9247">
        <v>2006</v>
      </c>
      <c r="H9247">
        <v>33.700000000000003</v>
      </c>
      <c r="I9247">
        <v>111.1</v>
      </c>
    </row>
    <row r="9248" spans="1:9" x14ac:dyDescent="0.25">
      <c r="A9248" t="s">
        <v>204</v>
      </c>
      <c r="B9248" t="s">
        <v>265</v>
      </c>
      <c r="C9248" t="s">
        <v>266</v>
      </c>
      <c r="D9248" t="s">
        <v>482</v>
      </c>
      <c r="E9248" t="s">
        <v>12</v>
      </c>
      <c r="F9248" t="s">
        <v>12</v>
      </c>
      <c r="G9248">
        <v>2007</v>
      </c>
      <c r="H9248">
        <v>33.700000000000003</v>
      </c>
      <c r="I9248">
        <v>118.4</v>
      </c>
    </row>
    <row r="9249" spans="1:9" x14ac:dyDescent="0.25">
      <c r="A9249" t="s">
        <v>204</v>
      </c>
      <c r="B9249" t="s">
        <v>265</v>
      </c>
      <c r="C9249" t="s">
        <v>266</v>
      </c>
      <c r="D9249" t="s">
        <v>482</v>
      </c>
      <c r="E9249" t="s">
        <v>12</v>
      </c>
      <c r="F9249" t="s">
        <v>12</v>
      </c>
      <c r="G9249">
        <v>2008</v>
      </c>
      <c r="H9249">
        <v>33.700000000000003</v>
      </c>
      <c r="I9249">
        <v>115.5</v>
      </c>
    </row>
    <row r="9250" spans="1:9" x14ac:dyDescent="0.25">
      <c r="A9250" t="s">
        <v>204</v>
      </c>
      <c r="B9250" t="s">
        <v>265</v>
      </c>
      <c r="C9250" t="s">
        <v>266</v>
      </c>
      <c r="D9250" t="s">
        <v>482</v>
      </c>
      <c r="E9250" t="s">
        <v>12</v>
      </c>
      <c r="F9250" t="s">
        <v>12</v>
      </c>
      <c r="G9250">
        <v>2009</v>
      </c>
      <c r="H9250">
        <v>34</v>
      </c>
      <c r="I9250">
        <v>116.1</v>
      </c>
    </row>
    <row r="9251" spans="1:9" x14ac:dyDescent="0.25">
      <c r="A9251" t="s">
        <v>204</v>
      </c>
      <c r="B9251" t="s">
        <v>265</v>
      </c>
      <c r="C9251" t="s">
        <v>266</v>
      </c>
      <c r="D9251" t="s">
        <v>482</v>
      </c>
      <c r="E9251" t="s">
        <v>12</v>
      </c>
      <c r="F9251" t="s">
        <v>12</v>
      </c>
      <c r="G9251">
        <v>2010</v>
      </c>
      <c r="H9251">
        <v>34</v>
      </c>
      <c r="I9251">
        <v>115.5</v>
      </c>
    </row>
    <row r="9252" spans="1:9" x14ac:dyDescent="0.25">
      <c r="A9252" t="s">
        <v>204</v>
      </c>
      <c r="B9252" t="s">
        <v>265</v>
      </c>
      <c r="C9252" t="s">
        <v>266</v>
      </c>
      <c r="D9252" t="s">
        <v>482</v>
      </c>
      <c r="E9252" t="s">
        <v>12</v>
      </c>
      <c r="F9252" t="s">
        <v>12</v>
      </c>
      <c r="G9252">
        <v>2011</v>
      </c>
      <c r="H9252">
        <v>45.5</v>
      </c>
      <c r="I9252">
        <v>114.04</v>
      </c>
    </row>
    <row r="9253" spans="1:9" x14ac:dyDescent="0.25">
      <c r="A9253" t="s">
        <v>204</v>
      </c>
      <c r="B9253" t="s">
        <v>265</v>
      </c>
      <c r="C9253" t="s">
        <v>266</v>
      </c>
      <c r="D9253" t="s">
        <v>482</v>
      </c>
      <c r="E9253" t="s">
        <v>12</v>
      </c>
      <c r="F9253" t="s">
        <v>12</v>
      </c>
      <c r="G9253">
        <v>2012</v>
      </c>
      <c r="H9253">
        <v>48</v>
      </c>
      <c r="I9253">
        <v>114.04</v>
      </c>
    </row>
    <row r="9254" spans="1:9" x14ac:dyDescent="0.25">
      <c r="A9254" t="s">
        <v>204</v>
      </c>
      <c r="B9254" t="s">
        <v>265</v>
      </c>
      <c r="C9254" t="s">
        <v>266</v>
      </c>
      <c r="D9254" t="s">
        <v>482</v>
      </c>
      <c r="E9254" t="s">
        <v>12</v>
      </c>
      <c r="F9254" t="s">
        <v>12</v>
      </c>
      <c r="G9254">
        <v>2013</v>
      </c>
      <c r="H9254">
        <v>45.5</v>
      </c>
      <c r="I9254">
        <v>114</v>
      </c>
    </row>
    <row r="9255" spans="1:9" x14ac:dyDescent="0.25">
      <c r="A9255" t="s">
        <v>204</v>
      </c>
      <c r="B9255" t="s">
        <v>265</v>
      </c>
      <c r="C9255" t="s">
        <v>266</v>
      </c>
      <c r="D9255" t="s">
        <v>482</v>
      </c>
      <c r="E9255" t="s">
        <v>12</v>
      </c>
      <c r="F9255" t="s">
        <v>12</v>
      </c>
      <c r="G9255">
        <v>2014</v>
      </c>
      <c r="H9255">
        <v>45.5</v>
      </c>
      <c r="I9255">
        <v>132.47999999999999</v>
      </c>
    </row>
    <row r="9256" spans="1:9" x14ac:dyDescent="0.25">
      <c r="A9256" t="s">
        <v>204</v>
      </c>
      <c r="B9256" t="s">
        <v>265</v>
      </c>
      <c r="C9256" t="s">
        <v>266</v>
      </c>
      <c r="D9256" t="s">
        <v>482</v>
      </c>
      <c r="E9256" t="s">
        <v>12</v>
      </c>
      <c r="F9256" t="s">
        <v>12</v>
      </c>
      <c r="G9256">
        <v>2015</v>
      </c>
      <c r="H9256">
        <v>45.9</v>
      </c>
      <c r="I9256">
        <v>140</v>
      </c>
    </row>
    <row r="9257" spans="1:9" x14ac:dyDescent="0.25">
      <c r="A9257" t="s">
        <v>204</v>
      </c>
      <c r="B9257" t="s">
        <v>265</v>
      </c>
      <c r="C9257" t="s">
        <v>266</v>
      </c>
      <c r="D9257" t="s">
        <v>482</v>
      </c>
      <c r="E9257" t="s">
        <v>12</v>
      </c>
      <c r="F9257" t="s">
        <v>12</v>
      </c>
      <c r="G9257">
        <v>2016</v>
      </c>
      <c r="H9257">
        <v>46.4</v>
      </c>
      <c r="I9257">
        <v>110</v>
      </c>
    </row>
    <row r="9258" spans="1:9" x14ac:dyDescent="0.25">
      <c r="A9258" t="s">
        <v>204</v>
      </c>
      <c r="B9258" t="s">
        <v>265</v>
      </c>
      <c r="C9258" t="s">
        <v>266</v>
      </c>
      <c r="D9258" t="s">
        <v>482</v>
      </c>
      <c r="E9258" t="s">
        <v>12</v>
      </c>
      <c r="F9258" t="s">
        <v>12</v>
      </c>
      <c r="G9258">
        <v>2017</v>
      </c>
      <c r="H9258">
        <v>46.4</v>
      </c>
      <c r="I9258">
        <v>122.69</v>
      </c>
    </row>
    <row r="9259" spans="1:9" x14ac:dyDescent="0.25">
      <c r="A9259" t="s">
        <v>204</v>
      </c>
      <c r="B9259" t="s">
        <v>265</v>
      </c>
      <c r="C9259" t="s">
        <v>266</v>
      </c>
      <c r="D9259" t="s">
        <v>482</v>
      </c>
      <c r="E9259" t="s">
        <v>12</v>
      </c>
      <c r="F9259" t="s">
        <v>12</v>
      </c>
      <c r="G9259">
        <v>2018</v>
      </c>
      <c r="H9259">
        <v>46.4</v>
      </c>
    </row>
    <row r="9260" spans="1:9" x14ac:dyDescent="0.25">
      <c r="A9260" t="s">
        <v>204</v>
      </c>
      <c r="B9260" t="s">
        <v>265</v>
      </c>
      <c r="C9260" t="s">
        <v>266</v>
      </c>
      <c r="D9260" t="s">
        <v>482</v>
      </c>
      <c r="E9260" t="s">
        <v>12</v>
      </c>
      <c r="F9260" t="s">
        <v>12</v>
      </c>
      <c r="G9260">
        <v>2019</v>
      </c>
      <c r="H9260">
        <v>46.4</v>
      </c>
    </row>
    <row r="9261" spans="1:9" x14ac:dyDescent="0.25">
      <c r="A9261" t="s">
        <v>204</v>
      </c>
      <c r="B9261" t="s">
        <v>265</v>
      </c>
      <c r="C9261" t="s">
        <v>266</v>
      </c>
      <c r="D9261" t="s">
        <v>483</v>
      </c>
      <c r="E9261" t="s">
        <v>13</v>
      </c>
      <c r="F9261" t="s">
        <v>14</v>
      </c>
      <c r="G9261">
        <v>2000</v>
      </c>
      <c r="H9261">
        <v>5.64</v>
      </c>
      <c r="I9261">
        <v>24</v>
      </c>
    </row>
    <row r="9262" spans="1:9" x14ac:dyDescent="0.25">
      <c r="A9262" t="s">
        <v>204</v>
      </c>
      <c r="B9262" t="s">
        <v>265</v>
      </c>
      <c r="C9262" t="s">
        <v>266</v>
      </c>
      <c r="D9262" t="s">
        <v>483</v>
      </c>
      <c r="E9262" t="s">
        <v>13</v>
      </c>
      <c r="F9262" t="s">
        <v>14</v>
      </c>
      <c r="G9262">
        <v>2001</v>
      </c>
      <c r="H9262">
        <v>5.64</v>
      </c>
      <c r="I9262">
        <v>18</v>
      </c>
    </row>
    <row r="9263" spans="1:9" x14ac:dyDescent="0.25">
      <c r="A9263" t="s">
        <v>204</v>
      </c>
      <c r="B9263" t="s">
        <v>265</v>
      </c>
      <c r="C9263" t="s">
        <v>266</v>
      </c>
      <c r="D9263" t="s">
        <v>483</v>
      </c>
      <c r="E9263" t="s">
        <v>13</v>
      </c>
      <c r="F9263" t="s">
        <v>14</v>
      </c>
      <c r="G9263">
        <v>2002</v>
      </c>
      <c r="H9263">
        <v>5.64</v>
      </c>
      <c r="I9263">
        <v>22</v>
      </c>
    </row>
    <row r="9264" spans="1:9" x14ac:dyDescent="0.25">
      <c r="A9264" t="s">
        <v>204</v>
      </c>
      <c r="B9264" t="s">
        <v>265</v>
      </c>
      <c r="C9264" t="s">
        <v>266</v>
      </c>
      <c r="D9264" t="s">
        <v>483</v>
      </c>
      <c r="E9264" t="s">
        <v>13</v>
      </c>
      <c r="F9264" t="s">
        <v>14</v>
      </c>
      <c r="G9264">
        <v>2003</v>
      </c>
      <c r="H9264">
        <v>5.64</v>
      </c>
      <c r="I9264">
        <v>20</v>
      </c>
    </row>
    <row r="9265" spans="1:9" x14ac:dyDescent="0.25">
      <c r="A9265" t="s">
        <v>204</v>
      </c>
      <c r="B9265" t="s">
        <v>265</v>
      </c>
      <c r="C9265" t="s">
        <v>266</v>
      </c>
      <c r="D9265" t="s">
        <v>483</v>
      </c>
      <c r="E9265" t="s">
        <v>13</v>
      </c>
      <c r="F9265" t="s">
        <v>14</v>
      </c>
      <c r="G9265">
        <v>2004</v>
      </c>
      <c r="H9265">
        <v>5.64</v>
      </c>
      <c r="I9265">
        <v>27</v>
      </c>
    </row>
    <row r="9266" spans="1:9" x14ac:dyDescent="0.25">
      <c r="A9266" t="s">
        <v>204</v>
      </c>
      <c r="B9266" t="s">
        <v>265</v>
      </c>
      <c r="C9266" t="s">
        <v>266</v>
      </c>
      <c r="D9266" t="s">
        <v>483</v>
      </c>
      <c r="E9266" t="s">
        <v>13</v>
      </c>
      <c r="F9266" t="s">
        <v>14</v>
      </c>
      <c r="G9266">
        <v>2005</v>
      </c>
      <c r="H9266">
        <v>5.64</v>
      </c>
      <c r="I9266">
        <v>26</v>
      </c>
    </row>
    <row r="9267" spans="1:9" x14ac:dyDescent="0.25">
      <c r="A9267" t="s">
        <v>204</v>
      </c>
      <c r="B9267" t="s">
        <v>265</v>
      </c>
      <c r="C9267" t="s">
        <v>266</v>
      </c>
      <c r="D9267" t="s">
        <v>483</v>
      </c>
      <c r="E9267" t="s">
        <v>13</v>
      </c>
      <c r="F9267" t="s">
        <v>14</v>
      </c>
      <c r="G9267">
        <v>2006</v>
      </c>
      <c r="H9267">
        <v>5.64</v>
      </c>
      <c r="I9267">
        <v>23.193000000000001</v>
      </c>
    </row>
    <row r="9268" spans="1:9" x14ac:dyDescent="0.25">
      <c r="A9268" t="s">
        <v>204</v>
      </c>
      <c r="B9268" t="s">
        <v>265</v>
      </c>
      <c r="C9268" t="s">
        <v>266</v>
      </c>
      <c r="D9268" t="s">
        <v>483</v>
      </c>
      <c r="E9268" t="s">
        <v>13</v>
      </c>
      <c r="F9268" t="s">
        <v>14</v>
      </c>
      <c r="G9268">
        <v>2007</v>
      </c>
      <c r="H9268">
        <v>5.64</v>
      </c>
      <c r="I9268">
        <v>22.713999999999999</v>
      </c>
    </row>
    <row r="9269" spans="1:9" x14ac:dyDescent="0.25">
      <c r="A9269" t="s">
        <v>204</v>
      </c>
      <c r="B9269" t="s">
        <v>265</v>
      </c>
      <c r="C9269" t="s">
        <v>266</v>
      </c>
      <c r="D9269" t="s">
        <v>483</v>
      </c>
      <c r="E9269" t="s">
        <v>13</v>
      </c>
      <c r="F9269" t="s">
        <v>14</v>
      </c>
      <c r="G9269">
        <v>2008</v>
      </c>
      <c r="H9269">
        <v>5.64</v>
      </c>
      <c r="I9269">
        <v>23.672999999999998</v>
      </c>
    </row>
    <row r="9270" spans="1:9" x14ac:dyDescent="0.25">
      <c r="A9270" t="s">
        <v>204</v>
      </c>
      <c r="B9270" t="s">
        <v>265</v>
      </c>
      <c r="C9270" t="s">
        <v>266</v>
      </c>
      <c r="D9270" t="s">
        <v>483</v>
      </c>
      <c r="E9270" t="s">
        <v>13</v>
      </c>
      <c r="F9270" t="s">
        <v>14</v>
      </c>
      <c r="G9270">
        <v>2009</v>
      </c>
      <c r="H9270">
        <v>5.64</v>
      </c>
      <c r="I9270">
        <v>26.108000000000001</v>
      </c>
    </row>
    <row r="9271" spans="1:9" x14ac:dyDescent="0.25">
      <c r="A9271" t="s">
        <v>204</v>
      </c>
      <c r="B9271" t="s">
        <v>265</v>
      </c>
      <c r="C9271" t="s">
        <v>266</v>
      </c>
      <c r="D9271" t="s">
        <v>483</v>
      </c>
      <c r="E9271" t="s">
        <v>13</v>
      </c>
      <c r="F9271" t="s">
        <v>14</v>
      </c>
      <c r="G9271">
        <v>2010</v>
      </c>
      <c r="H9271">
        <v>5.64</v>
      </c>
      <c r="I9271">
        <v>24.5</v>
      </c>
    </row>
    <row r="9272" spans="1:9" x14ac:dyDescent="0.25">
      <c r="A9272" t="s">
        <v>204</v>
      </c>
      <c r="B9272" t="s">
        <v>265</v>
      </c>
      <c r="C9272" t="s">
        <v>266</v>
      </c>
      <c r="D9272" t="s">
        <v>483</v>
      </c>
      <c r="E9272" t="s">
        <v>13</v>
      </c>
      <c r="F9272" t="s">
        <v>14</v>
      </c>
      <c r="G9272">
        <v>2011</v>
      </c>
      <c r="H9272">
        <v>5.64</v>
      </c>
      <c r="I9272">
        <v>30.91</v>
      </c>
    </row>
    <row r="9273" spans="1:9" x14ac:dyDescent="0.25">
      <c r="A9273" t="s">
        <v>204</v>
      </c>
      <c r="B9273" t="s">
        <v>265</v>
      </c>
      <c r="C9273" t="s">
        <v>266</v>
      </c>
      <c r="D9273" t="s">
        <v>483</v>
      </c>
      <c r="E9273" t="s">
        <v>13</v>
      </c>
      <c r="F9273" t="s">
        <v>14</v>
      </c>
      <c r="G9273">
        <v>2012</v>
      </c>
      <c r="H9273">
        <v>5.64</v>
      </c>
      <c r="I9273">
        <v>24.69</v>
      </c>
    </row>
    <row r="9274" spans="1:9" x14ac:dyDescent="0.25">
      <c r="A9274" t="s">
        <v>204</v>
      </c>
      <c r="B9274" t="s">
        <v>265</v>
      </c>
      <c r="C9274" t="s">
        <v>266</v>
      </c>
      <c r="D9274" t="s">
        <v>483</v>
      </c>
      <c r="E9274" t="s">
        <v>13</v>
      </c>
      <c r="F9274" t="s">
        <v>14</v>
      </c>
      <c r="G9274">
        <v>2013</v>
      </c>
      <c r="H9274">
        <v>5.64</v>
      </c>
      <c r="I9274">
        <v>24.69</v>
      </c>
    </row>
    <row r="9275" spans="1:9" x14ac:dyDescent="0.25">
      <c r="A9275" t="s">
        <v>204</v>
      </c>
      <c r="B9275" t="s">
        <v>265</v>
      </c>
      <c r="C9275" t="s">
        <v>266</v>
      </c>
      <c r="D9275" t="s">
        <v>483</v>
      </c>
      <c r="E9275" t="s">
        <v>13</v>
      </c>
      <c r="F9275" t="s">
        <v>14</v>
      </c>
      <c r="G9275">
        <v>2014</v>
      </c>
      <c r="H9275">
        <v>5.64</v>
      </c>
      <c r="I9275">
        <v>24.69</v>
      </c>
    </row>
    <row r="9276" spans="1:9" x14ac:dyDescent="0.25">
      <c r="A9276" t="s">
        <v>204</v>
      </c>
      <c r="B9276" t="s">
        <v>265</v>
      </c>
      <c r="C9276" t="s">
        <v>266</v>
      </c>
      <c r="D9276" t="s">
        <v>483</v>
      </c>
      <c r="E9276" t="s">
        <v>13</v>
      </c>
      <c r="F9276" t="s">
        <v>14</v>
      </c>
      <c r="G9276">
        <v>2015</v>
      </c>
      <c r="H9276">
        <v>5.64</v>
      </c>
      <c r="I9276">
        <v>26</v>
      </c>
    </row>
    <row r="9277" spans="1:9" x14ac:dyDescent="0.25">
      <c r="A9277" t="s">
        <v>204</v>
      </c>
      <c r="B9277" t="s">
        <v>265</v>
      </c>
      <c r="C9277" t="s">
        <v>266</v>
      </c>
      <c r="D9277" t="s">
        <v>483</v>
      </c>
      <c r="E9277" t="s">
        <v>13</v>
      </c>
      <c r="F9277" t="s">
        <v>14</v>
      </c>
      <c r="G9277">
        <v>2016</v>
      </c>
      <c r="H9277">
        <v>5.64</v>
      </c>
      <c r="I9277">
        <v>26</v>
      </c>
    </row>
    <row r="9278" spans="1:9" x14ac:dyDescent="0.25">
      <c r="A9278" t="s">
        <v>204</v>
      </c>
      <c r="B9278" t="s">
        <v>265</v>
      </c>
      <c r="C9278" t="s">
        <v>266</v>
      </c>
      <c r="D9278" t="s">
        <v>483</v>
      </c>
      <c r="E9278" t="s">
        <v>13</v>
      </c>
      <c r="F9278" t="s">
        <v>14</v>
      </c>
      <c r="G9278">
        <v>2017</v>
      </c>
      <c r="H9278">
        <v>5.64</v>
      </c>
      <c r="I9278">
        <v>26</v>
      </c>
    </row>
    <row r="9279" spans="1:9" x14ac:dyDescent="0.25">
      <c r="A9279" t="s">
        <v>204</v>
      </c>
      <c r="B9279" t="s">
        <v>265</v>
      </c>
      <c r="C9279" t="s">
        <v>266</v>
      </c>
      <c r="D9279" t="s">
        <v>483</v>
      </c>
      <c r="E9279" t="s">
        <v>13</v>
      </c>
      <c r="F9279" t="s">
        <v>14</v>
      </c>
      <c r="G9279">
        <v>2018</v>
      </c>
      <c r="H9279">
        <v>5.64</v>
      </c>
    </row>
    <row r="9280" spans="1:9" x14ac:dyDescent="0.25">
      <c r="A9280" t="s">
        <v>204</v>
      </c>
      <c r="B9280" t="s">
        <v>265</v>
      </c>
      <c r="C9280" t="s">
        <v>266</v>
      </c>
      <c r="D9280" t="s">
        <v>483</v>
      </c>
      <c r="E9280" t="s">
        <v>13</v>
      </c>
      <c r="F9280" t="s">
        <v>14</v>
      </c>
      <c r="G9280">
        <v>2019</v>
      </c>
      <c r="H9280">
        <v>5.64</v>
      </c>
    </row>
    <row r="9281" spans="1:9" x14ac:dyDescent="0.25">
      <c r="A9281" t="s">
        <v>204</v>
      </c>
      <c r="B9281" t="s">
        <v>265</v>
      </c>
      <c r="C9281" t="s">
        <v>266</v>
      </c>
      <c r="D9281" t="s">
        <v>483</v>
      </c>
      <c r="E9281" t="s">
        <v>15</v>
      </c>
      <c r="F9281" t="s">
        <v>26</v>
      </c>
      <c r="G9281">
        <v>2011</v>
      </c>
      <c r="H9281">
        <v>0.01</v>
      </c>
      <c r="I9281">
        <v>2E-3</v>
      </c>
    </row>
    <row r="9282" spans="1:9" x14ac:dyDescent="0.25">
      <c r="A9282" t="s">
        <v>204</v>
      </c>
      <c r="B9282" t="s">
        <v>265</v>
      </c>
      <c r="C9282" t="s">
        <v>266</v>
      </c>
      <c r="D9282" t="s">
        <v>483</v>
      </c>
      <c r="E9282" t="s">
        <v>15</v>
      </c>
      <c r="F9282" t="s">
        <v>26</v>
      </c>
      <c r="G9282">
        <v>2012</v>
      </c>
      <c r="H9282">
        <v>5.5E-2</v>
      </c>
      <c r="I9282">
        <v>8.9999999999999993E-3</v>
      </c>
    </row>
    <row r="9283" spans="1:9" x14ac:dyDescent="0.25">
      <c r="A9283" t="s">
        <v>204</v>
      </c>
      <c r="B9283" t="s">
        <v>265</v>
      </c>
      <c r="C9283" t="s">
        <v>266</v>
      </c>
      <c r="D9283" t="s">
        <v>483</v>
      </c>
      <c r="E9283" t="s">
        <v>15</v>
      </c>
      <c r="F9283" t="s">
        <v>26</v>
      </c>
      <c r="G9283">
        <v>2013</v>
      </c>
      <c r="H9283">
        <v>0.43100000000000005</v>
      </c>
      <c r="I9283">
        <v>6.7000000000000004E-2</v>
      </c>
    </row>
    <row r="9284" spans="1:9" x14ac:dyDescent="0.25">
      <c r="A9284" t="s">
        <v>204</v>
      </c>
      <c r="B9284" t="s">
        <v>265</v>
      </c>
      <c r="C9284" t="s">
        <v>266</v>
      </c>
      <c r="D9284" t="s">
        <v>483</v>
      </c>
      <c r="E9284" t="s">
        <v>15</v>
      </c>
      <c r="F9284" t="s">
        <v>26</v>
      </c>
      <c r="G9284">
        <v>2014</v>
      </c>
      <c r="H9284">
        <v>0.43100000000000005</v>
      </c>
      <c r="I9284">
        <v>0.63700000000000001</v>
      </c>
    </row>
    <row r="9285" spans="1:9" x14ac:dyDescent="0.25">
      <c r="A9285" t="s">
        <v>204</v>
      </c>
      <c r="B9285" t="s">
        <v>265</v>
      </c>
      <c r="C9285" t="s">
        <v>266</v>
      </c>
      <c r="D9285" t="s">
        <v>483</v>
      </c>
      <c r="E9285" t="s">
        <v>15</v>
      </c>
      <c r="F9285" t="s">
        <v>26</v>
      </c>
      <c r="G9285">
        <v>2015</v>
      </c>
      <c r="H9285">
        <v>0.75</v>
      </c>
      <c r="I9285">
        <v>1.1659999999999999</v>
      </c>
    </row>
    <row r="9286" spans="1:9" x14ac:dyDescent="0.25">
      <c r="A9286" t="s">
        <v>204</v>
      </c>
      <c r="B9286" t="s">
        <v>265</v>
      </c>
      <c r="C9286" t="s">
        <v>266</v>
      </c>
      <c r="D9286" t="s">
        <v>483</v>
      </c>
      <c r="E9286" t="s">
        <v>15</v>
      </c>
      <c r="F9286" t="s">
        <v>26</v>
      </c>
      <c r="G9286">
        <v>2016</v>
      </c>
      <c r="H9286">
        <v>1.2</v>
      </c>
      <c r="I9286">
        <v>1.865</v>
      </c>
    </row>
    <row r="9287" spans="1:9" x14ac:dyDescent="0.25">
      <c r="A9287" t="s">
        <v>204</v>
      </c>
      <c r="B9287" t="s">
        <v>265</v>
      </c>
      <c r="C9287" t="s">
        <v>266</v>
      </c>
      <c r="D9287" t="s">
        <v>483</v>
      </c>
      <c r="E9287" t="s">
        <v>15</v>
      </c>
      <c r="F9287" t="s">
        <v>26</v>
      </c>
      <c r="G9287">
        <v>2017</v>
      </c>
      <c r="H9287">
        <v>1.27</v>
      </c>
      <c r="I9287">
        <v>1.974</v>
      </c>
    </row>
    <row r="9288" spans="1:9" x14ac:dyDescent="0.25">
      <c r="A9288" t="s">
        <v>204</v>
      </c>
      <c r="B9288" t="s">
        <v>265</v>
      </c>
      <c r="C9288" t="s">
        <v>266</v>
      </c>
      <c r="D9288" t="s">
        <v>483</v>
      </c>
      <c r="E9288" t="s">
        <v>15</v>
      </c>
      <c r="F9288" t="s">
        <v>26</v>
      </c>
      <c r="G9288">
        <v>2018</v>
      </c>
      <c r="H9288">
        <v>1.27</v>
      </c>
    </row>
    <row r="9289" spans="1:9" x14ac:dyDescent="0.25">
      <c r="A9289" t="s">
        <v>204</v>
      </c>
      <c r="B9289" t="s">
        <v>265</v>
      </c>
      <c r="C9289" t="s">
        <v>266</v>
      </c>
      <c r="D9289" t="s">
        <v>483</v>
      </c>
      <c r="E9289" t="s">
        <v>15</v>
      </c>
      <c r="F9289" t="s">
        <v>26</v>
      </c>
      <c r="G9289">
        <v>2019</v>
      </c>
      <c r="H9289">
        <v>1.87</v>
      </c>
    </row>
    <row r="9290" spans="1:9" x14ac:dyDescent="0.25">
      <c r="A9290" t="s">
        <v>204</v>
      </c>
      <c r="B9290" t="s">
        <v>267</v>
      </c>
      <c r="C9290" t="s">
        <v>268</v>
      </c>
      <c r="D9290" t="s">
        <v>482</v>
      </c>
      <c r="E9290" t="s">
        <v>12</v>
      </c>
      <c r="F9290" t="s">
        <v>12</v>
      </c>
      <c r="G9290">
        <v>2000</v>
      </c>
      <c r="H9290">
        <v>1089.365</v>
      </c>
    </row>
    <row r="9291" spans="1:9" x14ac:dyDescent="0.25">
      <c r="A9291" t="s">
        <v>204</v>
      </c>
      <c r="B9291" t="s">
        <v>267</v>
      </c>
      <c r="C9291" t="s">
        <v>268</v>
      </c>
      <c r="D9291" t="s">
        <v>482</v>
      </c>
      <c r="E9291" t="s">
        <v>12</v>
      </c>
      <c r="F9291" t="s">
        <v>12</v>
      </c>
      <c r="G9291">
        <v>2001</v>
      </c>
      <c r="H9291">
        <v>1089.365</v>
      </c>
    </row>
    <row r="9292" spans="1:9" x14ac:dyDescent="0.25">
      <c r="A9292" t="s">
        <v>204</v>
      </c>
      <c r="B9292" t="s">
        <v>267</v>
      </c>
      <c r="C9292" t="s">
        <v>268</v>
      </c>
      <c r="D9292" t="s">
        <v>482</v>
      </c>
      <c r="E9292" t="s">
        <v>12</v>
      </c>
      <c r="F9292" t="s">
        <v>12</v>
      </c>
      <c r="G9292">
        <v>2002</v>
      </c>
      <c r="H9292">
        <v>1089.365</v>
      </c>
    </row>
    <row r="9293" spans="1:9" x14ac:dyDescent="0.25">
      <c r="A9293" t="s">
        <v>204</v>
      </c>
      <c r="B9293" t="s">
        <v>267</v>
      </c>
      <c r="C9293" t="s">
        <v>268</v>
      </c>
      <c r="D9293" t="s">
        <v>482</v>
      </c>
      <c r="E9293" t="s">
        <v>12</v>
      </c>
      <c r="F9293" t="s">
        <v>12</v>
      </c>
      <c r="G9293">
        <v>2003</v>
      </c>
      <c r="H9293">
        <v>1089.365</v>
      </c>
    </row>
    <row r="9294" spans="1:9" x14ac:dyDescent="0.25">
      <c r="A9294" t="s">
        <v>204</v>
      </c>
      <c r="B9294" t="s">
        <v>267</v>
      </c>
      <c r="C9294" t="s">
        <v>268</v>
      </c>
      <c r="D9294" t="s">
        <v>482</v>
      </c>
      <c r="E9294" t="s">
        <v>12</v>
      </c>
      <c r="F9294" t="s">
        <v>12</v>
      </c>
      <c r="G9294">
        <v>2004</v>
      </c>
      <c r="H9294">
        <v>1089.365</v>
      </c>
    </row>
    <row r="9295" spans="1:9" x14ac:dyDescent="0.25">
      <c r="A9295" t="s">
        <v>204</v>
      </c>
      <c r="B9295" t="s">
        <v>267</v>
      </c>
      <c r="C9295" t="s">
        <v>268</v>
      </c>
      <c r="D9295" t="s">
        <v>482</v>
      </c>
      <c r="E9295" t="s">
        <v>12</v>
      </c>
      <c r="F9295" t="s">
        <v>12</v>
      </c>
      <c r="G9295">
        <v>2005</v>
      </c>
      <c r="H9295">
        <v>1089.365</v>
      </c>
      <c r="I9295">
        <v>6997.67</v>
      </c>
    </row>
    <row r="9296" spans="1:9" x14ac:dyDescent="0.25">
      <c r="A9296" t="s">
        <v>204</v>
      </c>
      <c r="B9296" t="s">
        <v>267</v>
      </c>
      <c r="C9296" t="s">
        <v>268</v>
      </c>
      <c r="D9296" t="s">
        <v>482</v>
      </c>
      <c r="E9296" t="s">
        <v>12</v>
      </c>
      <c r="F9296" t="s">
        <v>12</v>
      </c>
      <c r="G9296">
        <v>2006</v>
      </c>
      <c r="H9296">
        <v>1089.365</v>
      </c>
      <c r="I9296">
        <v>7161.71</v>
      </c>
    </row>
    <row r="9297" spans="1:9" x14ac:dyDescent="0.25">
      <c r="A9297" t="s">
        <v>204</v>
      </c>
      <c r="B9297" t="s">
        <v>267</v>
      </c>
      <c r="C9297" t="s">
        <v>268</v>
      </c>
      <c r="D9297" t="s">
        <v>482</v>
      </c>
      <c r="E9297" t="s">
        <v>12</v>
      </c>
      <c r="F9297" t="s">
        <v>12</v>
      </c>
      <c r="G9297">
        <v>2007</v>
      </c>
      <c r="H9297">
        <v>1305.865</v>
      </c>
      <c r="I9297">
        <v>7682.93</v>
      </c>
    </row>
    <row r="9298" spans="1:9" x14ac:dyDescent="0.25">
      <c r="A9298" t="s">
        <v>204</v>
      </c>
      <c r="B9298" t="s">
        <v>267</v>
      </c>
      <c r="C9298" t="s">
        <v>268</v>
      </c>
      <c r="D9298" t="s">
        <v>482</v>
      </c>
      <c r="E9298" t="s">
        <v>12</v>
      </c>
      <c r="F9298" t="s">
        <v>12</v>
      </c>
      <c r="G9298">
        <v>2008</v>
      </c>
      <c r="H9298">
        <v>1305.865</v>
      </c>
      <c r="I9298">
        <v>7756.68</v>
      </c>
    </row>
    <row r="9299" spans="1:9" x14ac:dyDescent="0.25">
      <c r="A9299" t="s">
        <v>204</v>
      </c>
      <c r="B9299" t="s">
        <v>267</v>
      </c>
      <c r="C9299" t="s">
        <v>268</v>
      </c>
      <c r="D9299" t="s">
        <v>482</v>
      </c>
      <c r="E9299" t="s">
        <v>12</v>
      </c>
      <c r="F9299" t="s">
        <v>12</v>
      </c>
      <c r="G9299">
        <v>2009</v>
      </c>
      <c r="H9299">
        <v>1372.865</v>
      </c>
      <c r="I9299">
        <v>7869.77</v>
      </c>
    </row>
    <row r="9300" spans="1:9" x14ac:dyDescent="0.25">
      <c r="A9300" t="s">
        <v>204</v>
      </c>
      <c r="B9300" t="s">
        <v>267</v>
      </c>
      <c r="C9300" t="s">
        <v>268</v>
      </c>
      <c r="D9300" t="s">
        <v>482</v>
      </c>
      <c r="E9300" t="s">
        <v>12</v>
      </c>
      <c r="F9300" t="s">
        <v>12</v>
      </c>
      <c r="G9300">
        <v>2010</v>
      </c>
      <c r="H9300">
        <v>1372.865</v>
      </c>
      <c r="I9300">
        <v>8480.81</v>
      </c>
    </row>
    <row r="9301" spans="1:9" x14ac:dyDescent="0.25">
      <c r="A9301" t="s">
        <v>204</v>
      </c>
      <c r="B9301" t="s">
        <v>267</v>
      </c>
      <c r="C9301" t="s">
        <v>268</v>
      </c>
      <c r="D9301" t="s">
        <v>482</v>
      </c>
      <c r="E9301" t="s">
        <v>12</v>
      </c>
      <c r="F9301" t="s">
        <v>12</v>
      </c>
      <c r="G9301">
        <v>2011</v>
      </c>
      <c r="H9301">
        <v>1597.865</v>
      </c>
      <c r="I9301">
        <v>8768.7099999999991</v>
      </c>
    </row>
    <row r="9302" spans="1:9" x14ac:dyDescent="0.25">
      <c r="A9302" t="s">
        <v>204</v>
      </c>
      <c r="B9302" t="s">
        <v>267</v>
      </c>
      <c r="C9302" t="s">
        <v>268</v>
      </c>
      <c r="D9302" t="s">
        <v>482</v>
      </c>
      <c r="E9302" t="s">
        <v>12</v>
      </c>
      <c r="F9302" t="s">
        <v>12</v>
      </c>
      <c r="G9302">
        <v>2012</v>
      </c>
      <c r="H9302">
        <v>1822.865</v>
      </c>
      <c r="I9302">
        <v>9127.86</v>
      </c>
    </row>
    <row r="9303" spans="1:9" x14ac:dyDescent="0.25">
      <c r="A9303" t="s">
        <v>204</v>
      </c>
      <c r="B9303" t="s">
        <v>267</v>
      </c>
      <c r="C9303" t="s">
        <v>268</v>
      </c>
      <c r="D9303" t="s">
        <v>482</v>
      </c>
      <c r="E9303" t="s">
        <v>12</v>
      </c>
      <c r="F9303" t="s">
        <v>12</v>
      </c>
      <c r="G9303">
        <v>2013</v>
      </c>
      <c r="H9303">
        <v>1822.865</v>
      </c>
      <c r="I9303">
        <v>9501.7099999999991</v>
      </c>
    </row>
    <row r="9304" spans="1:9" x14ac:dyDescent="0.25">
      <c r="A9304" t="s">
        <v>204</v>
      </c>
      <c r="B9304" t="s">
        <v>267</v>
      </c>
      <c r="C9304" t="s">
        <v>268</v>
      </c>
      <c r="D9304" t="s">
        <v>482</v>
      </c>
      <c r="E9304" t="s">
        <v>12</v>
      </c>
      <c r="F9304" t="s">
        <v>12</v>
      </c>
      <c r="G9304">
        <v>2014</v>
      </c>
      <c r="H9304">
        <v>1822.865</v>
      </c>
      <c r="I9304">
        <v>9890.8700000000008</v>
      </c>
    </row>
    <row r="9305" spans="1:9" x14ac:dyDescent="0.25">
      <c r="A9305" t="s">
        <v>204</v>
      </c>
      <c r="B9305" t="s">
        <v>267</v>
      </c>
      <c r="C9305" t="s">
        <v>268</v>
      </c>
      <c r="D9305" t="s">
        <v>482</v>
      </c>
      <c r="E9305" t="s">
        <v>12</v>
      </c>
      <c r="F9305" t="s">
        <v>12</v>
      </c>
      <c r="G9305">
        <v>2015</v>
      </c>
      <c r="H9305">
        <v>1822.865</v>
      </c>
      <c r="I9305">
        <v>10295.959999999999</v>
      </c>
    </row>
    <row r="9306" spans="1:9" x14ac:dyDescent="0.25">
      <c r="A9306" t="s">
        <v>204</v>
      </c>
      <c r="B9306" t="s">
        <v>267</v>
      </c>
      <c r="C9306" t="s">
        <v>268</v>
      </c>
      <c r="D9306" t="s">
        <v>482</v>
      </c>
      <c r="E9306" t="s">
        <v>12</v>
      </c>
      <c r="F9306" t="s">
        <v>12</v>
      </c>
      <c r="G9306">
        <v>2016</v>
      </c>
      <c r="H9306">
        <v>1822.865</v>
      </c>
      <c r="I9306">
        <v>10707.95</v>
      </c>
    </row>
    <row r="9307" spans="1:9" x14ac:dyDescent="0.25">
      <c r="A9307" t="s">
        <v>204</v>
      </c>
      <c r="B9307" t="s">
        <v>267</v>
      </c>
      <c r="C9307" t="s">
        <v>268</v>
      </c>
      <c r="D9307" t="s">
        <v>482</v>
      </c>
      <c r="E9307" t="s">
        <v>12</v>
      </c>
      <c r="F9307" t="s">
        <v>12</v>
      </c>
      <c r="G9307">
        <v>2017</v>
      </c>
      <c r="H9307">
        <v>1822.865</v>
      </c>
      <c r="I9307">
        <v>10707.95</v>
      </c>
    </row>
    <row r="9308" spans="1:9" x14ac:dyDescent="0.25">
      <c r="A9308" t="s">
        <v>204</v>
      </c>
      <c r="B9308" t="s">
        <v>267</v>
      </c>
      <c r="C9308" t="s">
        <v>268</v>
      </c>
      <c r="D9308" t="s">
        <v>482</v>
      </c>
      <c r="E9308" t="s">
        <v>12</v>
      </c>
      <c r="F9308" t="s">
        <v>12</v>
      </c>
      <c r="G9308">
        <v>2018</v>
      </c>
      <c r="H9308">
        <v>1822.865</v>
      </c>
    </row>
    <row r="9309" spans="1:9" x14ac:dyDescent="0.25">
      <c r="A9309" t="s">
        <v>204</v>
      </c>
      <c r="B9309" t="s">
        <v>267</v>
      </c>
      <c r="C9309" t="s">
        <v>268</v>
      </c>
      <c r="D9309" t="s">
        <v>482</v>
      </c>
      <c r="E9309" t="s">
        <v>12</v>
      </c>
      <c r="F9309" t="s">
        <v>12</v>
      </c>
      <c r="G9309">
        <v>2019</v>
      </c>
      <c r="H9309">
        <v>1822.865</v>
      </c>
    </row>
    <row r="9310" spans="1:9" x14ac:dyDescent="0.25">
      <c r="A9310" t="s">
        <v>204</v>
      </c>
      <c r="B9310" t="s">
        <v>267</v>
      </c>
      <c r="C9310" t="s">
        <v>268</v>
      </c>
      <c r="D9310" t="s">
        <v>482</v>
      </c>
      <c r="E9310" t="s">
        <v>111</v>
      </c>
      <c r="F9310" t="s">
        <v>111</v>
      </c>
      <c r="G9310">
        <v>2000</v>
      </c>
      <c r="H9310">
        <v>62</v>
      </c>
    </row>
    <row r="9311" spans="1:9" x14ac:dyDescent="0.25">
      <c r="A9311" t="s">
        <v>204</v>
      </c>
      <c r="B9311" t="s">
        <v>267</v>
      </c>
      <c r="C9311" t="s">
        <v>268</v>
      </c>
      <c r="D9311" t="s">
        <v>482</v>
      </c>
      <c r="E9311" t="s">
        <v>111</v>
      </c>
      <c r="F9311" t="s">
        <v>111</v>
      </c>
      <c r="G9311">
        <v>2001</v>
      </c>
      <c r="H9311">
        <v>62</v>
      </c>
    </row>
    <row r="9312" spans="1:9" x14ac:dyDescent="0.25">
      <c r="A9312" t="s">
        <v>204</v>
      </c>
      <c r="B9312" t="s">
        <v>267</v>
      </c>
      <c r="C9312" t="s">
        <v>268</v>
      </c>
      <c r="D9312" t="s">
        <v>482</v>
      </c>
      <c r="E9312" t="s">
        <v>111</v>
      </c>
      <c r="F9312" t="s">
        <v>111</v>
      </c>
      <c r="G9312">
        <v>2002</v>
      </c>
      <c r="H9312">
        <v>62</v>
      </c>
    </row>
    <row r="9313" spans="1:8" x14ac:dyDescent="0.25">
      <c r="A9313" t="s">
        <v>204</v>
      </c>
      <c r="B9313" t="s">
        <v>267</v>
      </c>
      <c r="C9313" t="s">
        <v>268</v>
      </c>
      <c r="D9313" t="s">
        <v>482</v>
      </c>
      <c r="E9313" t="s">
        <v>111</v>
      </c>
      <c r="F9313" t="s">
        <v>111</v>
      </c>
      <c r="G9313">
        <v>2003</v>
      </c>
      <c r="H9313">
        <v>62</v>
      </c>
    </row>
    <row r="9314" spans="1:8" x14ac:dyDescent="0.25">
      <c r="A9314" t="s">
        <v>204</v>
      </c>
      <c r="B9314" t="s">
        <v>267</v>
      </c>
      <c r="C9314" t="s">
        <v>268</v>
      </c>
      <c r="D9314" t="s">
        <v>482</v>
      </c>
      <c r="E9314" t="s">
        <v>111</v>
      </c>
      <c r="F9314" t="s">
        <v>111</v>
      </c>
      <c r="G9314">
        <v>2004</v>
      </c>
      <c r="H9314">
        <v>62</v>
      </c>
    </row>
    <row r="9315" spans="1:8" x14ac:dyDescent="0.25">
      <c r="A9315" t="s">
        <v>204</v>
      </c>
      <c r="B9315" t="s">
        <v>267</v>
      </c>
      <c r="C9315" t="s">
        <v>268</v>
      </c>
      <c r="D9315" t="s">
        <v>482</v>
      </c>
      <c r="E9315" t="s">
        <v>111</v>
      </c>
      <c r="F9315" t="s">
        <v>111</v>
      </c>
      <c r="G9315">
        <v>2005</v>
      </c>
      <c r="H9315">
        <v>62</v>
      </c>
    </row>
    <row r="9316" spans="1:8" x14ac:dyDescent="0.25">
      <c r="A9316" t="s">
        <v>204</v>
      </c>
      <c r="B9316" t="s">
        <v>267</v>
      </c>
      <c r="C9316" t="s">
        <v>268</v>
      </c>
      <c r="D9316" t="s">
        <v>482</v>
      </c>
      <c r="E9316" t="s">
        <v>111</v>
      </c>
      <c r="F9316" t="s">
        <v>111</v>
      </c>
      <c r="G9316">
        <v>2006</v>
      </c>
      <c r="H9316">
        <v>62</v>
      </c>
    </row>
    <row r="9317" spans="1:8" x14ac:dyDescent="0.25">
      <c r="A9317" t="s">
        <v>204</v>
      </c>
      <c r="B9317" t="s">
        <v>267</v>
      </c>
      <c r="C9317" t="s">
        <v>268</v>
      </c>
      <c r="D9317" t="s">
        <v>482</v>
      </c>
      <c r="E9317" t="s">
        <v>111</v>
      </c>
      <c r="F9317" t="s">
        <v>111</v>
      </c>
      <c r="G9317">
        <v>2007</v>
      </c>
      <c r="H9317">
        <v>62</v>
      </c>
    </row>
    <row r="9318" spans="1:8" x14ac:dyDescent="0.25">
      <c r="A9318" t="s">
        <v>204</v>
      </c>
      <c r="B9318" t="s">
        <v>267</v>
      </c>
      <c r="C9318" t="s">
        <v>268</v>
      </c>
      <c r="D9318" t="s">
        <v>482</v>
      </c>
      <c r="E9318" t="s">
        <v>111</v>
      </c>
      <c r="F9318" t="s">
        <v>111</v>
      </c>
      <c r="G9318">
        <v>2008</v>
      </c>
      <c r="H9318">
        <v>62</v>
      </c>
    </row>
    <row r="9319" spans="1:8" x14ac:dyDescent="0.25">
      <c r="A9319" t="s">
        <v>204</v>
      </c>
      <c r="B9319" t="s">
        <v>267</v>
      </c>
      <c r="C9319" t="s">
        <v>268</v>
      </c>
      <c r="D9319" t="s">
        <v>482</v>
      </c>
      <c r="E9319" t="s">
        <v>111</v>
      </c>
      <c r="F9319" t="s">
        <v>111</v>
      </c>
      <c r="G9319">
        <v>2009</v>
      </c>
      <c r="H9319">
        <v>62</v>
      </c>
    </row>
    <row r="9320" spans="1:8" x14ac:dyDescent="0.25">
      <c r="A9320" t="s">
        <v>204</v>
      </c>
      <c r="B9320" t="s">
        <v>267</v>
      </c>
      <c r="C9320" t="s">
        <v>268</v>
      </c>
      <c r="D9320" t="s">
        <v>482</v>
      </c>
      <c r="E9320" t="s">
        <v>111</v>
      </c>
      <c r="F9320" t="s">
        <v>111</v>
      </c>
      <c r="G9320">
        <v>2010</v>
      </c>
      <c r="H9320">
        <v>62</v>
      </c>
    </row>
    <row r="9321" spans="1:8" x14ac:dyDescent="0.25">
      <c r="A9321" t="s">
        <v>204</v>
      </c>
      <c r="B9321" t="s">
        <v>267</v>
      </c>
      <c r="C9321" t="s">
        <v>268</v>
      </c>
      <c r="D9321" t="s">
        <v>482</v>
      </c>
      <c r="E9321" t="s">
        <v>111</v>
      </c>
      <c r="F9321" t="s">
        <v>111</v>
      </c>
      <c r="G9321">
        <v>2011</v>
      </c>
      <c r="H9321">
        <v>62</v>
      </c>
    </row>
    <row r="9322" spans="1:8" x14ac:dyDescent="0.25">
      <c r="A9322" t="s">
        <v>204</v>
      </c>
      <c r="B9322" t="s">
        <v>267</v>
      </c>
      <c r="C9322" t="s">
        <v>268</v>
      </c>
      <c r="D9322" t="s">
        <v>482</v>
      </c>
      <c r="E9322" t="s">
        <v>111</v>
      </c>
      <c r="F9322" t="s">
        <v>111</v>
      </c>
      <c r="G9322">
        <v>2012</v>
      </c>
      <c r="H9322">
        <v>332</v>
      </c>
    </row>
    <row r="9323" spans="1:8" x14ac:dyDescent="0.25">
      <c r="A9323" t="s">
        <v>204</v>
      </c>
      <c r="B9323" t="s">
        <v>267</v>
      </c>
      <c r="C9323" t="s">
        <v>268</v>
      </c>
      <c r="D9323" t="s">
        <v>482</v>
      </c>
      <c r="E9323" t="s">
        <v>111</v>
      </c>
      <c r="F9323" t="s">
        <v>111</v>
      </c>
      <c r="G9323">
        <v>2013</v>
      </c>
      <c r="H9323">
        <v>332</v>
      </c>
    </row>
    <row r="9324" spans="1:8" x14ac:dyDescent="0.25">
      <c r="A9324" t="s">
        <v>204</v>
      </c>
      <c r="B9324" t="s">
        <v>267</v>
      </c>
      <c r="C9324" t="s">
        <v>268</v>
      </c>
      <c r="D9324" t="s">
        <v>482</v>
      </c>
      <c r="E9324" t="s">
        <v>111</v>
      </c>
      <c r="F9324" t="s">
        <v>111</v>
      </c>
      <c r="G9324">
        <v>2014</v>
      </c>
      <c r="H9324">
        <v>332</v>
      </c>
    </row>
    <row r="9325" spans="1:8" x14ac:dyDescent="0.25">
      <c r="A9325" t="s">
        <v>204</v>
      </c>
      <c r="B9325" t="s">
        <v>267</v>
      </c>
      <c r="C9325" t="s">
        <v>268</v>
      </c>
      <c r="D9325" t="s">
        <v>482</v>
      </c>
      <c r="E9325" t="s">
        <v>111</v>
      </c>
      <c r="F9325" t="s">
        <v>111</v>
      </c>
      <c r="G9325">
        <v>2015</v>
      </c>
      <c r="H9325">
        <v>332</v>
      </c>
    </row>
    <row r="9326" spans="1:8" x14ac:dyDescent="0.25">
      <c r="A9326" t="s">
        <v>204</v>
      </c>
      <c r="B9326" t="s">
        <v>267</v>
      </c>
      <c r="C9326" t="s">
        <v>268</v>
      </c>
      <c r="D9326" t="s">
        <v>482</v>
      </c>
      <c r="E9326" t="s">
        <v>111</v>
      </c>
      <c r="F9326" t="s">
        <v>111</v>
      </c>
      <c r="G9326">
        <v>2016</v>
      </c>
      <c r="H9326">
        <v>332</v>
      </c>
    </row>
    <row r="9327" spans="1:8" x14ac:dyDescent="0.25">
      <c r="A9327" t="s">
        <v>204</v>
      </c>
      <c r="B9327" t="s">
        <v>267</v>
      </c>
      <c r="C9327" t="s">
        <v>268</v>
      </c>
      <c r="D9327" t="s">
        <v>482</v>
      </c>
      <c r="E9327" t="s">
        <v>111</v>
      </c>
      <c r="F9327" t="s">
        <v>111</v>
      </c>
      <c r="G9327">
        <v>2017</v>
      </c>
      <c r="H9327">
        <v>332</v>
      </c>
    </row>
    <row r="9328" spans="1:8" x14ac:dyDescent="0.25">
      <c r="A9328" t="s">
        <v>204</v>
      </c>
      <c r="B9328" t="s">
        <v>267</v>
      </c>
      <c r="C9328" t="s">
        <v>268</v>
      </c>
      <c r="D9328" t="s">
        <v>482</v>
      </c>
      <c r="E9328" t="s">
        <v>111</v>
      </c>
      <c r="F9328" t="s">
        <v>111</v>
      </c>
      <c r="G9328">
        <v>2018</v>
      </c>
      <c r="H9328">
        <v>332</v>
      </c>
    </row>
    <row r="9329" spans="1:9" x14ac:dyDescent="0.25">
      <c r="A9329" t="s">
        <v>204</v>
      </c>
      <c r="B9329" t="s">
        <v>267</v>
      </c>
      <c r="C9329" t="s">
        <v>268</v>
      </c>
      <c r="D9329" t="s">
        <v>482</v>
      </c>
      <c r="E9329" t="s">
        <v>111</v>
      </c>
      <c r="F9329" t="s">
        <v>111</v>
      </c>
      <c r="G9329">
        <v>2019</v>
      </c>
      <c r="H9329">
        <v>332</v>
      </c>
    </row>
    <row r="9330" spans="1:9" x14ac:dyDescent="0.25">
      <c r="A9330" t="s">
        <v>204</v>
      </c>
      <c r="B9330" t="s">
        <v>267</v>
      </c>
      <c r="C9330" t="s">
        <v>268</v>
      </c>
      <c r="D9330" t="s">
        <v>483</v>
      </c>
      <c r="E9330" t="s">
        <v>22</v>
      </c>
      <c r="F9330" t="s">
        <v>23</v>
      </c>
      <c r="G9330">
        <v>2000</v>
      </c>
      <c r="H9330">
        <v>5</v>
      </c>
      <c r="I9330">
        <v>20</v>
      </c>
    </row>
    <row r="9331" spans="1:9" x14ac:dyDescent="0.25">
      <c r="A9331" t="s">
        <v>204</v>
      </c>
      <c r="B9331" t="s">
        <v>267</v>
      </c>
      <c r="C9331" t="s">
        <v>268</v>
      </c>
      <c r="D9331" t="s">
        <v>483</v>
      </c>
      <c r="E9331" t="s">
        <v>22</v>
      </c>
      <c r="F9331" t="s">
        <v>23</v>
      </c>
      <c r="G9331">
        <v>2001</v>
      </c>
      <c r="H9331">
        <v>5</v>
      </c>
      <c r="I9331">
        <v>29</v>
      </c>
    </row>
    <row r="9332" spans="1:9" x14ac:dyDescent="0.25">
      <c r="A9332" t="s">
        <v>204</v>
      </c>
      <c r="B9332" t="s">
        <v>267</v>
      </c>
      <c r="C9332" t="s">
        <v>268</v>
      </c>
      <c r="D9332" t="s">
        <v>483</v>
      </c>
      <c r="E9332" t="s">
        <v>22</v>
      </c>
      <c r="F9332" t="s">
        <v>23</v>
      </c>
      <c r="G9332">
        <v>2002</v>
      </c>
      <c r="H9332">
        <v>5</v>
      </c>
      <c r="I9332">
        <v>26</v>
      </c>
    </row>
    <row r="9333" spans="1:9" x14ac:dyDescent="0.25">
      <c r="A9333" t="s">
        <v>204</v>
      </c>
      <c r="B9333" t="s">
        <v>267</v>
      </c>
      <c r="C9333" t="s">
        <v>268</v>
      </c>
      <c r="D9333" t="s">
        <v>483</v>
      </c>
      <c r="E9333" t="s">
        <v>22</v>
      </c>
      <c r="F9333" t="s">
        <v>23</v>
      </c>
      <c r="G9333">
        <v>2003</v>
      </c>
      <c r="H9333">
        <v>5</v>
      </c>
      <c r="I9333">
        <v>12</v>
      </c>
    </row>
    <row r="9334" spans="1:9" x14ac:dyDescent="0.25">
      <c r="A9334" t="s">
        <v>204</v>
      </c>
      <c r="B9334" t="s">
        <v>267</v>
      </c>
      <c r="C9334" t="s">
        <v>268</v>
      </c>
      <c r="D9334" t="s">
        <v>483</v>
      </c>
      <c r="E9334" t="s">
        <v>22</v>
      </c>
      <c r="F9334" t="s">
        <v>23</v>
      </c>
      <c r="G9334">
        <v>2004</v>
      </c>
      <c r="H9334">
        <v>5</v>
      </c>
      <c r="I9334">
        <v>23</v>
      </c>
    </row>
    <row r="9335" spans="1:9" x14ac:dyDescent="0.25">
      <c r="A9335" t="s">
        <v>204</v>
      </c>
      <c r="B9335" t="s">
        <v>267</v>
      </c>
      <c r="C9335" t="s">
        <v>268</v>
      </c>
      <c r="D9335" t="s">
        <v>483</v>
      </c>
      <c r="E9335" t="s">
        <v>22</v>
      </c>
      <c r="F9335" t="s">
        <v>23</v>
      </c>
      <c r="G9335">
        <v>2005</v>
      </c>
      <c r="H9335">
        <v>5</v>
      </c>
      <c r="I9335">
        <v>22</v>
      </c>
    </row>
    <row r="9336" spans="1:9" x14ac:dyDescent="0.25">
      <c r="A9336" t="s">
        <v>204</v>
      </c>
      <c r="B9336" t="s">
        <v>267</v>
      </c>
      <c r="C9336" t="s">
        <v>268</v>
      </c>
      <c r="D9336" t="s">
        <v>483</v>
      </c>
      <c r="E9336" t="s">
        <v>22</v>
      </c>
      <c r="F9336" t="s">
        <v>23</v>
      </c>
      <c r="G9336">
        <v>2006</v>
      </c>
      <c r="H9336">
        <v>5</v>
      </c>
      <c r="I9336">
        <v>26</v>
      </c>
    </row>
    <row r="9337" spans="1:9" x14ac:dyDescent="0.25">
      <c r="A9337" t="s">
        <v>204</v>
      </c>
      <c r="B9337" t="s">
        <v>267</v>
      </c>
      <c r="C9337" t="s">
        <v>268</v>
      </c>
      <c r="D9337" t="s">
        <v>483</v>
      </c>
      <c r="E9337" t="s">
        <v>22</v>
      </c>
      <c r="F9337" t="s">
        <v>23</v>
      </c>
      <c r="G9337">
        <v>2007</v>
      </c>
      <c r="H9337">
        <v>5</v>
      </c>
      <c r="I9337">
        <v>19</v>
      </c>
    </row>
    <row r="9338" spans="1:9" x14ac:dyDescent="0.25">
      <c r="A9338" t="s">
        <v>204</v>
      </c>
      <c r="B9338" t="s">
        <v>267</v>
      </c>
      <c r="C9338" t="s">
        <v>268</v>
      </c>
      <c r="D9338" t="s">
        <v>483</v>
      </c>
      <c r="E9338" t="s">
        <v>15</v>
      </c>
      <c r="F9338" t="s">
        <v>26</v>
      </c>
      <c r="G9338">
        <v>2000</v>
      </c>
      <c r="H9338">
        <v>8.1000000000000003E-2</v>
      </c>
      <c r="I9338">
        <v>0.127</v>
      </c>
    </row>
    <row r="9339" spans="1:9" x14ac:dyDescent="0.25">
      <c r="A9339" t="s">
        <v>204</v>
      </c>
      <c r="B9339" t="s">
        <v>267</v>
      </c>
      <c r="C9339" t="s">
        <v>268</v>
      </c>
      <c r="D9339" t="s">
        <v>483</v>
      </c>
      <c r="E9339" t="s">
        <v>15</v>
      </c>
      <c r="F9339" t="s">
        <v>26</v>
      </c>
      <c r="G9339">
        <v>2001</v>
      </c>
      <c r="H9339">
        <v>0.40799999999999997</v>
      </c>
      <c r="I9339">
        <v>0.63500000000000001</v>
      </c>
    </row>
    <row r="9340" spans="1:9" x14ac:dyDescent="0.25">
      <c r="A9340" t="s">
        <v>204</v>
      </c>
      <c r="B9340" t="s">
        <v>267</v>
      </c>
      <c r="C9340" t="s">
        <v>268</v>
      </c>
      <c r="D9340" t="s">
        <v>483</v>
      </c>
      <c r="E9340" t="s">
        <v>15</v>
      </c>
      <c r="F9340" t="s">
        <v>26</v>
      </c>
      <c r="G9340">
        <v>2002</v>
      </c>
      <c r="H9340">
        <v>0.62</v>
      </c>
      <c r="I9340">
        <v>0.96499999999999997</v>
      </c>
    </row>
    <row r="9341" spans="1:9" x14ac:dyDescent="0.25">
      <c r="A9341" t="s">
        <v>204</v>
      </c>
      <c r="B9341" t="s">
        <v>267</v>
      </c>
      <c r="C9341" t="s">
        <v>268</v>
      </c>
      <c r="D9341" t="s">
        <v>483</v>
      </c>
      <c r="E9341" t="s">
        <v>15</v>
      </c>
      <c r="F9341" t="s">
        <v>26</v>
      </c>
      <c r="G9341">
        <v>2003</v>
      </c>
      <c r="H9341">
        <v>0.96199999999999997</v>
      </c>
      <c r="I9341">
        <v>1.498</v>
      </c>
    </row>
    <row r="9342" spans="1:9" x14ac:dyDescent="0.25">
      <c r="A9342" t="s">
        <v>204</v>
      </c>
      <c r="B9342" t="s">
        <v>267</v>
      </c>
      <c r="C9342" t="s">
        <v>268</v>
      </c>
      <c r="D9342" t="s">
        <v>483</v>
      </c>
      <c r="E9342" t="s">
        <v>15</v>
      </c>
      <c r="F9342" t="s">
        <v>26</v>
      </c>
      <c r="G9342">
        <v>2004</v>
      </c>
      <c r="H9342">
        <v>1.397</v>
      </c>
      <c r="I9342">
        <v>2.1749999999999998</v>
      </c>
    </row>
    <row r="9343" spans="1:9" x14ac:dyDescent="0.25">
      <c r="A9343" t="s">
        <v>204</v>
      </c>
      <c r="B9343" t="s">
        <v>267</v>
      </c>
      <c r="C9343" t="s">
        <v>268</v>
      </c>
      <c r="D9343" t="s">
        <v>483</v>
      </c>
      <c r="E9343" t="s">
        <v>15</v>
      </c>
      <c r="F9343" t="s">
        <v>26</v>
      </c>
      <c r="G9343">
        <v>2005</v>
      </c>
      <c r="H9343">
        <v>1.502</v>
      </c>
      <c r="I9343">
        <v>2.339</v>
      </c>
    </row>
    <row r="9344" spans="1:9" x14ac:dyDescent="0.25">
      <c r="A9344" t="s">
        <v>204</v>
      </c>
      <c r="B9344" t="s">
        <v>267</v>
      </c>
      <c r="C9344" t="s">
        <v>268</v>
      </c>
      <c r="D9344" t="s">
        <v>483</v>
      </c>
      <c r="E9344" t="s">
        <v>15</v>
      </c>
      <c r="F9344" t="s">
        <v>26</v>
      </c>
      <c r="G9344">
        <v>2006</v>
      </c>
      <c r="H9344">
        <v>1.7250000000000001</v>
      </c>
      <c r="I9344">
        <v>2.6859999999999999</v>
      </c>
    </row>
    <row r="9345" spans="1:9" x14ac:dyDescent="0.25">
      <c r="A9345" t="s">
        <v>204</v>
      </c>
      <c r="B9345" t="s">
        <v>267</v>
      </c>
      <c r="C9345" t="s">
        <v>268</v>
      </c>
      <c r="D9345" t="s">
        <v>483</v>
      </c>
      <c r="E9345" t="s">
        <v>15</v>
      </c>
      <c r="F9345" t="s">
        <v>26</v>
      </c>
      <c r="G9345">
        <v>2007</v>
      </c>
      <c r="H9345">
        <v>1.85</v>
      </c>
      <c r="I9345">
        <v>2.8809999999999998</v>
      </c>
    </row>
    <row r="9346" spans="1:9" x14ac:dyDescent="0.25">
      <c r="A9346" t="s">
        <v>204</v>
      </c>
      <c r="B9346" t="s">
        <v>267</v>
      </c>
      <c r="C9346" t="s">
        <v>268</v>
      </c>
      <c r="D9346" t="s">
        <v>483</v>
      </c>
      <c r="E9346" t="s">
        <v>15</v>
      </c>
      <c r="F9346" t="s">
        <v>26</v>
      </c>
      <c r="G9346">
        <v>2008</v>
      </c>
      <c r="H9346">
        <v>2.0099999999999998</v>
      </c>
      <c r="I9346">
        <v>3.13</v>
      </c>
    </row>
    <row r="9347" spans="1:9" x14ac:dyDescent="0.25">
      <c r="A9347" t="s">
        <v>204</v>
      </c>
      <c r="B9347" t="s">
        <v>267</v>
      </c>
      <c r="C9347" t="s">
        <v>268</v>
      </c>
      <c r="D9347" t="s">
        <v>483</v>
      </c>
      <c r="E9347" t="s">
        <v>15</v>
      </c>
      <c r="F9347" t="s">
        <v>26</v>
      </c>
      <c r="G9347">
        <v>2009</v>
      </c>
      <c r="H9347">
        <v>2.27</v>
      </c>
      <c r="I9347">
        <v>3.5350000000000001</v>
      </c>
    </row>
    <row r="9348" spans="1:9" x14ac:dyDescent="0.25">
      <c r="A9348" t="s">
        <v>204</v>
      </c>
      <c r="B9348" t="s">
        <v>267</v>
      </c>
      <c r="C9348" t="s">
        <v>268</v>
      </c>
      <c r="D9348" t="s">
        <v>483</v>
      </c>
      <c r="E9348" t="s">
        <v>15</v>
      </c>
      <c r="F9348" t="s">
        <v>26</v>
      </c>
      <c r="G9348">
        <v>2010</v>
      </c>
      <c r="H9348">
        <v>2.5720000000000001</v>
      </c>
      <c r="I9348">
        <v>4.0039999999999996</v>
      </c>
    </row>
    <row r="9349" spans="1:9" x14ac:dyDescent="0.25">
      <c r="A9349" t="s">
        <v>204</v>
      </c>
      <c r="B9349" t="s">
        <v>267</v>
      </c>
      <c r="C9349" t="s">
        <v>268</v>
      </c>
      <c r="D9349" t="s">
        <v>483</v>
      </c>
      <c r="E9349" t="s">
        <v>15</v>
      </c>
      <c r="F9349" t="s">
        <v>26</v>
      </c>
      <c r="G9349">
        <v>2011</v>
      </c>
      <c r="H9349">
        <v>2.5720000000000001</v>
      </c>
      <c r="I9349">
        <v>4.0039999999999996</v>
      </c>
    </row>
    <row r="9350" spans="1:9" x14ac:dyDescent="0.25">
      <c r="A9350" t="s">
        <v>204</v>
      </c>
      <c r="B9350" t="s">
        <v>267</v>
      </c>
      <c r="C9350" t="s">
        <v>268</v>
      </c>
      <c r="D9350" t="s">
        <v>483</v>
      </c>
      <c r="E9350" t="s">
        <v>15</v>
      </c>
      <c r="F9350" t="s">
        <v>26</v>
      </c>
      <c r="G9350">
        <v>2012</v>
      </c>
      <c r="H9350">
        <v>2.5720000000000001</v>
      </c>
      <c r="I9350">
        <v>4.0039999999999996</v>
      </c>
    </row>
    <row r="9351" spans="1:9" x14ac:dyDescent="0.25">
      <c r="A9351" t="s">
        <v>204</v>
      </c>
      <c r="B9351" t="s">
        <v>267</v>
      </c>
      <c r="C9351" t="s">
        <v>268</v>
      </c>
      <c r="D9351" t="s">
        <v>483</v>
      </c>
      <c r="E9351" t="s">
        <v>15</v>
      </c>
      <c r="F9351" t="s">
        <v>26</v>
      </c>
      <c r="G9351">
        <v>2013</v>
      </c>
      <c r="H9351">
        <v>2.5720000000000001</v>
      </c>
      <c r="I9351">
        <v>4.0039999999999996</v>
      </c>
    </row>
    <row r="9352" spans="1:9" x14ac:dyDescent="0.25">
      <c r="A9352" t="s">
        <v>204</v>
      </c>
      <c r="B9352" t="s">
        <v>267</v>
      </c>
      <c r="C9352" t="s">
        <v>268</v>
      </c>
      <c r="D9352" t="s">
        <v>483</v>
      </c>
      <c r="E9352" t="s">
        <v>15</v>
      </c>
      <c r="F9352" t="s">
        <v>26</v>
      </c>
      <c r="G9352">
        <v>2014</v>
      </c>
      <c r="H9352">
        <v>2.883</v>
      </c>
      <c r="I9352">
        <v>4.4880000000000004</v>
      </c>
    </row>
    <row r="9353" spans="1:9" x14ac:dyDescent="0.25">
      <c r="A9353" t="s">
        <v>204</v>
      </c>
      <c r="B9353" t="s">
        <v>267</v>
      </c>
      <c r="C9353" t="s">
        <v>268</v>
      </c>
      <c r="D9353" t="s">
        <v>483</v>
      </c>
      <c r="E9353" t="s">
        <v>15</v>
      </c>
      <c r="F9353" t="s">
        <v>26</v>
      </c>
      <c r="G9353">
        <v>2015</v>
      </c>
      <c r="H9353">
        <v>3.3090000000000002</v>
      </c>
      <c r="I9353">
        <v>5.1509999999999998</v>
      </c>
    </row>
    <row r="9354" spans="1:9" x14ac:dyDescent="0.25">
      <c r="A9354" t="s">
        <v>204</v>
      </c>
      <c r="B9354" t="s">
        <v>267</v>
      </c>
      <c r="C9354" t="s">
        <v>268</v>
      </c>
      <c r="D9354" t="s">
        <v>483</v>
      </c>
      <c r="E9354" t="s">
        <v>15</v>
      </c>
      <c r="F9354" t="s">
        <v>26</v>
      </c>
      <c r="G9354">
        <v>2016</v>
      </c>
      <c r="H9354">
        <v>3.3090000000000002</v>
      </c>
      <c r="I9354">
        <v>5.1509999999999998</v>
      </c>
    </row>
    <row r="9355" spans="1:9" x14ac:dyDescent="0.25">
      <c r="A9355" t="s">
        <v>204</v>
      </c>
      <c r="B9355" t="s">
        <v>267</v>
      </c>
      <c r="C9355" t="s">
        <v>268</v>
      </c>
      <c r="D9355" t="s">
        <v>483</v>
      </c>
      <c r="E9355" t="s">
        <v>15</v>
      </c>
      <c r="F9355" t="s">
        <v>26</v>
      </c>
      <c r="G9355">
        <v>2017</v>
      </c>
      <c r="H9355">
        <v>3.3090000000000002</v>
      </c>
      <c r="I9355">
        <v>5.1509999999999998</v>
      </c>
    </row>
    <row r="9356" spans="1:9" x14ac:dyDescent="0.25">
      <c r="A9356" t="s">
        <v>204</v>
      </c>
      <c r="B9356" t="s">
        <v>267</v>
      </c>
      <c r="C9356" t="s">
        <v>268</v>
      </c>
      <c r="D9356" t="s">
        <v>483</v>
      </c>
      <c r="E9356" t="s">
        <v>15</v>
      </c>
      <c r="F9356" t="s">
        <v>26</v>
      </c>
      <c r="G9356">
        <v>2018</v>
      </c>
      <c r="H9356">
        <v>3</v>
      </c>
    </row>
    <row r="9357" spans="1:9" x14ac:dyDescent="0.25">
      <c r="A9357" t="s">
        <v>204</v>
      </c>
      <c r="B9357" t="s">
        <v>267</v>
      </c>
      <c r="C9357" t="s">
        <v>268</v>
      </c>
      <c r="D9357" t="s">
        <v>483</v>
      </c>
      <c r="E9357" t="s">
        <v>15</v>
      </c>
      <c r="F9357" t="s">
        <v>26</v>
      </c>
      <c r="G9357">
        <v>2019</v>
      </c>
      <c r="H9357">
        <v>3</v>
      </c>
    </row>
    <row r="9358" spans="1:9" x14ac:dyDescent="0.25">
      <c r="A9358" t="s">
        <v>204</v>
      </c>
      <c r="B9358" t="s">
        <v>267</v>
      </c>
      <c r="C9358" t="s">
        <v>268</v>
      </c>
      <c r="D9358" t="s">
        <v>483</v>
      </c>
      <c r="E9358" t="s">
        <v>18</v>
      </c>
      <c r="F9358" t="s">
        <v>19</v>
      </c>
      <c r="G9358">
        <v>2015</v>
      </c>
      <c r="H9358">
        <v>0.01</v>
      </c>
    </row>
    <row r="9359" spans="1:9" x14ac:dyDescent="0.25">
      <c r="A9359" t="s">
        <v>204</v>
      </c>
      <c r="B9359" t="s">
        <v>267</v>
      </c>
      <c r="C9359" t="s">
        <v>268</v>
      </c>
      <c r="D9359" t="s">
        <v>483</v>
      </c>
      <c r="E9359" t="s">
        <v>18</v>
      </c>
      <c r="F9359" t="s">
        <v>19</v>
      </c>
      <c r="G9359">
        <v>2016</v>
      </c>
      <c r="H9359">
        <v>0.01</v>
      </c>
    </row>
    <row r="9360" spans="1:9" x14ac:dyDescent="0.25">
      <c r="A9360" t="s">
        <v>204</v>
      </c>
      <c r="B9360" t="s">
        <v>267</v>
      </c>
      <c r="C9360" t="s">
        <v>268</v>
      </c>
      <c r="D9360" t="s">
        <v>483</v>
      </c>
      <c r="E9360" t="s">
        <v>18</v>
      </c>
      <c r="F9360" t="s">
        <v>19</v>
      </c>
      <c r="G9360">
        <v>2017</v>
      </c>
      <c r="H9360">
        <v>0.01</v>
      </c>
    </row>
    <row r="9361" spans="1:9" x14ac:dyDescent="0.25">
      <c r="A9361" t="s">
        <v>204</v>
      </c>
      <c r="B9361" t="s">
        <v>267</v>
      </c>
      <c r="C9361" t="s">
        <v>268</v>
      </c>
      <c r="D9361" t="s">
        <v>483</v>
      </c>
      <c r="E9361" t="s">
        <v>18</v>
      </c>
      <c r="F9361" t="s">
        <v>19</v>
      </c>
      <c r="G9361">
        <v>2018</v>
      </c>
      <c r="H9361">
        <v>0.01</v>
      </c>
    </row>
    <row r="9362" spans="1:9" x14ac:dyDescent="0.25">
      <c r="A9362" t="s">
        <v>204</v>
      </c>
      <c r="B9362" t="s">
        <v>267</v>
      </c>
      <c r="C9362" t="s">
        <v>268</v>
      </c>
      <c r="D9362" t="s">
        <v>483</v>
      </c>
      <c r="E9362" t="s">
        <v>18</v>
      </c>
      <c r="F9362" t="s">
        <v>19</v>
      </c>
      <c r="G9362">
        <v>2019</v>
      </c>
      <c r="H9362">
        <v>0.01</v>
      </c>
    </row>
    <row r="9363" spans="1:9" x14ac:dyDescent="0.25">
      <c r="A9363" t="s">
        <v>204</v>
      </c>
      <c r="B9363" t="s">
        <v>269</v>
      </c>
      <c r="C9363" t="s">
        <v>270</v>
      </c>
      <c r="D9363" t="s">
        <v>482</v>
      </c>
      <c r="E9363" t="s">
        <v>12</v>
      </c>
      <c r="F9363" t="s">
        <v>12</v>
      </c>
      <c r="G9363">
        <v>2000</v>
      </c>
      <c r="H9363">
        <v>12</v>
      </c>
      <c r="I9363">
        <v>75.400000000000006</v>
      </c>
    </row>
    <row r="9364" spans="1:9" x14ac:dyDescent="0.25">
      <c r="A9364" t="s">
        <v>204</v>
      </c>
      <c r="B9364" t="s">
        <v>269</v>
      </c>
      <c r="C9364" t="s">
        <v>270</v>
      </c>
      <c r="D9364" t="s">
        <v>482</v>
      </c>
      <c r="E9364" t="s">
        <v>12</v>
      </c>
      <c r="F9364" t="s">
        <v>12</v>
      </c>
      <c r="G9364">
        <v>2001</v>
      </c>
      <c r="H9364">
        <v>15</v>
      </c>
      <c r="I9364">
        <v>80</v>
      </c>
    </row>
    <row r="9365" spans="1:9" x14ac:dyDescent="0.25">
      <c r="A9365" t="s">
        <v>204</v>
      </c>
      <c r="B9365" t="s">
        <v>269</v>
      </c>
      <c r="C9365" t="s">
        <v>270</v>
      </c>
      <c r="D9365" t="s">
        <v>482</v>
      </c>
      <c r="E9365" t="s">
        <v>12</v>
      </c>
      <c r="F9365" t="s">
        <v>12</v>
      </c>
      <c r="G9365">
        <v>2002</v>
      </c>
      <c r="H9365">
        <v>20</v>
      </c>
      <c r="I9365">
        <v>102</v>
      </c>
    </row>
    <row r="9366" spans="1:9" x14ac:dyDescent="0.25">
      <c r="A9366" t="s">
        <v>204</v>
      </c>
      <c r="B9366" t="s">
        <v>269</v>
      </c>
      <c r="C9366" t="s">
        <v>270</v>
      </c>
      <c r="D9366" t="s">
        <v>482</v>
      </c>
      <c r="E9366" t="s">
        <v>12</v>
      </c>
      <c r="F9366" t="s">
        <v>12</v>
      </c>
      <c r="G9366">
        <v>2003</v>
      </c>
      <c r="H9366">
        <v>25</v>
      </c>
      <c r="I9366">
        <v>110</v>
      </c>
    </row>
    <row r="9367" spans="1:9" x14ac:dyDescent="0.25">
      <c r="A9367" t="s">
        <v>204</v>
      </c>
      <c r="B9367" t="s">
        <v>269</v>
      </c>
      <c r="C9367" t="s">
        <v>270</v>
      </c>
      <c r="D9367" t="s">
        <v>482</v>
      </c>
      <c r="E9367" t="s">
        <v>12</v>
      </c>
      <c r="F9367" t="s">
        <v>12</v>
      </c>
      <c r="G9367">
        <v>2004</v>
      </c>
      <c r="H9367">
        <v>30</v>
      </c>
      <c r="I9367">
        <v>116</v>
      </c>
    </row>
    <row r="9368" spans="1:9" x14ac:dyDescent="0.25">
      <c r="A9368" t="s">
        <v>204</v>
      </c>
      <c r="B9368" t="s">
        <v>269</v>
      </c>
      <c r="C9368" t="s">
        <v>270</v>
      </c>
      <c r="D9368" t="s">
        <v>482</v>
      </c>
      <c r="E9368" t="s">
        <v>12</v>
      </c>
      <c r="F9368" t="s">
        <v>12</v>
      </c>
      <c r="G9368">
        <v>2005</v>
      </c>
      <c r="H9368">
        <v>35</v>
      </c>
      <c r="I9368">
        <v>132</v>
      </c>
    </row>
    <row r="9369" spans="1:9" x14ac:dyDescent="0.25">
      <c r="A9369" t="s">
        <v>204</v>
      </c>
      <c r="B9369" t="s">
        <v>269</v>
      </c>
      <c r="C9369" t="s">
        <v>270</v>
      </c>
      <c r="D9369" t="s">
        <v>482</v>
      </c>
      <c r="E9369" t="s">
        <v>12</v>
      </c>
      <c r="F9369" t="s">
        <v>12</v>
      </c>
      <c r="G9369">
        <v>2006</v>
      </c>
      <c r="H9369">
        <v>37</v>
      </c>
      <c r="I9369">
        <v>158</v>
      </c>
    </row>
    <row r="9370" spans="1:9" x14ac:dyDescent="0.25">
      <c r="A9370" t="s">
        <v>204</v>
      </c>
      <c r="B9370" t="s">
        <v>269</v>
      </c>
      <c r="C9370" t="s">
        <v>270</v>
      </c>
      <c r="D9370" t="s">
        <v>482</v>
      </c>
      <c r="E9370" t="s">
        <v>12</v>
      </c>
      <c r="F9370" t="s">
        <v>12</v>
      </c>
      <c r="G9370">
        <v>2007</v>
      </c>
      <c r="H9370">
        <v>48</v>
      </c>
      <c r="I9370">
        <v>182</v>
      </c>
    </row>
    <row r="9371" spans="1:9" x14ac:dyDescent="0.25">
      <c r="A9371" t="s">
        <v>204</v>
      </c>
      <c r="B9371" t="s">
        <v>269</v>
      </c>
      <c r="C9371" t="s">
        <v>270</v>
      </c>
      <c r="D9371" t="s">
        <v>482</v>
      </c>
      <c r="E9371" t="s">
        <v>12</v>
      </c>
      <c r="F9371" t="s">
        <v>12</v>
      </c>
      <c r="G9371">
        <v>2008</v>
      </c>
      <c r="H9371">
        <v>48</v>
      </c>
      <c r="I9371">
        <v>189</v>
      </c>
    </row>
    <row r="9372" spans="1:9" x14ac:dyDescent="0.25">
      <c r="A9372" t="s">
        <v>204</v>
      </c>
      <c r="B9372" t="s">
        <v>269</v>
      </c>
      <c r="C9372" t="s">
        <v>270</v>
      </c>
      <c r="D9372" t="s">
        <v>482</v>
      </c>
      <c r="E9372" t="s">
        <v>12</v>
      </c>
      <c r="F9372" t="s">
        <v>12</v>
      </c>
      <c r="G9372">
        <v>2009</v>
      </c>
      <c r="H9372">
        <v>54</v>
      </c>
      <c r="I9372">
        <v>200</v>
      </c>
    </row>
    <row r="9373" spans="1:9" x14ac:dyDescent="0.25">
      <c r="A9373" t="s">
        <v>204</v>
      </c>
      <c r="B9373" t="s">
        <v>269</v>
      </c>
      <c r="C9373" t="s">
        <v>270</v>
      </c>
      <c r="D9373" t="s">
        <v>482</v>
      </c>
      <c r="E9373" t="s">
        <v>12</v>
      </c>
      <c r="F9373" t="s">
        <v>12</v>
      </c>
      <c r="G9373">
        <v>2010</v>
      </c>
      <c r="H9373">
        <v>57</v>
      </c>
      <c r="I9373">
        <v>208</v>
      </c>
    </row>
    <row r="9374" spans="1:9" x14ac:dyDescent="0.25">
      <c r="A9374" t="s">
        <v>204</v>
      </c>
      <c r="B9374" t="s">
        <v>269</v>
      </c>
      <c r="C9374" t="s">
        <v>270</v>
      </c>
      <c r="D9374" t="s">
        <v>482</v>
      </c>
      <c r="E9374" t="s">
        <v>12</v>
      </c>
      <c r="F9374" t="s">
        <v>12</v>
      </c>
      <c r="G9374">
        <v>2011</v>
      </c>
      <c r="H9374">
        <v>65</v>
      </c>
      <c r="I9374">
        <v>207</v>
      </c>
    </row>
    <row r="9375" spans="1:9" x14ac:dyDescent="0.25">
      <c r="A9375" t="s">
        <v>204</v>
      </c>
      <c r="B9375" t="s">
        <v>269</v>
      </c>
      <c r="C9375" t="s">
        <v>270</v>
      </c>
      <c r="D9375" t="s">
        <v>482</v>
      </c>
      <c r="E9375" t="s">
        <v>12</v>
      </c>
      <c r="F9375" t="s">
        <v>12</v>
      </c>
      <c r="G9375">
        <v>2012</v>
      </c>
      <c r="H9375">
        <v>76</v>
      </c>
      <c r="I9375">
        <v>210</v>
      </c>
    </row>
    <row r="9376" spans="1:9" x14ac:dyDescent="0.25">
      <c r="A9376" t="s">
        <v>204</v>
      </c>
      <c r="B9376" t="s">
        <v>269</v>
      </c>
      <c r="C9376" t="s">
        <v>270</v>
      </c>
      <c r="D9376" t="s">
        <v>482</v>
      </c>
      <c r="E9376" t="s">
        <v>12</v>
      </c>
      <c r="F9376" t="s">
        <v>12</v>
      </c>
      <c r="G9376">
        <v>2013</v>
      </c>
      <c r="H9376">
        <v>76</v>
      </c>
      <c r="I9376">
        <v>209</v>
      </c>
    </row>
    <row r="9377" spans="1:9" x14ac:dyDescent="0.25">
      <c r="A9377" t="s">
        <v>204</v>
      </c>
      <c r="B9377" t="s">
        <v>269</v>
      </c>
      <c r="C9377" t="s">
        <v>270</v>
      </c>
      <c r="D9377" t="s">
        <v>482</v>
      </c>
      <c r="E9377" t="s">
        <v>12</v>
      </c>
      <c r="F9377" t="s">
        <v>12</v>
      </c>
      <c r="G9377">
        <v>2014</v>
      </c>
      <c r="H9377">
        <v>79</v>
      </c>
      <c r="I9377">
        <v>227</v>
      </c>
    </row>
    <row r="9378" spans="1:9" x14ac:dyDescent="0.25">
      <c r="A9378" t="s">
        <v>204</v>
      </c>
      <c r="B9378" t="s">
        <v>269</v>
      </c>
      <c r="C9378" t="s">
        <v>270</v>
      </c>
      <c r="D9378" t="s">
        <v>482</v>
      </c>
      <c r="E9378" t="s">
        <v>12</v>
      </c>
      <c r="F9378" t="s">
        <v>12</v>
      </c>
      <c r="G9378">
        <v>2015</v>
      </c>
      <c r="H9378">
        <v>82</v>
      </c>
      <c r="I9378">
        <v>239</v>
      </c>
    </row>
    <row r="9379" spans="1:9" x14ac:dyDescent="0.25">
      <c r="A9379" t="s">
        <v>204</v>
      </c>
      <c r="B9379" t="s">
        <v>269</v>
      </c>
      <c r="C9379" t="s">
        <v>270</v>
      </c>
      <c r="D9379" t="s">
        <v>482</v>
      </c>
      <c r="E9379" t="s">
        <v>12</v>
      </c>
      <c r="F9379" t="s">
        <v>12</v>
      </c>
      <c r="G9379">
        <v>2016</v>
      </c>
      <c r="H9379">
        <v>82</v>
      </c>
      <c r="I9379">
        <v>250</v>
      </c>
    </row>
    <row r="9380" spans="1:9" x14ac:dyDescent="0.25">
      <c r="A9380" t="s">
        <v>204</v>
      </c>
      <c r="B9380" t="s">
        <v>269</v>
      </c>
      <c r="C9380" t="s">
        <v>270</v>
      </c>
      <c r="D9380" t="s">
        <v>482</v>
      </c>
      <c r="E9380" t="s">
        <v>12</v>
      </c>
      <c r="F9380" t="s">
        <v>12</v>
      </c>
      <c r="G9380">
        <v>2017</v>
      </c>
      <c r="H9380">
        <v>82</v>
      </c>
      <c r="I9380">
        <v>250</v>
      </c>
    </row>
    <row r="9381" spans="1:9" x14ac:dyDescent="0.25">
      <c r="A9381" t="s">
        <v>204</v>
      </c>
      <c r="B9381" t="s">
        <v>269</v>
      </c>
      <c r="C9381" t="s">
        <v>270</v>
      </c>
      <c r="D9381" t="s">
        <v>482</v>
      </c>
      <c r="E9381" t="s">
        <v>12</v>
      </c>
      <c r="F9381" t="s">
        <v>12</v>
      </c>
      <c r="G9381">
        <v>2018</v>
      </c>
      <c r="H9381">
        <v>90.7</v>
      </c>
    </row>
    <row r="9382" spans="1:9" x14ac:dyDescent="0.25">
      <c r="A9382" t="s">
        <v>204</v>
      </c>
      <c r="B9382" t="s">
        <v>269</v>
      </c>
      <c r="C9382" t="s">
        <v>270</v>
      </c>
      <c r="D9382" t="s">
        <v>482</v>
      </c>
      <c r="E9382" t="s">
        <v>12</v>
      </c>
      <c r="F9382" t="s">
        <v>12</v>
      </c>
      <c r="G9382">
        <v>2019</v>
      </c>
      <c r="H9382">
        <v>90.7</v>
      </c>
    </row>
    <row r="9383" spans="1:9" x14ac:dyDescent="0.25">
      <c r="A9383" t="s">
        <v>204</v>
      </c>
      <c r="B9383" t="s">
        <v>269</v>
      </c>
      <c r="C9383" t="s">
        <v>270</v>
      </c>
      <c r="D9383" t="s">
        <v>483</v>
      </c>
      <c r="E9383" t="s">
        <v>15</v>
      </c>
      <c r="F9383" t="s">
        <v>26</v>
      </c>
      <c r="G9383">
        <v>2015</v>
      </c>
      <c r="H9383">
        <v>0.03</v>
      </c>
      <c r="I9383">
        <v>4.7E-2</v>
      </c>
    </row>
    <row r="9384" spans="1:9" x14ac:dyDescent="0.25">
      <c r="A9384" t="s">
        <v>204</v>
      </c>
      <c r="B9384" t="s">
        <v>269</v>
      </c>
      <c r="C9384" t="s">
        <v>270</v>
      </c>
      <c r="D9384" t="s">
        <v>483</v>
      </c>
      <c r="E9384" t="s">
        <v>15</v>
      </c>
      <c r="F9384" t="s">
        <v>26</v>
      </c>
      <c r="G9384">
        <v>2016</v>
      </c>
      <c r="H9384">
        <v>0.03</v>
      </c>
      <c r="I9384">
        <v>4.7E-2</v>
      </c>
    </row>
    <row r="9385" spans="1:9" x14ac:dyDescent="0.25">
      <c r="A9385" t="s">
        <v>204</v>
      </c>
      <c r="B9385" t="s">
        <v>269</v>
      </c>
      <c r="C9385" t="s">
        <v>270</v>
      </c>
      <c r="D9385" t="s">
        <v>483</v>
      </c>
      <c r="E9385" t="s">
        <v>15</v>
      </c>
      <c r="F9385" t="s">
        <v>26</v>
      </c>
      <c r="G9385">
        <v>2017</v>
      </c>
      <c r="H9385">
        <v>0.19</v>
      </c>
      <c r="I9385">
        <v>0.29599999999999999</v>
      </c>
    </row>
    <row r="9386" spans="1:9" x14ac:dyDescent="0.25">
      <c r="A9386" t="s">
        <v>204</v>
      </c>
      <c r="B9386" t="s">
        <v>269</v>
      </c>
      <c r="C9386" t="s">
        <v>270</v>
      </c>
      <c r="D9386" t="s">
        <v>483</v>
      </c>
      <c r="E9386" t="s">
        <v>15</v>
      </c>
      <c r="F9386" t="s">
        <v>26</v>
      </c>
      <c r="G9386">
        <v>2018</v>
      </c>
      <c r="H9386">
        <v>0.44</v>
      </c>
    </row>
    <row r="9387" spans="1:9" x14ac:dyDescent="0.25">
      <c r="A9387" t="s">
        <v>204</v>
      </c>
      <c r="B9387" t="s">
        <v>269</v>
      </c>
      <c r="C9387" t="s">
        <v>270</v>
      </c>
      <c r="D9387" t="s">
        <v>483</v>
      </c>
      <c r="E9387" t="s">
        <v>15</v>
      </c>
      <c r="F9387" t="s">
        <v>26</v>
      </c>
      <c r="G9387">
        <v>2019</v>
      </c>
      <c r="H9387">
        <v>0.94</v>
      </c>
    </row>
    <row r="9388" spans="1:9" x14ac:dyDescent="0.25">
      <c r="A9388" t="s">
        <v>204</v>
      </c>
      <c r="B9388" t="s">
        <v>271</v>
      </c>
      <c r="C9388" t="s">
        <v>272</v>
      </c>
      <c r="D9388" t="s">
        <v>482</v>
      </c>
      <c r="E9388" t="s">
        <v>12</v>
      </c>
      <c r="F9388" t="s">
        <v>12</v>
      </c>
      <c r="G9388">
        <v>2000</v>
      </c>
      <c r="H9388">
        <v>244.2</v>
      </c>
      <c r="I9388">
        <v>1025</v>
      </c>
    </row>
    <row r="9389" spans="1:9" x14ac:dyDescent="0.25">
      <c r="A9389" t="s">
        <v>204</v>
      </c>
      <c r="B9389" t="s">
        <v>271</v>
      </c>
      <c r="C9389" t="s">
        <v>272</v>
      </c>
      <c r="D9389" t="s">
        <v>482</v>
      </c>
      <c r="E9389" t="s">
        <v>12</v>
      </c>
      <c r="F9389" t="s">
        <v>12</v>
      </c>
      <c r="G9389">
        <v>2001</v>
      </c>
      <c r="H9389">
        <v>268.2</v>
      </c>
      <c r="I9389">
        <v>968</v>
      </c>
    </row>
    <row r="9390" spans="1:9" x14ac:dyDescent="0.25">
      <c r="A9390" t="s">
        <v>204</v>
      </c>
      <c r="B9390" t="s">
        <v>271</v>
      </c>
      <c r="C9390" t="s">
        <v>272</v>
      </c>
      <c r="D9390" t="s">
        <v>482</v>
      </c>
      <c r="E9390" t="s">
        <v>12</v>
      </c>
      <c r="F9390" t="s">
        <v>12</v>
      </c>
      <c r="G9390">
        <v>2002</v>
      </c>
      <c r="H9390">
        <v>268.2</v>
      </c>
      <c r="I9390">
        <v>978</v>
      </c>
    </row>
    <row r="9391" spans="1:9" x14ac:dyDescent="0.25">
      <c r="A9391" t="s">
        <v>204</v>
      </c>
      <c r="B9391" t="s">
        <v>271</v>
      </c>
      <c r="C9391" t="s">
        <v>272</v>
      </c>
      <c r="D9391" t="s">
        <v>482</v>
      </c>
      <c r="E9391" t="s">
        <v>12</v>
      </c>
      <c r="F9391" t="s">
        <v>12</v>
      </c>
      <c r="G9391">
        <v>2003</v>
      </c>
      <c r="H9391">
        <v>268.2</v>
      </c>
      <c r="I9391">
        <v>978</v>
      </c>
    </row>
    <row r="9392" spans="1:9" x14ac:dyDescent="0.25">
      <c r="A9392" t="s">
        <v>204</v>
      </c>
      <c r="B9392" t="s">
        <v>271</v>
      </c>
      <c r="C9392" t="s">
        <v>272</v>
      </c>
      <c r="D9392" t="s">
        <v>482</v>
      </c>
      <c r="E9392" t="s">
        <v>12</v>
      </c>
      <c r="F9392" t="s">
        <v>12</v>
      </c>
      <c r="G9392">
        <v>2004</v>
      </c>
      <c r="H9392">
        <v>307.7</v>
      </c>
      <c r="I9392">
        <v>987</v>
      </c>
    </row>
    <row r="9393" spans="1:9" x14ac:dyDescent="0.25">
      <c r="A9393" t="s">
        <v>204</v>
      </c>
      <c r="B9393" t="s">
        <v>271</v>
      </c>
      <c r="C9393" t="s">
        <v>272</v>
      </c>
      <c r="D9393" t="s">
        <v>482</v>
      </c>
      <c r="E9393" t="s">
        <v>12</v>
      </c>
      <c r="F9393" t="s">
        <v>12</v>
      </c>
      <c r="G9393">
        <v>2005</v>
      </c>
      <c r="H9393">
        <v>307.7</v>
      </c>
      <c r="I9393">
        <v>854.69799999999998</v>
      </c>
    </row>
    <row r="9394" spans="1:9" x14ac:dyDescent="0.25">
      <c r="A9394" t="s">
        <v>204</v>
      </c>
      <c r="B9394" t="s">
        <v>271</v>
      </c>
      <c r="C9394" t="s">
        <v>272</v>
      </c>
      <c r="D9394" t="s">
        <v>482</v>
      </c>
      <c r="E9394" t="s">
        <v>12</v>
      </c>
      <c r="F9394" t="s">
        <v>12</v>
      </c>
      <c r="G9394">
        <v>2006</v>
      </c>
      <c r="H9394">
        <v>307.7</v>
      </c>
      <c r="I9394">
        <v>863.76499999999999</v>
      </c>
    </row>
    <row r="9395" spans="1:9" x14ac:dyDescent="0.25">
      <c r="A9395" t="s">
        <v>204</v>
      </c>
      <c r="B9395" t="s">
        <v>271</v>
      </c>
      <c r="C9395" t="s">
        <v>272</v>
      </c>
      <c r="D9395" t="s">
        <v>482</v>
      </c>
      <c r="E9395" t="s">
        <v>12</v>
      </c>
      <c r="F9395" t="s">
        <v>12</v>
      </c>
      <c r="G9395">
        <v>2007</v>
      </c>
      <c r="H9395">
        <v>307.7</v>
      </c>
      <c r="I9395">
        <v>870.83600000000001</v>
      </c>
    </row>
    <row r="9396" spans="1:9" x14ac:dyDescent="0.25">
      <c r="A9396" t="s">
        <v>204</v>
      </c>
      <c r="B9396" t="s">
        <v>271</v>
      </c>
      <c r="C9396" t="s">
        <v>272</v>
      </c>
      <c r="D9396" t="s">
        <v>482</v>
      </c>
      <c r="E9396" t="s">
        <v>12</v>
      </c>
      <c r="F9396" t="s">
        <v>12</v>
      </c>
      <c r="G9396">
        <v>2008</v>
      </c>
      <c r="H9396">
        <v>307.7</v>
      </c>
      <c r="I9396">
        <v>843.56799999999998</v>
      </c>
    </row>
    <row r="9397" spans="1:9" x14ac:dyDescent="0.25">
      <c r="A9397" t="s">
        <v>204</v>
      </c>
      <c r="B9397" t="s">
        <v>271</v>
      </c>
      <c r="C9397" t="s">
        <v>272</v>
      </c>
      <c r="D9397" t="s">
        <v>482</v>
      </c>
      <c r="E9397" t="s">
        <v>12</v>
      </c>
      <c r="F9397" t="s">
        <v>12</v>
      </c>
      <c r="G9397">
        <v>2009</v>
      </c>
      <c r="H9397">
        <v>307.7</v>
      </c>
      <c r="I9397">
        <v>872</v>
      </c>
    </row>
    <row r="9398" spans="1:9" x14ac:dyDescent="0.25">
      <c r="A9398" t="s">
        <v>204</v>
      </c>
      <c r="B9398" t="s">
        <v>271</v>
      </c>
      <c r="C9398" t="s">
        <v>272</v>
      </c>
      <c r="D9398" t="s">
        <v>482</v>
      </c>
      <c r="E9398" t="s">
        <v>12</v>
      </c>
      <c r="F9398" t="s">
        <v>12</v>
      </c>
      <c r="G9398">
        <v>2010</v>
      </c>
      <c r="H9398">
        <v>307.7</v>
      </c>
      <c r="I9398">
        <v>825</v>
      </c>
    </row>
    <row r="9399" spans="1:9" x14ac:dyDescent="0.25">
      <c r="A9399" t="s">
        <v>204</v>
      </c>
      <c r="B9399" t="s">
        <v>271</v>
      </c>
      <c r="C9399" t="s">
        <v>272</v>
      </c>
      <c r="D9399" t="s">
        <v>482</v>
      </c>
      <c r="E9399" t="s">
        <v>12</v>
      </c>
      <c r="F9399" t="s">
        <v>12</v>
      </c>
      <c r="G9399">
        <v>2011</v>
      </c>
      <c r="H9399">
        <v>307.7</v>
      </c>
      <c r="I9399">
        <v>794</v>
      </c>
    </row>
    <row r="9400" spans="1:9" x14ac:dyDescent="0.25">
      <c r="A9400" t="s">
        <v>204</v>
      </c>
      <c r="B9400" t="s">
        <v>271</v>
      </c>
      <c r="C9400" t="s">
        <v>272</v>
      </c>
      <c r="D9400" t="s">
        <v>482</v>
      </c>
      <c r="E9400" t="s">
        <v>12</v>
      </c>
      <c r="F9400" t="s">
        <v>12</v>
      </c>
      <c r="G9400">
        <v>2012</v>
      </c>
      <c r="H9400">
        <v>329.7</v>
      </c>
      <c r="I9400">
        <v>777.91600000000005</v>
      </c>
    </row>
    <row r="9401" spans="1:9" x14ac:dyDescent="0.25">
      <c r="A9401" t="s">
        <v>204</v>
      </c>
      <c r="B9401" t="s">
        <v>271</v>
      </c>
      <c r="C9401" t="s">
        <v>272</v>
      </c>
      <c r="D9401" t="s">
        <v>482</v>
      </c>
      <c r="E9401" t="s">
        <v>12</v>
      </c>
      <c r="F9401" t="s">
        <v>12</v>
      </c>
      <c r="G9401">
        <v>2013</v>
      </c>
      <c r="H9401">
        <v>316</v>
      </c>
      <c r="I9401">
        <v>726</v>
      </c>
    </row>
    <row r="9402" spans="1:9" x14ac:dyDescent="0.25">
      <c r="A9402" t="s">
        <v>204</v>
      </c>
      <c r="B9402" t="s">
        <v>271</v>
      </c>
      <c r="C9402" t="s">
        <v>272</v>
      </c>
      <c r="D9402" t="s">
        <v>482</v>
      </c>
      <c r="E9402" t="s">
        <v>12</v>
      </c>
      <c r="F9402" t="s">
        <v>12</v>
      </c>
      <c r="G9402">
        <v>2014</v>
      </c>
      <c r="H9402">
        <v>316</v>
      </c>
      <c r="I9402">
        <v>693</v>
      </c>
    </row>
    <row r="9403" spans="1:9" x14ac:dyDescent="0.25">
      <c r="A9403" t="s">
        <v>204</v>
      </c>
      <c r="B9403" t="s">
        <v>271</v>
      </c>
      <c r="C9403" t="s">
        <v>272</v>
      </c>
      <c r="D9403" t="s">
        <v>482</v>
      </c>
      <c r="E9403" t="s">
        <v>12</v>
      </c>
      <c r="F9403" t="s">
        <v>12</v>
      </c>
      <c r="G9403">
        <v>2015</v>
      </c>
      <c r="H9403">
        <v>316</v>
      </c>
      <c r="I9403">
        <v>679</v>
      </c>
    </row>
    <row r="9404" spans="1:9" x14ac:dyDescent="0.25">
      <c r="A9404" t="s">
        <v>204</v>
      </c>
      <c r="B9404" t="s">
        <v>271</v>
      </c>
      <c r="C9404" t="s">
        <v>272</v>
      </c>
      <c r="D9404" t="s">
        <v>482</v>
      </c>
      <c r="E9404" t="s">
        <v>12</v>
      </c>
      <c r="F9404" t="s">
        <v>12</v>
      </c>
      <c r="G9404">
        <v>2016</v>
      </c>
      <c r="H9404">
        <v>316</v>
      </c>
      <c r="I9404">
        <v>679</v>
      </c>
    </row>
    <row r="9405" spans="1:9" x14ac:dyDescent="0.25">
      <c r="A9405" t="s">
        <v>204</v>
      </c>
      <c r="B9405" t="s">
        <v>271</v>
      </c>
      <c r="C9405" t="s">
        <v>272</v>
      </c>
      <c r="D9405" t="s">
        <v>482</v>
      </c>
      <c r="E9405" t="s">
        <v>12</v>
      </c>
      <c r="F9405" t="s">
        <v>12</v>
      </c>
      <c r="G9405">
        <v>2017</v>
      </c>
      <c r="H9405">
        <v>242</v>
      </c>
      <c r="I9405">
        <v>519.99400000000003</v>
      </c>
    </row>
    <row r="9406" spans="1:9" x14ac:dyDescent="0.25">
      <c r="A9406" t="s">
        <v>204</v>
      </c>
      <c r="B9406" t="s">
        <v>271</v>
      </c>
      <c r="C9406" t="s">
        <v>272</v>
      </c>
      <c r="D9406" t="s">
        <v>482</v>
      </c>
      <c r="E9406" t="s">
        <v>12</v>
      </c>
      <c r="F9406" t="s">
        <v>12</v>
      </c>
      <c r="G9406">
        <v>2018</v>
      </c>
      <c r="H9406">
        <v>329.7</v>
      </c>
    </row>
    <row r="9407" spans="1:9" x14ac:dyDescent="0.25">
      <c r="A9407" t="s">
        <v>204</v>
      </c>
      <c r="B9407" t="s">
        <v>271</v>
      </c>
      <c r="C9407" t="s">
        <v>272</v>
      </c>
      <c r="D9407" t="s">
        <v>482</v>
      </c>
      <c r="E9407" t="s">
        <v>12</v>
      </c>
      <c r="F9407" t="s">
        <v>12</v>
      </c>
      <c r="G9407">
        <v>2019</v>
      </c>
      <c r="H9407">
        <v>329.7</v>
      </c>
    </row>
    <row r="9408" spans="1:9" x14ac:dyDescent="0.25">
      <c r="A9408" t="s">
        <v>204</v>
      </c>
      <c r="B9408" t="s">
        <v>271</v>
      </c>
      <c r="C9408" t="s">
        <v>272</v>
      </c>
      <c r="D9408" t="s">
        <v>483</v>
      </c>
      <c r="E9408" t="s">
        <v>15</v>
      </c>
      <c r="F9408" t="s">
        <v>26</v>
      </c>
      <c r="G9408">
        <v>2011</v>
      </c>
      <c r="H9408">
        <v>0.47599999999999998</v>
      </c>
      <c r="I9408">
        <v>0.71099999999999997</v>
      </c>
    </row>
    <row r="9409" spans="1:9" x14ac:dyDescent="0.25">
      <c r="A9409" t="s">
        <v>204</v>
      </c>
      <c r="B9409" t="s">
        <v>271</v>
      </c>
      <c r="C9409" t="s">
        <v>272</v>
      </c>
      <c r="D9409" t="s">
        <v>483</v>
      </c>
      <c r="E9409" t="s">
        <v>15</v>
      </c>
      <c r="F9409" t="s">
        <v>26</v>
      </c>
      <c r="G9409">
        <v>2012</v>
      </c>
      <c r="H9409">
        <v>0.61</v>
      </c>
      <c r="I9409">
        <v>0.71099999999999997</v>
      </c>
    </row>
    <row r="9410" spans="1:9" x14ac:dyDescent="0.25">
      <c r="A9410" t="s">
        <v>204</v>
      </c>
      <c r="B9410" t="s">
        <v>271</v>
      </c>
      <c r="C9410" t="s">
        <v>272</v>
      </c>
      <c r="D9410" t="s">
        <v>483</v>
      </c>
      <c r="E9410" t="s">
        <v>15</v>
      </c>
      <c r="F9410" t="s">
        <v>26</v>
      </c>
      <c r="G9410">
        <v>2013</v>
      </c>
      <c r="H9410">
        <v>0.86099999999999999</v>
      </c>
      <c r="I9410">
        <v>3.871</v>
      </c>
    </row>
    <row r="9411" spans="1:9" x14ac:dyDescent="0.25">
      <c r="A9411" t="s">
        <v>204</v>
      </c>
      <c r="B9411" t="s">
        <v>271</v>
      </c>
      <c r="C9411" t="s">
        <v>272</v>
      </c>
      <c r="D9411" t="s">
        <v>483</v>
      </c>
      <c r="E9411" t="s">
        <v>15</v>
      </c>
      <c r="F9411" t="s">
        <v>26</v>
      </c>
      <c r="G9411">
        <v>2014</v>
      </c>
      <c r="H9411">
        <v>4.9509999999999996</v>
      </c>
      <c r="I9411">
        <v>14.930999999999999</v>
      </c>
    </row>
    <row r="9412" spans="1:9" x14ac:dyDescent="0.25">
      <c r="A9412" t="s">
        <v>204</v>
      </c>
      <c r="B9412" t="s">
        <v>271</v>
      </c>
      <c r="C9412" t="s">
        <v>272</v>
      </c>
      <c r="D9412" t="s">
        <v>483</v>
      </c>
      <c r="E9412" t="s">
        <v>15</v>
      </c>
      <c r="F9412" t="s">
        <v>26</v>
      </c>
      <c r="G9412">
        <v>2015</v>
      </c>
      <c r="H9412">
        <v>9.1539999999999999</v>
      </c>
      <c r="I9412">
        <v>29.466999999999999</v>
      </c>
    </row>
    <row r="9413" spans="1:9" x14ac:dyDescent="0.25">
      <c r="A9413" t="s">
        <v>204</v>
      </c>
      <c r="B9413" t="s">
        <v>271</v>
      </c>
      <c r="C9413" t="s">
        <v>272</v>
      </c>
      <c r="D9413" t="s">
        <v>483</v>
      </c>
      <c r="E9413" t="s">
        <v>15</v>
      </c>
      <c r="F9413" t="s">
        <v>26</v>
      </c>
      <c r="G9413">
        <v>2016</v>
      </c>
      <c r="H9413">
        <v>9.1929999999999996</v>
      </c>
      <c r="I9413">
        <v>29.466999999999999</v>
      </c>
    </row>
    <row r="9414" spans="1:9" x14ac:dyDescent="0.25">
      <c r="A9414" t="s">
        <v>204</v>
      </c>
      <c r="B9414" t="s">
        <v>271</v>
      </c>
      <c r="C9414" t="s">
        <v>272</v>
      </c>
      <c r="D9414" t="s">
        <v>483</v>
      </c>
      <c r="E9414" t="s">
        <v>15</v>
      </c>
      <c r="F9414" t="s">
        <v>26</v>
      </c>
      <c r="G9414">
        <v>2017</v>
      </c>
      <c r="H9414">
        <v>4.9930000000000003</v>
      </c>
      <c r="I9414">
        <v>14.374000000000001</v>
      </c>
    </row>
    <row r="9415" spans="1:9" x14ac:dyDescent="0.25">
      <c r="A9415" t="s">
        <v>204</v>
      </c>
      <c r="B9415" t="s">
        <v>271</v>
      </c>
      <c r="C9415" t="s">
        <v>272</v>
      </c>
      <c r="D9415" t="s">
        <v>483</v>
      </c>
      <c r="E9415" t="s">
        <v>15</v>
      </c>
      <c r="F9415" t="s">
        <v>26</v>
      </c>
      <c r="G9415">
        <v>2018</v>
      </c>
      <c r="H9415">
        <v>4.9930000000000003</v>
      </c>
    </row>
    <row r="9416" spans="1:9" x14ac:dyDescent="0.25">
      <c r="A9416" t="s">
        <v>204</v>
      </c>
      <c r="B9416" t="s">
        <v>271</v>
      </c>
      <c r="C9416" t="s">
        <v>272</v>
      </c>
      <c r="D9416" t="s">
        <v>483</v>
      </c>
      <c r="E9416" t="s">
        <v>15</v>
      </c>
      <c r="F9416" t="s">
        <v>26</v>
      </c>
      <c r="G9416">
        <v>2019</v>
      </c>
      <c r="H9416">
        <v>4.9930000000000003</v>
      </c>
    </row>
    <row r="9417" spans="1:9" x14ac:dyDescent="0.25">
      <c r="A9417" t="s">
        <v>204</v>
      </c>
      <c r="B9417" t="s">
        <v>271</v>
      </c>
      <c r="C9417" t="s">
        <v>272</v>
      </c>
      <c r="D9417" t="s">
        <v>483</v>
      </c>
      <c r="E9417" t="s">
        <v>18</v>
      </c>
      <c r="F9417" t="s">
        <v>19</v>
      </c>
      <c r="G9417">
        <v>2013</v>
      </c>
      <c r="H9417">
        <v>0.1</v>
      </c>
    </row>
    <row r="9418" spans="1:9" x14ac:dyDescent="0.25">
      <c r="A9418" t="s">
        <v>204</v>
      </c>
      <c r="B9418" t="s">
        <v>271</v>
      </c>
      <c r="C9418" t="s">
        <v>272</v>
      </c>
      <c r="D9418" t="s">
        <v>483</v>
      </c>
      <c r="E9418" t="s">
        <v>18</v>
      </c>
      <c r="F9418" t="s">
        <v>19</v>
      </c>
      <c r="G9418">
        <v>2014</v>
      </c>
      <c r="H9418">
        <v>0.1</v>
      </c>
    </row>
    <row r="9419" spans="1:9" x14ac:dyDescent="0.25">
      <c r="A9419" t="s">
        <v>204</v>
      </c>
      <c r="B9419" t="s">
        <v>271</v>
      </c>
      <c r="C9419" t="s">
        <v>272</v>
      </c>
      <c r="D9419" t="s">
        <v>483</v>
      </c>
      <c r="E9419" t="s">
        <v>18</v>
      </c>
      <c r="F9419" t="s">
        <v>19</v>
      </c>
      <c r="G9419">
        <v>2015</v>
      </c>
      <c r="H9419">
        <v>0.1</v>
      </c>
    </row>
    <row r="9420" spans="1:9" x14ac:dyDescent="0.25">
      <c r="A9420" t="s">
        <v>204</v>
      </c>
      <c r="B9420" t="s">
        <v>271</v>
      </c>
      <c r="C9420" t="s">
        <v>272</v>
      </c>
      <c r="D9420" t="s">
        <v>483</v>
      </c>
      <c r="E9420" t="s">
        <v>18</v>
      </c>
      <c r="F9420" t="s">
        <v>19</v>
      </c>
      <c r="G9420">
        <v>2016</v>
      </c>
      <c r="H9420">
        <v>0.1</v>
      </c>
    </row>
    <row r="9421" spans="1:9" x14ac:dyDescent="0.25">
      <c r="A9421" t="s">
        <v>204</v>
      </c>
      <c r="B9421" t="s">
        <v>271</v>
      </c>
      <c r="C9421" t="s">
        <v>272</v>
      </c>
      <c r="D9421" t="s">
        <v>483</v>
      </c>
      <c r="E9421" t="s">
        <v>18</v>
      </c>
      <c r="F9421" t="s">
        <v>19</v>
      </c>
      <c r="G9421">
        <v>2017</v>
      </c>
      <c r="H9421">
        <v>0.1</v>
      </c>
    </row>
    <row r="9422" spans="1:9" x14ac:dyDescent="0.25">
      <c r="A9422" t="s">
        <v>204</v>
      </c>
      <c r="B9422" t="s">
        <v>271</v>
      </c>
      <c r="C9422" t="s">
        <v>272</v>
      </c>
      <c r="D9422" t="s">
        <v>483</v>
      </c>
      <c r="E9422" t="s">
        <v>18</v>
      </c>
      <c r="F9422" t="s">
        <v>19</v>
      </c>
      <c r="G9422">
        <v>2018</v>
      </c>
      <c r="H9422">
        <v>0.1</v>
      </c>
    </row>
    <row r="9423" spans="1:9" x14ac:dyDescent="0.25">
      <c r="A9423" t="s">
        <v>204</v>
      </c>
      <c r="B9423" t="s">
        <v>271</v>
      </c>
      <c r="C9423" t="s">
        <v>272</v>
      </c>
      <c r="D9423" t="s">
        <v>483</v>
      </c>
      <c r="E9423" t="s">
        <v>18</v>
      </c>
      <c r="F9423" t="s">
        <v>19</v>
      </c>
      <c r="G9423">
        <v>2019</v>
      </c>
      <c r="H9423">
        <v>0.1</v>
      </c>
    </row>
    <row r="9424" spans="1:9" x14ac:dyDescent="0.25">
      <c r="A9424" t="s">
        <v>273</v>
      </c>
      <c r="B9424" t="s">
        <v>274</v>
      </c>
      <c r="C9424" t="s">
        <v>275</v>
      </c>
      <c r="D9424" t="s">
        <v>482</v>
      </c>
      <c r="E9424" t="s">
        <v>12</v>
      </c>
      <c r="F9424" t="s">
        <v>12</v>
      </c>
      <c r="G9424">
        <v>2000</v>
      </c>
      <c r="H9424">
        <v>1799.4</v>
      </c>
      <c r="I9424">
        <v>2692.1</v>
      </c>
    </row>
    <row r="9425" spans="1:9" x14ac:dyDescent="0.25">
      <c r="A9425" t="s">
        <v>273</v>
      </c>
      <c r="B9425" t="s">
        <v>274</v>
      </c>
      <c r="C9425" t="s">
        <v>275</v>
      </c>
      <c r="D9425" t="s">
        <v>482</v>
      </c>
      <c r="E9425" t="s">
        <v>12</v>
      </c>
      <c r="F9425" t="s">
        <v>12</v>
      </c>
      <c r="G9425">
        <v>2001</v>
      </c>
      <c r="H9425">
        <v>1799.4</v>
      </c>
      <c r="I9425">
        <v>2790.4</v>
      </c>
    </row>
    <row r="9426" spans="1:9" x14ac:dyDescent="0.25">
      <c r="A9426" t="s">
        <v>273</v>
      </c>
      <c r="B9426" t="s">
        <v>274</v>
      </c>
      <c r="C9426" t="s">
        <v>275</v>
      </c>
      <c r="D9426" t="s">
        <v>482</v>
      </c>
      <c r="E9426" t="s">
        <v>12</v>
      </c>
      <c r="F9426" t="s">
        <v>12</v>
      </c>
      <c r="G9426">
        <v>2002</v>
      </c>
      <c r="H9426">
        <v>1799.4</v>
      </c>
      <c r="I9426">
        <v>1579.1</v>
      </c>
    </row>
    <row r="9427" spans="1:9" x14ac:dyDescent="0.25">
      <c r="A9427" t="s">
        <v>273</v>
      </c>
      <c r="B9427" t="s">
        <v>274</v>
      </c>
      <c r="C9427" t="s">
        <v>275</v>
      </c>
      <c r="D9427" t="s">
        <v>482</v>
      </c>
      <c r="E9427" t="s">
        <v>12</v>
      </c>
      <c r="F9427" t="s">
        <v>12</v>
      </c>
      <c r="G9427">
        <v>2003</v>
      </c>
      <c r="H9427">
        <v>1774.4</v>
      </c>
      <c r="I9427">
        <v>1521.5</v>
      </c>
    </row>
    <row r="9428" spans="1:9" x14ac:dyDescent="0.25">
      <c r="A9428" t="s">
        <v>273</v>
      </c>
      <c r="B9428" t="s">
        <v>274</v>
      </c>
      <c r="C9428" t="s">
        <v>275</v>
      </c>
      <c r="D9428" t="s">
        <v>482</v>
      </c>
      <c r="E9428" t="s">
        <v>12</v>
      </c>
      <c r="F9428" t="s">
        <v>12</v>
      </c>
      <c r="G9428">
        <v>2004</v>
      </c>
      <c r="H9428">
        <v>1774.4</v>
      </c>
      <c r="I9428">
        <v>1613.6</v>
      </c>
    </row>
    <row r="9429" spans="1:9" x14ac:dyDescent="0.25">
      <c r="A9429" t="s">
        <v>273</v>
      </c>
      <c r="B9429" t="s">
        <v>274</v>
      </c>
      <c r="C9429" t="s">
        <v>275</v>
      </c>
      <c r="D9429" t="s">
        <v>482</v>
      </c>
      <c r="E9429" t="s">
        <v>12</v>
      </c>
      <c r="F9429" t="s">
        <v>12</v>
      </c>
      <c r="G9429">
        <v>2005</v>
      </c>
      <c r="H9429">
        <v>1774.5</v>
      </c>
      <c r="I9429">
        <v>1827.7</v>
      </c>
    </row>
    <row r="9430" spans="1:9" x14ac:dyDescent="0.25">
      <c r="A9430" t="s">
        <v>273</v>
      </c>
      <c r="B9430" t="s">
        <v>274</v>
      </c>
      <c r="C9430" t="s">
        <v>275</v>
      </c>
      <c r="D9430" t="s">
        <v>482</v>
      </c>
      <c r="E9430" t="s">
        <v>12</v>
      </c>
      <c r="F9430" t="s">
        <v>12</v>
      </c>
      <c r="G9430">
        <v>2006</v>
      </c>
      <c r="H9430">
        <v>1775</v>
      </c>
      <c r="I9430">
        <v>1475.7</v>
      </c>
    </row>
    <row r="9431" spans="1:9" x14ac:dyDescent="0.25">
      <c r="A9431" t="s">
        <v>273</v>
      </c>
      <c r="B9431" t="s">
        <v>274</v>
      </c>
      <c r="C9431" t="s">
        <v>275</v>
      </c>
      <c r="D9431" t="s">
        <v>482</v>
      </c>
      <c r="E9431" t="s">
        <v>12</v>
      </c>
      <c r="F9431" t="s">
        <v>12</v>
      </c>
      <c r="G9431">
        <v>2007</v>
      </c>
      <c r="H9431">
        <v>1702</v>
      </c>
      <c r="I9431">
        <v>1488.8</v>
      </c>
    </row>
    <row r="9432" spans="1:9" x14ac:dyDescent="0.25">
      <c r="A9432" t="s">
        <v>273</v>
      </c>
      <c r="B9432" t="s">
        <v>274</v>
      </c>
      <c r="C9432" t="s">
        <v>275</v>
      </c>
      <c r="D9432" t="s">
        <v>482</v>
      </c>
      <c r="E9432" t="s">
        <v>12</v>
      </c>
      <c r="F9432" t="s">
        <v>12</v>
      </c>
      <c r="G9432">
        <v>2008</v>
      </c>
      <c r="H9432">
        <v>1702.5</v>
      </c>
      <c r="I9432">
        <v>1853.9</v>
      </c>
    </row>
    <row r="9433" spans="1:9" x14ac:dyDescent="0.25">
      <c r="A9433" t="s">
        <v>273</v>
      </c>
      <c r="B9433" t="s">
        <v>274</v>
      </c>
      <c r="C9433" t="s">
        <v>275</v>
      </c>
      <c r="D9433" t="s">
        <v>482</v>
      </c>
      <c r="E9433" t="s">
        <v>12</v>
      </c>
      <c r="F9433" t="s">
        <v>12</v>
      </c>
      <c r="G9433">
        <v>2009</v>
      </c>
      <c r="H9433">
        <v>1692.1</v>
      </c>
      <c r="I9433">
        <v>1154.0999999999999</v>
      </c>
    </row>
    <row r="9434" spans="1:9" x14ac:dyDescent="0.25">
      <c r="A9434" t="s">
        <v>273</v>
      </c>
      <c r="B9434" t="s">
        <v>274</v>
      </c>
      <c r="C9434" t="s">
        <v>275</v>
      </c>
      <c r="D9434" t="s">
        <v>482</v>
      </c>
      <c r="E9434" t="s">
        <v>12</v>
      </c>
      <c r="F9434" t="s">
        <v>12</v>
      </c>
      <c r="G9434">
        <v>2010</v>
      </c>
      <c r="H9434">
        <v>1931.1</v>
      </c>
      <c r="I9434">
        <v>1438.3</v>
      </c>
    </row>
    <row r="9435" spans="1:9" x14ac:dyDescent="0.25">
      <c r="A9435" t="s">
        <v>273</v>
      </c>
      <c r="B9435" t="s">
        <v>274</v>
      </c>
      <c r="C9435" t="s">
        <v>275</v>
      </c>
      <c r="D9435" t="s">
        <v>482</v>
      </c>
      <c r="E9435" t="s">
        <v>12</v>
      </c>
      <c r="F9435" t="s">
        <v>12</v>
      </c>
      <c r="G9435">
        <v>2011</v>
      </c>
      <c r="H9435">
        <v>1906</v>
      </c>
      <c r="I9435">
        <v>2390.3000000000002</v>
      </c>
    </row>
    <row r="9436" spans="1:9" x14ac:dyDescent="0.25">
      <c r="A9436" t="s">
        <v>273</v>
      </c>
      <c r="B9436" t="s">
        <v>274</v>
      </c>
      <c r="C9436" t="s">
        <v>275</v>
      </c>
      <c r="D9436" t="s">
        <v>482</v>
      </c>
      <c r="E9436" t="s">
        <v>12</v>
      </c>
      <c r="F9436" t="s">
        <v>12</v>
      </c>
      <c r="G9436">
        <v>2012</v>
      </c>
      <c r="H9436">
        <v>2394</v>
      </c>
      <c r="I9436">
        <v>3399.1</v>
      </c>
    </row>
    <row r="9437" spans="1:9" x14ac:dyDescent="0.25">
      <c r="A9437" t="s">
        <v>273</v>
      </c>
      <c r="B9437" t="s">
        <v>274</v>
      </c>
      <c r="C9437" t="s">
        <v>275</v>
      </c>
      <c r="D9437" t="s">
        <v>482</v>
      </c>
      <c r="E9437" t="s">
        <v>12</v>
      </c>
      <c r="F9437" t="s">
        <v>12</v>
      </c>
      <c r="G9437">
        <v>2013</v>
      </c>
      <c r="H9437">
        <v>2394</v>
      </c>
      <c r="I9437">
        <v>3173.1</v>
      </c>
    </row>
    <row r="9438" spans="1:9" x14ac:dyDescent="0.25">
      <c r="A9438" t="s">
        <v>273</v>
      </c>
      <c r="B9438" t="s">
        <v>274</v>
      </c>
      <c r="C9438" t="s">
        <v>275</v>
      </c>
      <c r="D9438" t="s">
        <v>482</v>
      </c>
      <c r="E9438" t="s">
        <v>12</v>
      </c>
      <c r="F9438" t="s">
        <v>12</v>
      </c>
      <c r="G9438">
        <v>2014</v>
      </c>
      <c r="H9438">
        <v>2390</v>
      </c>
      <c r="I9438">
        <v>3288.6</v>
      </c>
    </row>
    <row r="9439" spans="1:9" x14ac:dyDescent="0.25">
      <c r="A9439" t="s">
        <v>273</v>
      </c>
      <c r="B9439" t="s">
        <v>274</v>
      </c>
      <c r="C9439" t="s">
        <v>275</v>
      </c>
      <c r="D9439" t="s">
        <v>482</v>
      </c>
      <c r="E9439" t="s">
        <v>12</v>
      </c>
      <c r="F9439" t="s">
        <v>12</v>
      </c>
      <c r="G9439">
        <v>2015</v>
      </c>
      <c r="H9439">
        <v>1840</v>
      </c>
      <c r="I9439">
        <v>2801.2</v>
      </c>
    </row>
    <row r="9440" spans="1:9" x14ac:dyDescent="0.25">
      <c r="A9440" t="s">
        <v>273</v>
      </c>
      <c r="B9440" t="s">
        <v>274</v>
      </c>
      <c r="C9440" t="s">
        <v>275</v>
      </c>
      <c r="D9440" t="s">
        <v>482</v>
      </c>
      <c r="E9440" t="s">
        <v>12</v>
      </c>
      <c r="F9440" t="s">
        <v>12</v>
      </c>
      <c r="G9440">
        <v>2016</v>
      </c>
      <c r="H9440">
        <v>1840</v>
      </c>
      <c r="I9440">
        <v>2581.5</v>
      </c>
    </row>
    <row r="9441" spans="1:9" x14ac:dyDescent="0.25">
      <c r="A9441" t="s">
        <v>273</v>
      </c>
      <c r="B9441" t="s">
        <v>274</v>
      </c>
      <c r="C9441" t="s">
        <v>275</v>
      </c>
      <c r="D9441" t="s">
        <v>482</v>
      </c>
      <c r="E9441" t="s">
        <v>12</v>
      </c>
      <c r="F9441" t="s">
        <v>12</v>
      </c>
      <c r="G9441">
        <v>2017</v>
      </c>
      <c r="H9441">
        <v>1840</v>
      </c>
      <c r="I9441">
        <v>2871.7</v>
      </c>
    </row>
    <row r="9442" spans="1:9" x14ac:dyDescent="0.25">
      <c r="A9442" t="s">
        <v>273</v>
      </c>
      <c r="B9442" t="s">
        <v>274</v>
      </c>
      <c r="C9442" t="s">
        <v>275</v>
      </c>
      <c r="D9442" t="s">
        <v>482</v>
      </c>
      <c r="E9442" t="s">
        <v>12</v>
      </c>
      <c r="F9442" t="s">
        <v>12</v>
      </c>
      <c r="G9442">
        <v>2018</v>
      </c>
      <c r="H9442">
        <v>1826.6</v>
      </c>
    </row>
    <row r="9443" spans="1:9" x14ac:dyDescent="0.25">
      <c r="A9443" t="s">
        <v>273</v>
      </c>
      <c r="B9443" t="s">
        <v>274</v>
      </c>
      <c r="C9443" t="s">
        <v>275</v>
      </c>
      <c r="D9443" t="s">
        <v>482</v>
      </c>
      <c r="E9443" t="s">
        <v>12</v>
      </c>
      <c r="F9443" t="s">
        <v>12</v>
      </c>
      <c r="G9443">
        <v>2019</v>
      </c>
      <c r="H9443">
        <v>1826.6</v>
      </c>
    </row>
    <row r="9444" spans="1:9" x14ac:dyDescent="0.25">
      <c r="A9444" t="s">
        <v>273</v>
      </c>
      <c r="B9444" t="s">
        <v>274</v>
      </c>
      <c r="C9444" t="s">
        <v>275</v>
      </c>
      <c r="D9444" t="s">
        <v>482</v>
      </c>
      <c r="E9444" t="s">
        <v>124</v>
      </c>
      <c r="F9444" t="s">
        <v>124</v>
      </c>
      <c r="G9444">
        <v>2000</v>
      </c>
      <c r="H9444">
        <v>407.5</v>
      </c>
      <c r="I9444">
        <v>2005.4</v>
      </c>
    </row>
    <row r="9445" spans="1:9" x14ac:dyDescent="0.25">
      <c r="A9445" t="s">
        <v>273</v>
      </c>
      <c r="B9445" t="s">
        <v>274</v>
      </c>
      <c r="C9445" t="s">
        <v>275</v>
      </c>
      <c r="D9445" t="s">
        <v>482</v>
      </c>
      <c r="E9445" t="s">
        <v>124</v>
      </c>
      <c r="F9445" t="s">
        <v>124</v>
      </c>
      <c r="G9445">
        <v>2001</v>
      </c>
      <c r="H9445">
        <v>407.5</v>
      </c>
      <c r="I9445">
        <v>1986.7</v>
      </c>
    </row>
    <row r="9446" spans="1:9" x14ac:dyDescent="0.25">
      <c r="A9446" t="s">
        <v>273</v>
      </c>
      <c r="B9446" t="s">
        <v>274</v>
      </c>
      <c r="C9446" t="s">
        <v>275</v>
      </c>
      <c r="D9446" t="s">
        <v>482</v>
      </c>
      <c r="E9446" t="s">
        <v>124</v>
      </c>
      <c r="F9446" t="s">
        <v>124</v>
      </c>
      <c r="G9446">
        <v>2002</v>
      </c>
      <c r="H9446">
        <v>407.5</v>
      </c>
      <c r="I9446">
        <v>2282.1999999999998</v>
      </c>
    </row>
    <row r="9447" spans="1:9" x14ac:dyDescent="0.25">
      <c r="A9447" t="s">
        <v>273</v>
      </c>
      <c r="B9447" t="s">
        <v>274</v>
      </c>
      <c r="C9447" t="s">
        <v>275</v>
      </c>
      <c r="D9447" t="s">
        <v>482</v>
      </c>
      <c r="E9447" t="s">
        <v>124</v>
      </c>
      <c r="F9447" t="s">
        <v>124</v>
      </c>
      <c r="G9447">
        <v>2003</v>
      </c>
      <c r="H9447">
        <v>407.5</v>
      </c>
      <c r="I9447">
        <v>1997.5</v>
      </c>
    </row>
    <row r="9448" spans="1:9" x14ac:dyDescent="0.25">
      <c r="A9448" t="s">
        <v>273</v>
      </c>
      <c r="B9448" t="s">
        <v>274</v>
      </c>
      <c r="C9448" t="s">
        <v>275</v>
      </c>
      <c r="D9448" t="s">
        <v>482</v>
      </c>
      <c r="E9448" t="s">
        <v>124</v>
      </c>
      <c r="F9448" t="s">
        <v>124</v>
      </c>
      <c r="G9448">
        <v>2004</v>
      </c>
      <c r="H9448">
        <v>407.5</v>
      </c>
      <c r="I9448">
        <v>2402.8000000000002</v>
      </c>
    </row>
    <row r="9449" spans="1:9" x14ac:dyDescent="0.25">
      <c r="A9449" t="s">
        <v>273</v>
      </c>
      <c r="B9449" t="s">
        <v>274</v>
      </c>
      <c r="C9449" t="s">
        <v>275</v>
      </c>
      <c r="D9449" t="s">
        <v>482</v>
      </c>
      <c r="E9449" t="s">
        <v>124</v>
      </c>
      <c r="F9449" t="s">
        <v>124</v>
      </c>
      <c r="G9449">
        <v>2005</v>
      </c>
      <c r="H9449">
        <v>407.5</v>
      </c>
      <c r="I9449">
        <v>2716.3</v>
      </c>
    </row>
    <row r="9450" spans="1:9" x14ac:dyDescent="0.25">
      <c r="A9450" t="s">
        <v>273</v>
      </c>
      <c r="B9450" t="s">
        <v>274</v>
      </c>
      <c r="C9450" t="s">
        <v>275</v>
      </c>
      <c r="D9450" t="s">
        <v>482</v>
      </c>
      <c r="E9450" t="s">
        <v>124</v>
      </c>
      <c r="F9450" t="s">
        <v>124</v>
      </c>
      <c r="G9450">
        <v>2006</v>
      </c>
      <c r="H9450">
        <v>407.5</v>
      </c>
      <c r="I9450">
        <v>2640.3</v>
      </c>
    </row>
    <row r="9451" spans="1:9" x14ac:dyDescent="0.25">
      <c r="A9451" t="s">
        <v>273</v>
      </c>
      <c r="B9451" t="s">
        <v>274</v>
      </c>
      <c r="C9451" t="s">
        <v>275</v>
      </c>
      <c r="D9451" t="s">
        <v>482</v>
      </c>
      <c r="E9451" t="s">
        <v>124</v>
      </c>
      <c r="F9451" t="s">
        <v>124</v>
      </c>
      <c r="G9451">
        <v>2007</v>
      </c>
      <c r="H9451">
        <v>407.5</v>
      </c>
      <c r="I9451">
        <v>2553.4</v>
      </c>
    </row>
    <row r="9452" spans="1:9" x14ac:dyDescent="0.25">
      <c r="A9452" t="s">
        <v>273</v>
      </c>
      <c r="B9452" t="s">
        <v>274</v>
      </c>
      <c r="C9452" t="s">
        <v>275</v>
      </c>
      <c r="D9452" t="s">
        <v>482</v>
      </c>
      <c r="E9452" t="s">
        <v>124</v>
      </c>
      <c r="F9452" t="s">
        <v>124</v>
      </c>
      <c r="G9452">
        <v>2008</v>
      </c>
      <c r="H9452">
        <v>407.5</v>
      </c>
      <c r="I9452">
        <v>2461.6</v>
      </c>
    </row>
    <row r="9453" spans="1:9" x14ac:dyDescent="0.25">
      <c r="A9453" t="s">
        <v>273</v>
      </c>
      <c r="B9453" t="s">
        <v>274</v>
      </c>
      <c r="C9453" t="s">
        <v>275</v>
      </c>
      <c r="D9453" t="s">
        <v>482</v>
      </c>
      <c r="E9453" t="s">
        <v>124</v>
      </c>
      <c r="F9453" t="s">
        <v>124</v>
      </c>
      <c r="G9453">
        <v>2009</v>
      </c>
      <c r="H9453">
        <v>407.5</v>
      </c>
      <c r="I9453">
        <v>2493.6999999999998</v>
      </c>
    </row>
    <row r="9454" spans="1:9" x14ac:dyDescent="0.25">
      <c r="A9454" t="s">
        <v>273</v>
      </c>
      <c r="B9454" t="s">
        <v>274</v>
      </c>
      <c r="C9454" t="s">
        <v>275</v>
      </c>
      <c r="D9454" t="s">
        <v>482</v>
      </c>
      <c r="E9454" t="s">
        <v>124</v>
      </c>
      <c r="F9454" t="s">
        <v>124</v>
      </c>
      <c r="G9454">
        <v>2010</v>
      </c>
      <c r="H9454">
        <v>407.5</v>
      </c>
      <c r="I9454">
        <v>2490</v>
      </c>
    </row>
    <row r="9455" spans="1:9" x14ac:dyDescent="0.25">
      <c r="A9455" t="s">
        <v>273</v>
      </c>
      <c r="B9455" t="s">
        <v>274</v>
      </c>
      <c r="C9455" t="s">
        <v>275</v>
      </c>
      <c r="D9455" t="s">
        <v>482</v>
      </c>
      <c r="E9455" t="s">
        <v>124</v>
      </c>
      <c r="F9455" t="s">
        <v>124</v>
      </c>
      <c r="G9455">
        <v>2011</v>
      </c>
      <c r="H9455">
        <v>407.5</v>
      </c>
      <c r="I9455">
        <v>2548.1</v>
      </c>
    </row>
    <row r="9456" spans="1:9" x14ac:dyDescent="0.25">
      <c r="A9456" t="s">
        <v>273</v>
      </c>
      <c r="B9456" t="s">
        <v>274</v>
      </c>
      <c r="C9456" t="s">
        <v>275</v>
      </c>
      <c r="D9456" t="s">
        <v>482</v>
      </c>
      <c r="E9456" t="s">
        <v>124</v>
      </c>
      <c r="F9456" t="s">
        <v>124</v>
      </c>
      <c r="G9456">
        <v>2012</v>
      </c>
      <c r="H9456">
        <v>407.5</v>
      </c>
      <c r="I9456">
        <v>2322</v>
      </c>
    </row>
    <row r="9457" spans="1:9" x14ac:dyDescent="0.25">
      <c r="A9457" t="s">
        <v>273</v>
      </c>
      <c r="B9457" t="s">
        <v>274</v>
      </c>
      <c r="C9457" t="s">
        <v>275</v>
      </c>
      <c r="D9457" t="s">
        <v>482</v>
      </c>
      <c r="E9457" t="s">
        <v>124</v>
      </c>
      <c r="F9457" t="s">
        <v>124</v>
      </c>
      <c r="G9457">
        <v>2013</v>
      </c>
      <c r="H9457">
        <v>407.5</v>
      </c>
      <c r="I9457">
        <v>2359.6999999999998</v>
      </c>
    </row>
    <row r="9458" spans="1:9" x14ac:dyDescent="0.25">
      <c r="A9458" t="s">
        <v>273</v>
      </c>
      <c r="B9458" t="s">
        <v>274</v>
      </c>
      <c r="C9458" t="s">
        <v>275</v>
      </c>
      <c r="D9458" t="s">
        <v>482</v>
      </c>
      <c r="E9458" t="s">
        <v>124</v>
      </c>
      <c r="F9458" t="s">
        <v>124</v>
      </c>
      <c r="G9458">
        <v>2014</v>
      </c>
      <c r="H9458">
        <v>407.5</v>
      </c>
      <c r="I9458">
        <v>2464.8000000000002</v>
      </c>
    </row>
    <row r="9459" spans="1:9" x14ac:dyDescent="0.25">
      <c r="A9459" t="s">
        <v>273</v>
      </c>
      <c r="B9459" t="s">
        <v>274</v>
      </c>
      <c r="C9459" t="s">
        <v>275</v>
      </c>
      <c r="D9459" t="s">
        <v>482</v>
      </c>
      <c r="E9459" t="s">
        <v>124</v>
      </c>
      <c r="F9459" t="s">
        <v>124</v>
      </c>
      <c r="G9459">
        <v>2015</v>
      </c>
      <c r="H9459">
        <v>407.5</v>
      </c>
      <c r="I9459">
        <v>2787.7</v>
      </c>
    </row>
    <row r="9460" spans="1:9" x14ac:dyDescent="0.25">
      <c r="A9460" t="s">
        <v>273</v>
      </c>
      <c r="B9460" t="s">
        <v>274</v>
      </c>
      <c r="C9460" t="s">
        <v>275</v>
      </c>
      <c r="D9460" t="s">
        <v>482</v>
      </c>
      <c r="E9460" t="s">
        <v>124</v>
      </c>
      <c r="F9460" t="s">
        <v>124</v>
      </c>
      <c r="G9460">
        <v>2016</v>
      </c>
      <c r="H9460">
        <v>407.5</v>
      </c>
      <c r="I9460">
        <v>2380.5</v>
      </c>
    </row>
    <row r="9461" spans="1:9" x14ac:dyDescent="0.25">
      <c r="A9461" t="s">
        <v>273</v>
      </c>
      <c r="B9461" t="s">
        <v>274</v>
      </c>
      <c r="C9461" t="s">
        <v>275</v>
      </c>
      <c r="D9461" t="s">
        <v>482</v>
      </c>
      <c r="E9461" t="s">
        <v>124</v>
      </c>
      <c r="F9461" t="s">
        <v>124</v>
      </c>
      <c r="G9461">
        <v>2017</v>
      </c>
      <c r="H9461">
        <v>407.5</v>
      </c>
      <c r="I9461">
        <v>2619.6</v>
      </c>
    </row>
    <row r="9462" spans="1:9" x14ac:dyDescent="0.25">
      <c r="A9462" t="s">
        <v>273</v>
      </c>
      <c r="B9462" t="s">
        <v>274</v>
      </c>
      <c r="C9462" t="s">
        <v>275</v>
      </c>
      <c r="D9462" t="s">
        <v>482</v>
      </c>
      <c r="E9462" t="s">
        <v>124</v>
      </c>
      <c r="F9462" t="s">
        <v>124</v>
      </c>
      <c r="G9462">
        <v>2018</v>
      </c>
      <c r="H9462">
        <v>407.5</v>
      </c>
    </row>
    <row r="9463" spans="1:9" x14ac:dyDescent="0.25">
      <c r="A9463" t="s">
        <v>273</v>
      </c>
      <c r="B9463" t="s">
        <v>274</v>
      </c>
      <c r="C9463" t="s">
        <v>275</v>
      </c>
      <c r="D9463" t="s">
        <v>482</v>
      </c>
      <c r="E9463" t="s">
        <v>124</v>
      </c>
      <c r="F9463" t="s">
        <v>124</v>
      </c>
      <c r="G9463">
        <v>2019</v>
      </c>
      <c r="H9463">
        <v>407.5</v>
      </c>
    </row>
    <row r="9464" spans="1:9" x14ac:dyDescent="0.25">
      <c r="A9464" t="s">
        <v>273</v>
      </c>
      <c r="B9464" t="s">
        <v>274</v>
      </c>
      <c r="C9464" t="s">
        <v>275</v>
      </c>
      <c r="D9464" t="s">
        <v>483</v>
      </c>
      <c r="E9464" t="s">
        <v>22</v>
      </c>
      <c r="F9464" t="s">
        <v>31</v>
      </c>
      <c r="G9464">
        <v>2008</v>
      </c>
      <c r="H9464">
        <v>1.3</v>
      </c>
    </row>
    <row r="9465" spans="1:9" x14ac:dyDescent="0.25">
      <c r="A9465" t="s">
        <v>273</v>
      </c>
      <c r="B9465" t="s">
        <v>274</v>
      </c>
      <c r="C9465" t="s">
        <v>275</v>
      </c>
      <c r="D9465" t="s">
        <v>483</v>
      </c>
      <c r="E9465" t="s">
        <v>22</v>
      </c>
      <c r="F9465" t="s">
        <v>31</v>
      </c>
      <c r="G9465">
        <v>2009</v>
      </c>
      <c r="H9465">
        <v>1.3</v>
      </c>
    </row>
    <row r="9466" spans="1:9" x14ac:dyDescent="0.25">
      <c r="A9466" t="s">
        <v>273</v>
      </c>
      <c r="B9466" t="s">
        <v>274</v>
      </c>
      <c r="C9466" t="s">
        <v>275</v>
      </c>
      <c r="D9466" t="s">
        <v>483</v>
      </c>
      <c r="E9466" t="s">
        <v>22</v>
      </c>
      <c r="F9466" t="s">
        <v>31</v>
      </c>
      <c r="G9466">
        <v>2010</v>
      </c>
      <c r="H9466">
        <v>1.3</v>
      </c>
    </row>
    <row r="9467" spans="1:9" x14ac:dyDescent="0.25">
      <c r="A9467" t="s">
        <v>273</v>
      </c>
      <c r="B9467" t="s">
        <v>274</v>
      </c>
      <c r="C9467" t="s">
        <v>275</v>
      </c>
      <c r="D9467" t="s">
        <v>483</v>
      </c>
      <c r="E9467" t="s">
        <v>22</v>
      </c>
      <c r="F9467" t="s">
        <v>31</v>
      </c>
      <c r="G9467">
        <v>2011</v>
      </c>
      <c r="H9467">
        <v>1.3</v>
      </c>
    </row>
    <row r="9468" spans="1:9" x14ac:dyDescent="0.25">
      <c r="A9468" t="s">
        <v>273</v>
      </c>
      <c r="B9468" t="s">
        <v>274</v>
      </c>
      <c r="C9468" t="s">
        <v>275</v>
      </c>
      <c r="D9468" t="s">
        <v>483</v>
      </c>
      <c r="E9468" t="s">
        <v>22</v>
      </c>
      <c r="F9468" t="s">
        <v>31</v>
      </c>
      <c r="G9468">
        <v>2012</v>
      </c>
      <c r="H9468">
        <v>1.3</v>
      </c>
    </row>
    <row r="9469" spans="1:9" x14ac:dyDescent="0.25">
      <c r="A9469" t="s">
        <v>273</v>
      </c>
      <c r="B9469" t="s">
        <v>274</v>
      </c>
      <c r="C9469" t="s">
        <v>275</v>
      </c>
      <c r="D9469" t="s">
        <v>483</v>
      </c>
      <c r="E9469" t="s">
        <v>13</v>
      </c>
      <c r="F9469" t="s">
        <v>14</v>
      </c>
      <c r="G9469">
        <v>2000</v>
      </c>
      <c r="H9469">
        <v>1024.2</v>
      </c>
      <c r="I9469">
        <v>1261.0999999999999</v>
      </c>
    </row>
    <row r="9470" spans="1:9" x14ac:dyDescent="0.25">
      <c r="A9470" t="s">
        <v>273</v>
      </c>
      <c r="B9470" t="s">
        <v>274</v>
      </c>
      <c r="C9470" t="s">
        <v>275</v>
      </c>
      <c r="D9470" t="s">
        <v>483</v>
      </c>
      <c r="E9470" t="s">
        <v>13</v>
      </c>
      <c r="F9470" t="s">
        <v>14</v>
      </c>
      <c r="G9470">
        <v>2001</v>
      </c>
      <c r="H9470">
        <v>1012.5</v>
      </c>
      <c r="I9470">
        <v>967.7</v>
      </c>
    </row>
    <row r="9471" spans="1:9" x14ac:dyDescent="0.25">
      <c r="A9471" t="s">
        <v>273</v>
      </c>
      <c r="B9471" t="s">
        <v>274</v>
      </c>
      <c r="C9471" t="s">
        <v>275</v>
      </c>
      <c r="D9471" t="s">
        <v>483</v>
      </c>
      <c r="E9471" t="s">
        <v>13</v>
      </c>
      <c r="F9471" t="s">
        <v>14</v>
      </c>
      <c r="G9471">
        <v>2002</v>
      </c>
      <c r="H9471">
        <v>1165.5</v>
      </c>
      <c r="I9471">
        <v>1657.5</v>
      </c>
    </row>
    <row r="9472" spans="1:9" x14ac:dyDescent="0.25">
      <c r="A9472" t="s">
        <v>273</v>
      </c>
      <c r="B9472" t="s">
        <v>274</v>
      </c>
      <c r="C9472" t="s">
        <v>275</v>
      </c>
      <c r="D9472" t="s">
        <v>483</v>
      </c>
      <c r="E9472" t="s">
        <v>13</v>
      </c>
      <c r="F9472" t="s">
        <v>14</v>
      </c>
      <c r="G9472">
        <v>2003</v>
      </c>
      <c r="H9472">
        <v>1169.8</v>
      </c>
      <c r="I9472">
        <v>1981.9</v>
      </c>
    </row>
    <row r="9473" spans="1:9" x14ac:dyDescent="0.25">
      <c r="A9473" t="s">
        <v>273</v>
      </c>
      <c r="B9473" t="s">
        <v>274</v>
      </c>
      <c r="C9473" t="s">
        <v>275</v>
      </c>
      <c r="D9473" t="s">
        <v>483</v>
      </c>
      <c r="E9473" t="s">
        <v>13</v>
      </c>
      <c r="F9473" t="s">
        <v>14</v>
      </c>
      <c r="G9473">
        <v>2004</v>
      </c>
      <c r="H9473">
        <v>1023.7</v>
      </c>
      <c r="I9473">
        <v>2013.6</v>
      </c>
    </row>
    <row r="9474" spans="1:9" x14ac:dyDescent="0.25">
      <c r="A9474" t="s">
        <v>273</v>
      </c>
      <c r="B9474" t="s">
        <v>274</v>
      </c>
      <c r="C9474" t="s">
        <v>275</v>
      </c>
      <c r="D9474" t="s">
        <v>483</v>
      </c>
      <c r="E9474" t="s">
        <v>13</v>
      </c>
      <c r="F9474" t="s">
        <v>14</v>
      </c>
      <c r="G9474">
        <v>2005</v>
      </c>
      <c r="H9474">
        <v>1026.7</v>
      </c>
      <c r="I9474">
        <v>1772.9</v>
      </c>
    </row>
    <row r="9475" spans="1:9" x14ac:dyDescent="0.25">
      <c r="A9475" t="s">
        <v>273</v>
      </c>
      <c r="B9475" t="s">
        <v>274</v>
      </c>
      <c r="C9475" t="s">
        <v>275</v>
      </c>
      <c r="D9475" t="s">
        <v>483</v>
      </c>
      <c r="E9475" t="s">
        <v>13</v>
      </c>
      <c r="F9475" t="s">
        <v>14</v>
      </c>
      <c r="G9475">
        <v>2006</v>
      </c>
      <c r="H9475">
        <v>1055.9000000000001</v>
      </c>
      <c r="I9475">
        <v>1822.7</v>
      </c>
    </row>
    <row r="9476" spans="1:9" x14ac:dyDescent="0.25">
      <c r="A9476" t="s">
        <v>273</v>
      </c>
      <c r="B9476" t="s">
        <v>274</v>
      </c>
      <c r="C9476" t="s">
        <v>275</v>
      </c>
      <c r="D9476" t="s">
        <v>483</v>
      </c>
      <c r="E9476" t="s">
        <v>13</v>
      </c>
      <c r="F9476" t="s">
        <v>14</v>
      </c>
      <c r="G9476">
        <v>2007</v>
      </c>
      <c r="H9476">
        <v>1066.3</v>
      </c>
      <c r="I9476">
        <v>1852.5</v>
      </c>
    </row>
    <row r="9477" spans="1:9" x14ac:dyDescent="0.25">
      <c r="A9477" t="s">
        <v>273</v>
      </c>
      <c r="B9477" t="s">
        <v>274</v>
      </c>
      <c r="C9477" t="s">
        <v>275</v>
      </c>
      <c r="D9477" t="s">
        <v>483</v>
      </c>
      <c r="E9477" t="s">
        <v>13</v>
      </c>
      <c r="F9477" t="s">
        <v>14</v>
      </c>
      <c r="G9477">
        <v>2008</v>
      </c>
      <c r="H9477">
        <v>1079.4000000000001</v>
      </c>
      <c r="I9477">
        <v>1797</v>
      </c>
    </row>
    <row r="9478" spans="1:9" x14ac:dyDescent="0.25">
      <c r="A9478" t="s">
        <v>273</v>
      </c>
      <c r="B9478" t="s">
        <v>274</v>
      </c>
      <c r="C9478" t="s">
        <v>275</v>
      </c>
      <c r="D9478" t="s">
        <v>483</v>
      </c>
      <c r="E9478" t="s">
        <v>13</v>
      </c>
      <c r="F9478" t="s">
        <v>14</v>
      </c>
      <c r="G9478">
        <v>2009</v>
      </c>
      <c r="H9478">
        <v>1093.9000000000001</v>
      </c>
      <c r="I9478">
        <v>2019.4</v>
      </c>
    </row>
    <row r="9479" spans="1:9" x14ac:dyDescent="0.25">
      <c r="A9479" t="s">
        <v>273</v>
      </c>
      <c r="B9479" t="s">
        <v>274</v>
      </c>
      <c r="C9479" t="s">
        <v>275</v>
      </c>
      <c r="D9479" t="s">
        <v>483</v>
      </c>
      <c r="E9479" t="s">
        <v>13</v>
      </c>
      <c r="F9479" t="s">
        <v>14</v>
      </c>
      <c r="G9479">
        <v>2010</v>
      </c>
      <c r="H9479">
        <v>1123.2</v>
      </c>
      <c r="I9479">
        <v>2556.1</v>
      </c>
    </row>
    <row r="9480" spans="1:9" x14ac:dyDescent="0.25">
      <c r="A9480" t="s">
        <v>273</v>
      </c>
      <c r="B9480" t="s">
        <v>274</v>
      </c>
      <c r="C9480" t="s">
        <v>275</v>
      </c>
      <c r="D9480" t="s">
        <v>483</v>
      </c>
      <c r="E9480" t="s">
        <v>13</v>
      </c>
      <c r="F9480" t="s">
        <v>14</v>
      </c>
      <c r="G9480">
        <v>2011</v>
      </c>
      <c r="H9480">
        <v>1148.3</v>
      </c>
      <c r="I9480">
        <v>2488.6999999999998</v>
      </c>
    </row>
    <row r="9481" spans="1:9" x14ac:dyDescent="0.25">
      <c r="A9481" t="s">
        <v>273</v>
      </c>
      <c r="B9481" t="s">
        <v>274</v>
      </c>
      <c r="C9481" t="s">
        <v>275</v>
      </c>
      <c r="D9481" t="s">
        <v>483</v>
      </c>
      <c r="E9481" t="s">
        <v>13</v>
      </c>
      <c r="F9481" t="s">
        <v>14</v>
      </c>
      <c r="G9481">
        <v>2012</v>
      </c>
      <c r="H9481">
        <v>1249.2</v>
      </c>
      <c r="I9481">
        <v>2311</v>
      </c>
    </row>
    <row r="9482" spans="1:9" x14ac:dyDescent="0.25">
      <c r="A9482" t="s">
        <v>273</v>
      </c>
      <c r="B9482" t="s">
        <v>274</v>
      </c>
      <c r="C9482" t="s">
        <v>275</v>
      </c>
      <c r="D9482" t="s">
        <v>483</v>
      </c>
      <c r="E9482" t="s">
        <v>13</v>
      </c>
      <c r="F9482" t="s">
        <v>14</v>
      </c>
      <c r="G9482">
        <v>2013</v>
      </c>
      <c r="H9482">
        <v>1289</v>
      </c>
      <c r="I9482">
        <v>2173.4</v>
      </c>
    </row>
    <row r="9483" spans="1:9" x14ac:dyDescent="0.25">
      <c r="A9483" t="s">
        <v>273</v>
      </c>
      <c r="B9483" t="s">
        <v>274</v>
      </c>
      <c r="C9483" t="s">
        <v>275</v>
      </c>
      <c r="D9483" t="s">
        <v>483</v>
      </c>
      <c r="E9483" t="s">
        <v>13</v>
      </c>
      <c r="F9483" t="s">
        <v>14</v>
      </c>
      <c r="G9483">
        <v>2014</v>
      </c>
      <c r="H9483">
        <v>1298.0999999999999</v>
      </c>
      <c r="I9483">
        <v>1992.6</v>
      </c>
    </row>
    <row r="9484" spans="1:9" x14ac:dyDescent="0.25">
      <c r="A9484" t="s">
        <v>273</v>
      </c>
      <c r="B9484" t="s">
        <v>274</v>
      </c>
      <c r="C9484" t="s">
        <v>275</v>
      </c>
      <c r="D9484" t="s">
        <v>483</v>
      </c>
      <c r="E9484" t="s">
        <v>13</v>
      </c>
      <c r="F9484" t="s">
        <v>14</v>
      </c>
      <c r="G9484">
        <v>2015</v>
      </c>
      <c r="H9484">
        <v>1286.7</v>
      </c>
      <c r="I9484">
        <v>2205.6</v>
      </c>
    </row>
    <row r="9485" spans="1:9" x14ac:dyDescent="0.25">
      <c r="A9485" t="s">
        <v>273</v>
      </c>
      <c r="B9485" t="s">
        <v>274</v>
      </c>
      <c r="C9485" t="s">
        <v>275</v>
      </c>
      <c r="D9485" t="s">
        <v>483</v>
      </c>
      <c r="E9485" t="s">
        <v>13</v>
      </c>
      <c r="F9485" t="s">
        <v>14</v>
      </c>
      <c r="G9485">
        <v>2016</v>
      </c>
      <c r="H9485">
        <v>1311.6</v>
      </c>
      <c r="I9485">
        <v>2351.4</v>
      </c>
    </row>
    <row r="9486" spans="1:9" x14ac:dyDescent="0.25">
      <c r="A9486" t="s">
        <v>273</v>
      </c>
      <c r="B9486" t="s">
        <v>274</v>
      </c>
      <c r="C9486" t="s">
        <v>275</v>
      </c>
      <c r="D9486" t="s">
        <v>483</v>
      </c>
      <c r="E9486" t="s">
        <v>13</v>
      </c>
      <c r="F9486" t="s">
        <v>14</v>
      </c>
      <c r="G9486">
        <v>2017</v>
      </c>
      <c r="H9486">
        <v>1326.8</v>
      </c>
      <c r="I9486">
        <v>2269.1</v>
      </c>
    </row>
    <row r="9487" spans="1:9" x14ac:dyDescent="0.25">
      <c r="A9487" t="s">
        <v>273</v>
      </c>
      <c r="B9487" t="s">
        <v>274</v>
      </c>
      <c r="C9487" t="s">
        <v>275</v>
      </c>
      <c r="D9487" t="s">
        <v>483</v>
      </c>
      <c r="E9487" t="s">
        <v>13</v>
      </c>
      <c r="F9487" t="s">
        <v>14</v>
      </c>
      <c r="G9487">
        <v>2018</v>
      </c>
      <c r="H9487">
        <v>1336.4</v>
      </c>
    </row>
    <row r="9488" spans="1:9" x14ac:dyDescent="0.25">
      <c r="A9488" t="s">
        <v>273</v>
      </c>
      <c r="B9488" t="s">
        <v>274</v>
      </c>
      <c r="C9488" t="s">
        <v>275</v>
      </c>
      <c r="D9488" t="s">
        <v>483</v>
      </c>
      <c r="E9488" t="s">
        <v>13</v>
      </c>
      <c r="F9488" t="s">
        <v>14</v>
      </c>
      <c r="G9488">
        <v>2019</v>
      </c>
      <c r="H9488">
        <v>1336.4</v>
      </c>
    </row>
    <row r="9489" spans="1:9" x14ac:dyDescent="0.25">
      <c r="A9489" t="s">
        <v>273</v>
      </c>
      <c r="B9489" t="s">
        <v>274</v>
      </c>
      <c r="C9489" t="s">
        <v>275</v>
      </c>
      <c r="D9489" t="s">
        <v>483</v>
      </c>
      <c r="E9489" t="s">
        <v>15</v>
      </c>
      <c r="F9489" t="s">
        <v>26</v>
      </c>
      <c r="G9489">
        <v>2006</v>
      </c>
      <c r="H9489">
        <v>0</v>
      </c>
      <c r="I9489">
        <v>0</v>
      </c>
    </row>
    <row r="9490" spans="1:9" x14ac:dyDescent="0.25">
      <c r="A9490" t="s">
        <v>273</v>
      </c>
      <c r="B9490" t="s">
        <v>274</v>
      </c>
      <c r="C9490" t="s">
        <v>275</v>
      </c>
      <c r="D9490" t="s">
        <v>483</v>
      </c>
      <c r="E9490" t="s">
        <v>15</v>
      </c>
      <c r="F9490" t="s">
        <v>26</v>
      </c>
      <c r="G9490">
        <v>2007</v>
      </c>
      <c r="H9490">
        <v>0</v>
      </c>
      <c r="I9490">
        <v>0</v>
      </c>
    </row>
    <row r="9491" spans="1:9" x14ac:dyDescent="0.25">
      <c r="A9491" t="s">
        <v>273</v>
      </c>
      <c r="B9491" t="s">
        <v>274</v>
      </c>
      <c r="C9491" t="s">
        <v>275</v>
      </c>
      <c r="D9491" t="s">
        <v>483</v>
      </c>
      <c r="E9491" t="s">
        <v>15</v>
      </c>
      <c r="F9491" t="s">
        <v>26</v>
      </c>
      <c r="G9491">
        <v>2008</v>
      </c>
      <c r="H9491">
        <v>0</v>
      </c>
      <c r="I9491">
        <v>0</v>
      </c>
    </row>
    <row r="9492" spans="1:9" x14ac:dyDescent="0.25">
      <c r="A9492" t="s">
        <v>273</v>
      </c>
      <c r="B9492" t="s">
        <v>274</v>
      </c>
      <c r="C9492" t="s">
        <v>275</v>
      </c>
      <c r="D9492" t="s">
        <v>483</v>
      </c>
      <c r="E9492" t="s">
        <v>15</v>
      </c>
      <c r="F9492" t="s">
        <v>26</v>
      </c>
      <c r="G9492">
        <v>2009</v>
      </c>
      <c r="H9492">
        <v>0</v>
      </c>
      <c r="I9492">
        <v>0</v>
      </c>
    </row>
    <row r="9493" spans="1:9" x14ac:dyDescent="0.25">
      <c r="A9493" t="s">
        <v>273</v>
      </c>
      <c r="B9493" t="s">
        <v>274</v>
      </c>
      <c r="C9493" t="s">
        <v>275</v>
      </c>
      <c r="D9493" t="s">
        <v>483</v>
      </c>
      <c r="E9493" t="s">
        <v>15</v>
      </c>
      <c r="F9493" t="s">
        <v>26</v>
      </c>
      <c r="G9493">
        <v>2010</v>
      </c>
      <c r="H9493">
        <v>0</v>
      </c>
      <c r="I9493">
        <v>0</v>
      </c>
    </row>
    <row r="9494" spans="1:9" x14ac:dyDescent="0.25">
      <c r="A9494" t="s">
        <v>273</v>
      </c>
      <c r="B9494" t="s">
        <v>274</v>
      </c>
      <c r="C9494" t="s">
        <v>275</v>
      </c>
      <c r="D9494" t="s">
        <v>483</v>
      </c>
      <c r="E9494" t="s">
        <v>15</v>
      </c>
      <c r="F9494" t="s">
        <v>26</v>
      </c>
      <c r="G9494">
        <v>2011</v>
      </c>
      <c r="H9494">
        <v>0</v>
      </c>
      <c r="I9494">
        <v>0</v>
      </c>
    </row>
    <row r="9495" spans="1:9" x14ac:dyDescent="0.25">
      <c r="A9495" t="s">
        <v>273</v>
      </c>
      <c r="B9495" t="s">
        <v>274</v>
      </c>
      <c r="C9495" t="s">
        <v>275</v>
      </c>
      <c r="D9495" t="s">
        <v>483</v>
      </c>
      <c r="E9495" t="s">
        <v>15</v>
      </c>
      <c r="F9495" t="s">
        <v>26</v>
      </c>
      <c r="G9495">
        <v>2012</v>
      </c>
      <c r="H9495">
        <v>0</v>
      </c>
      <c r="I9495">
        <v>0</v>
      </c>
    </row>
    <row r="9496" spans="1:9" x14ac:dyDescent="0.25">
      <c r="A9496" t="s">
        <v>273</v>
      </c>
      <c r="B9496" t="s">
        <v>274</v>
      </c>
      <c r="C9496" t="s">
        <v>275</v>
      </c>
      <c r="D9496" t="s">
        <v>483</v>
      </c>
      <c r="E9496" t="s">
        <v>15</v>
      </c>
      <c r="F9496" t="s">
        <v>26</v>
      </c>
      <c r="G9496">
        <v>2013</v>
      </c>
      <c r="H9496">
        <v>0</v>
      </c>
      <c r="I9496">
        <v>0</v>
      </c>
    </row>
    <row r="9497" spans="1:9" x14ac:dyDescent="0.25">
      <c r="A9497" t="s">
        <v>273</v>
      </c>
      <c r="B9497" t="s">
        <v>274</v>
      </c>
      <c r="C9497" t="s">
        <v>275</v>
      </c>
      <c r="D9497" t="s">
        <v>483</v>
      </c>
      <c r="E9497" t="s">
        <v>15</v>
      </c>
      <c r="F9497" t="s">
        <v>26</v>
      </c>
      <c r="G9497">
        <v>2014</v>
      </c>
      <c r="H9497">
        <v>0</v>
      </c>
      <c r="I9497">
        <v>0</v>
      </c>
    </row>
    <row r="9498" spans="1:9" x14ac:dyDescent="0.25">
      <c r="A9498" t="s">
        <v>273</v>
      </c>
      <c r="B9498" t="s">
        <v>274</v>
      </c>
      <c r="C9498" t="s">
        <v>275</v>
      </c>
      <c r="D9498" t="s">
        <v>483</v>
      </c>
      <c r="E9498" t="s">
        <v>15</v>
      </c>
      <c r="F9498" t="s">
        <v>26</v>
      </c>
      <c r="G9498">
        <v>2015</v>
      </c>
      <c r="H9498">
        <v>0</v>
      </c>
      <c r="I9498">
        <v>0</v>
      </c>
    </row>
    <row r="9499" spans="1:9" x14ac:dyDescent="0.25">
      <c r="A9499" t="s">
        <v>273</v>
      </c>
      <c r="B9499" t="s">
        <v>274</v>
      </c>
      <c r="C9499" t="s">
        <v>275</v>
      </c>
      <c r="D9499" t="s">
        <v>483</v>
      </c>
      <c r="E9499" t="s">
        <v>15</v>
      </c>
      <c r="F9499" t="s">
        <v>26</v>
      </c>
      <c r="G9499">
        <v>2016</v>
      </c>
      <c r="H9499">
        <v>1</v>
      </c>
      <c r="I9499">
        <v>1.1499999999999999</v>
      </c>
    </row>
    <row r="9500" spans="1:9" x14ac:dyDescent="0.25">
      <c r="A9500" t="s">
        <v>273</v>
      </c>
      <c r="B9500" t="s">
        <v>274</v>
      </c>
      <c r="C9500" t="s">
        <v>275</v>
      </c>
      <c r="D9500" t="s">
        <v>483</v>
      </c>
      <c r="E9500" t="s">
        <v>15</v>
      </c>
      <c r="F9500" t="s">
        <v>26</v>
      </c>
      <c r="G9500">
        <v>2017</v>
      </c>
      <c r="H9500">
        <v>2.4</v>
      </c>
      <c r="I9500">
        <v>2.7429999999999999</v>
      </c>
    </row>
    <row r="9501" spans="1:9" x14ac:dyDescent="0.25">
      <c r="A9501" t="s">
        <v>273</v>
      </c>
      <c r="B9501" t="s">
        <v>274</v>
      </c>
      <c r="C9501" t="s">
        <v>275</v>
      </c>
      <c r="D9501" t="s">
        <v>483</v>
      </c>
      <c r="E9501" t="s">
        <v>15</v>
      </c>
      <c r="F9501" t="s">
        <v>26</v>
      </c>
      <c r="G9501">
        <v>2018</v>
      </c>
      <c r="H9501">
        <v>17.32</v>
      </c>
    </row>
    <row r="9502" spans="1:9" x14ac:dyDescent="0.25">
      <c r="A9502" t="s">
        <v>273</v>
      </c>
      <c r="B9502" t="s">
        <v>274</v>
      </c>
      <c r="C9502" t="s">
        <v>275</v>
      </c>
      <c r="D9502" t="s">
        <v>483</v>
      </c>
      <c r="E9502" t="s">
        <v>15</v>
      </c>
      <c r="F9502" t="s">
        <v>26</v>
      </c>
      <c r="G9502">
        <v>2019</v>
      </c>
      <c r="H9502">
        <v>50</v>
      </c>
    </row>
    <row r="9503" spans="1:9" x14ac:dyDescent="0.25">
      <c r="A9503" t="s">
        <v>273</v>
      </c>
      <c r="B9503" t="s">
        <v>274</v>
      </c>
      <c r="C9503" t="s">
        <v>275</v>
      </c>
      <c r="D9503" t="s">
        <v>483</v>
      </c>
      <c r="E9503" t="s">
        <v>18</v>
      </c>
      <c r="F9503" t="s">
        <v>19</v>
      </c>
      <c r="G9503">
        <v>2005</v>
      </c>
      <c r="H9503">
        <v>2.64</v>
      </c>
      <c r="I9503">
        <v>0</v>
      </c>
    </row>
    <row r="9504" spans="1:9" x14ac:dyDescent="0.25">
      <c r="A9504" t="s">
        <v>273</v>
      </c>
      <c r="B9504" t="s">
        <v>274</v>
      </c>
      <c r="C9504" t="s">
        <v>275</v>
      </c>
      <c r="D9504" t="s">
        <v>483</v>
      </c>
      <c r="E9504" t="s">
        <v>18</v>
      </c>
      <c r="F9504" t="s">
        <v>19</v>
      </c>
      <c r="G9504">
        <v>2006</v>
      </c>
      <c r="H9504">
        <v>2.64</v>
      </c>
      <c r="I9504">
        <v>2.6</v>
      </c>
    </row>
    <row r="9505" spans="1:9" x14ac:dyDescent="0.25">
      <c r="A9505" t="s">
        <v>273</v>
      </c>
      <c r="B9505" t="s">
        <v>274</v>
      </c>
      <c r="C9505" t="s">
        <v>275</v>
      </c>
      <c r="D9505" t="s">
        <v>483</v>
      </c>
      <c r="E9505" t="s">
        <v>18</v>
      </c>
      <c r="F9505" t="s">
        <v>19</v>
      </c>
      <c r="G9505">
        <v>2007</v>
      </c>
      <c r="H9505">
        <v>2.64</v>
      </c>
      <c r="I9505">
        <v>2.9</v>
      </c>
    </row>
    <row r="9506" spans="1:9" x14ac:dyDescent="0.25">
      <c r="A9506" t="s">
        <v>273</v>
      </c>
      <c r="B9506" t="s">
        <v>274</v>
      </c>
      <c r="C9506" t="s">
        <v>275</v>
      </c>
      <c r="D9506" t="s">
        <v>483</v>
      </c>
      <c r="E9506" t="s">
        <v>18</v>
      </c>
      <c r="F9506" t="s">
        <v>19</v>
      </c>
      <c r="G9506">
        <v>2008</v>
      </c>
      <c r="H9506">
        <v>2.64</v>
      </c>
      <c r="I9506">
        <v>1.9</v>
      </c>
    </row>
    <row r="9507" spans="1:9" x14ac:dyDescent="0.25">
      <c r="A9507" t="s">
        <v>273</v>
      </c>
      <c r="B9507" t="s">
        <v>274</v>
      </c>
      <c r="C9507" t="s">
        <v>275</v>
      </c>
      <c r="D9507" t="s">
        <v>483</v>
      </c>
      <c r="E9507" t="s">
        <v>18</v>
      </c>
      <c r="F9507" t="s">
        <v>19</v>
      </c>
      <c r="G9507">
        <v>2009</v>
      </c>
      <c r="H9507">
        <v>2.64</v>
      </c>
      <c r="I9507">
        <v>4.3</v>
      </c>
    </row>
    <row r="9508" spans="1:9" x14ac:dyDescent="0.25">
      <c r="A9508" t="s">
        <v>273</v>
      </c>
      <c r="B9508" t="s">
        <v>274</v>
      </c>
      <c r="C9508" t="s">
        <v>275</v>
      </c>
      <c r="D9508" t="s">
        <v>483</v>
      </c>
      <c r="E9508" t="s">
        <v>18</v>
      </c>
      <c r="F9508" t="s">
        <v>19</v>
      </c>
      <c r="G9508">
        <v>2010</v>
      </c>
      <c r="H9508">
        <v>2.64</v>
      </c>
      <c r="I9508">
        <v>7</v>
      </c>
    </row>
    <row r="9509" spans="1:9" x14ac:dyDescent="0.25">
      <c r="A9509" t="s">
        <v>273</v>
      </c>
      <c r="B9509" t="s">
        <v>274</v>
      </c>
      <c r="C9509" t="s">
        <v>275</v>
      </c>
      <c r="D9509" t="s">
        <v>483</v>
      </c>
      <c r="E9509" t="s">
        <v>18</v>
      </c>
      <c r="F9509" t="s">
        <v>19</v>
      </c>
      <c r="G9509">
        <v>2011</v>
      </c>
      <c r="H9509">
        <v>2.64</v>
      </c>
      <c r="I9509">
        <v>5.6</v>
      </c>
    </row>
    <row r="9510" spans="1:9" x14ac:dyDescent="0.25">
      <c r="A9510" t="s">
        <v>273</v>
      </c>
      <c r="B9510" t="s">
        <v>274</v>
      </c>
      <c r="C9510" t="s">
        <v>275</v>
      </c>
      <c r="D9510" t="s">
        <v>483</v>
      </c>
      <c r="E9510" t="s">
        <v>18</v>
      </c>
      <c r="F9510" t="s">
        <v>19</v>
      </c>
      <c r="G9510">
        <v>2012</v>
      </c>
      <c r="H9510">
        <v>2.64</v>
      </c>
      <c r="I9510">
        <v>4.0999999999999996</v>
      </c>
    </row>
    <row r="9511" spans="1:9" x14ac:dyDescent="0.25">
      <c r="A9511" t="s">
        <v>273</v>
      </c>
      <c r="B9511" t="s">
        <v>274</v>
      </c>
      <c r="C9511" t="s">
        <v>275</v>
      </c>
      <c r="D9511" t="s">
        <v>483</v>
      </c>
      <c r="E9511" t="s">
        <v>18</v>
      </c>
      <c r="F9511" t="s">
        <v>19</v>
      </c>
      <c r="G9511">
        <v>2013</v>
      </c>
      <c r="H9511">
        <v>2.64</v>
      </c>
      <c r="I9511">
        <v>3.8</v>
      </c>
    </row>
    <row r="9512" spans="1:9" x14ac:dyDescent="0.25">
      <c r="A9512" t="s">
        <v>273</v>
      </c>
      <c r="B9512" t="s">
        <v>274</v>
      </c>
      <c r="C9512" t="s">
        <v>275</v>
      </c>
      <c r="D9512" t="s">
        <v>483</v>
      </c>
      <c r="E9512" t="s">
        <v>18</v>
      </c>
      <c r="F9512" t="s">
        <v>19</v>
      </c>
      <c r="G9512">
        <v>2014</v>
      </c>
      <c r="H9512">
        <v>2.64</v>
      </c>
      <c r="I9512">
        <v>4</v>
      </c>
    </row>
    <row r="9513" spans="1:9" x14ac:dyDescent="0.25">
      <c r="A9513" t="s">
        <v>273</v>
      </c>
      <c r="B9513" t="s">
        <v>274</v>
      </c>
      <c r="C9513" t="s">
        <v>275</v>
      </c>
      <c r="D9513" t="s">
        <v>483</v>
      </c>
      <c r="E9513" t="s">
        <v>18</v>
      </c>
      <c r="F9513" t="s">
        <v>19</v>
      </c>
      <c r="G9513">
        <v>2015</v>
      </c>
      <c r="H9513">
        <v>2.6</v>
      </c>
      <c r="I9513">
        <v>3.7</v>
      </c>
    </row>
    <row r="9514" spans="1:9" x14ac:dyDescent="0.25">
      <c r="A9514" t="s">
        <v>273</v>
      </c>
      <c r="B9514" t="s">
        <v>274</v>
      </c>
      <c r="C9514" t="s">
        <v>275</v>
      </c>
      <c r="D9514" t="s">
        <v>483</v>
      </c>
      <c r="E9514" t="s">
        <v>18</v>
      </c>
      <c r="F9514" t="s">
        <v>19</v>
      </c>
      <c r="G9514">
        <v>2016</v>
      </c>
      <c r="H9514">
        <v>2.9249999999999998</v>
      </c>
      <c r="I9514">
        <v>1.8</v>
      </c>
    </row>
    <row r="9515" spans="1:9" x14ac:dyDescent="0.25">
      <c r="A9515" t="s">
        <v>273</v>
      </c>
      <c r="B9515" t="s">
        <v>274</v>
      </c>
      <c r="C9515" t="s">
        <v>275</v>
      </c>
      <c r="D9515" t="s">
        <v>483</v>
      </c>
      <c r="E9515" t="s">
        <v>18</v>
      </c>
      <c r="F9515" t="s">
        <v>19</v>
      </c>
      <c r="G9515">
        <v>2017</v>
      </c>
      <c r="H9515">
        <v>2.9249999999999998</v>
      </c>
      <c r="I9515">
        <v>2.1</v>
      </c>
    </row>
    <row r="9516" spans="1:9" x14ac:dyDescent="0.25">
      <c r="A9516" t="s">
        <v>273</v>
      </c>
      <c r="B9516" t="s">
        <v>274</v>
      </c>
      <c r="C9516" t="s">
        <v>275</v>
      </c>
      <c r="D9516" t="s">
        <v>483</v>
      </c>
      <c r="E9516" t="s">
        <v>18</v>
      </c>
      <c r="F9516" t="s">
        <v>19</v>
      </c>
      <c r="G9516">
        <v>2018</v>
      </c>
      <c r="H9516">
        <v>2.9249999999999998</v>
      </c>
    </row>
    <row r="9517" spans="1:9" x14ac:dyDescent="0.25">
      <c r="A9517" t="s">
        <v>273</v>
      </c>
      <c r="B9517" t="s">
        <v>274</v>
      </c>
      <c r="C9517" t="s">
        <v>275</v>
      </c>
      <c r="D9517" t="s">
        <v>483</v>
      </c>
      <c r="E9517" t="s">
        <v>18</v>
      </c>
      <c r="F9517" t="s">
        <v>19</v>
      </c>
      <c r="G9517">
        <v>2019</v>
      </c>
      <c r="H9517">
        <v>2.9249999999999998</v>
      </c>
    </row>
    <row r="9518" spans="1:9" x14ac:dyDescent="0.25">
      <c r="A9518" t="s">
        <v>273</v>
      </c>
      <c r="B9518" t="s">
        <v>276</v>
      </c>
      <c r="C9518" t="s">
        <v>277</v>
      </c>
      <c r="D9518" t="s">
        <v>482</v>
      </c>
      <c r="E9518" t="s">
        <v>12</v>
      </c>
      <c r="F9518" t="s">
        <v>12</v>
      </c>
      <c r="G9518">
        <v>2000</v>
      </c>
      <c r="H9518">
        <v>3990</v>
      </c>
      <c r="I9518">
        <v>17165</v>
      </c>
    </row>
    <row r="9519" spans="1:9" x14ac:dyDescent="0.25">
      <c r="A9519" t="s">
        <v>273</v>
      </c>
      <c r="B9519" t="s">
        <v>276</v>
      </c>
      <c r="C9519" t="s">
        <v>277</v>
      </c>
      <c r="D9519" t="s">
        <v>482</v>
      </c>
      <c r="E9519" t="s">
        <v>12</v>
      </c>
      <c r="F9519" t="s">
        <v>12</v>
      </c>
      <c r="G9519">
        <v>2001</v>
      </c>
      <c r="H9519">
        <v>4228</v>
      </c>
      <c r="I9519">
        <v>17669</v>
      </c>
    </row>
    <row r="9520" spans="1:9" x14ac:dyDescent="0.25">
      <c r="A9520" t="s">
        <v>273</v>
      </c>
      <c r="B9520" t="s">
        <v>276</v>
      </c>
      <c r="C9520" t="s">
        <v>277</v>
      </c>
      <c r="D9520" t="s">
        <v>482</v>
      </c>
      <c r="E9520" t="s">
        <v>12</v>
      </c>
      <c r="F9520" t="s">
        <v>12</v>
      </c>
      <c r="G9520">
        <v>2002</v>
      </c>
      <c r="H9520">
        <v>4349</v>
      </c>
      <c r="I9520">
        <v>16681</v>
      </c>
    </row>
    <row r="9521" spans="1:9" x14ac:dyDescent="0.25">
      <c r="A9521" t="s">
        <v>273</v>
      </c>
      <c r="B9521" t="s">
        <v>276</v>
      </c>
      <c r="C9521" t="s">
        <v>277</v>
      </c>
      <c r="D9521" t="s">
        <v>482</v>
      </c>
      <c r="E9521" t="s">
        <v>12</v>
      </c>
      <c r="F9521" t="s">
        <v>12</v>
      </c>
      <c r="G9521">
        <v>2003</v>
      </c>
      <c r="H9521">
        <v>4703</v>
      </c>
      <c r="I9521">
        <v>18817</v>
      </c>
    </row>
    <row r="9522" spans="1:9" x14ac:dyDescent="0.25">
      <c r="A9522" t="s">
        <v>273</v>
      </c>
      <c r="B9522" t="s">
        <v>276</v>
      </c>
      <c r="C9522" t="s">
        <v>277</v>
      </c>
      <c r="D9522" t="s">
        <v>482</v>
      </c>
      <c r="E9522" t="s">
        <v>12</v>
      </c>
      <c r="F9522" t="s">
        <v>12</v>
      </c>
      <c r="G9522">
        <v>2004</v>
      </c>
      <c r="H9522">
        <v>4695</v>
      </c>
      <c r="I9522">
        <v>18989</v>
      </c>
    </row>
    <row r="9523" spans="1:9" x14ac:dyDescent="0.25">
      <c r="A9523" t="s">
        <v>273</v>
      </c>
      <c r="B9523" t="s">
        <v>276</v>
      </c>
      <c r="C9523" t="s">
        <v>277</v>
      </c>
      <c r="D9523" t="s">
        <v>482</v>
      </c>
      <c r="E9523" t="s">
        <v>12</v>
      </c>
      <c r="F9523" t="s">
        <v>12</v>
      </c>
      <c r="G9523">
        <v>2005</v>
      </c>
      <c r="H9523">
        <v>4187</v>
      </c>
      <c r="I9523">
        <v>19863</v>
      </c>
    </row>
    <row r="9524" spans="1:9" x14ac:dyDescent="0.25">
      <c r="A9524" t="s">
        <v>273</v>
      </c>
      <c r="B9524" t="s">
        <v>276</v>
      </c>
      <c r="C9524" t="s">
        <v>277</v>
      </c>
      <c r="D9524" t="s">
        <v>482</v>
      </c>
      <c r="E9524" t="s">
        <v>12</v>
      </c>
      <c r="F9524" t="s">
        <v>12</v>
      </c>
      <c r="G9524">
        <v>2006</v>
      </c>
      <c r="H9524">
        <v>4599</v>
      </c>
      <c r="I9524">
        <v>22025</v>
      </c>
    </row>
    <row r="9525" spans="1:9" x14ac:dyDescent="0.25">
      <c r="A9525" t="s">
        <v>273</v>
      </c>
      <c r="B9525" t="s">
        <v>276</v>
      </c>
      <c r="C9525" t="s">
        <v>277</v>
      </c>
      <c r="D9525" t="s">
        <v>482</v>
      </c>
      <c r="E9525" t="s">
        <v>12</v>
      </c>
      <c r="F9525" t="s">
        <v>12</v>
      </c>
      <c r="G9525">
        <v>2007</v>
      </c>
      <c r="H9525">
        <v>4703</v>
      </c>
      <c r="I9525">
        <v>19483</v>
      </c>
    </row>
    <row r="9526" spans="1:9" x14ac:dyDescent="0.25">
      <c r="A9526" t="s">
        <v>273</v>
      </c>
      <c r="B9526" t="s">
        <v>276</v>
      </c>
      <c r="C9526" t="s">
        <v>277</v>
      </c>
      <c r="D9526" t="s">
        <v>482</v>
      </c>
      <c r="E9526" t="s">
        <v>12</v>
      </c>
      <c r="F9526" t="s">
        <v>12</v>
      </c>
      <c r="G9526">
        <v>2008</v>
      </c>
      <c r="H9526">
        <v>4773</v>
      </c>
      <c r="I9526">
        <v>19411</v>
      </c>
    </row>
    <row r="9527" spans="1:9" x14ac:dyDescent="0.25">
      <c r="A9527" t="s">
        <v>273</v>
      </c>
      <c r="B9527" t="s">
        <v>276</v>
      </c>
      <c r="C9527" t="s">
        <v>277</v>
      </c>
      <c r="D9527" t="s">
        <v>482</v>
      </c>
      <c r="E9527" t="s">
        <v>12</v>
      </c>
      <c r="F9527" t="s">
        <v>12</v>
      </c>
      <c r="G9527">
        <v>2009</v>
      </c>
      <c r="H9527">
        <v>5401</v>
      </c>
      <c r="I9527">
        <v>16558</v>
      </c>
    </row>
    <row r="9528" spans="1:9" x14ac:dyDescent="0.25">
      <c r="A9528" t="s">
        <v>273</v>
      </c>
      <c r="B9528" t="s">
        <v>276</v>
      </c>
      <c r="C9528" t="s">
        <v>277</v>
      </c>
      <c r="D9528" t="s">
        <v>482</v>
      </c>
      <c r="E9528" t="s">
        <v>12</v>
      </c>
      <c r="F9528" t="s">
        <v>12</v>
      </c>
      <c r="G9528">
        <v>2010</v>
      </c>
      <c r="H9528">
        <v>5401</v>
      </c>
      <c r="I9528">
        <v>15262.7</v>
      </c>
    </row>
    <row r="9529" spans="1:9" x14ac:dyDescent="0.25">
      <c r="A9529" t="s">
        <v>273</v>
      </c>
      <c r="B9529" t="s">
        <v>276</v>
      </c>
      <c r="C9529" t="s">
        <v>277</v>
      </c>
      <c r="D9529" t="s">
        <v>482</v>
      </c>
      <c r="E9529" t="s">
        <v>12</v>
      </c>
      <c r="F9529" t="s">
        <v>12</v>
      </c>
      <c r="G9529">
        <v>2011</v>
      </c>
      <c r="H9529">
        <v>5352</v>
      </c>
      <c r="I9529">
        <v>17618</v>
      </c>
    </row>
    <row r="9530" spans="1:9" x14ac:dyDescent="0.25">
      <c r="A9530" t="s">
        <v>273</v>
      </c>
      <c r="B9530" t="s">
        <v>276</v>
      </c>
      <c r="C9530" t="s">
        <v>277</v>
      </c>
      <c r="D9530" t="s">
        <v>482</v>
      </c>
      <c r="E9530" t="s">
        <v>12</v>
      </c>
      <c r="F9530" t="s">
        <v>12</v>
      </c>
      <c r="G9530">
        <v>2012</v>
      </c>
      <c r="H9530">
        <v>5397</v>
      </c>
      <c r="I9530">
        <v>21167.1</v>
      </c>
    </row>
    <row r="9531" spans="1:9" x14ac:dyDescent="0.25">
      <c r="A9531" t="s">
        <v>273</v>
      </c>
      <c r="B9531" t="s">
        <v>276</v>
      </c>
      <c r="C9531" t="s">
        <v>277</v>
      </c>
      <c r="D9531" t="s">
        <v>482</v>
      </c>
      <c r="E9531" t="s">
        <v>12</v>
      </c>
      <c r="F9531" t="s">
        <v>12</v>
      </c>
      <c r="G9531">
        <v>2013</v>
      </c>
      <c r="H9531">
        <v>6379</v>
      </c>
      <c r="I9531">
        <v>21729.599999999999</v>
      </c>
    </row>
    <row r="9532" spans="1:9" x14ac:dyDescent="0.25">
      <c r="A9532" t="s">
        <v>273</v>
      </c>
      <c r="B9532" t="s">
        <v>276</v>
      </c>
      <c r="C9532" t="s">
        <v>277</v>
      </c>
      <c r="D9532" t="s">
        <v>482</v>
      </c>
      <c r="E9532" t="s">
        <v>12</v>
      </c>
      <c r="F9532" t="s">
        <v>12</v>
      </c>
      <c r="G9532">
        <v>2014</v>
      </c>
      <c r="H9532">
        <v>6233</v>
      </c>
      <c r="I9532">
        <v>23249.300000000003</v>
      </c>
    </row>
    <row r="9533" spans="1:9" x14ac:dyDescent="0.25">
      <c r="A9533" t="s">
        <v>273</v>
      </c>
      <c r="B9533" t="s">
        <v>276</v>
      </c>
      <c r="C9533" t="s">
        <v>277</v>
      </c>
      <c r="D9533" t="s">
        <v>482</v>
      </c>
      <c r="E9533" t="s">
        <v>12</v>
      </c>
      <c r="F9533" t="s">
        <v>12</v>
      </c>
      <c r="G9533">
        <v>2015</v>
      </c>
      <c r="H9533">
        <v>6653</v>
      </c>
      <c r="I9533">
        <v>22859.9</v>
      </c>
    </row>
    <row r="9534" spans="1:9" x14ac:dyDescent="0.25">
      <c r="A9534" t="s">
        <v>273</v>
      </c>
      <c r="B9534" t="s">
        <v>276</v>
      </c>
      <c r="C9534" t="s">
        <v>277</v>
      </c>
      <c r="D9534" t="s">
        <v>482</v>
      </c>
      <c r="E9534" t="s">
        <v>12</v>
      </c>
      <c r="F9534" t="s">
        <v>12</v>
      </c>
      <c r="G9534">
        <v>2016</v>
      </c>
      <c r="H9534">
        <v>6727</v>
      </c>
      <c r="I9534">
        <v>22761.1</v>
      </c>
    </row>
    <row r="9535" spans="1:9" x14ac:dyDescent="0.25">
      <c r="A9535" t="s">
        <v>273</v>
      </c>
      <c r="B9535" t="s">
        <v>276</v>
      </c>
      <c r="C9535" t="s">
        <v>277</v>
      </c>
      <c r="D9535" t="s">
        <v>482</v>
      </c>
      <c r="E9535" t="s">
        <v>12</v>
      </c>
      <c r="F9535" t="s">
        <v>12</v>
      </c>
      <c r="G9535">
        <v>2017</v>
      </c>
      <c r="H9535">
        <v>6748</v>
      </c>
      <c r="I9535">
        <v>22344.9</v>
      </c>
    </row>
    <row r="9536" spans="1:9" x14ac:dyDescent="0.25">
      <c r="A9536" t="s">
        <v>273</v>
      </c>
      <c r="B9536" t="s">
        <v>276</v>
      </c>
      <c r="C9536" t="s">
        <v>277</v>
      </c>
      <c r="D9536" t="s">
        <v>482</v>
      </c>
      <c r="E9536" t="s">
        <v>12</v>
      </c>
      <c r="F9536" t="s">
        <v>12</v>
      </c>
      <c r="G9536">
        <v>2018</v>
      </c>
      <c r="H9536">
        <v>6552.2</v>
      </c>
    </row>
    <row r="9537" spans="1:9" x14ac:dyDescent="0.25">
      <c r="A9537" t="s">
        <v>273</v>
      </c>
      <c r="B9537" t="s">
        <v>276</v>
      </c>
      <c r="C9537" t="s">
        <v>277</v>
      </c>
      <c r="D9537" t="s">
        <v>482</v>
      </c>
      <c r="E9537" t="s">
        <v>12</v>
      </c>
      <c r="F9537" t="s">
        <v>12</v>
      </c>
      <c r="G9537">
        <v>2019</v>
      </c>
      <c r="H9537">
        <v>6961</v>
      </c>
    </row>
    <row r="9538" spans="1:9" x14ac:dyDescent="0.25">
      <c r="A9538" t="s">
        <v>273</v>
      </c>
      <c r="B9538" t="s">
        <v>276</v>
      </c>
      <c r="C9538" t="s">
        <v>277</v>
      </c>
      <c r="D9538" t="s">
        <v>483</v>
      </c>
      <c r="E9538" t="s">
        <v>22</v>
      </c>
      <c r="F9538" t="s">
        <v>31</v>
      </c>
      <c r="G9538">
        <v>2013</v>
      </c>
      <c r="H9538">
        <v>0</v>
      </c>
    </row>
    <row r="9539" spans="1:9" x14ac:dyDescent="0.25">
      <c r="A9539" t="s">
        <v>273</v>
      </c>
      <c r="B9539" t="s">
        <v>276</v>
      </c>
      <c r="C9539" t="s">
        <v>277</v>
      </c>
      <c r="D9539" t="s">
        <v>483</v>
      </c>
      <c r="E9539" t="s">
        <v>22</v>
      </c>
      <c r="F9539" t="s">
        <v>31</v>
      </c>
      <c r="G9539">
        <v>2014</v>
      </c>
      <c r="H9539">
        <v>0</v>
      </c>
    </row>
    <row r="9540" spans="1:9" x14ac:dyDescent="0.25">
      <c r="A9540" t="s">
        <v>273</v>
      </c>
      <c r="B9540" t="s">
        <v>276</v>
      </c>
      <c r="C9540" t="s">
        <v>277</v>
      </c>
      <c r="D9540" t="s">
        <v>483</v>
      </c>
      <c r="E9540" t="s">
        <v>22</v>
      </c>
      <c r="F9540" t="s">
        <v>31</v>
      </c>
      <c r="G9540">
        <v>2015</v>
      </c>
      <c r="H9540">
        <v>1.05</v>
      </c>
    </row>
    <row r="9541" spans="1:9" x14ac:dyDescent="0.25">
      <c r="A9541" t="s">
        <v>273</v>
      </c>
      <c r="B9541" t="s">
        <v>276</v>
      </c>
      <c r="C9541" t="s">
        <v>277</v>
      </c>
      <c r="D9541" t="s">
        <v>483</v>
      </c>
      <c r="E9541" t="s">
        <v>22</v>
      </c>
      <c r="F9541" t="s">
        <v>31</v>
      </c>
      <c r="G9541">
        <v>2016</v>
      </c>
      <c r="H9541">
        <v>1.05</v>
      </c>
    </row>
    <row r="9542" spans="1:9" x14ac:dyDescent="0.25">
      <c r="A9542" t="s">
        <v>273</v>
      </c>
      <c r="B9542" t="s">
        <v>276</v>
      </c>
      <c r="C9542" t="s">
        <v>277</v>
      </c>
      <c r="D9542" t="s">
        <v>483</v>
      </c>
      <c r="E9542" t="s">
        <v>22</v>
      </c>
      <c r="F9542" t="s">
        <v>31</v>
      </c>
      <c r="G9542">
        <v>2017</v>
      </c>
      <c r="H9542">
        <v>1.05</v>
      </c>
    </row>
    <row r="9543" spans="1:9" x14ac:dyDescent="0.25">
      <c r="A9543" t="s">
        <v>273</v>
      </c>
      <c r="B9543" t="s">
        <v>276</v>
      </c>
      <c r="C9543" t="s">
        <v>277</v>
      </c>
      <c r="D9543" t="s">
        <v>483</v>
      </c>
      <c r="E9543" t="s">
        <v>22</v>
      </c>
      <c r="F9543" t="s">
        <v>31</v>
      </c>
      <c r="G9543">
        <v>2018</v>
      </c>
      <c r="H9543">
        <v>1.05</v>
      </c>
    </row>
    <row r="9544" spans="1:9" x14ac:dyDescent="0.25">
      <c r="A9544" t="s">
        <v>273</v>
      </c>
      <c r="B9544" t="s">
        <v>276</v>
      </c>
      <c r="C9544" t="s">
        <v>277</v>
      </c>
      <c r="D9544" t="s">
        <v>483</v>
      </c>
      <c r="E9544" t="s">
        <v>22</v>
      </c>
      <c r="F9544" t="s">
        <v>31</v>
      </c>
      <c r="G9544">
        <v>2019</v>
      </c>
      <c r="H9544">
        <v>1.05</v>
      </c>
    </row>
    <row r="9545" spans="1:9" x14ac:dyDescent="0.25">
      <c r="A9545" t="s">
        <v>273</v>
      </c>
      <c r="B9545" t="s">
        <v>276</v>
      </c>
      <c r="C9545" t="s">
        <v>277</v>
      </c>
      <c r="D9545" t="s">
        <v>483</v>
      </c>
      <c r="E9545" t="s">
        <v>22</v>
      </c>
      <c r="F9545" t="s">
        <v>63</v>
      </c>
      <c r="G9545">
        <v>2013</v>
      </c>
      <c r="H9545">
        <v>37</v>
      </c>
      <c r="I9545">
        <v>134.1</v>
      </c>
    </row>
    <row r="9546" spans="1:9" x14ac:dyDescent="0.25">
      <c r="A9546" t="s">
        <v>273</v>
      </c>
      <c r="B9546" t="s">
        <v>276</v>
      </c>
      <c r="C9546" t="s">
        <v>277</v>
      </c>
      <c r="D9546" t="s">
        <v>483</v>
      </c>
      <c r="E9546" t="s">
        <v>22</v>
      </c>
      <c r="F9546" t="s">
        <v>63</v>
      </c>
      <c r="G9546">
        <v>2014</v>
      </c>
      <c r="H9546">
        <v>37</v>
      </c>
      <c r="I9546">
        <v>173.5</v>
      </c>
    </row>
    <row r="9547" spans="1:9" x14ac:dyDescent="0.25">
      <c r="A9547" t="s">
        <v>273</v>
      </c>
      <c r="B9547" t="s">
        <v>276</v>
      </c>
      <c r="C9547" t="s">
        <v>277</v>
      </c>
      <c r="D9547" t="s">
        <v>483</v>
      </c>
      <c r="E9547" t="s">
        <v>22</v>
      </c>
      <c r="F9547" t="s">
        <v>63</v>
      </c>
      <c r="G9547">
        <v>2015</v>
      </c>
      <c r="H9547">
        <v>37</v>
      </c>
      <c r="I9547">
        <v>181.8</v>
      </c>
    </row>
    <row r="9548" spans="1:9" x14ac:dyDescent="0.25">
      <c r="A9548" t="s">
        <v>273</v>
      </c>
      <c r="B9548" t="s">
        <v>276</v>
      </c>
      <c r="C9548" t="s">
        <v>277</v>
      </c>
      <c r="D9548" t="s">
        <v>483</v>
      </c>
      <c r="E9548" t="s">
        <v>22</v>
      </c>
      <c r="F9548" t="s">
        <v>63</v>
      </c>
      <c r="G9548">
        <v>2016</v>
      </c>
      <c r="H9548">
        <v>37</v>
      </c>
      <c r="I9548">
        <v>174.5</v>
      </c>
    </row>
    <row r="9549" spans="1:9" x14ac:dyDescent="0.25">
      <c r="A9549" t="s">
        <v>273</v>
      </c>
      <c r="B9549" t="s">
        <v>276</v>
      </c>
      <c r="C9549" t="s">
        <v>277</v>
      </c>
      <c r="D9549" t="s">
        <v>483</v>
      </c>
      <c r="E9549" t="s">
        <v>22</v>
      </c>
      <c r="F9549" t="s">
        <v>63</v>
      </c>
      <c r="G9549">
        <v>2017</v>
      </c>
      <c r="H9549">
        <v>42</v>
      </c>
      <c r="I9549">
        <v>170.3</v>
      </c>
    </row>
    <row r="9550" spans="1:9" x14ac:dyDescent="0.25">
      <c r="A9550" t="s">
        <v>273</v>
      </c>
      <c r="B9550" t="s">
        <v>276</v>
      </c>
      <c r="C9550" t="s">
        <v>277</v>
      </c>
      <c r="D9550" t="s">
        <v>483</v>
      </c>
      <c r="E9550" t="s">
        <v>22</v>
      </c>
      <c r="F9550" t="s">
        <v>63</v>
      </c>
      <c r="G9550">
        <v>2018</v>
      </c>
      <c r="H9550">
        <v>44</v>
      </c>
    </row>
    <row r="9551" spans="1:9" x14ac:dyDescent="0.25">
      <c r="A9551" t="s">
        <v>273</v>
      </c>
      <c r="B9551" t="s">
        <v>276</v>
      </c>
      <c r="C9551" t="s">
        <v>277</v>
      </c>
      <c r="D9551" t="s">
        <v>483</v>
      </c>
      <c r="E9551" t="s">
        <v>22</v>
      </c>
      <c r="F9551" t="s">
        <v>63</v>
      </c>
      <c r="G9551">
        <v>2019</v>
      </c>
      <c r="H9551">
        <v>44</v>
      </c>
    </row>
    <row r="9552" spans="1:9" x14ac:dyDescent="0.25">
      <c r="A9552" t="s">
        <v>273</v>
      </c>
      <c r="B9552" t="s">
        <v>276</v>
      </c>
      <c r="C9552" t="s">
        <v>277</v>
      </c>
      <c r="D9552" t="s">
        <v>483</v>
      </c>
      <c r="E9552" t="s">
        <v>13</v>
      </c>
      <c r="F9552" t="s">
        <v>14</v>
      </c>
      <c r="G9552">
        <v>2000</v>
      </c>
      <c r="H9552">
        <v>922</v>
      </c>
      <c r="I9552">
        <v>1534</v>
      </c>
    </row>
    <row r="9553" spans="1:9" x14ac:dyDescent="0.25">
      <c r="A9553" t="s">
        <v>273</v>
      </c>
      <c r="B9553" t="s">
        <v>276</v>
      </c>
      <c r="C9553" t="s">
        <v>277</v>
      </c>
      <c r="D9553" t="s">
        <v>483</v>
      </c>
      <c r="E9553" t="s">
        <v>13</v>
      </c>
      <c r="F9553" t="s">
        <v>14</v>
      </c>
      <c r="G9553">
        <v>2001</v>
      </c>
      <c r="H9553">
        <v>933</v>
      </c>
      <c r="I9553">
        <v>1301</v>
      </c>
    </row>
    <row r="9554" spans="1:9" x14ac:dyDescent="0.25">
      <c r="A9554" t="s">
        <v>273</v>
      </c>
      <c r="B9554" t="s">
        <v>276</v>
      </c>
      <c r="C9554" t="s">
        <v>277</v>
      </c>
      <c r="D9554" t="s">
        <v>483</v>
      </c>
      <c r="E9554" t="s">
        <v>13</v>
      </c>
      <c r="F9554" t="s">
        <v>14</v>
      </c>
      <c r="G9554">
        <v>2002</v>
      </c>
      <c r="H9554">
        <v>934</v>
      </c>
      <c r="I9554">
        <v>2020</v>
      </c>
    </row>
    <row r="9555" spans="1:9" x14ac:dyDescent="0.25">
      <c r="A9555" t="s">
        <v>273</v>
      </c>
      <c r="B9555" t="s">
        <v>276</v>
      </c>
      <c r="C9555" t="s">
        <v>277</v>
      </c>
      <c r="D9555" t="s">
        <v>483</v>
      </c>
      <c r="E9555" t="s">
        <v>13</v>
      </c>
      <c r="F9555" t="s">
        <v>14</v>
      </c>
      <c r="G9555">
        <v>2003</v>
      </c>
      <c r="H9555">
        <v>970</v>
      </c>
      <c r="I9555">
        <v>2469</v>
      </c>
    </row>
    <row r="9556" spans="1:9" x14ac:dyDescent="0.25">
      <c r="A9556" t="s">
        <v>273</v>
      </c>
      <c r="B9556" t="s">
        <v>276</v>
      </c>
      <c r="C9556" t="s">
        <v>277</v>
      </c>
      <c r="D9556" t="s">
        <v>483</v>
      </c>
      <c r="E9556" t="s">
        <v>13</v>
      </c>
      <c r="F9556" t="s">
        <v>14</v>
      </c>
      <c r="G9556">
        <v>2004</v>
      </c>
      <c r="H9556">
        <v>970</v>
      </c>
      <c r="I9556">
        <v>2755</v>
      </c>
    </row>
    <row r="9557" spans="1:9" x14ac:dyDescent="0.25">
      <c r="A9557" t="s">
        <v>273</v>
      </c>
      <c r="B9557" t="s">
        <v>276</v>
      </c>
      <c r="C9557" t="s">
        <v>277</v>
      </c>
      <c r="D9557" t="s">
        <v>483</v>
      </c>
      <c r="E9557" t="s">
        <v>13</v>
      </c>
      <c r="F9557" t="s">
        <v>14</v>
      </c>
      <c r="G9557">
        <v>2005</v>
      </c>
      <c r="H9557">
        <v>970</v>
      </c>
      <c r="I9557">
        <v>3009</v>
      </c>
    </row>
    <row r="9558" spans="1:9" x14ac:dyDescent="0.25">
      <c r="A9558" t="s">
        <v>273</v>
      </c>
      <c r="B9558" t="s">
        <v>276</v>
      </c>
      <c r="C9558" t="s">
        <v>277</v>
      </c>
      <c r="D9558" t="s">
        <v>483</v>
      </c>
      <c r="E9558" t="s">
        <v>13</v>
      </c>
      <c r="F9558" t="s">
        <v>14</v>
      </c>
      <c r="G9558">
        <v>2006</v>
      </c>
      <c r="H9558">
        <v>1025</v>
      </c>
      <c r="I9558">
        <v>2518</v>
      </c>
    </row>
    <row r="9559" spans="1:9" x14ac:dyDescent="0.25">
      <c r="A9559" t="s">
        <v>273</v>
      </c>
      <c r="B9559" t="s">
        <v>276</v>
      </c>
      <c r="C9559" t="s">
        <v>277</v>
      </c>
      <c r="D9559" t="s">
        <v>483</v>
      </c>
      <c r="E9559" t="s">
        <v>13</v>
      </c>
      <c r="F9559" t="s">
        <v>14</v>
      </c>
      <c r="G9559">
        <v>2007</v>
      </c>
      <c r="H9559">
        <v>1025</v>
      </c>
      <c r="I9559">
        <v>2364.1</v>
      </c>
    </row>
    <row r="9560" spans="1:9" x14ac:dyDescent="0.25">
      <c r="A9560" t="s">
        <v>273</v>
      </c>
      <c r="B9560" t="s">
        <v>276</v>
      </c>
      <c r="C9560" t="s">
        <v>277</v>
      </c>
      <c r="D9560" t="s">
        <v>483</v>
      </c>
      <c r="E9560" t="s">
        <v>13</v>
      </c>
      <c r="F9560" t="s">
        <v>14</v>
      </c>
      <c r="G9560">
        <v>2008</v>
      </c>
      <c r="H9560">
        <v>1025</v>
      </c>
      <c r="I9560">
        <v>2232.1999999999998</v>
      </c>
    </row>
    <row r="9561" spans="1:9" x14ac:dyDescent="0.25">
      <c r="A9561" t="s">
        <v>273</v>
      </c>
      <c r="B9561" t="s">
        <v>276</v>
      </c>
      <c r="C9561" t="s">
        <v>277</v>
      </c>
      <c r="D9561" t="s">
        <v>483</v>
      </c>
      <c r="E9561" t="s">
        <v>13</v>
      </c>
      <c r="F9561" t="s">
        <v>14</v>
      </c>
      <c r="G9561">
        <v>2009</v>
      </c>
      <c r="H9561">
        <v>987</v>
      </c>
      <c r="I9561">
        <v>2308.4</v>
      </c>
    </row>
    <row r="9562" spans="1:9" x14ac:dyDescent="0.25">
      <c r="A9562" t="s">
        <v>273</v>
      </c>
      <c r="B9562" t="s">
        <v>276</v>
      </c>
      <c r="C9562" t="s">
        <v>277</v>
      </c>
      <c r="D9562" t="s">
        <v>483</v>
      </c>
      <c r="E9562" t="s">
        <v>13</v>
      </c>
      <c r="F9562" t="s">
        <v>14</v>
      </c>
      <c r="G9562">
        <v>2010</v>
      </c>
      <c r="H9562">
        <v>995</v>
      </c>
      <c r="I9562">
        <v>3446.3</v>
      </c>
    </row>
    <row r="9563" spans="1:9" x14ac:dyDescent="0.25">
      <c r="A9563" t="s">
        <v>273</v>
      </c>
      <c r="B9563" t="s">
        <v>276</v>
      </c>
      <c r="C9563" t="s">
        <v>277</v>
      </c>
      <c r="D9563" t="s">
        <v>483</v>
      </c>
      <c r="E9563" t="s">
        <v>13</v>
      </c>
      <c r="F9563" t="s">
        <v>14</v>
      </c>
      <c r="G9563">
        <v>2011</v>
      </c>
      <c r="H9563">
        <v>998</v>
      </c>
      <c r="I9563">
        <v>2675.8</v>
      </c>
    </row>
    <row r="9564" spans="1:9" x14ac:dyDescent="0.25">
      <c r="A9564" t="s">
        <v>273</v>
      </c>
      <c r="B9564" t="s">
        <v>276</v>
      </c>
      <c r="C9564" t="s">
        <v>277</v>
      </c>
      <c r="D9564" t="s">
        <v>483</v>
      </c>
      <c r="E9564" t="s">
        <v>13</v>
      </c>
      <c r="F9564" t="s">
        <v>14</v>
      </c>
      <c r="G9564">
        <v>2012</v>
      </c>
      <c r="H9564">
        <v>1023</v>
      </c>
      <c r="I9564">
        <v>1821</v>
      </c>
    </row>
    <row r="9565" spans="1:9" x14ac:dyDescent="0.25">
      <c r="A9565" t="s">
        <v>273</v>
      </c>
      <c r="B9565" t="s">
        <v>276</v>
      </c>
      <c r="C9565" t="s">
        <v>277</v>
      </c>
      <c r="D9565" t="s">
        <v>483</v>
      </c>
      <c r="E9565" t="s">
        <v>13</v>
      </c>
      <c r="F9565" t="s">
        <v>14</v>
      </c>
      <c r="G9565">
        <v>2013</v>
      </c>
      <c r="H9565">
        <v>1084</v>
      </c>
      <c r="I9565">
        <v>1490.7</v>
      </c>
    </row>
    <row r="9566" spans="1:9" x14ac:dyDescent="0.25">
      <c r="A9566" t="s">
        <v>273</v>
      </c>
      <c r="B9566" t="s">
        <v>276</v>
      </c>
      <c r="C9566" t="s">
        <v>277</v>
      </c>
      <c r="D9566" t="s">
        <v>483</v>
      </c>
      <c r="E9566" t="s">
        <v>13</v>
      </c>
      <c r="F9566" t="s">
        <v>14</v>
      </c>
      <c r="G9566">
        <v>2014</v>
      </c>
      <c r="H9566">
        <v>1078</v>
      </c>
      <c r="I9566">
        <v>1300</v>
      </c>
    </row>
    <row r="9567" spans="1:9" x14ac:dyDescent="0.25">
      <c r="A9567" t="s">
        <v>273</v>
      </c>
      <c r="B9567" t="s">
        <v>276</v>
      </c>
      <c r="C9567" t="s">
        <v>277</v>
      </c>
      <c r="D9567" t="s">
        <v>483</v>
      </c>
      <c r="E9567" t="s">
        <v>13</v>
      </c>
      <c r="F9567" t="s">
        <v>14</v>
      </c>
      <c r="G9567">
        <v>2015</v>
      </c>
      <c r="H9567">
        <v>1103</v>
      </c>
      <c r="I9567">
        <v>1637.5060000000001</v>
      </c>
    </row>
    <row r="9568" spans="1:9" x14ac:dyDescent="0.25">
      <c r="A9568" t="s">
        <v>273</v>
      </c>
      <c r="B9568" t="s">
        <v>276</v>
      </c>
      <c r="C9568" t="s">
        <v>277</v>
      </c>
      <c r="D9568" t="s">
        <v>483</v>
      </c>
      <c r="E9568" t="s">
        <v>13</v>
      </c>
      <c r="F9568" t="s">
        <v>14</v>
      </c>
      <c r="G9568">
        <v>2016</v>
      </c>
      <c r="H9568">
        <v>1105</v>
      </c>
      <c r="I9568">
        <v>1959.3</v>
      </c>
    </row>
    <row r="9569" spans="1:9" x14ac:dyDescent="0.25">
      <c r="A9569" t="s">
        <v>273</v>
      </c>
      <c r="B9569" t="s">
        <v>276</v>
      </c>
      <c r="C9569" t="s">
        <v>277</v>
      </c>
      <c r="D9569" t="s">
        <v>483</v>
      </c>
      <c r="E9569" t="s">
        <v>13</v>
      </c>
      <c r="F9569" t="s">
        <v>14</v>
      </c>
      <c r="G9569">
        <v>2017</v>
      </c>
      <c r="H9569">
        <v>1106.4000000000001</v>
      </c>
      <c r="I9569">
        <v>1746.4</v>
      </c>
    </row>
    <row r="9570" spans="1:9" x14ac:dyDescent="0.25">
      <c r="A9570" t="s">
        <v>273</v>
      </c>
      <c r="B9570" t="s">
        <v>276</v>
      </c>
      <c r="C9570" t="s">
        <v>277</v>
      </c>
      <c r="D9570" t="s">
        <v>483</v>
      </c>
      <c r="E9570" t="s">
        <v>13</v>
      </c>
      <c r="F9570" t="s">
        <v>14</v>
      </c>
      <c r="G9570">
        <v>2018</v>
      </c>
      <c r="H9570">
        <v>1130.8</v>
      </c>
    </row>
    <row r="9571" spans="1:9" x14ac:dyDescent="0.25">
      <c r="A9571" t="s">
        <v>273</v>
      </c>
      <c r="B9571" t="s">
        <v>276</v>
      </c>
      <c r="C9571" t="s">
        <v>277</v>
      </c>
      <c r="D9571" t="s">
        <v>483</v>
      </c>
      <c r="E9571" t="s">
        <v>13</v>
      </c>
      <c r="F9571" t="s">
        <v>14</v>
      </c>
      <c r="G9571">
        <v>2019</v>
      </c>
      <c r="H9571">
        <v>1131.0999999999999</v>
      </c>
    </row>
    <row r="9572" spans="1:9" x14ac:dyDescent="0.25">
      <c r="A9572" t="s">
        <v>273</v>
      </c>
      <c r="B9572" t="s">
        <v>276</v>
      </c>
      <c r="C9572" t="s">
        <v>277</v>
      </c>
      <c r="D9572" t="s">
        <v>483</v>
      </c>
      <c r="E9572" t="s">
        <v>15</v>
      </c>
      <c r="F9572" t="s">
        <v>26</v>
      </c>
      <c r="G9572">
        <v>2007</v>
      </c>
      <c r="H9572">
        <v>0.1</v>
      </c>
      <c r="I9572">
        <v>0.129</v>
      </c>
    </row>
    <row r="9573" spans="1:9" x14ac:dyDescent="0.25">
      <c r="A9573" t="s">
        <v>273</v>
      </c>
      <c r="B9573" t="s">
        <v>276</v>
      </c>
      <c r="C9573" t="s">
        <v>277</v>
      </c>
      <c r="D9573" t="s">
        <v>483</v>
      </c>
      <c r="E9573" t="s">
        <v>15</v>
      </c>
      <c r="F9573" t="s">
        <v>26</v>
      </c>
      <c r="G9573">
        <v>2008</v>
      </c>
      <c r="H9573">
        <v>0.1</v>
      </c>
      <c r="I9573">
        <v>0.129</v>
      </c>
    </row>
    <row r="9574" spans="1:9" x14ac:dyDescent="0.25">
      <c r="A9574" t="s">
        <v>273</v>
      </c>
      <c r="B9574" t="s">
        <v>276</v>
      </c>
      <c r="C9574" t="s">
        <v>277</v>
      </c>
      <c r="D9574" t="s">
        <v>483</v>
      </c>
      <c r="E9574" t="s">
        <v>15</v>
      </c>
      <c r="F9574" t="s">
        <v>26</v>
      </c>
      <c r="G9574">
        <v>2009</v>
      </c>
      <c r="H9574">
        <v>0.1</v>
      </c>
      <c r="I9574">
        <v>0.129</v>
      </c>
    </row>
    <row r="9575" spans="1:9" x14ac:dyDescent="0.25">
      <c r="A9575" t="s">
        <v>273</v>
      </c>
      <c r="B9575" t="s">
        <v>276</v>
      </c>
      <c r="C9575" t="s">
        <v>277</v>
      </c>
      <c r="D9575" t="s">
        <v>483</v>
      </c>
      <c r="E9575" t="s">
        <v>15</v>
      </c>
      <c r="F9575" t="s">
        <v>26</v>
      </c>
      <c r="G9575">
        <v>2010</v>
      </c>
      <c r="H9575">
        <v>0.3</v>
      </c>
      <c r="I9575">
        <v>0.38700000000000001</v>
      </c>
    </row>
    <row r="9576" spans="1:9" x14ac:dyDescent="0.25">
      <c r="A9576" t="s">
        <v>273</v>
      </c>
      <c r="B9576" t="s">
        <v>276</v>
      </c>
      <c r="C9576" t="s">
        <v>277</v>
      </c>
      <c r="D9576" t="s">
        <v>483</v>
      </c>
      <c r="E9576" t="s">
        <v>15</v>
      </c>
      <c r="F9576" t="s">
        <v>26</v>
      </c>
      <c r="G9576">
        <v>2011</v>
      </c>
      <c r="H9576">
        <v>1</v>
      </c>
      <c r="I9576">
        <v>0.2</v>
      </c>
    </row>
    <row r="9577" spans="1:9" x14ac:dyDescent="0.25">
      <c r="A9577" t="s">
        <v>273</v>
      </c>
      <c r="B9577" t="s">
        <v>276</v>
      </c>
      <c r="C9577" t="s">
        <v>277</v>
      </c>
      <c r="D9577" t="s">
        <v>483</v>
      </c>
      <c r="E9577" t="s">
        <v>15</v>
      </c>
      <c r="F9577" t="s">
        <v>26</v>
      </c>
      <c r="G9577">
        <v>2012</v>
      </c>
      <c r="H9577">
        <v>1</v>
      </c>
      <c r="I9577">
        <v>0.2</v>
      </c>
    </row>
    <row r="9578" spans="1:9" x14ac:dyDescent="0.25">
      <c r="A9578" t="s">
        <v>273</v>
      </c>
      <c r="B9578" t="s">
        <v>276</v>
      </c>
      <c r="C9578" t="s">
        <v>277</v>
      </c>
      <c r="D9578" t="s">
        <v>483</v>
      </c>
      <c r="E9578" t="s">
        <v>15</v>
      </c>
      <c r="F9578" t="s">
        <v>26</v>
      </c>
      <c r="G9578">
        <v>2013</v>
      </c>
      <c r="H9578">
        <v>1</v>
      </c>
      <c r="I9578">
        <v>0.8</v>
      </c>
    </row>
    <row r="9579" spans="1:9" x14ac:dyDescent="0.25">
      <c r="A9579" t="s">
        <v>273</v>
      </c>
      <c r="B9579" t="s">
        <v>276</v>
      </c>
      <c r="C9579" t="s">
        <v>277</v>
      </c>
      <c r="D9579" t="s">
        <v>483</v>
      </c>
      <c r="E9579" t="s">
        <v>15</v>
      </c>
      <c r="F9579" t="s">
        <v>26</v>
      </c>
      <c r="G9579">
        <v>2014</v>
      </c>
      <c r="H9579">
        <v>2.4</v>
      </c>
      <c r="I9579">
        <v>2.911</v>
      </c>
    </row>
    <row r="9580" spans="1:9" x14ac:dyDescent="0.25">
      <c r="A9580" t="s">
        <v>273</v>
      </c>
      <c r="B9580" t="s">
        <v>276</v>
      </c>
      <c r="C9580" t="s">
        <v>277</v>
      </c>
      <c r="D9580" t="s">
        <v>483</v>
      </c>
      <c r="E9580" t="s">
        <v>15</v>
      </c>
      <c r="F9580" t="s">
        <v>26</v>
      </c>
      <c r="G9580">
        <v>2015</v>
      </c>
      <c r="H9580">
        <v>5</v>
      </c>
      <c r="I9580">
        <v>4.5679999999999996</v>
      </c>
    </row>
    <row r="9581" spans="1:9" x14ac:dyDescent="0.25">
      <c r="A9581" t="s">
        <v>273</v>
      </c>
      <c r="B9581" t="s">
        <v>276</v>
      </c>
      <c r="C9581" t="s">
        <v>277</v>
      </c>
      <c r="D9581" t="s">
        <v>483</v>
      </c>
      <c r="E9581" t="s">
        <v>15</v>
      </c>
      <c r="F9581" t="s">
        <v>26</v>
      </c>
      <c r="G9581">
        <v>2016</v>
      </c>
      <c r="H9581">
        <v>24.9</v>
      </c>
      <c r="I9581">
        <v>35.25</v>
      </c>
    </row>
    <row r="9582" spans="1:9" x14ac:dyDescent="0.25">
      <c r="A9582" t="s">
        <v>273</v>
      </c>
      <c r="B9582" t="s">
        <v>276</v>
      </c>
      <c r="C9582" t="s">
        <v>277</v>
      </c>
      <c r="D9582" t="s">
        <v>483</v>
      </c>
      <c r="E9582" t="s">
        <v>15</v>
      </c>
      <c r="F9582" t="s">
        <v>26</v>
      </c>
      <c r="G9582">
        <v>2017</v>
      </c>
      <c r="H9582">
        <v>28.4</v>
      </c>
      <c r="I9582">
        <v>37.200000000000003</v>
      </c>
    </row>
    <row r="9583" spans="1:9" x14ac:dyDescent="0.25">
      <c r="A9583" t="s">
        <v>273</v>
      </c>
      <c r="B9583" t="s">
        <v>276</v>
      </c>
      <c r="C9583" t="s">
        <v>277</v>
      </c>
      <c r="D9583" t="s">
        <v>483</v>
      </c>
      <c r="E9583" t="s">
        <v>15</v>
      </c>
      <c r="F9583" t="s">
        <v>26</v>
      </c>
      <c r="G9583">
        <v>2018</v>
      </c>
      <c r="H9583">
        <v>34.9</v>
      </c>
    </row>
    <row r="9584" spans="1:9" x14ac:dyDescent="0.25">
      <c r="A9584" t="s">
        <v>273</v>
      </c>
      <c r="B9584" t="s">
        <v>276</v>
      </c>
      <c r="C9584" t="s">
        <v>277</v>
      </c>
      <c r="D9584" t="s">
        <v>483</v>
      </c>
      <c r="E9584" t="s">
        <v>15</v>
      </c>
      <c r="F9584" t="s">
        <v>26</v>
      </c>
      <c r="G9584">
        <v>2019</v>
      </c>
      <c r="H9584">
        <v>36.9</v>
      </c>
    </row>
    <row r="9585" spans="1:9" x14ac:dyDescent="0.25">
      <c r="A9585" t="s">
        <v>273</v>
      </c>
      <c r="B9585" t="s">
        <v>276</v>
      </c>
      <c r="C9585" t="s">
        <v>277</v>
      </c>
      <c r="D9585" t="s">
        <v>483</v>
      </c>
      <c r="E9585" t="s">
        <v>18</v>
      </c>
      <c r="F9585" t="s">
        <v>19</v>
      </c>
      <c r="G9585">
        <v>2009</v>
      </c>
      <c r="H9585">
        <v>2</v>
      </c>
      <c r="I9585">
        <v>2.1</v>
      </c>
    </row>
    <row r="9586" spans="1:9" x14ac:dyDescent="0.25">
      <c r="A9586" t="s">
        <v>273</v>
      </c>
      <c r="B9586" t="s">
        <v>276</v>
      </c>
      <c r="C9586" t="s">
        <v>277</v>
      </c>
      <c r="D9586" t="s">
        <v>483</v>
      </c>
      <c r="E9586" t="s">
        <v>18</v>
      </c>
      <c r="F9586" t="s">
        <v>19</v>
      </c>
      <c r="G9586">
        <v>2010</v>
      </c>
      <c r="H9586">
        <v>2</v>
      </c>
      <c r="I9586">
        <v>0.5</v>
      </c>
    </row>
    <row r="9587" spans="1:9" x14ac:dyDescent="0.25">
      <c r="A9587" t="s">
        <v>273</v>
      </c>
      <c r="B9587" t="s">
        <v>276</v>
      </c>
      <c r="C9587" t="s">
        <v>277</v>
      </c>
      <c r="D9587" t="s">
        <v>483</v>
      </c>
      <c r="E9587" t="s">
        <v>18</v>
      </c>
      <c r="F9587" t="s">
        <v>19</v>
      </c>
      <c r="G9587">
        <v>2011</v>
      </c>
      <c r="H9587">
        <v>0</v>
      </c>
      <c r="I9587">
        <v>0</v>
      </c>
    </row>
    <row r="9588" spans="1:9" x14ac:dyDescent="0.25">
      <c r="A9588" t="s">
        <v>273</v>
      </c>
      <c r="B9588" t="s">
        <v>276</v>
      </c>
      <c r="C9588" t="s">
        <v>277</v>
      </c>
      <c r="D9588" t="s">
        <v>483</v>
      </c>
      <c r="E9588" t="s">
        <v>18</v>
      </c>
      <c r="F9588" t="s">
        <v>19</v>
      </c>
      <c r="G9588">
        <v>2012</v>
      </c>
      <c r="H9588">
        <v>0</v>
      </c>
      <c r="I9588">
        <v>0</v>
      </c>
    </row>
    <row r="9589" spans="1:9" x14ac:dyDescent="0.25">
      <c r="A9589" t="s">
        <v>273</v>
      </c>
      <c r="B9589" t="s">
        <v>276</v>
      </c>
      <c r="C9589" t="s">
        <v>277</v>
      </c>
      <c r="D9589" t="s">
        <v>483</v>
      </c>
      <c r="E9589" t="s">
        <v>18</v>
      </c>
      <c r="F9589" t="s">
        <v>19</v>
      </c>
      <c r="G9589">
        <v>2013</v>
      </c>
      <c r="H9589">
        <v>2.7</v>
      </c>
      <c r="I9589">
        <v>0.8</v>
      </c>
    </row>
    <row r="9590" spans="1:9" x14ac:dyDescent="0.25">
      <c r="A9590" t="s">
        <v>273</v>
      </c>
      <c r="B9590" t="s">
        <v>276</v>
      </c>
      <c r="C9590" t="s">
        <v>277</v>
      </c>
      <c r="D9590" t="s">
        <v>483</v>
      </c>
      <c r="E9590" t="s">
        <v>18</v>
      </c>
      <c r="F9590" t="s">
        <v>19</v>
      </c>
      <c r="G9590">
        <v>2014</v>
      </c>
      <c r="H9590">
        <v>2.7</v>
      </c>
      <c r="I9590">
        <v>2.34</v>
      </c>
    </row>
    <row r="9591" spans="1:9" x14ac:dyDescent="0.25">
      <c r="A9591" t="s">
        <v>273</v>
      </c>
      <c r="B9591" t="s">
        <v>276</v>
      </c>
      <c r="C9591" t="s">
        <v>277</v>
      </c>
      <c r="D9591" t="s">
        <v>483</v>
      </c>
      <c r="E9591" t="s">
        <v>18</v>
      </c>
      <c r="F9591" t="s">
        <v>19</v>
      </c>
      <c r="G9591">
        <v>2015</v>
      </c>
      <c r="H9591">
        <v>8</v>
      </c>
      <c r="I9591">
        <v>4.6040000000000001</v>
      </c>
    </row>
    <row r="9592" spans="1:9" x14ac:dyDescent="0.25">
      <c r="A9592" t="s">
        <v>273</v>
      </c>
      <c r="B9592" t="s">
        <v>276</v>
      </c>
      <c r="C9592" t="s">
        <v>277</v>
      </c>
      <c r="D9592" t="s">
        <v>483</v>
      </c>
      <c r="E9592" t="s">
        <v>18</v>
      </c>
      <c r="F9592" t="s">
        <v>19</v>
      </c>
      <c r="G9592">
        <v>2016</v>
      </c>
      <c r="H9592">
        <v>15.7</v>
      </c>
      <c r="I9592">
        <v>22.76</v>
      </c>
    </row>
    <row r="9593" spans="1:9" x14ac:dyDescent="0.25">
      <c r="A9593" t="s">
        <v>273</v>
      </c>
      <c r="B9593" t="s">
        <v>276</v>
      </c>
      <c r="C9593" t="s">
        <v>277</v>
      </c>
      <c r="D9593" t="s">
        <v>483</v>
      </c>
      <c r="E9593" t="s">
        <v>18</v>
      </c>
      <c r="F9593" t="s">
        <v>19</v>
      </c>
      <c r="G9593">
        <v>2017</v>
      </c>
      <c r="H9593">
        <v>15.7</v>
      </c>
      <c r="I9593">
        <v>22.1</v>
      </c>
    </row>
    <row r="9594" spans="1:9" x14ac:dyDescent="0.25">
      <c r="A9594" t="s">
        <v>273</v>
      </c>
      <c r="B9594" t="s">
        <v>276</v>
      </c>
      <c r="C9594" t="s">
        <v>277</v>
      </c>
      <c r="D9594" t="s">
        <v>483</v>
      </c>
      <c r="E9594" t="s">
        <v>18</v>
      </c>
      <c r="F9594" t="s">
        <v>19</v>
      </c>
      <c r="G9594">
        <v>2018</v>
      </c>
      <c r="H9594">
        <v>66</v>
      </c>
    </row>
    <row r="9595" spans="1:9" x14ac:dyDescent="0.25">
      <c r="A9595" t="s">
        <v>273</v>
      </c>
      <c r="B9595" t="s">
        <v>276</v>
      </c>
      <c r="C9595" t="s">
        <v>277</v>
      </c>
      <c r="D9595" t="s">
        <v>483</v>
      </c>
      <c r="E9595" t="s">
        <v>18</v>
      </c>
      <c r="F9595" t="s">
        <v>19</v>
      </c>
      <c r="G9595">
        <v>2019</v>
      </c>
      <c r="H9595">
        <v>66</v>
      </c>
    </row>
    <row r="9596" spans="1:9" x14ac:dyDescent="0.25">
      <c r="A9596" t="s">
        <v>273</v>
      </c>
      <c r="B9596" t="s">
        <v>278</v>
      </c>
      <c r="C9596" t="s">
        <v>279</v>
      </c>
      <c r="D9596" t="s">
        <v>482</v>
      </c>
      <c r="E9596" t="s">
        <v>12</v>
      </c>
      <c r="F9596" t="s">
        <v>12</v>
      </c>
      <c r="G9596">
        <v>2000</v>
      </c>
      <c r="H9596">
        <v>560</v>
      </c>
      <c r="I9596">
        <v>1539.3</v>
      </c>
    </row>
    <row r="9597" spans="1:9" x14ac:dyDescent="0.25">
      <c r="A9597" t="s">
        <v>273</v>
      </c>
      <c r="B9597" t="s">
        <v>278</v>
      </c>
      <c r="C9597" t="s">
        <v>279</v>
      </c>
      <c r="D9597" t="s">
        <v>482</v>
      </c>
      <c r="E9597" t="s">
        <v>12</v>
      </c>
      <c r="F9597" t="s">
        <v>12</v>
      </c>
      <c r="G9597">
        <v>2001</v>
      </c>
      <c r="H9597">
        <v>560</v>
      </c>
      <c r="I9597">
        <v>1370.3</v>
      </c>
    </row>
    <row r="9598" spans="1:9" x14ac:dyDescent="0.25">
      <c r="A9598" t="s">
        <v>273</v>
      </c>
      <c r="B9598" t="s">
        <v>278</v>
      </c>
      <c r="C9598" t="s">
        <v>279</v>
      </c>
      <c r="D9598" t="s">
        <v>482</v>
      </c>
      <c r="E9598" t="s">
        <v>12</v>
      </c>
      <c r="F9598" t="s">
        <v>12</v>
      </c>
      <c r="G9598">
        <v>2002</v>
      </c>
      <c r="H9598">
        <v>560</v>
      </c>
      <c r="I9598">
        <v>513.4</v>
      </c>
    </row>
    <row r="9599" spans="1:9" x14ac:dyDescent="0.25">
      <c r="A9599" t="s">
        <v>273</v>
      </c>
      <c r="B9599" t="s">
        <v>278</v>
      </c>
      <c r="C9599" t="s">
        <v>279</v>
      </c>
      <c r="D9599" t="s">
        <v>482</v>
      </c>
      <c r="E9599" t="s">
        <v>12</v>
      </c>
      <c r="F9599" t="s">
        <v>12</v>
      </c>
      <c r="G9599">
        <v>2003</v>
      </c>
      <c r="H9599">
        <v>560</v>
      </c>
      <c r="I9599">
        <v>635.20000000000005</v>
      </c>
    </row>
    <row r="9600" spans="1:9" x14ac:dyDescent="0.25">
      <c r="A9600" t="s">
        <v>273</v>
      </c>
      <c r="B9600" t="s">
        <v>278</v>
      </c>
      <c r="C9600" t="s">
        <v>279</v>
      </c>
      <c r="D9600" t="s">
        <v>482</v>
      </c>
      <c r="E9600" t="s">
        <v>12</v>
      </c>
      <c r="F9600" t="s">
        <v>12</v>
      </c>
      <c r="G9600">
        <v>2004</v>
      </c>
      <c r="H9600">
        <v>560</v>
      </c>
      <c r="I9600">
        <v>874.4</v>
      </c>
    </row>
    <row r="9601" spans="1:9" x14ac:dyDescent="0.25">
      <c r="A9601" t="s">
        <v>273</v>
      </c>
      <c r="B9601" t="s">
        <v>278</v>
      </c>
      <c r="C9601" t="s">
        <v>279</v>
      </c>
      <c r="D9601" t="s">
        <v>482</v>
      </c>
      <c r="E9601" t="s">
        <v>12</v>
      </c>
      <c r="F9601" t="s">
        <v>12</v>
      </c>
      <c r="G9601">
        <v>2005</v>
      </c>
      <c r="H9601">
        <v>560</v>
      </c>
      <c r="I9601">
        <v>1030.5999999999999</v>
      </c>
    </row>
    <row r="9602" spans="1:9" x14ac:dyDescent="0.25">
      <c r="A9602" t="s">
        <v>273</v>
      </c>
      <c r="B9602" t="s">
        <v>278</v>
      </c>
      <c r="C9602" t="s">
        <v>279</v>
      </c>
      <c r="D9602" t="s">
        <v>482</v>
      </c>
      <c r="E9602" t="s">
        <v>12</v>
      </c>
      <c r="F9602" t="s">
        <v>12</v>
      </c>
      <c r="G9602">
        <v>2006</v>
      </c>
      <c r="H9602">
        <v>560</v>
      </c>
      <c r="I9602">
        <v>2220.3000000000002</v>
      </c>
    </row>
    <row r="9603" spans="1:9" x14ac:dyDescent="0.25">
      <c r="A9603" t="s">
        <v>273</v>
      </c>
      <c r="B9603" t="s">
        <v>278</v>
      </c>
      <c r="C9603" t="s">
        <v>279</v>
      </c>
      <c r="D9603" t="s">
        <v>482</v>
      </c>
      <c r="E9603" t="s">
        <v>12</v>
      </c>
      <c r="F9603" t="s">
        <v>12</v>
      </c>
      <c r="G9603">
        <v>2007</v>
      </c>
      <c r="H9603">
        <v>680</v>
      </c>
      <c r="I9603">
        <v>1514.508</v>
      </c>
    </row>
    <row r="9604" spans="1:9" x14ac:dyDescent="0.25">
      <c r="A9604" t="s">
        <v>273</v>
      </c>
      <c r="B9604" t="s">
        <v>278</v>
      </c>
      <c r="C9604" t="s">
        <v>279</v>
      </c>
      <c r="D9604" t="s">
        <v>482</v>
      </c>
      <c r="E9604" t="s">
        <v>12</v>
      </c>
      <c r="F9604" t="s">
        <v>12</v>
      </c>
      <c r="G9604">
        <v>2008</v>
      </c>
      <c r="H9604">
        <v>680</v>
      </c>
      <c r="I9604">
        <v>1281.4860000000001</v>
      </c>
    </row>
    <row r="9605" spans="1:9" x14ac:dyDescent="0.25">
      <c r="A9605" t="s">
        <v>273</v>
      </c>
      <c r="B9605" t="s">
        <v>278</v>
      </c>
      <c r="C9605" t="s">
        <v>279</v>
      </c>
      <c r="D9605" t="s">
        <v>482</v>
      </c>
      <c r="E9605" t="s">
        <v>12</v>
      </c>
      <c r="F9605" t="s">
        <v>12</v>
      </c>
      <c r="G9605">
        <v>2009</v>
      </c>
      <c r="H9605">
        <v>680</v>
      </c>
      <c r="I9605">
        <v>990.678</v>
      </c>
    </row>
    <row r="9606" spans="1:9" x14ac:dyDescent="0.25">
      <c r="A9606" t="s">
        <v>273</v>
      </c>
      <c r="B9606" t="s">
        <v>278</v>
      </c>
      <c r="C9606" t="s">
        <v>279</v>
      </c>
      <c r="D9606" t="s">
        <v>482</v>
      </c>
      <c r="E9606" t="s">
        <v>12</v>
      </c>
      <c r="F9606" t="s">
        <v>12</v>
      </c>
      <c r="G9606">
        <v>2010</v>
      </c>
      <c r="H9606">
        <v>693</v>
      </c>
      <c r="I9606">
        <v>682.75099999999998</v>
      </c>
    </row>
    <row r="9607" spans="1:9" x14ac:dyDescent="0.25">
      <c r="A9607" t="s">
        <v>273</v>
      </c>
      <c r="B9607" t="s">
        <v>278</v>
      </c>
      <c r="C9607" t="s">
        <v>279</v>
      </c>
      <c r="D9607" t="s">
        <v>482</v>
      </c>
      <c r="E9607" t="s">
        <v>12</v>
      </c>
      <c r="F9607" t="s">
        <v>12</v>
      </c>
      <c r="G9607">
        <v>2011</v>
      </c>
      <c r="H9607">
        <v>693</v>
      </c>
      <c r="I9607">
        <v>2212.0520000000001</v>
      </c>
    </row>
    <row r="9608" spans="1:9" x14ac:dyDescent="0.25">
      <c r="A9608" t="s">
        <v>273</v>
      </c>
      <c r="B9608" t="s">
        <v>278</v>
      </c>
      <c r="C9608" t="s">
        <v>279</v>
      </c>
      <c r="D9608" t="s">
        <v>482</v>
      </c>
      <c r="E9608" t="s">
        <v>12</v>
      </c>
      <c r="F9608" t="s">
        <v>12</v>
      </c>
      <c r="G9608">
        <v>2012</v>
      </c>
      <c r="H9608">
        <v>693</v>
      </c>
      <c r="I9608">
        <v>2477.1120000000001</v>
      </c>
    </row>
    <row r="9609" spans="1:9" x14ac:dyDescent="0.25">
      <c r="A9609" t="s">
        <v>273</v>
      </c>
      <c r="B9609" t="s">
        <v>278</v>
      </c>
      <c r="C9609" t="s">
        <v>279</v>
      </c>
      <c r="D9609" t="s">
        <v>482</v>
      </c>
      <c r="E9609" t="s">
        <v>12</v>
      </c>
      <c r="F9609" t="s">
        <v>12</v>
      </c>
      <c r="G9609">
        <v>2013</v>
      </c>
      <c r="H9609">
        <v>693</v>
      </c>
      <c r="I9609">
        <v>1787.703</v>
      </c>
    </row>
    <row r="9610" spans="1:9" x14ac:dyDescent="0.25">
      <c r="A9610" t="s">
        <v>273</v>
      </c>
      <c r="B9610" t="s">
        <v>278</v>
      </c>
      <c r="C9610" t="s">
        <v>279</v>
      </c>
      <c r="D9610" t="s">
        <v>482</v>
      </c>
      <c r="E9610" t="s">
        <v>12</v>
      </c>
      <c r="F9610" t="s">
        <v>12</v>
      </c>
      <c r="G9610">
        <v>2014</v>
      </c>
      <c r="H9610">
        <v>693</v>
      </c>
      <c r="I9610">
        <v>2035.8920000000001</v>
      </c>
    </row>
    <row r="9611" spans="1:9" x14ac:dyDescent="0.25">
      <c r="A9611" t="s">
        <v>273</v>
      </c>
      <c r="B9611" t="s">
        <v>278</v>
      </c>
      <c r="C9611" t="s">
        <v>279</v>
      </c>
      <c r="D9611" t="s">
        <v>482</v>
      </c>
      <c r="E9611" t="s">
        <v>12</v>
      </c>
      <c r="F9611" t="s">
        <v>12</v>
      </c>
      <c r="G9611">
        <v>2015</v>
      </c>
      <c r="H9611">
        <v>911</v>
      </c>
      <c r="I9611">
        <v>2378.7510000000002</v>
      </c>
    </row>
    <row r="9612" spans="1:9" x14ac:dyDescent="0.25">
      <c r="A9612" t="s">
        <v>273</v>
      </c>
      <c r="B9612" t="s">
        <v>278</v>
      </c>
      <c r="C9612" t="s">
        <v>279</v>
      </c>
      <c r="D9612" t="s">
        <v>482</v>
      </c>
      <c r="E9612" t="s">
        <v>12</v>
      </c>
      <c r="F9612" t="s">
        <v>12</v>
      </c>
      <c r="G9612">
        <v>2016</v>
      </c>
      <c r="H9612">
        <v>924</v>
      </c>
      <c r="I9612">
        <v>2235.4549999999999</v>
      </c>
    </row>
    <row r="9613" spans="1:9" x14ac:dyDescent="0.25">
      <c r="A9613" t="s">
        <v>273</v>
      </c>
      <c r="B9613" t="s">
        <v>278</v>
      </c>
      <c r="C9613" t="s">
        <v>279</v>
      </c>
      <c r="D9613" t="s">
        <v>482</v>
      </c>
      <c r="E9613" t="s">
        <v>12</v>
      </c>
      <c r="F9613" t="s">
        <v>12</v>
      </c>
      <c r="G9613">
        <v>2017</v>
      </c>
      <c r="H9613">
        <v>924</v>
      </c>
      <c r="I9613">
        <v>2233</v>
      </c>
    </row>
    <row r="9614" spans="1:9" x14ac:dyDescent="0.25">
      <c r="A9614" t="s">
        <v>273</v>
      </c>
      <c r="B9614" t="s">
        <v>278</v>
      </c>
      <c r="C9614" t="s">
        <v>279</v>
      </c>
      <c r="D9614" t="s">
        <v>482</v>
      </c>
      <c r="E9614" t="s">
        <v>12</v>
      </c>
      <c r="F9614" t="s">
        <v>12</v>
      </c>
      <c r="G9614">
        <v>2018</v>
      </c>
      <c r="H9614">
        <v>924</v>
      </c>
    </row>
    <row r="9615" spans="1:9" x14ac:dyDescent="0.25">
      <c r="A9615" t="s">
        <v>273</v>
      </c>
      <c r="B9615" t="s">
        <v>278</v>
      </c>
      <c r="C9615" t="s">
        <v>279</v>
      </c>
      <c r="D9615" t="s">
        <v>482</v>
      </c>
      <c r="E9615" t="s">
        <v>12</v>
      </c>
      <c r="F9615" t="s">
        <v>12</v>
      </c>
      <c r="G9615">
        <v>2019</v>
      </c>
      <c r="H9615">
        <v>1154</v>
      </c>
    </row>
    <row r="9616" spans="1:9" x14ac:dyDescent="0.25">
      <c r="A9616" t="s">
        <v>273</v>
      </c>
      <c r="B9616" t="s">
        <v>278</v>
      </c>
      <c r="C9616" t="s">
        <v>279</v>
      </c>
      <c r="D9616" t="s">
        <v>483</v>
      </c>
      <c r="E9616" t="s">
        <v>13</v>
      </c>
      <c r="F9616" t="s">
        <v>14</v>
      </c>
      <c r="G9616">
        <v>2000</v>
      </c>
      <c r="H9616">
        <v>2560.7399999999998</v>
      </c>
      <c r="I9616">
        <v>5881.3</v>
      </c>
    </row>
    <row r="9617" spans="1:9" x14ac:dyDescent="0.25">
      <c r="A9617" t="s">
        <v>273</v>
      </c>
      <c r="B9617" t="s">
        <v>278</v>
      </c>
      <c r="C9617" t="s">
        <v>279</v>
      </c>
      <c r="D9617" t="s">
        <v>483</v>
      </c>
      <c r="E9617" t="s">
        <v>13</v>
      </c>
      <c r="F9617" t="s">
        <v>14</v>
      </c>
      <c r="G9617">
        <v>2001</v>
      </c>
      <c r="H9617">
        <v>2560.7399999999998</v>
      </c>
      <c r="I9617">
        <v>5535.39</v>
      </c>
    </row>
    <row r="9618" spans="1:9" x14ac:dyDescent="0.25">
      <c r="A9618" t="s">
        <v>273</v>
      </c>
      <c r="B9618" t="s">
        <v>278</v>
      </c>
      <c r="C9618" t="s">
        <v>279</v>
      </c>
      <c r="D9618" t="s">
        <v>483</v>
      </c>
      <c r="E9618" t="s">
        <v>13</v>
      </c>
      <c r="F9618" t="s">
        <v>14</v>
      </c>
      <c r="G9618">
        <v>2002</v>
      </c>
      <c r="H9618">
        <v>2560.7399999999998</v>
      </c>
      <c r="I9618">
        <v>6711.5</v>
      </c>
    </row>
    <row r="9619" spans="1:9" x14ac:dyDescent="0.25">
      <c r="A9619" t="s">
        <v>273</v>
      </c>
      <c r="B9619" t="s">
        <v>278</v>
      </c>
      <c r="C9619" t="s">
        <v>279</v>
      </c>
      <c r="D9619" t="s">
        <v>483</v>
      </c>
      <c r="E9619" t="s">
        <v>13</v>
      </c>
      <c r="F9619" t="s">
        <v>14</v>
      </c>
      <c r="G9619">
        <v>2003</v>
      </c>
      <c r="H9619">
        <v>2560.7399999999998</v>
      </c>
      <c r="I9619">
        <v>6497.2</v>
      </c>
    </row>
    <row r="9620" spans="1:9" x14ac:dyDescent="0.25">
      <c r="A9620" t="s">
        <v>273</v>
      </c>
      <c r="B9620" t="s">
        <v>278</v>
      </c>
      <c r="C9620" t="s">
        <v>279</v>
      </c>
      <c r="D9620" t="s">
        <v>483</v>
      </c>
      <c r="E9620" t="s">
        <v>13</v>
      </c>
      <c r="F9620" t="s">
        <v>14</v>
      </c>
      <c r="G9620">
        <v>2004</v>
      </c>
      <c r="H9620">
        <v>2560.7399999999998</v>
      </c>
      <c r="I9620">
        <v>6027.8</v>
      </c>
    </row>
    <row r="9621" spans="1:9" x14ac:dyDescent="0.25">
      <c r="A9621" t="s">
        <v>273</v>
      </c>
      <c r="B9621" t="s">
        <v>278</v>
      </c>
      <c r="C9621" t="s">
        <v>279</v>
      </c>
      <c r="D9621" t="s">
        <v>483</v>
      </c>
      <c r="E9621" t="s">
        <v>13</v>
      </c>
      <c r="F9621" t="s">
        <v>14</v>
      </c>
      <c r="G9621">
        <v>2005</v>
      </c>
      <c r="H9621">
        <v>2560.7399999999998</v>
      </c>
      <c r="I9621">
        <v>6030.4</v>
      </c>
    </row>
    <row r="9622" spans="1:9" x14ac:dyDescent="0.25">
      <c r="A9622" t="s">
        <v>273</v>
      </c>
      <c r="B9622" t="s">
        <v>278</v>
      </c>
      <c r="C9622" t="s">
        <v>279</v>
      </c>
      <c r="D9622" t="s">
        <v>483</v>
      </c>
      <c r="E9622" t="s">
        <v>13</v>
      </c>
      <c r="F9622" t="s">
        <v>14</v>
      </c>
      <c r="G9622">
        <v>2006</v>
      </c>
      <c r="H9622">
        <v>2584.7399999999998</v>
      </c>
      <c r="I9622">
        <v>5401.6</v>
      </c>
    </row>
    <row r="9623" spans="1:9" x14ac:dyDescent="0.25">
      <c r="A9623" t="s">
        <v>273</v>
      </c>
      <c r="B9623" t="s">
        <v>278</v>
      </c>
      <c r="C9623" t="s">
        <v>279</v>
      </c>
      <c r="D9623" t="s">
        <v>483</v>
      </c>
      <c r="E9623" t="s">
        <v>13</v>
      </c>
      <c r="F9623" t="s">
        <v>14</v>
      </c>
      <c r="G9623">
        <v>2007</v>
      </c>
      <c r="H9623">
        <v>2704.01</v>
      </c>
      <c r="I9623">
        <v>6831.17</v>
      </c>
    </row>
    <row r="9624" spans="1:9" x14ac:dyDescent="0.25">
      <c r="A9624" t="s">
        <v>273</v>
      </c>
      <c r="B9624" t="s">
        <v>278</v>
      </c>
      <c r="C9624" t="s">
        <v>279</v>
      </c>
      <c r="D9624" t="s">
        <v>483</v>
      </c>
      <c r="E9624" t="s">
        <v>13</v>
      </c>
      <c r="F9624" t="s">
        <v>14</v>
      </c>
      <c r="G9624">
        <v>2008</v>
      </c>
      <c r="H9624">
        <v>2713.26</v>
      </c>
      <c r="I9624">
        <v>7169.0119999999997</v>
      </c>
    </row>
    <row r="9625" spans="1:9" x14ac:dyDescent="0.25">
      <c r="A9625" t="s">
        <v>273</v>
      </c>
      <c r="B9625" t="s">
        <v>278</v>
      </c>
      <c r="C9625" t="s">
        <v>279</v>
      </c>
      <c r="D9625" t="s">
        <v>483</v>
      </c>
      <c r="E9625" t="s">
        <v>13</v>
      </c>
      <c r="F9625" t="s">
        <v>14</v>
      </c>
      <c r="G9625">
        <v>2009</v>
      </c>
      <c r="H9625">
        <v>2718.16</v>
      </c>
      <c r="I9625">
        <v>7417.0050000000001</v>
      </c>
    </row>
    <row r="9626" spans="1:9" x14ac:dyDescent="0.25">
      <c r="A9626" t="s">
        <v>273</v>
      </c>
      <c r="B9626" t="s">
        <v>278</v>
      </c>
      <c r="C9626" t="s">
        <v>279</v>
      </c>
      <c r="D9626" t="s">
        <v>483</v>
      </c>
      <c r="E9626" t="s">
        <v>13</v>
      </c>
      <c r="F9626" t="s">
        <v>14</v>
      </c>
      <c r="G9626">
        <v>2010</v>
      </c>
      <c r="H9626">
        <v>2702.42</v>
      </c>
      <c r="I9626">
        <v>9374.8960000000006</v>
      </c>
    </row>
    <row r="9627" spans="1:9" x14ac:dyDescent="0.25">
      <c r="A9627" t="s">
        <v>273</v>
      </c>
      <c r="B9627" t="s">
        <v>278</v>
      </c>
      <c r="C9627" t="s">
        <v>279</v>
      </c>
      <c r="D9627" t="s">
        <v>483</v>
      </c>
      <c r="E9627" t="s">
        <v>13</v>
      </c>
      <c r="F9627" t="s">
        <v>14</v>
      </c>
      <c r="G9627">
        <v>2011</v>
      </c>
      <c r="H9627">
        <v>2703.42</v>
      </c>
      <c r="I9627">
        <v>7892.4560000000001</v>
      </c>
    </row>
    <row r="9628" spans="1:9" x14ac:dyDescent="0.25">
      <c r="A9628" t="s">
        <v>273</v>
      </c>
      <c r="B9628" t="s">
        <v>278</v>
      </c>
      <c r="C9628" t="s">
        <v>279</v>
      </c>
      <c r="D9628" t="s">
        <v>483</v>
      </c>
      <c r="E9628" t="s">
        <v>13</v>
      </c>
      <c r="F9628" t="s">
        <v>14</v>
      </c>
      <c r="G9628">
        <v>2012</v>
      </c>
      <c r="H9628">
        <v>2709.87</v>
      </c>
      <c r="I9628">
        <v>7220.5119999999997</v>
      </c>
    </row>
    <row r="9629" spans="1:9" x14ac:dyDescent="0.25">
      <c r="A9629" t="s">
        <v>273</v>
      </c>
      <c r="B9629" t="s">
        <v>278</v>
      </c>
      <c r="C9629" t="s">
        <v>279</v>
      </c>
      <c r="D9629" t="s">
        <v>483</v>
      </c>
      <c r="E9629" t="s">
        <v>13</v>
      </c>
      <c r="F9629" t="s">
        <v>14</v>
      </c>
      <c r="G9629">
        <v>2013</v>
      </c>
      <c r="H9629">
        <v>2733.81</v>
      </c>
      <c r="I9629">
        <v>8271.2060000000001</v>
      </c>
    </row>
    <row r="9630" spans="1:9" x14ac:dyDescent="0.25">
      <c r="A9630" t="s">
        <v>273</v>
      </c>
      <c r="B9630" t="s">
        <v>278</v>
      </c>
      <c r="C9630" t="s">
        <v>279</v>
      </c>
      <c r="D9630" t="s">
        <v>483</v>
      </c>
      <c r="E9630" t="s">
        <v>13</v>
      </c>
      <c r="F9630" t="s">
        <v>14</v>
      </c>
      <c r="G9630">
        <v>2014</v>
      </c>
      <c r="H9630">
        <v>2871.67</v>
      </c>
      <c r="I9630">
        <v>8335.3369999999995</v>
      </c>
    </row>
    <row r="9631" spans="1:9" x14ac:dyDescent="0.25">
      <c r="A9631" t="s">
        <v>273</v>
      </c>
      <c r="B9631" t="s">
        <v>278</v>
      </c>
      <c r="C9631" t="s">
        <v>279</v>
      </c>
      <c r="D9631" t="s">
        <v>483</v>
      </c>
      <c r="E9631" t="s">
        <v>13</v>
      </c>
      <c r="F9631" t="s">
        <v>14</v>
      </c>
      <c r="G9631">
        <v>2015</v>
      </c>
      <c r="H9631">
        <v>2876.97</v>
      </c>
      <c r="I9631">
        <v>8453.7639999999992</v>
      </c>
    </row>
    <row r="9632" spans="1:9" x14ac:dyDescent="0.25">
      <c r="A9632" t="s">
        <v>273</v>
      </c>
      <c r="B9632" t="s">
        <v>278</v>
      </c>
      <c r="C9632" t="s">
        <v>279</v>
      </c>
      <c r="D9632" t="s">
        <v>483</v>
      </c>
      <c r="E9632" t="s">
        <v>13</v>
      </c>
      <c r="F9632" t="s">
        <v>14</v>
      </c>
      <c r="G9632">
        <v>2016</v>
      </c>
      <c r="H9632">
        <v>2915.63</v>
      </c>
      <c r="I9632">
        <v>9329.241</v>
      </c>
    </row>
    <row r="9633" spans="1:9" x14ac:dyDescent="0.25">
      <c r="A9633" t="s">
        <v>273</v>
      </c>
      <c r="B9633" t="s">
        <v>278</v>
      </c>
      <c r="C9633" t="s">
        <v>279</v>
      </c>
      <c r="D9633" t="s">
        <v>483</v>
      </c>
      <c r="E9633" t="s">
        <v>13</v>
      </c>
      <c r="F9633" t="s">
        <v>14</v>
      </c>
      <c r="G9633">
        <v>2017</v>
      </c>
      <c r="H9633">
        <v>3157.89</v>
      </c>
      <c r="I9633">
        <v>9210.4</v>
      </c>
    </row>
    <row r="9634" spans="1:9" x14ac:dyDescent="0.25">
      <c r="A9634" t="s">
        <v>273</v>
      </c>
      <c r="B9634" t="s">
        <v>278</v>
      </c>
      <c r="C9634" t="s">
        <v>279</v>
      </c>
      <c r="D9634" t="s">
        <v>483</v>
      </c>
      <c r="E9634" t="s">
        <v>13</v>
      </c>
      <c r="F9634" t="s">
        <v>14</v>
      </c>
      <c r="G9634">
        <v>2018</v>
      </c>
      <c r="H9634">
        <v>3267.42</v>
      </c>
    </row>
    <row r="9635" spans="1:9" x14ac:dyDescent="0.25">
      <c r="A9635" t="s">
        <v>273</v>
      </c>
      <c r="B9635" t="s">
        <v>278</v>
      </c>
      <c r="C9635" t="s">
        <v>279</v>
      </c>
      <c r="D9635" t="s">
        <v>483</v>
      </c>
      <c r="E9635" t="s">
        <v>13</v>
      </c>
      <c r="F9635" t="s">
        <v>14</v>
      </c>
      <c r="G9635">
        <v>2019</v>
      </c>
      <c r="H9635">
        <v>3332.42</v>
      </c>
    </row>
    <row r="9636" spans="1:9" x14ac:dyDescent="0.25">
      <c r="A9636" t="s">
        <v>273</v>
      </c>
      <c r="B9636" t="s">
        <v>278</v>
      </c>
      <c r="C9636" t="s">
        <v>279</v>
      </c>
      <c r="D9636" t="s">
        <v>483</v>
      </c>
      <c r="E9636" t="s">
        <v>15</v>
      </c>
      <c r="F9636" t="s">
        <v>17</v>
      </c>
      <c r="G9636">
        <v>2016</v>
      </c>
      <c r="H9636">
        <v>0.25</v>
      </c>
    </row>
    <row r="9637" spans="1:9" x14ac:dyDescent="0.25">
      <c r="A9637" t="s">
        <v>273</v>
      </c>
      <c r="B9637" t="s">
        <v>278</v>
      </c>
      <c r="C9637" t="s">
        <v>279</v>
      </c>
      <c r="D9637" t="s">
        <v>483</v>
      </c>
      <c r="E9637" t="s">
        <v>15</v>
      </c>
      <c r="F9637" t="s">
        <v>17</v>
      </c>
      <c r="G9637">
        <v>2017</v>
      </c>
      <c r="H9637">
        <v>0.25</v>
      </c>
    </row>
    <row r="9638" spans="1:9" x14ac:dyDescent="0.25">
      <c r="A9638" t="s">
        <v>273</v>
      </c>
      <c r="B9638" t="s">
        <v>278</v>
      </c>
      <c r="C9638" t="s">
        <v>279</v>
      </c>
      <c r="D9638" t="s">
        <v>483</v>
      </c>
      <c r="E9638" t="s">
        <v>15</v>
      </c>
      <c r="F9638" t="s">
        <v>17</v>
      </c>
      <c r="G9638">
        <v>2018</v>
      </c>
      <c r="H9638">
        <v>0.26200000000000001</v>
      </c>
    </row>
    <row r="9639" spans="1:9" x14ac:dyDescent="0.25">
      <c r="A9639" t="s">
        <v>273</v>
      </c>
      <c r="B9639" t="s">
        <v>278</v>
      </c>
      <c r="C9639" t="s">
        <v>279</v>
      </c>
      <c r="D9639" t="s">
        <v>483</v>
      </c>
      <c r="E9639" t="s">
        <v>15</v>
      </c>
      <c r="F9639" t="s">
        <v>17</v>
      </c>
      <c r="G9639">
        <v>2019</v>
      </c>
      <c r="H9639">
        <v>0.65600000000000003</v>
      </c>
    </row>
    <row r="9640" spans="1:9" x14ac:dyDescent="0.25">
      <c r="A9640" t="s">
        <v>273</v>
      </c>
      <c r="B9640" t="s">
        <v>278</v>
      </c>
      <c r="C9640" t="s">
        <v>279</v>
      </c>
      <c r="D9640" t="s">
        <v>483</v>
      </c>
      <c r="E9640" t="s">
        <v>18</v>
      </c>
      <c r="F9640" t="s">
        <v>19</v>
      </c>
      <c r="G9640">
        <v>2016</v>
      </c>
      <c r="H9640">
        <v>20.7</v>
      </c>
      <c r="I9640">
        <v>9.0259999999999998</v>
      </c>
    </row>
    <row r="9641" spans="1:9" x14ac:dyDescent="0.25">
      <c r="A9641" t="s">
        <v>273</v>
      </c>
      <c r="B9641" t="s">
        <v>278</v>
      </c>
      <c r="C9641" t="s">
        <v>279</v>
      </c>
      <c r="D9641" t="s">
        <v>483</v>
      </c>
      <c r="E9641" t="s">
        <v>18</v>
      </c>
      <c r="F9641" t="s">
        <v>19</v>
      </c>
      <c r="G9641">
        <v>2017</v>
      </c>
      <c r="H9641">
        <v>20.7</v>
      </c>
      <c r="I9641">
        <v>87.8</v>
      </c>
    </row>
    <row r="9642" spans="1:9" x14ac:dyDescent="0.25">
      <c r="A9642" t="s">
        <v>273</v>
      </c>
      <c r="B9642" t="s">
        <v>278</v>
      </c>
      <c r="C9642" t="s">
        <v>279</v>
      </c>
      <c r="D9642" t="s">
        <v>483</v>
      </c>
      <c r="E9642" t="s">
        <v>18</v>
      </c>
      <c r="F9642" t="s">
        <v>19</v>
      </c>
      <c r="G9642">
        <v>2018</v>
      </c>
      <c r="H9642">
        <v>20.7</v>
      </c>
    </row>
    <row r="9643" spans="1:9" x14ac:dyDescent="0.25">
      <c r="A9643" t="s">
        <v>273</v>
      </c>
      <c r="B9643" t="s">
        <v>278</v>
      </c>
      <c r="C9643" t="s">
        <v>279</v>
      </c>
      <c r="D9643" t="s">
        <v>483</v>
      </c>
      <c r="E9643" t="s">
        <v>18</v>
      </c>
      <c r="F9643" t="s">
        <v>19</v>
      </c>
      <c r="G9643">
        <v>2019</v>
      </c>
      <c r="H9643">
        <v>20.7</v>
      </c>
    </row>
    <row r="9644" spans="1:9" x14ac:dyDescent="0.25">
      <c r="A9644" t="s">
        <v>273</v>
      </c>
      <c r="B9644" t="s">
        <v>280</v>
      </c>
      <c r="C9644" t="s">
        <v>281</v>
      </c>
      <c r="D9644" t="s">
        <v>482</v>
      </c>
      <c r="E9644" t="s">
        <v>12</v>
      </c>
      <c r="F9644" t="s">
        <v>12</v>
      </c>
      <c r="G9644">
        <v>2000</v>
      </c>
      <c r="H9644">
        <v>146670</v>
      </c>
      <c r="I9644">
        <v>573208</v>
      </c>
    </row>
    <row r="9645" spans="1:9" x14ac:dyDescent="0.25">
      <c r="A9645" t="s">
        <v>273</v>
      </c>
      <c r="B9645" t="s">
        <v>280</v>
      </c>
      <c r="C9645" t="s">
        <v>281</v>
      </c>
      <c r="D9645" t="s">
        <v>482</v>
      </c>
      <c r="E9645" t="s">
        <v>12</v>
      </c>
      <c r="F9645" t="s">
        <v>12</v>
      </c>
      <c r="G9645">
        <v>2001</v>
      </c>
      <c r="H9645">
        <v>147345</v>
      </c>
      <c r="I9645">
        <v>569385</v>
      </c>
    </row>
    <row r="9646" spans="1:9" x14ac:dyDescent="0.25">
      <c r="A9646" t="s">
        <v>273</v>
      </c>
      <c r="B9646" t="s">
        <v>280</v>
      </c>
      <c r="C9646" t="s">
        <v>281</v>
      </c>
      <c r="D9646" t="s">
        <v>482</v>
      </c>
      <c r="E9646" t="s">
        <v>12</v>
      </c>
      <c r="F9646" t="s">
        <v>12</v>
      </c>
      <c r="G9646">
        <v>2002</v>
      </c>
      <c r="H9646">
        <v>147213</v>
      </c>
      <c r="I9646">
        <v>576454</v>
      </c>
    </row>
    <row r="9647" spans="1:9" x14ac:dyDescent="0.25">
      <c r="A9647" t="s">
        <v>273</v>
      </c>
      <c r="B9647" t="s">
        <v>280</v>
      </c>
      <c r="C9647" t="s">
        <v>281</v>
      </c>
      <c r="D9647" t="s">
        <v>482</v>
      </c>
      <c r="E9647" t="s">
        <v>12</v>
      </c>
      <c r="F9647" t="s">
        <v>12</v>
      </c>
      <c r="G9647">
        <v>2003</v>
      </c>
      <c r="H9647">
        <v>147955</v>
      </c>
      <c r="I9647">
        <v>599391</v>
      </c>
    </row>
    <row r="9648" spans="1:9" x14ac:dyDescent="0.25">
      <c r="A9648" t="s">
        <v>273</v>
      </c>
      <c r="B9648" t="s">
        <v>280</v>
      </c>
      <c r="C9648" t="s">
        <v>281</v>
      </c>
      <c r="D9648" t="s">
        <v>482</v>
      </c>
      <c r="E9648" t="s">
        <v>12</v>
      </c>
      <c r="F9648" t="s">
        <v>12</v>
      </c>
      <c r="G9648">
        <v>2004</v>
      </c>
      <c r="H9648">
        <v>148316</v>
      </c>
      <c r="I9648">
        <v>600126</v>
      </c>
    </row>
    <row r="9649" spans="1:9" x14ac:dyDescent="0.25">
      <c r="A9649" t="s">
        <v>273</v>
      </c>
      <c r="B9649" t="s">
        <v>280</v>
      </c>
      <c r="C9649" t="s">
        <v>281</v>
      </c>
      <c r="D9649" t="s">
        <v>482</v>
      </c>
      <c r="E9649" t="s">
        <v>12</v>
      </c>
      <c r="F9649" t="s">
        <v>12</v>
      </c>
      <c r="G9649">
        <v>2005</v>
      </c>
      <c r="H9649">
        <v>149915</v>
      </c>
      <c r="I9649">
        <v>619819</v>
      </c>
    </row>
    <row r="9650" spans="1:9" x14ac:dyDescent="0.25">
      <c r="A9650" t="s">
        <v>273</v>
      </c>
      <c r="B9650" t="s">
        <v>280</v>
      </c>
      <c r="C9650" t="s">
        <v>281</v>
      </c>
      <c r="D9650" t="s">
        <v>482</v>
      </c>
      <c r="E9650" t="s">
        <v>12</v>
      </c>
      <c r="F9650" t="s">
        <v>12</v>
      </c>
      <c r="G9650">
        <v>2006</v>
      </c>
      <c r="H9650">
        <v>151513</v>
      </c>
      <c r="I9650">
        <v>651380</v>
      </c>
    </row>
    <row r="9651" spans="1:9" x14ac:dyDescent="0.25">
      <c r="A9651" t="s">
        <v>273</v>
      </c>
      <c r="B9651" t="s">
        <v>280</v>
      </c>
      <c r="C9651" t="s">
        <v>281</v>
      </c>
      <c r="D9651" t="s">
        <v>482</v>
      </c>
      <c r="E9651" t="s">
        <v>12</v>
      </c>
      <c r="F9651" t="s">
        <v>12</v>
      </c>
      <c r="G9651">
        <v>2007</v>
      </c>
      <c r="H9651">
        <v>153335</v>
      </c>
      <c r="I9651">
        <v>665901</v>
      </c>
    </row>
    <row r="9652" spans="1:9" x14ac:dyDescent="0.25">
      <c r="A9652" t="s">
        <v>273</v>
      </c>
      <c r="B9652" t="s">
        <v>280</v>
      </c>
      <c r="C9652" t="s">
        <v>281</v>
      </c>
      <c r="D9652" t="s">
        <v>482</v>
      </c>
      <c r="E9652" t="s">
        <v>12</v>
      </c>
      <c r="F9652" t="s">
        <v>12</v>
      </c>
      <c r="G9652">
        <v>2008</v>
      </c>
      <c r="H9652">
        <v>154778</v>
      </c>
      <c r="I9652">
        <v>700616</v>
      </c>
    </row>
    <row r="9653" spans="1:9" x14ac:dyDescent="0.25">
      <c r="A9653" t="s">
        <v>273</v>
      </c>
      <c r="B9653" t="s">
        <v>280</v>
      </c>
      <c r="C9653" t="s">
        <v>281</v>
      </c>
      <c r="D9653" t="s">
        <v>482</v>
      </c>
      <c r="E9653" t="s">
        <v>12</v>
      </c>
      <c r="F9653" t="s">
        <v>12</v>
      </c>
      <c r="G9653">
        <v>2009</v>
      </c>
      <c r="H9653">
        <v>153800</v>
      </c>
      <c r="I9653">
        <v>642280</v>
      </c>
    </row>
    <row r="9654" spans="1:9" x14ac:dyDescent="0.25">
      <c r="A9654" t="s">
        <v>273</v>
      </c>
      <c r="B9654" t="s">
        <v>280</v>
      </c>
      <c r="C9654" t="s">
        <v>281</v>
      </c>
      <c r="D9654" t="s">
        <v>482</v>
      </c>
      <c r="E9654" t="s">
        <v>12</v>
      </c>
      <c r="F9654" t="s">
        <v>12</v>
      </c>
      <c r="G9654">
        <v>2010</v>
      </c>
      <c r="H9654">
        <v>151114</v>
      </c>
      <c r="I9654">
        <v>688691</v>
      </c>
    </row>
    <row r="9655" spans="1:9" x14ac:dyDescent="0.25">
      <c r="A9655" t="s">
        <v>273</v>
      </c>
      <c r="B9655" t="s">
        <v>280</v>
      </c>
      <c r="C9655" t="s">
        <v>281</v>
      </c>
      <c r="D9655" t="s">
        <v>482</v>
      </c>
      <c r="E9655" t="s">
        <v>12</v>
      </c>
      <c r="F9655" t="s">
        <v>12</v>
      </c>
      <c r="G9655">
        <v>2011</v>
      </c>
      <c r="H9655">
        <v>151114</v>
      </c>
      <c r="I9655">
        <v>703792</v>
      </c>
    </row>
    <row r="9656" spans="1:9" x14ac:dyDescent="0.25">
      <c r="A9656" t="s">
        <v>273</v>
      </c>
      <c r="B9656" t="s">
        <v>280</v>
      </c>
      <c r="C9656" t="s">
        <v>281</v>
      </c>
      <c r="D9656" t="s">
        <v>482</v>
      </c>
      <c r="E9656" t="s">
        <v>12</v>
      </c>
      <c r="F9656" t="s">
        <v>12</v>
      </c>
      <c r="G9656">
        <v>2012</v>
      </c>
      <c r="H9656">
        <v>157845</v>
      </c>
      <c r="I9656">
        <v>718336</v>
      </c>
    </row>
    <row r="9657" spans="1:9" x14ac:dyDescent="0.25">
      <c r="A9657" t="s">
        <v>273</v>
      </c>
      <c r="B9657" t="s">
        <v>280</v>
      </c>
      <c r="C9657" t="s">
        <v>281</v>
      </c>
      <c r="D9657" t="s">
        <v>482</v>
      </c>
      <c r="E9657" t="s">
        <v>12</v>
      </c>
      <c r="F9657" t="s">
        <v>12</v>
      </c>
      <c r="G9657">
        <v>2013</v>
      </c>
      <c r="H9657">
        <v>163926</v>
      </c>
      <c r="I9657">
        <v>698373</v>
      </c>
    </row>
    <row r="9658" spans="1:9" x14ac:dyDescent="0.25">
      <c r="A9658" t="s">
        <v>273</v>
      </c>
      <c r="B9658" t="s">
        <v>280</v>
      </c>
      <c r="C9658" t="s">
        <v>281</v>
      </c>
      <c r="D9658" t="s">
        <v>482</v>
      </c>
      <c r="E9658" t="s">
        <v>12</v>
      </c>
      <c r="F9658" t="s">
        <v>12</v>
      </c>
      <c r="G9658">
        <v>2014</v>
      </c>
      <c r="H9658">
        <v>179400</v>
      </c>
      <c r="I9658">
        <v>700196.03300000005</v>
      </c>
    </row>
    <row r="9659" spans="1:9" x14ac:dyDescent="0.25">
      <c r="A9659" t="s">
        <v>273</v>
      </c>
      <c r="B9659" t="s">
        <v>280</v>
      </c>
      <c r="C9659" t="s">
        <v>281</v>
      </c>
      <c r="D9659" t="s">
        <v>482</v>
      </c>
      <c r="E9659" t="s">
        <v>12</v>
      </c>
      <c r="F9659" t="s">
        <v>12</v>
      </c>
      <c r="G9659">
        <v>2015</v>
      </c>
      <c r="H9659">
        <v>179148</v>
      </c>
      <c r="I9659">
        <v>707954.3</v>
      </c>
    </row>
    <row r="9660" spans="1:9" x14ac:dyDescent="0.25">
      <c r="A9660" t="s">
        <v>273</v>
      </c>
      <c r="B9660" t="s">
        <v>280</v>
      </c>
      <c r="C9660" t="s">
        <v>281</v>
      </c>
      <c r="D9660" t="s">
        <v>482</v>
      </c>
      <c r="E9660" t="s">
        <v>12</v>
      </c>
      <c r="F9660" t="s">
        <v>12</v>
      </c>
      <c r="G9660">
        <v>2016</v>
      </c>
      <c r="H9660">
        <v>187611</v>
      </c>
      <c r="I9660">
        <v>697682</v>
      </c>
    </row>
    <row r="9661" spans="1:9" x14ac:dyDescent="0.25">
      <c r="A9661" t="s">
        <v>273</v>
      </c>
      <c r="B9661" t="s">
        <v>280</v>
      </c>
      <c r="C9661" t="s">
        <v>281</v>
      </c>
      <c r="D9661" t="s">
        <v>482</v>
      </c>
      <c r="E9661" t="s">
        <v>12</v>
      </c>
      <c r="F9661" t="s">
        <v>12</v>
      </c>
      <c r="G9661">
        <v>2017</v>
      </c>
      <c r="H9661">
        <v>165768</v>
      </c>
      <c r="I9661">
        <v>695794.19099999999</v>
      </c>
    </row>
    <row r="9662" spans="1:9" x14ac:dyDescent="0.25">
      <c r="A9662" t="s">
        <v>273</v>
      </c>
      <c r="B9662" t="s">
        <v>280</v>
      </c>
      <c r="C9662" t="s">
        <v>281</v>
      </c>
      <c r="D9662" t="s">
        <v>482</v>
      </c>
      <c r="E9662" t="s">
        <v>12</v>
      </c>
      <c r="F9662" t="s">
        <v>12</v>
      </c>
      <c r="G9662">
        <v>2018</v>
      </c>
      <c r="H9662">
        <v>166971</v>
      </c>
    </row>
    <row r="9663" spans="1:9" x14ac:dyDescent="0.25">
      <c r="A9663" t="s">
        <v>273</v>
      </c>
      <c r="B9663" t="s">
        <v>280</v>
      </c>
      <c r="C9663" t="s">
        <v>281</v>
      </c>
      <c r="D9663" t="s">
        <v>482</v>
      </c>
      <c r="E9663" t="s">
        <v>12</v>
      </c>
      <c r="F9663" t="s">
        <v>12</v>
      </c>
      <c r="G9663">
        <v>2019</v>
      </c>
      <c r="H9663">
        <v>164612</v>
      </c>
    </row>
    <row r="9664" spans="1:9" x14ac:dyDescent="0.25">
      <c r="A9664" t="s">
        <v>273</v>
      </c>
      <c r="B9664" t="s">
        <v>280</v>
      </c>
      <c r="C9664" t="s">
        <v>281</v>
      </c>
      <c r="D9664" t="s">
        <v>482</v>
      </c>
      <c r="E9664" t="s">
        <v>124</v>
      </c>
      <c r="F9664" t="s">
        <v>124</v>
      </c>
      <c r="G9664">
        <v>2000</v>
      </c>
      <c r="H9664">
        <v>21730</v>
      </c>
      <c r="I9664">
        <v>130715</v>
      </c>
    </row>
    <row r="9665" spans="1:9" x14ac:dyDescent="0.25">
      <c r="A9665" t="s">
        <v>273</v>
      </c>
      <c r="B9665" t="s">
        <v>280</v>
      </c>
      <c r="C9665" t="s">
        <v>281</v>
      </c>
      <c r="D9665" t="s">
        <v>482</v>
      </c>
      <c r="E9665" t="s">
        <v>124</v>
      </c>
      <c r="F9665" t="s">
        <v>124</v>
      </c>
      <c r="G9665">
        <v>2001</v>
      </c>
      <c r="H9665">
        <v>22742</v>
      </c>
      <c r="I9665">
        <v>136935</v>
      </c>
    </row>
    <row r="9666" spans="1:9" x14ac:dyDescent="0.25">
      <c r="A9666" t="s">
        <v>273</v>
      </c>
      <c r="B9666" t="s">
        <v>280</v>
      </c>
      <c r="C9666" t="s">
        <v>281</v>
      </c>
      <c r="D9666" t="s">
        <v>482</v>
      </c>
      <c r="E9666" t="s">
        <v>124</v>
      </c>
      <c r="F9666" t="s">
        <v>124</v>
      </c>
      <c r="G9666">
        <v>2002</v>
      </c>
      <c r="H9666">
        <v>22742</v>
      </c>
      <c r="I9666">
        <v>141629</v>
      </c>
    </row>
    <row r="9667" spans="1:9" x14ac:dyDescent="0.25">
      <c r="A9667" t="s">
        <v>273</v>
      </c>
      <c r="B9667" t="s">
        <v>280</v>
      </c>
      <c r="C9667" t="s">
        <v>281</v>
      </c>
      <c r="D9667" t="s">
        <v>482</v>
      </c>
      <c r="E9667" t="s">
        <v>124</v>
      </c>
      <c r="F9667" t="s">
        <v>124</v>
      </c>
      <c r="G9667">
        <v>2003</v>
      </c>
      <c r="H9667">
        <v>22742</v>
      </c>
      <c r="I9667">
        <v>150342</v>
      </c>
    </row>
    <row r="9668" spans="1:9" x14ac:dyDescent="0.25">
      <c r="A9668" t="s">
        <v>273</v>
      </c>
      <c r="B9668" t="s">
        <v>280</v>
      </c>
      <c r="C9668" t="s">
        <v>281</v>
      </c>
      <c r="D9668" t="s">
        <v>482</v>
      </c>
      <c r="E9668" t="s">
        <v>124</v>
      </c>
      <c r="F9668" t="s">
        <v>124</v>
      </c>
      <c r="G9668">
        <v>2004</v>
      </c>
      <c r="H9668">
        <v>22742</v>
      </c>
      <c r="I9668">
        <v>144707</v>
      </c>
    </row>
    <row r="9669" spans="1:9" x14ac:dyDescent="0.25">
      <c r="A9669" t="s">
        <v>273</v>
      </c>
      <c r="B9669" t="s">
        <v>280</v>
      </c>
      <c r="C9669" t="s">
        <v>281</v>
      </c>
      <c r="D9669" t="s">
        <v>482</v>
      </c>
      <c r="E9669" t="s">
        <v>124</v>
      </c>
      <c r="F9669" t="s">
        <v>124</v>
      </c>
      <c r="G9669">
        <v>2005</v>
      </c>
      <c r="H9669">
        <v>23242</v>
      </c>
      <c r="I9669">
        <v>149446</v>
      </c>
    </row>
    <row r="9670" spans="1:9" x14ac:dyDescent="0.25">
      <c r="A9670" t="s">
        <v>273</v>
      </c>
      <c r="B9670" t="s">
        <v>280</v>
      </c>
      <c r="C9670" t="s">
        <v>281</v>
      </c>
      <c r="D9670" t="s">
        <v>482</v>
      </c>
      <c r="E9670" t="s">
        <v>124</v>
      </c>
      <c r="F9670" t="s">
        <v>124</v>
      </c>
      <c r="G9670">
        <v>2006</v>
      </c>
      <c r="H9670">
        <v>23742</v>
      </c>
      <c r="I9670">
        <v>156436</v>
      </c>
    </row>
    <row r="9671" spans="1:9" x14ac:dyDescent="0.25">
      <c r="A9671" t="s">
        <v>273</v>
      </c>
      <c r="B9671" t="s">
        <v>280</v>
      </c>
      <c r="C9671" t="s">
        <v>281</v>
      </c>
      <c r="D9671" t="s">
        <v>482</v>
      </c>
      <c r="E9671" t="s">
        <v>124</v>
      </c>
      <c r="F9671" t="s">
        <v>124</v>
      </c>
      <c r="G9671">
        <v>2007</v>
      </c>
      <c r="H9671">
        <v>23742</v>
      </c>
      <c r="I9671">
        <v>160039</v>
      </c>
    </row>
    <row r="9672" spans="1:9" x14ac:dyDescent="0.25">
      <c r="A9672" t="s">
        <v>273</v>
      </c>
      <c r="B9672" t="s">
        <v>280</v>
      </c>
      <c r="C9672" t="s">
        <v>281</v>
      </c>
      <c r="D9672" t="s">
        <v>482</v>
      </c>
      <c r="E9672" t="s">
        <v>124</v>
      </c>
      <c r="F9672" t="s">
        <v>124</v>
      </c>
      <c r="G9672">
        <v>2008</v>
      </c>
      <c r="H9672">
        <v>23304</v>
      </c>
      <c r="I9672">
        <v>163085</v>
      </c>
    </row>
    <row r="9673" spans="1:9" x14ac:dyDescent="0.25">
      <c r="A9673" t="s">
        <v>273</v>
      </c>
      <c r="B9673" t="s">
        <v>280</v>
      </c>
      <c r="C9673" t="s">
        <v>281</v>
      </c>
      <c r="D9673" t="s">
        <v>482</v>
      </c>
      <c r="E9673" t="s">
        <v>124</v>
      </c>
      <c r="F9673" t="s">
        <v>124</v>
      </c>
      <c r="G9673">
        <v>2009</v>
      </c>
      <c r="H9673">
        <v>24300</v>
      </c>
      <c r="I9673">
        <v>163584</v>
      </c>
    </row>
    <row r="9674" spans="1:9" x14ac:dyDescent="0.25">
      <c r="A9674" t="s">
        <v>273</v>
      </c>
      <c r="B9674" t="s">
        <v>280</v>
      </c>
      <c r="C9674" t="s">
        <v>281</v>
      </c>
      <c r="D9674" t="s">
        <v>482</v>
      </c>
      <c r="E9674" t="s">
        <v>124</v>
      </c>
      <c r="F9674" t="s">
        <v>124</v>
      </c>
      <c r="G9674">
        <v>2010</v>
      </c>
      <c r="H9674">
        <v>24300</v>
      </c>
      <c r="I9674">
        <v>170415</v>
      </c>
    </row>
    <row r="9675" spans="1:9" x14ac:dyDescent="0.25">
      <c r="A9675" t="s">
        <v>273</v>
      </c>
      <c r="B9675" t="s">
        <v>280</v>
      </c>
      <c r="C9675" t="s">
        <v>281</v>
      </c>
      <c r="D9675" t="s">
        <v>482</v>
      </c>
      <c r="E9675" t="s">
        <v>124</v>
      </c>
      <c r="F9675" t="s">
        <v>124</v>
      </c>
      <c r="G9675">
        <v>2011</v>
      </c>
      <c r="H9675">
        <v>24300</v>
      </c>
      <c r="I9675">
        <v>172941</v>
      </c>
    </row>
    <row r="9676" spans="1:9" x14ac:dyDescent="0.25">
      <c r="A9676" t="s">
        <v>273</v>
      </c>
      <c r="B9676" t="s">
        <v>280</v>
      </c>
      <c r="C9676" t="s">
        <v>281</v>
      </c>
      <c r="D9676" t="s">
        <v>482</v>
      </c>
      <c r="E9676" t="s">
        <v>124</v>
      </c>
      <c r="F9676" t="s">
        <v>124</v>
      </c>
      <c r="G9676">
        <v>2012</v>
      </c>
      <c r="H9676">
        <v>25304</v>
      </c>
      <c r="I9676">
        <v>177534</v>
      </c>
    </row>
    <row r="9677" spans="1:9" x14ac:dyDescent="0.25">
      <c r="A9677" t="s">
        <v>273</v>
      </c>
      <c r="B9677" t="s">
        <v>280</v>
      </c>
      <c r="C9677" t="s">
        <v>281</v>
      </c>
      <c r="D9677" t="s">
        <v>482</v>
      </c>
      <c r="E9677" t="s">
        <v>124</v>
      </c>
      <c r="F9677" t="s">
        <v>124</v>
      </c>
      <c r="G9677">
        <v>2013</v>
      </c>
      <c r="H9677">
        <v>25304</v>
      </c>
      <c r="I9677">
        <v>173108</v>
      </c>
    </row>
    <row r="9678" spans="1:9" x14ac:dyDescent="0.25">
      <c r="A9678" t="s">
        <v>273</v>
      </c>
      <c r="B9678" t="s">
        <v>280</v>
      </c>
      <c r="C9678" t="s">
        <v>281</v>
      </c>
      <c r="D9678" t="s">
        <v>482</v>
      </c>
      <c r="E9678" t="s">
        <v>124</v>
      </c>
      <c r="F9678" t="s">
        <v>124</v>
      </c>
      <c r="G9678">
        <v>2014</v>
      </c>
      <c r="H9678">
        <v>25304</v>
      </c>
      <c r="I9678">
        <v>179948.255</v>
      </c>
    </row>
    <row r="9679" spans="1:9" x14ac:dyDescent="0.25">
      <c r="A9679" t="s">
        <v>273</v>
      </c>
      <c r="B9679" t="s">
        <v>280</v>
      </c>
      <c r="C9679" t="s">
        <v>281</v>
      </c>
      <c r="D9679" t="s">
        <v>482</v>
      </c>
      <c r="E9679" t="s">
        <v>124</v>
      </c>
      <c r="F9679" t="s">
        <v>124</v>
      </c>
      <c r="G9679">
        <v>2015</v>
      </c>
      <c r="H9679">
        <v>20304</v>
      </c>
      <c r="I9679">
        <v>188213.8</v>
      </c>
    </row>
    <row r="9680" spans="1:9" x14ac:dyDescent="0.25">
      <c r="A9680" t="s">
        <v>273</v>
      </c>
      <c r="B9680" t="s">
        <v>280</v>
      </c>
      <c r="C9680" t="s">
        <v>281</v>
      </c>
      <c r="D9680" t="s">
        <v>482</v>
      </c>
      <c r="E9680" t="s">
        <v>124</v>
      </c>
      <c r="F9680" t="s">
        <v>124</v>
      </c>
      <c r="G9680">
        <v>2016</v>
      </c>
      <c r="H9680">
        <v>27189</v>
      </c>
      <c r="I9680">
        <v>196614</v>
      </c>
    </row>
    <row r="9681" spans="1:9" x14ac:dyDescent="0.25">
      <c r="A9681" t="s">
        <v>273</v>
      </c>
      <c r="B9681" t="s">
        <v>280</v>
      </c>
      <c r="C9681" t="s">
        <v>281</v>
      </c>
      <c r="D9681" t="s">
        <v>482</v>
      </c>
      <c r="E9681" t="s">
        <v>124</v>
      </c>
      <c r="F9681" t="s">
        <v>124</v>
      </c>
      <c r="G9681">
        <v>2017</v>
      </c>
      <c r="H9681">
        <v>27952</v>
      </c>
      <c r="I9681">
        <v>203143.07699999999</v>
      </c>
    </row>
    <row r="9682" spans="1:9" x14ac:dyDescent="0.25">
      <c r="A9682" t="s">
        <v>273</v>
      </c>
      <c r="B9682" t="s">
        <v>280</v>
      </c>
      <c r="C9682" t="s">
        <v>281</v>
      </c>
      <c r="D9682" t="s">
        <v>482</v>
      </c>
      <c r="E9682" t="s">
        <v>124</v>
      </c>
      <c r="F9682" t="s">
        <v>124</v>
      </c>
      <c r="G9682">
        <v>2018</v>
      </c>
      <c r="H9682">
        <v>29132</v>
      </c>
    </row>
    <row r="9683" spans="1:9" x14ac:dyDescent="0.25">
      <c r="A9683" t="s">
        <v>273</v>
      </c>
      <c r="B9683" t="s">
        <v>280</v>
      </c>
      <c r="C9683" t="s">
        <v>281</v>
      </c>
      <c r="D9683" t="s">
        <v>482</v>
      </c>
      <c r="E9683" t="s">
        <v>124</v>
      </c>
      <c r="F9683" t="s">
        <v>124</v>
      </c>
      <c r="G9683">
        <v>2019</v>
      </c>
      <c r="H9683">
        <v>30313.18</v>
      </c>
    </row>
    <row r="9684" spans="1:9" x14ac:dyDescent="0.25">
      <c r="A9684" t="s">
        <v>273</v>
      </c>
      <c r="B9684" t="s">
        <v>280</v>
      </c>
      <c r="C9684" t="s">
        <v>281</v>
      </c>
      <c r="D9684" t="s">
        <v>482</v>
      </c>
      <c r="E9684" t="s">
        <v>111</v>
      </c>
      <c r="F9684" t="s">
        <v>111</v>
      </c>
      <c r="G9684">
        <v>2000</v>
      </c>
      <c r="I9684">
        <v>8386</v>
      </c>
    </row>
    <row r="9685" spans="1:9" x14ac:dyDescent="0.25">
      <c r="A9685" t="s">
        <v>273</v>
      </c>
      <c r="B9685" t="s">
        <v>280</v>
      </c>
      <c r="C9685" t="s">
        <v>281</v>
      </c>
      <c r="D9685" t="s">
        <v>482</v>
      </c>
      <c r="E9685" t="s">
        <v>111</v>
      </c>
      <c r="F9685" t="s">
        <v>111</v>
      </c>
      <c r="G9685">
        <v>2001</v>
      </c>
      <c r="I9685">
        <v>8997</v>
      </c>
    </row>
    <row r="9686" spans="1:9" x14ac:dyDescent="0.25">
      <c r="A9686" t="s">
        <v>273</v>
      </c>
      <c r="B9686" t="s">
        <v>280</v>
      </c>
      <c r="C9686" t="s">
        <v>281</v>
      </c>
      <c r="D9686" t="s">
        <v>482</v>
      </c>
      <c r="E9686" t="s">
        <v>111</v>
      </c>
      <c r="F9686" t="s">
        <v>111</v>
      </c>
      <c r="G9686">
        <v>2002</v>
      </c>
      <c r="I9686">
        <v>8817</v>
      </c>
    </row>
    <row r="9687" spans="1:9" x14ac:dyDescent="0.25">
      <c r="A9687" t="s">
        <v>273</v>
      </c>
      <c r="B9687" t="s">
        <v>280</v>
      </c>
      <c r="C9687" t="s">
        <v>281</v>
      </c>
      <c r="D9687" t="s">
        <v>482</v>
      </c>
      <c r="E9687" t="s">
        <v>111</v>
      </c>
      <c r="F9687" t="s">
        <v>111</v>
      </c>
      <c r="G9687">
        <v>2003</v>
      </c>
      <c r="I9687">
        <v>8458</v>
      </c>
    </row>
    <row r="9688" spans="1:9" x14ac:dyDescent="0.25">
      <c r="A9688" t="s">
        <v>273</v>
      </c>
      <c r="B9688" t="s">
        <v>280</v>
      </c>
      <c r="C9688" t="s">
        <v>281</v>
      </c>
      <c r="D9688" t="s">
        <v>482</v>
      </c>
      <c r="E9688" t="s">
        <v>111</v>
      </c>
      <c r="F9688" t="s">
        <v>111</v>
      </c>
      <c r="G9688">
        <v>2004</v>
      </c>
      <c r="I9688">
        <v>8797</v>
      </c>
    </row>
    <row r="9689" spans="1:9" x14ac:dyDescent="0.25">
      <c r="A9689" t="s">
        <v>273</v>
      </c>
      <c r="B9689" t="s">
        <v>280</v>
      </c>
      <c r="C9689" t="s">
        <v>281</v>
      </c>
      <c r="D9689" t="s">
        <v>482</v>
      </c>
      <c r="E9689" t="s">
        <v>111</v>
      </c>
      <c r="F9689" t="s">
        <v>111</v>
      </c>
      <c r="G9689">
        <v>2005</v>
      </c>
      <c r="I9689">
        <v>8759</v>
      </c>
    </row>
    <row r="9690" spans="1:9" x14ac:dyDescent="0.25">
      <c r="A9690" t="s">
        <v>273</v>
      </c>
      <c r="B9690" t="s">
        <v>280</v>
      </c>
      <c r="C9690" t="s">
        <v>281</v>
      </c>
      <c r="D9690" t="s">
        <v>482</v>
      </c>
      <c r="E9690" t="s">
        <v>111</v>
      </c>
      <c r="F9690" t="s">
        <v>111</v>
      </c>
      <c r="G9690">
        <v>2006</v>
      </c>
      <c r="I9690">
        <v>11716</v>
      </c>
    </row>
    <row r="9691" spans="1:9" x14ac:dyDescent="0.25">
      <c r="A9691" t="s">
        <v>273</v>
      </c>
      <c r="B9691" t="s">
        <v>280</v>
      </c>
      <c r="C9691" t="s">
        <v>281</v>
      </c>
      <c r="D9691" t="s">
        <v>482</v>
      </c>
      <c r="E9691" t="s">
        <v>111</v>
      </c>
      <c r="F9691" t="s">
        <v>111</v>
      </c>
      <c r="G9691">
        <v>2007</v>
      </c>
      <c r="I9691">
        <v>9497</v>
      </c>
    </row>
    <row r="9692" spans="1:9" x14ac:dyDescent="0.25">
      <c r="A9692" t="s">
        <v>273</v>
      </c>
      <c r="B9692" t="s">
        <v>280</v>
      </c>
      <c r="C9692" t="s">
        <v>281</v>
      </c>
      <c r="D9692" t="s">
        <v>482</v>
      </c>
      <c r="E9692" t="s">
        <v>111</v>
      </c>
      <c r="F9692" t="s">
        <v>111</v>
      </c>
      <c r="G9692">
        <v>2008</v>
      </c>
      <c r="I9692">
        <v>9291</v>
      </c>
    </row>
    <row r="9693" spans="1:9" x14ac:dyDescent="0.25">
      <c r="A9693" t="s">
        <v>273</v>
      </c>
      <c r="B9693" t="s">
        <v>280</v>
      </c>
      <c r="C9693" t="s">
        <v>281</v>
      </c>
      <c r="D9693" t="s">
        <v>482</v>
      </c>
      <c r="E9693" t="s">
        <v>111</v>
      </c>
      <c r="F9693" t="s">
        <v>111</v>
      </c>
      <c r="G9693">
        <v>2009</v>
      </c>
      <c r="I9693">
        <v>9497</v>
      </c>
    </row>
    <row r="9694" spans="1:9" x14ac:dyDescent="0.25">
      <c r="A9694" t="s">
        <v>273</v>
      </c>
      <c r="B9694" t="s">
        <v>280</v>
      </c>
      <c r="C9694" t="s">
        <v>281</v>
      </c>
      <c r="D9694" t="s">
        <v>482</v>
      </c>
      <c r="E9694" t="s">
        <v>111</v>
      </c>
      <c r="F9694" t="s">
        <v>111</v>
      </c>
      <c r="G9694">
        <v>2010</v>
      </c>
      <c r="I9694">
        <v>9982</v>
      </c>
    </row>
    <row r="9695" spans="1:9" x14ac:dyDescent="0.25">
      <c r="A9695" t="s">
        <v>273</v>
      </c>
      <c r="B9695" t="s">
        <v>280</v>
      </c>
      <c r="C9695" t="s">
        <v>281</v>
      </c>
      <c r="D9695" t="s">
        <v>482</v>
      </c>
      <c r="E9695" t="s">
        <v>111</v>
      </c>
      <c r="F9695" t="s">
        <v>111</v>
      </c>
      <c r="G9695">
        <v>2011</v>
      </c>
      <c r="I9695">
        <v>9862</v>
      </c>
    </row>
    <row r="9696" spans="1:9" x14ac:dyDescent="0.25">
      <c r="A9696" t="s">
        <v>273</v>
      </c>
      <c r="B9696" t="s">
        <v>280</v>
      </c>
      <c r="C9696" t="s">
        <v>281</v>
      </c>
      <c r="D9696" t="s">
        <v>482</v>
      </c>
      <c r="E9696" t="s">
        <v>111</v>
      </c>
      <c r="F9696" t="s">
        <v>111</v>
      </c>
      <c r="G9696">
        <v>2012</v>
      </c>
      <c r="I9696">
        <v>7018</v>
      </c>
    </row>
    <row r="9697" spans="1:9" x14ac:dyDescent="0.25">
      <c r="A9697" t="s">
        <v>273</v>
      </c>
      <c r="B9697" t="s">
        <v>280</v>
      </c>
      <c r="C9697" t="s">
        <v>281</v>
      </c>
      <c r="D9697" t="s">
        <v>482</v>
      </c>
      <c r="E9697" t="s">
        <v>111</v>
      </c>
      <c r="F9697" t="s">
        <v>111</v>
      </c>
      <c r="G9697">
        <v>2013</v>
      </c>
      <c r="I9697">
        <v>7374</v>
      </c>
    </row>
    <row r="9698" spans="1:9" x14ac:dyDescent="0.25">
      <c r="A9698" t="s">
        <v>273</v>
      </c>
      <c r="B9698" t="s">
        <v>280</v>
      </c>
      <c r="C9698" t="s">
        <v>281</v>
      </c>
      <c r="D9698" t="s">
        <v>482</v>
      </c>
      <c r="E9698" t="s">
        <v>111</v>
      </c>
      <c r="F9698" t="s">
        <v>111</v>
      </c>
      <c r="G9698">
        <v>2014</v>
      </c>
      <c r="I9698">
        <v>7724</v>
      </c>
    </row>
    <row r="9699" spans="1:9" x14ac:dyDescent="0.25">
      <c r="A9699" t="s">
        <v>273</v>
      </c>
      <c r="B9699" t="s">
        <v>280</v>
      </c>
      <c r="C9699" t="s">
        <v>281</v>
      </c>
      <c r="D9699" t="s">
        <v>482</v>
      </c>
      <c r="E9699" t="s">
        <v>111</v>
      </c>
      <c r="F9699" t="s">
        <v>111</v>
      </c>
      <c r="G9699">
        <v>2015</v>
      </c>
      <c r="I9699">
        <v>7421</v>
      </c>
    </row>
    <row r="9700" spans="1:9" x14ac:dyDescent="0.25">
      <c r="A9700" t="s">
        <v>273</v>
      </c>
      <c r="B9700" t="s">
        <v>280</v>
      </c>
      <c r="C9700" t="s">
        <v>281</v>
      </c>
      <c r="D9700" t="s">
        <v>482</v>
      </c>
      <c r="E9700" t="s">
        <v>111</v>
      </c>
      <c r="F9700" t="s">
        <v>111</v>
      </c>
      <c r="G9700">
        <v>2016</v>
      </c>
      <c r="I9700">
        <v>7066.6629999999996</v>
      </c>
    </row>
    <row r="9701" spans="1:9" x14ac:dyDescent="0.25">
      <c r="A9701" t="s">
        <v>273</v>
      </c>
      <c r="B9701" t="s">
        <v>280</v>
      </c>
      <c r="C9701" t="s">
        <v>281</v>
      </c>
      <c r="D9701" t="s">
        <v>482</v>
      </c>
      <c r="E9701" t="s">
        <v>111</v>
      </c>
      <c r="F9701" t="s">
        <v>111</v>
      </c>
      <c r="G9701">
        <v>2017</v>
      </c>
      <c r="I9701">
        <v>2593.924</v>
      </c>
    </row>
    <row r="9702" spans="1:9" x14ac:dyDescent="0.25">
      <c r="A9702" t="s">
        <v>273</v>
      </c>
      <c r="B9702" t="s">
        <v>280</v>
      </c>
      <c r="C9702" t="s">
        <v>281</v>
      </c>
      <c r="D9702" t="s">
        <v>482</v>
      </c>
      <c r="E9702" t="s">
        <v>98</v>
      </c>
      <c r="F9702" t="s">
        <v>98</v>
      </c>
      <c r="G9702">
        <v>2000</v>
      </c>
      <c r="H9702">
        <v>1200</v>
      </c>
      <c r="I9702">
        <v>1298</v>
      </c>
    </row>
    <row r="9703" spans="1:9" x14ac:dyDescent="0.25">
      <c r="A9703" t="s">
        <v>273</v>
      </c>
      <c r="B9703" t="s">
        <v>280</v>
      </c>
      <c r="C9703" t="s">
        <v>281</v>
      </c>
      <c r="D9703" t="s">
        <v>482</v>
      </c>
      <c r="E9703" t="s">
        <v>98</v>
      </c>
      <c r="F9703" t="s">
        <v>98</v>
      </c>
      <c r="G9703">
        <v>2001</v>
      </c>
      <c r="H9703">
        <v>1200</v>
      </c>
      <c r="I9703">
        <v>1951</v>
      </c>
    </row>
    <row r="9704" spans="1:9" x14ac:dyDescent="0.25">
      <c r="A9704" t="s">
        <v>273</v>
      </c>
      <c r="B9704" t="s">
        <v>280</v>
      </c>
      <c r="C9704" t="s">
        <v>281</v>
      </c>
      <c r="D9704" t="s">
        <v>482</v>
      </c>
      <c r="E9704" t="s">
        <v>98</v>
      </c>
      <c r="F9704" t="s">
        <v>98</v>
      </c>
      <c r="G9704">
        <v>2002</v>
      </c>
      <c r="H9704">
        <v>1216</v>
      </c>
      <c r="I9704">
        <v>1973</v>
      </c>
    </row>
    <row r="9705" spans="1:9" x14ac:dyDescent="0.25">
      <c r="A9705" t="s">
        <v>273</v>
      </c>
      <c r="B9705" t="s">
        <v>280</v>
      </c>
      <c r="C9705" t="s">
        <v>281</v>
      </c>
      <c r="D9705" t="s">
        <v>482</v>
      </c>
      <c r="E9705" t="s">
        <v>98</v>
      </c>
      <c r="F9705" t="s">
        <v>98</v>
      </c>
      <c r="G9705">
        <v>2003</v>
      </c>
      <c r="H9705">
        <v>1216</v>
      </c>
      <c r="I9705">
        <v>1958</v>
      </c>
    </row>
    <row r="9706" spans="1:9" x14ac:dyDescent="0.25">
      <c r="A9706" t="s">
        <v>273</v>
      </c>
      <c r="B9706" t="s">
        <v>280</v>
      </c>
      <c r="C9706" t="s">
        <v>281</v>
      </c>
      <c r="D9706" t="s">
        <v>482</v>
      </c>
      <c r="E9706" t="s">
        <v>98</v>
      </c>
      <c r="F9706" t="s">
        <v>98</v>
      </c>
      <c r="G9706">
        <v>2004</v>
      </c>
      <c r="H9706">
        <v>1143</v>
      </c>
      <c r="I9706">
        <v>1960</v>
      </c>
    </row>
    <row r="9707" spans="1:9" x14ac:dyDescent="0.25">
      <c r="A9707" t="s">
        <v>273</v>
      </c>
      <c r="B9707" t="s">
        <v>280</v>
      </c>
      <c r="C9707" t="s">
        <v>281</v>
      </c>
      <c r="D9707" t="s">
        <v>482</v>
      </c>
      <c r="E9707" t="s">
        <v>98</v>
      </c>
      <c r="F9707" t="s">
        <v>98</v>
      </c>
      <c r="G9707">
        <v>2005</v>
      </c>
      <c r="H9707">
        <v>1180</v>
      </c>
      <c r="I9707">
        <v>1927</v>
      </c>
    </row>
    <row r="9708" spans="1:9" x14ac:dyDescent="0.25">
      <c r="A9708" t="s">
        <v>273</v>
      </c>
      <c r="B9708" t="s">
        <v>280</v>
      </c>
      <c r="C9708" t="s">
        <v>281</v>
      </c>
      <c r="D9708" t="s">
        <v>482</v>
      </c>
      <c r="E9708" t="s">
        <v>98</v>
      </c>
      <c r="F9708" t="s">
        <v>98</v>
      </c>
      <c r="G9708">
        <v>2006</v>
      </c>
      <c r="H9708">
        <v>1216</v>
      </c>
      <c r="I9708">
        <v>1929</v>
      </c>
    </row>
    <row r="9709" spans="1:9" x14ac:dyDescent="0.25">
      <c r="A9709" t="s">
        <v>273</v>
      </c>
      <c r="B9709" t="s">
        <v>280</v>
      </c>
      <c r="C9709" t="s">
        <v>281</v>
      </c>
      <c r="D9709" t="s">
        <v>482</v>
      </c>
      <c r="E9709" t="s">
        <v>98</v>
      </c>
      <c r="F9709" t="s">
        <v>98</v>
      </c>
      <c r="G9709">
        <v>2007</v>
      </c>
      <c r="H9709">
        <v>1216</v>
      </c>
      <c r="I9709">
        <v>1934</v>
      </c>
    </row>
    <row r="9710" spans="1:9" x14ac:dyDescent="0.25">
      <c r="A9710" t="s">
        <v>273</v>
      </c>
      <c r="B9710" t="s">
        <v>280</v>
      </c>
      <c r="C9710" t="s">
        <v>281</v>
      </c>
      <c r="D9710" t="s">
        <v>482</v>
      </c>
      <c r="E9710" t="s">
        <v>98</v>
      </c>
      <c r="F9710" t="s">
        <v>98</v>
      </c>
      <c r="G9710">
        <v>2008</v>
      </c>
      <c r="H9710">
        <v>1216</v>
      </c>
      <c r="I9710">
        <v>1948</v>
      </c>
    </row>
    <row r="9711" spans="1:9" x14ac:dyDescent="0.25">
      <c r="A9711" t="s">
        <v>273</v>
      </c>
      <c r="B9711" t="s">
        <v>280</v>
      </c>
      <c r="C9711" t="s">
        <v>281</v>
      </c>
      <c r="D9711" t="s">
        <v>482</v>
      </c>
      <c r="E9711" t="s">
        <v>98</v>
      </c>
      <c r="F9711" t="s">
        <v>98</v>
      </c>
      <c r="G9711">
        <v>2009</v>
      </c>
      <c r="H9711">
        <v>1216</v>
      </c>
      <c r="I9711">
        <v>1935</v>
      </c>
    </row>
    <row r="9712" spans="1:9" x14ac:dyDescent="0.25">
      <c r="A9712" t="s">
        <v>273</v>
      </c>
      <c r="B9712" t="s">
        <v>280</v>
      </c>
      <c r="C9712" t="s">
        <v>281</v>
      </c>
      <c r="D9712" t="s">
        <v>482</v>
      </c>
      <c r="E9712" t="s">
        <v>98</v>
      </c>
      <c r="F9712" t="s">
        <v>98</v>
      </c>
      <c r="G9712">
        <v>2010</v>
      </c>
      <c r="H9712">
        <v>1216</v>
      </c>
      <c r="I9712">
        <v>1914</v>
      </c>
    </row>
    <row r="9713" spans="1:9" x14ac:dyDescent="0.25">
      <c r="A9713" t="s">
        <v>273</v>
      </c>
      <c r="B9713" t="s">
        <v>280</v>
      </c>
      <c r="C9713" t="s">
        <v>281</v>
      </c>
      <c r="D9713" t="s">
        <v>482</v>
      </c>
      <c r="E9713" t="s">
        <v>98</v>
      </c>
      <c r="F9713" t="s">
        <v>98</v>
      </c>
      <c r="G9713">
        <v>2011</v>
      </c>
      <c r="H9713">
        <v>1216</v>
      </c>
      <c r="I9713">
        <v>1764</v>
      </c>
    </row>
    <row r="9714" spans="1:9" x14ac:dyDescent="0.25">
      <c r="A9714" t="s">
        <v>273</v>
      </c>
      <c r="B9714" t="s">
        <v>280</v>
      </c>
      <c r="C9714" t="s">
        <v>281</v>
      </c>
      <c r="D9714" t="s">
        <v>482</v>
      </c>
      <c r="E9714" t="s">
        <v>98</v>
      </c>
      <c r="F9714" t="s">
        <v>98</v>
      </c>
      <c r="G9714">
        <v>2012</v>
      </c>
      <c r="H9714">
        <v>1216</v>
      </c>
      <c r="I9714">
        <v>1421</v>
      </c>
    </row>
    <row r="9715" spans="1:9" x14ac:dyDescent="0.25">
      <c r="A9715" t="s">
        <v>273</v>
      </c>
      <c r="B9715" t="s">
        <v>280</v>
      </c>
      <c r="C9715" t="s">
        <v>281</v>
      </c>
      <c r="D9715" t="s">
        <v>482</v>
      </c>
      <c r="E9715" t="s">
        <v>98</v>
      </c>
      <c r="F9715" t="s">
        <v>98</v>
      </c>
      <c r="G9715">
        <v>2013</v>
      </c>
      <c r="H9715">
        <v>1216</v>
      </c>
      <c r="I9715">
        <v>1503</v>
      </c>
    </row>
    <row r="9716" spans="1:9" x14ac:dyDescent="0.25">
      <c r="A9716" t="s">
        <v>273</v>
      </c>
      <c r="B9716" t="s">
        <v>280</v>
      </c>
      <c r="C9716" t="s">
        <v>281</v>
      </c>
      <c r="D9716" t="s">
        <v>482</v>
      </c>
      <c r="E9716" t="s">
        <v>98</v>
      </c>
      <c r="F9716" t="s">
        <v>98</v>
      </c>
      <c r="G9716">
        <v>2014</v>
      </c>
      <c r="H9716">
        <v>1216</v>
      </c>
      <c r="I9716">
        <v>1874</v>
      </c>
    </row>
    <row r="9717" spans="1:9" x14ac:dyDescent="0.25">
      <c r="A9717" t="s">
        <v>273</v>
      </c>
      <c r="B9717" t="s">
        <v>280</v>
      </c>
      <c r="C9717" t="s">
        <v>281</v>
      </c>
      <c r="D9717" t="s">
        <v>482</v>
      </c>
      <c r="E9717" t="s">
        <v>98</v>
      </c>
      <c r="F9717" t="s">
        <v>98</v>
      </c>
      <c r="G9717">
        <v>2015</v>
      </c>
      <c r="H9717">
        <v>1216</v>
      </c>
      <c r="I9717">
        <v>1855.5</v>
      </c>
    </row>
    <row r="9718" spans="1:9" x14ac:dyDescent="0.25">
      <c r="A9718" t="s">
        <v>273</v>
      </c>
      <c r="B9718" t="s">
        <v>280</v>
      </c>
      <c r="C9718" t="s">
        <v>281</v>
      </c>
      <c r="D9718" t="s">
        <v>482</v>
      </c>
      <c r="E9718" t="s">
        <v>98</v>
      </c>
      <c r="F9718" t="s">
        <v>98</v>
      </c>
      <c r="G9718">
        <v>2016</v>
      </c>
      <c r="H9718">
        <v>1216</v>
      </c>
      <c r="I9718">
        <v>2028</v>
      </c>
    </row>
    <row r="9719" spans="1:9" x14ac:dyDescent="0.25">
      <c r="A9719" t="s">
        <v>273</v>
      </c>
      <c r="B9719" t="s">
        <v>280</v>
      </c>
      <c r="C9719" t="s">
        <v>281</v>
      </c>
      <c r="D9719" t="s">
        <v>482</v>
      </c>
      <c r="E9719" t="s">
        <v>98</v>
      </c>
      <c r="F9719" t="s">
        <v>98</v>
      </c>
      <c r="G9719">
        <v>2017</v>
      </c>
      <c r="H9719">
        <v>1216</v>
      </c>
      <c r="I9719">
        <v>2118</v>
      </c>
    </row>
    <row r="9720" spans="1:9" x14ac:dyDescent="0.25">
      <c r="A9720" t="s">
        <v>273</v>
      </c>
      <c r="B9720" t="s">
        <v>280</v>
      </c>
      <c r="C9720" t="s">
        <v>281</v>
      </c>
      <c r="D9720" t="s">
        <v>482</v>
      </c>
      <c r="E9720" t="s">
        <v>98</v>
      </c>
      <c r="F9720" t="s">
        <v>98</v>
      </c>
      <c r="G9720">
        <v>2018</v>
      </c>
      <c r="H9720">
        <v>1356</v>
      </c>
    </row>
    <row r="9721" spans="1:9" x14ac:dyDescent="0.25">
      <c r="A9721" t="s">
        <v>273</v>
      </c>
      <c r="B9721" t="s">
        <v>280</v>
      </c>
      <c r="C9721" t="s">
        <v>281</v>
      </c>
      <c r="D9721" t="s">
        <v>482</v>
      </c>
      <c r="E9721" t="s">
        <v>98</v>
      </c>
      <c r="F9721" t="s">
        <v>98</v>
      </c>
      <c r="G9721">
        <v>2019</v>
      </c>
      <c r="H9721">
        <v>1356</v>
      </c>
    </row>
    <row r="9722" spans="1:9" x14ac:dyDescent="0.25">
      <c r="A9722" t="s">
        <v>273</v>
      </c>
      <c r="B9722" t="s">
        <v>280</v>
      </c>
      <c r="C9722" t="s">
        <v>281</v>
      </c>
      <c r="D9722" t="s">
        <v>483</v>
      </c>
      <c r="E9722" t="s">
        <v>22</v>
      </c>
      <c r="F9722" t="s">
        <v>23</v>
      </c>
      <c r="G9722">
        <v>2000</v>
      </c>
      <c r="H9722">
        <v>1241.43</v>
      </c>
      <c r="I9722">
        <v>22</v>
      </c>
    </row>
    <row r="9723" spans="1:9" x14ac:dyDescent="0.25">
      <c r="A9723" t="s">
        <v>273</v>
      </c>
      <c r="B9723" t="s">
        <v>280</v>
      </c>
      <c r="C9723" t="s">
        <v>281</v>
      </c>
      <c r="D9723" t="s">
        <v>483</v>
      </c>
      <c r="E9723" t="s">
        <v>22</v>
      </c>
      <c r="F9723" t="s">
        <v>23</v>
      </c>
      <c r="G9723">
        <v>2001</v>
      </c>
      <c r="H9723">
        <v>1282.73</v>
      </c>
      <c r="I9723">
        <v>23</v>
      </c>
    </row>
    <row r="9724" spans="1:9" x14ac:dyDescent="0.25">
      <c r="A9724" t="s">
        <v>273</v>
      </c>
      <c r="B9724" t="s">
        <v>280</v>
      </c>
      <c r="C9724" t="s">
        <v>281</v>
      </c>
      <c r="D9724" t="s">
        <v>483</v>
      </c>
      <c r="E9724" t="s">
        <v>22</v>
      </c>
      <c r="F9724" t="s">
        <v>23</v>
      </c>
      <c r="G9724">
        <v>2002</v>
      </c>
      <c r="H9724">
        <v>1254.73</v>
      </c>
      <c r="I9724">
        <v>17</v>
      </c>
    </row>
    <row r="9725" spans="1:9" x14ac:dyDescent="0.25">
      <c r="A9725" t="s">
        <v>273</v>
      </c>
      <c r="B9725" t="s">
        <v>280</v>
      </c>
      <c r="C9725" t="s">
        <v>281</v>
      </c>
      <c r="D9725" t="s">
        <v>483</v>
      </c>
      <c r="E9725" t="s">
        <v>22</v>
      </c>
      <c r="F9725" t="s">
        <v>23</v>
      </c>
      <c r="G9725">
        <v>2003</v>
      </c>
      <c r="H9725">
        <v>1262.83</v>
      </c>
      <c r="I9725">
        <v>42</v>
      </c>
    </row>
    <row r="9726" spans="1:9" x14ac:dyDescent="0.25">
      <c r="A9726" t="s">
        <v>273</v>
      </c>
      <c r="B9726" t="s">
        <v>280</v>
      </c>
      <c r="C9726" t="s">
        <v>281</v>
      </c>
      <c r="D9726" t="s">
        <v>483</v>
      </c>
      <c r="E9726" t="s">
        <v>22</v>
      </c>
      <c r="F9726" t="s">
        <v>23</v>
      </c>
      <c r="G9726">
        <v>2004</v>
      </c>
      <c r="H9726">
        <v>1277.5</v>
      </c>
      <c r="I9726">
        <v>42</v>
      </c>
    </row>
    <row r="9727" spans="1:9" x14ac:dyDescent="0.25">
      <c r="A9727" t="s">
        <v>273</v>
      </c>
      <c r="B9727" t="s">
        <v>280</v>
      </c>
      <c r="C9727" t="s">
        <v>281</v>
      </c>
      <c r="D9727" t="s">
        <v>483</v>
      </c>
      <c r="E9727" t="s">
        <v>22</v>
      </c>
      <c r="F9727" t="s">
        <v>23</v>
      </c>
      <c r="G9727">
        <v>2005</v>
      </c>
      <c r="H9727">
        <v>1266.83</v>
      </c>
      <c r="I9727">
        <v>41</v>
      </c>
    </row>
    <row r="9728" spans="1:9" x14ac:dyDescent="0.25">
      <c r="A9728" t="s">
        <v>273</v>
      </c>
      <c r="B9728" t="s">
        <v>280</v>
      </c>
      <c r="C9728" t="s">
        <v>281</v>
      </c>
      <c r="D9728" t="s">
        <v>483</v>
      </c>
      <c r="E9728" t="s">
        <v>22</v>
      </c>
      <c r="F9728" t="s">
        <v>23</v>
      </c>
      <c r="G9728">
        <v>2006</v>
      </c>
      <c r="H9728">
        <v>1266.83</v>
      </c>
      <c r="I9728">
        <v>44</v>
      </c>
    </row>
    <row r="9729" spans="1:9" x14ac:dyDescent="0.25">
      <c r="A9729" t="s">
        <v>273</v>
      </c>
      <c r="B9729" t="s">
        <v>280</v>
      </c>
      <c r="C9729" t="s">
        <v>281</v>
      </c>
      <c r="D9729" t="s">
        <v>483</v>
      </c>
      <c r="E9729" t="s">
        <v>22</v>
      </c>
      <c r="F9729" t="s">
        <v>23</v>
      </c>
      <c r="G9729">
        <v>2007</v>
      </c>
      <c r="H9729">
        <v>1262.83</v>
      </c>
      <c r="I9729">
        <v>14</v>
      </c>
    </row>
    <row r="9730" spans="1:9" x14ac:dyDescent="0.25">
      <c r="A9730" t="s">
        <v>273</v>
      </c>
      <c r="B9730" t="s">
        <v>280</v>
      </c>
      <c r="C9730" t="s">
        <v>281</v>
      </c>
      <c r="D9730" t="s">
        <v>483</v>
      </c>
      <c r="E9730" t="s">
        <v>22</v>
      </c>
      <c r="F9730" t="s">
        <v>23</v>
      </c>
      <c r="G9730">
        <v>2008</v>
      </c>
      <c r="H9730">
        <v>1252.55</v>
      </c>
      <c r="I9730">
        <v>24</v>
      </c>
    </row>
    <row r="9731" spans="1:9" x14ac:dyDescent="0.25">
      <c r="A9731" t="s">
        <v>273</v>
      </c>
      <c r="B9731" t="s">
        <v>280</v>
      </c>
      <c r="C9731" t="s">
        <v>281</v>
      </c>
      <c r="D9731" t="s">
        <v>483</v>
      </c>
      <c r="E9731" t="s">
        <v>22</v>
      </c>
      <c r="F9731" t="s">
        <v>23</v>
      </c>
      <c r="G9731">
        <v>2009</v>
      </c>
      <c r="H9731">
        <v>1234.1500000000001</v>
      </c>
      <c r="I9731">
        <v>33</v>
      </c>
    </row>
    <row r="9732" spans="1:9" x14ac:dyDescent="0.25">
      <c r="A9732" t="s">
        <v>273</v>
      </c>
      <c r="B9732" t="s">
        <v>280</v>
      </c>
      <c r="C9732" t="s">
        <v>281</v>
      </c>
      <c r="D9732" t="s">
        <v>483</v>
      </c>
      <c r="E9732" t="s">
        <v>22</v>
      </c>
      <c r="F9732" t="s">
        <v>23</v>
      </c>
      <c r="G9732">
        <v>2010</v>
      </c>
      <c r="H9732">
        <v>1197.1500000000001</v>
      </c>
      <c r="I9732">
        <v>36</v>
      </c>
    </row>
    <row r="9733" spans="1:9" x14ac:dyDescent="0.25">
      <c r="A9733" t="s">
        <v>273</v>
      </c>
      <c r="B9733" t="s">
        <v>280</v>
      </c>
      <c r="C9733" t="s">
        <v>281</v>
      </c>
      <c r="D9733" t="s">
        <v>483</v>
      </c>
      <c r="E9733" t="s">
        <v>22</v>
      </c>
      <c r="F9733" t="s">
        <v>23</v>
      </c>
      <c r="G9733">
        <v>2011</v>
      </c>
      <c r="H9733">
        <v>1197.1500000000001</v>
      </c>
      <c r="I9733">
        <v>35</v>
      </c>
    </row>
    <row r="9734" spans="1:9" x14ac:dyDescent="0.25">
      <c r="A9734" t="s">
        <v>273</v>
      </c>
      <c r="B9734" t="s">
        <v>280</v>
      </c>
      <c r="C9734" t="s">
        <v>281</v>
      </c>
      <c r="D9734" t="s">
        <v>483</v>
      </c>
      <c r="E9734" t="s">
        <v>22</v>
      </c>
      <c r="F9734" t="s">
        <v>23</v>
      </c>
      <c r="G9734">
        <v>2012</v>
      </c>
      <c r="H9734">
        <v>1197.1500000000001</v>
      </c>
      <c r="I9734">
        <v>45</v>
      </c>
    </row>
    <row r="9735" spans="1:9" x14ac:dyDescent="0.25">
      <c r="A9735" t="s">
        <v>273</v>
      </c>
      <c r="B9735" t="s">
        <v>280</v>
      </c>
      <c r="C9735" t="s">
        <v>281</v>
      </c>
      <c r="D9735" t="s">
        <v>483</v>
      </c>
      <c r="E9735" t="s">
        <v>22</v>
      </c>
      <c r="F9735" t="s">
        <v>23</v>
      </c>
      <c r="G9735">
        <v>2013</v>
      </c>
      <c r="H9735">
        <v>1197.1500000000001</v>
      </c>
      <c r="I9735">
        <v>37</v>
      </c>
    </row>
    <row r="9736" spans="1:9" x14ac:dyDescent="0.25">
      <c r="A9736" t="s">
        <v>273</v>
      </c>
      <c r="B9736" t="s">
        <v>280</v>
      </c>
      <c r="C9736" t="s">
        <v>281</v>
      </c>
      <c r="D9736" t="s">
        <v>483</v>
      </c>
      <c r="E9736" t="s">
        <v>22</v>
      </c>
      <c r="F9736" t="s">
        <v>23</v>
      </c>
      <c r="G9736">
        <v>2014</v>
      </c>
      <c r="H9736">
        <v>1370</v>
      </c>
      <c r="I9736">
        <v>32</v>
      </c>
    </row>
    <row r="9737" spans="1:9" x14ac:dyDescent="0.25">
      <c r="A9737" t="s">
        <v>273</v>
      </c>
      <c r="B9737" t="s">
        <v>280</v>
      </c>
      <c r="C9737" t="s">
        <v>281</v>
      </c>
      <c r="D9737" t="s">
        <v>483</v>
      </c>
      <c r="E9737" t="s">
        <v>22</v>
      </c>
      <c r="F9737" t="s">
        <v>23</v>
      </c>
      <c r="G9737">
        <v>2015</v>
      </c>
      <c r="H9737">
        <v>1370</v>
      </c>
      <c r="I9737">
        <v>32.177999999999997</v>
      </c>
    </row>
    <row r="9738" spans="1:9" x14ac:dyDescent="0.25">
      <c r="A9738" t="s">
        <v>273</v>
      </c>
      <c r="B9738" t="s">
        <v>280</v>
      </c>
      <c r="C9738" t="s">
        <v>281</v>
      </c>
      <c r="D9738" t="s">
        <v>483</v>
      </c>
      <c r="E9738" t="s">
        <v>22</v>
      </c>
      <c r="F9738" t="s">
        <v>23</v>
      </c>
      <c r="G9738">
        <v>2016</v>
      </c>
      <c r="H9738">
        <v>1370</v>
      </c>
      <c r="I9738">
        <v>32</v>
      </c>
    </row>
    <row r="9739" spans="1:9" x14ac:dyDescent="0.25">
      <c r="A9739" t="s">
        <v>273</v>
      </c>
      <c r="B9739" t="s">
        <v>280</v>
      </c>
      <c r="C9739" t="s">
        <v>281</v>
      </c>
      <c r="D9739" t="s">
        <v>483</v>
      </c>
      <c r="E9739" t="s">
        <v>22</v>
      </c>
      <c r="F9739" t="s">
        <v>23</v>
      </c>
      <c r="G9739">
        <v>2017</v>
      </c>
      <c r="H9739">
        <v>1372.5</v>
      </c>
      <c r="I9739">
        <v>84.179000000000002</v>
      </c>
    </row>
    <row r="9740" spans="1:9" x14ac:dyDescent="0.25">
      <c r="A9740" t="s">
        <v>273</v>
      </c>
      <c r="B9740" t="s">
        <v>280</v>
      </c>
      <c r="C9740" t="s">
        <v>281</v>
      </c>
      <c r="D9740" t="s">
        <v>483</v>
      </c>
      <c r="E9740" t="s">
        <v>22</v>
      </c>
      <c r="F9740" t="s">
        <v>23</v>
      </c>
      <c r="G9740">
        <v>2018</v>
      </c>
      <c r="H9740">
        <v>1370</v>
      </c>
    </row>
    <row r="9741" spans="1:9" x14ac:dyDescent="0.25">
      <c r="A9741" t="s">
        <v>273</v>
      </c>
      <c r="B9741" t="s">
        <v>280</v>
      </c>
      <c r="C9741" t="s">
        <v>281</v>
      </c>
      <c r="D9741" t="s">
        <v>483</v>
      </c>
      <c r="E9741" t="s">
        <v>22</v>
      </c>
      <c r="F9741" t="s">
        <v>23</v>
      </c>
      <c r="G9741">
        <v>2019</v>
      </c>
      <c r="H9741">
        <v>1370</v>
      </c>
    </row>
    <row r="9742" spans="1:9" x14ac:dyDescent="0.25">
      <c r="A9742" t="s">
        <v>273</v>
      </c>
      <c r="B9742" t="s">
        <v>280</v>
      </c>
      <c r="C9742" t="s">
        <v>281</v>
      </c>
      <c r="D9742" t="s">
        <v>483</v>
      </c>
      <c r="E9742" t="s">
        <v>64</v>
      </c>
      <c r="F9742" t="s">
        <v>64</v>
      </c>
      <c r="G9742">
        <v>2000</v>
      </c>
      <c r="H9742">
        <v>23</v>
      </c>
      <c r="I9742">
        <v>58</v>
      </c>
    </row>
    <row r="9743" spans="1:9" x14ac:dyDescent="0.25">
      <c r="A9743" t="s">
        <v>273</v>
      </c>
      <c r="B9743" t="s">
        <v>280</v>
      </c>
      <c r="C9743" t="s">
        <v>281</v>
      </c>
      <c r="D9743" t="s">
        <v>483</v>
      </c>
      <c r="E9743" t="s">
        <v>64</v>
      </c>
      <c r="F9743" t="s">
        <v>64</v>
      </c>
      <c r="G9743">
        <v>2001</v>
      </c>
      <c r="H9743">
        <v>21</v>
      </c>
      <c r="I9743">
        <v>91</v>
      </c>
    </row>
    <row r="9744" spans="1:9" x14ac:dyDescent="0.25">
      <c r="A9744" t="s">
        <v>273</v>
      </c>
      <c r="B9744" t="s">
        <v>280</v>
      </c>
      <c r="C9744" t="s">
        <v>281</v>
      </c>
      <c r="D9744" t="s">
        <v>483</v>
      </c>
      <c r="E9744" t="s">
        <v>64</v>
      </c>
      <c r="F9744" t="s">
        <v>64</v>
      </c>
      <c r="G9744">
        <v>2002</v>
      </c>
      <c r="H9744">
        <v>70</v>
      </c>
      <c r="I9744">
        <v>156</v>
      </c>
    </row>
    <row r="9745" spans="1:9" x14ac:dyDescent="0.25">
      <c r="A9745" t="s">
        <v>273</v>
      </c>
      <c r="B9745" t="s">
        <v>280</v>
      </c>
      <c r="C9745" t="s">
        <v>281</v>
      </c>
      <c r="D9745" t="s">
        <v>483</v>
      </c>
      <c r="E9745" t="s">
        <v>64</v>
      </c>
      <c r="F9745" t="s">
        <v>64</v>
      </c>
      <c r="G9745">
        <v>2003</v>
      </c>
      <c r="H9745">
        <v>70</v>
      </c>
      <c r="I9745">
        <v>324</v>
      </c>
    </row>
    <row r="9746" spans="1:9" x14ac:dyDescent="0.25">
      <c r="A9746" t="s">
        <v>273</v>
      </c>
      <c r="B9746" t="s">
        <v>280</v>
      </c>
      <c r="C9746" t="s">
        <v>281</v>
      </c>
      <c r="D9746" t="s">
        <v>483</v>
      </c>
      <c r="E9746" t="s">
        <v>64</v>
      </c>
      <c r="F9746" t="s">
        <v>64</v>
      </c>
      <c r="G9746">
        <v>2004</v>
      </c>
      <c r="H9746">
        <v>56</v>
      </c>
      <c r="I9746">
        <v>403</v>
      </c>
    </row>
    <row r="9747" spans="1:9" x14ac:dyDescent="0.25">
      <c r="A9747" t="s">
        <v>273</v>
      </c>
      <c r="B9747" t="s">
        <v>280</v>
      </c>
      <c r="C9747" t="s">
        <v>281</v>
      </c>
      <c r="D9747" t="s">
        <v>483</v>
      </c>
      <c r="E9747" t="s">
        <v>64</v>
      </c>
      <c r="F9747" t="s">
        <v>64</v>
      </c>
      <c r="G9747">
        <v>2005</v>
      </c>
      <c r="H9747">
        <v>79</v>
      </c>
      <c r="I9747">
        <v>410</v>
      </c>
    </row>
    <row r="9748" spans="1:9" x14ac:dyDescent="0.25">
      <c r="A9748" t="s">
        <v>273</v>
      </c>
      <c r="B9748" t="s">
        <v>280</v>
      </c>
      <c r="C9748" t="s">
        <v>281</v>
      </c>
      <c r="D9748" t="s">
        <v>483</v>
      </c>
      <c r="E9748" t="s">
        <v>64</v>
      </c>
      <c r="F9748" t="s">
        <v>64</v>
      </c>
      <c r="G9748">
        <v>2006</v>
      </c>
      <c r="H9748">
        <v>87</v>
      </c>
      <c r="I9748">
        <v>463</v>
      </c>
    </row>
    <row r="9749" spans="1:9" x14ac:dyDescent="0.25">
      <c r="A9749" t="s">
        <v>273</v>
      </c>
      <c r="B9749" t="s">
        <v>280</v>
      </c>
      <c r="C9749" t="s">
        <v>281</v>
      </c>
      <c r="D9749" t="s">
        <v>483</v>
      </c>
      <c r="E9749" t="s">
        <v>64</v>
      </c>
      <c r="F9749" t="s">
        <v>64</v>
      </c>
      <c r="G9749">
        <v>2007</v>
      </c>
      <c r="H9749">
        <v>90</v>
      </c>
      <c r="I9749">
        <v>485</v>
      </c>
    </row>
    <row r="9750" spans="1:9" x14ac:dyDescent="0.25">
      <c r="A9750" t="s">
        <v>273</v>
      </c>
      <c r="B9750" t="s">
        <v>280</v>
      </c>
      <c r="C9750" t="s">
        <v>281</v>
      </c>
      <c r="D9750" t="s">
        <v>483</v>
      </c>
      <c r="E9750" t="s">
        <v>64</v>
      </c>
      <c r="F9750" t="s">
        <v>64</v>
      </c>
      <c r="G9750">
        <v>2008</v>
      </c>
      <c r="H9750">
        <v>80</v>
      </c>
      <c r="I9750">
        <v>465</v>
      </c>
    </row>
    <row r="9751" spans="1:9" x14ac:dyDescent="0.25">
      <c r="A9751" t="s">
        <v>273</v>
      </c>
      <c r="B9751" t="s">
        <v>280</v>
      </c>
      <c r="C9751" t="s">
        <v>281</v>
      </c>
      <c r="D9751" t="s">
        <v>483</v>
      </c>
      <c r="E9751" t="s">
        <v>64</v>
      </c>
      <c r="F9751" t="s">
        <v>64</v>
      </c>
      <c r="G9751">
        <v>2009</v>
      </c>
      <c r="H9751">
        <v>81</v>
      </c>
      <c r="I9751">
        <v>464</v>
      </c>
    </row>
    <row r="9752" spans="1:9" x14ac:dyDescent="0.25">
      <c r="A9752" t="s">
        <v>273</v>
      </c>
      <c r="B9752" t="s">
        <v>280</v>
      </c>
      <c r="C9752" t="s">
        <v>281</v>
      </c>
      <c r="D9752" t="s">
        <v>483</v>
      </c>
      <c r="E9752" t="s">
        <v>64</v>
      </c>
      <c r="F9752" t="s">
        <v>64</v>
      </c>
      <c r="G9752">
        <v>2010</v>
      </c>
      <c r="H9752">
        <v>81</v>
      </c>
      <c r="I9752">
        <v>505</v>
      </c>
    </row>
    <row r="9753" spans="1:9" x14ac:dyDescent="0.25">
      <c r="A9753" t="s">
        <v>273</v>
      </c>
      <c r="B9753" t="s">
        <v>280</v>
      </c>
      <c r="C9753" t="s">
        <v>281</v>
      </c>
      <c r="D9753" t="s">
        <v>483</v>
      </c>
      <c r="E9753" t="s">
        <v>64</v>
      </c>
      <c r="F9753" t="s">
        <v>64</v>
      </c>
      <c r="G9753">
        <v>2011</v>
      </c>
      <c r="H9753">
        <v>81</v>
      </c>
      <c r="I9753">
        <v>522</v>
      </c>
    </row>
    <row r="9754" spans="1:9" x14ac:dyDescent="0.25">
      <c r="A9754" t="s">
        <v>273</v>
      </c>
      <c r="B9754" t="s">
        <v>280</v>
      </c>
      <c r="C9754" t="s">
        <v>281</v>
      </c>
      <c r="D9754" t="s">
        <v>483</v>
      </c>
      <c r="E9754" t="s">
        <v>64</v>
      </c>
      <c r="F9754" t="s">
        <v>64</v>
      </c>
      <c r="G9754">
        <v>2012</v>
      </c>
      <c r="H9754">
        <v>81</v>
      </c>
      <c r="I9754">
        <v>477</v>
      </c>
    </row>
    <row r="9755" spans="1:9" x14ac:dyDescent="0.25">
      <c r="A9755" t="s">
        <v>273</v>
      </c>
      <c r="B9755" t="s">
        <v>280</v>
      </c>
      <c r="C9755" t="s">
        <v>281</v>
      </c>
      <c r="D9755" t="s">
        <v>483</v>
      </c>
      <c r="E9755" t="s">
        <v>64</v>
      </c>
      <c r="F9755" t="s">
        <v>64</v>
      </c>
      <c r="G9755">
        <v>2013</v>
      </c>
      <c r="H9755">
        <v>79</v>
      </c>
      <c r="I9755">
        <v>444</v>
      </c>
    </row>
    <row r="9756" spans="1:9" x14ac:dyDescent="0.25">
      <c r="A9756" t="s">
        <v>273</v>
      </c>
      <c r="B9756" t="s">
        <v>280</v>
      </c>
      <c r="C9756" t="s">
        <v>281</v>
      </c>
      <c r="D9756" t="s">
        <v>483</v>
      </c>
      <c r="E9756" t="s">
        <v>64</v>
      </c>
      <c r="F9756" t="s">
        <v>64</v>
      </c>
      <c r="G9756">
        <v>2014</v>
      </c>
      <c r="H9756">
        <v>78</v>
      </c>
      <c r="I9756">
        <v>455</v>
      </c>
    </row>
    <row r="9757" spans="1:9" x14ac:dyDescent="0.25">
      <c r="A9757" t="s">
        <v>273</v>
      </c>
      <c r="B9757" t="s">
        <v>280</v>
      </c>
      <c r="C9757" t="s">
        <v>281</v>
      </c>
      <c r="D9757" t="s">
        <v>483</v>
      </c>
      <c r="E9757" t="s">
        <v>64</v>
      </c>
      <c r="F9757" t="s">
        <v>64</v>
      </c>
      <c r="G9757">
        <v>2015</v>
      </c>
      <c r="H9757">
        <v>78</v>
      </c>
      <c r="I9757">
        <v>451.2</v>
      </c>
    </row>
    <row r="9758" spans="1:9" x14ac:dyDescent="0.25">
      <c r="A9758" t="s">
        <v>273</v>
      </c>
      <c r="B9758" t="s">
        <v>280</v>
      </c>
      <c r="C9758" t="s">
        <v>281</v>
      </c>
      <c r="D9758" t="s">
        <v>483</v>
      </c>
      <c r="E9758" t="s">
        <v>64</v>
      </c>
      <c r="F9758" t="s">
        <v>64</v>
      </c>
      <c r="G9758">
        <v>2016</v>
      </c>
      <c r="H9758">
        <v>78</v>
      </c>
      <c r="I9758">
        <v>414</v>
      </c>
    </row>
    <row r="9759" spans="1:9" x14ac:dyDescent="0.25">
      <c r="A9759" t="s">
        <v>273</v>
      </c>
      <c r="B9759" t="s">
        <v>280</v>
      </c>
      <c r="C9759" t="s">
        <v>281</v>
      </c>
      <c r="D9759" t="s">
        <v>483</v>
      </c>
      <c r="E9759" t="s">
        <v>64</v>
      </c>
      <c r="F9759" t="s">
        <v>64</v>
      </c>
      <c r="G9759">
        <v>2017</v>
      </c>
      <c r="H9759">
        <v>74</v>
      </c>
      <c r="I9759">
        <v>434.952</v>
      </c>
    </row>
    <row r="9760" spans="1:9" x14ac:dyDescent="0.25">
      <c r="A9760" t="s">
        <v>273</v>
      </c>
      <c r="B9760" t="s">
        <v>280</v>
      </c>
      <c r="C9760" t="s">
        <v>281</v>
      </c>
      <c r="D9760" t="s">
        <v>483</v>
      </c>
      <c r="E9760" t="s">
        <v>64</v>
      </c>
      <c r="F9760" t="s">
        <v>64</v>
      </c>
      <c r="G9760">
        <v>2018</v>
      </c>
      <c r="H9760">
        <v>74</v>
      </c>
    </row>
    <row r="9761" spans="1:9" x14ac:dyDescent="0.25">
      <c r="A9761" t="s">
        <v>273</v>
      </c>
      <c r="B9761" t="s">
        <v>280</v>
      </c>
      <c r="C9761" t="s">
        <v>281</v>
      </c>
      <c r="D9761" t="s">
        <v>483</v>
      </c>
      <c r="E9761" t="s">
        <v>64</v>
      </c>
      <c r="F9761" t="s">
        <v>64</v>
      </c>
      <c r="G9761">
        <v>2019</v>
      </c>
      <c r="H9761">
        <v>74</v>
      </c>
    </row>
    <row r="9762" spans="1:9" x14ac:dyDescent="0.25">
      <c r="A9762" t="s">
        <v>273</v>
      </c>
      <c r="B9762" t="s">
        <v>280</v>
      </c>
      <c r="C9762" t="s">
        <v>281</v>
      </c>
      <c r="D9762" t="s">
        <v>483</v>
      </c>
      <c r="E9762" t="s">
        <v>13</v>
      </c>
      <c r="F9762" t="s">
        <v>14</v>
      </c>
      <c r="G9762">
        <v>2000</v>
      </c>
      <c r="H9762">
        <v>43042.400000000001</v>
      </c>
      <c r="I9762">
        <v>163111.35399999999</v>
      </c>
    </row>
    <row r="9763" spans="1:9" x14ac:dyDescent="0.25">
      <c r="A9763" t="s">
        <v>273</v>
      </c>
      <c r="B9763" t="s">
        <v>280</v>
      </c>
      <c r="C9763" t="s">
        <v>281</v>
      </c>
      <c r="D9763" t="s">
        <v>483</v>
      </c>
      <c r="E9763" t="s">
        <v>13</v>
      </c>
      <c r="F9763" t="s">
        <v>14</v>
      </c>
      <c r="G9763">
        <v>2001</v>
      </c>
      <c r="H9763">
        <v>43376.9</v>
      </c>
      <c r="I9763">
        <v>172973.215</v>
      </c>
    </row>
    <row r="9764" spans="1:9" x14ac:dyDescent="0.25">
      <c r="A9764" t="s">
        <v>273</v>
      </c>
      <c r="B9764" t="s">
        <v>280</v>
      </c>
      <c r="C9764" t="s">
        <v>281</v>
      </c>
      <c r="D9764" t="s">
        <v>483</v>
      </c>
      <c r="E9764" t="s">
        <v>13</v>
      </c>
      <c r="F9764" t="s">
        <v>14</v>
      </c>
      <c r="G9764">
        <v>2002</v>
      </c>
      <c r="H9764">
        <v>43502.9</v>
      </c>
      <c r="I9764">
        <v>161293.15100000001</v>
      </c>
    </row>
    <row r="9765" spans="1:9" x14ac:dyDescent="0.25">
      <c r="A9765" t="s">
        <v>273</v>
      </c>
      <c r="B9765" t="s">
        <v>280</v>
      </c>
      <c r="C9765" t="s">
        <v>281</v>
      </c>
      <c r="D9765" t="s">
        <v>483</v>
      </c>
      <c r="E9765" t="s">
        <v>13</v>
      </c>
      <c r="F9765" t="s">
        <v>14</v>
      </c>
      <c r="G9765">
        <v>2003</v>
      </c>
      <c r="H9765">
        <v>43896.9</v>
      </c>
      <c r="I9765">
        <v>154816.59299999999</v>
      </c>
    </row>
    <row r="9766" spans="1:9" x14ac:dyDescent="0.25">
      <c r="A9766" t="s">
        <v>273</v>
      </c>
      <c r="B9766" t="s">
        <v>280</v>
      </c>
      <c r="C9766" t="s">
        <v>281</v>
      </c>
      <c r="D9766" t="s">
        <v>483</v>
      </c>
      <c r="E9766" t="s">
        <v>13</v>
      </c>
      <c r="F9766" t="s">
        <v>14</v>
      </c>
      <c r="G9766">
        <v>2004</v>
      </c>
      <c r="H9766">
        <v>44276.9</v>
      </c>
      <c r="I9766">
        <v>174674.606</v>
      </c>
    </row>
    <row r="9767" spans="1:9" x14ac:dyDescent="0.25">
      <c r="A9767" t="s">
        <v>273</v>
      </c>
      <c r="B9767" t="s">
        <v>280</v>
      </c>
      <c r="C9767" t="s">
        <v>281</v>
      </c>
      <c r="D9767" t="s">
        <v>483</v>
      </c>
      <c r="E9767" t="s">
        <v>13</v>
      </c>
      <c r="F9767" t="s">
        <v>14</v>
      </c>
      <c r="G9767">
        <v>2005</v>
      </c>
      <c r="H9767">
        <v>44505.7</v>
      </c>
      <c r="I9767">
        <v>171557</v>
      </c>
    </row>
    <row r="9768" spans="1:9" x14ac:dyDescent="0.25">
      <c r="A9768" t="s">
        <v>273</v>
      </c>
      <c r="B9768" t="s">
        <v>280</v>
      </c>
      <c r="C9768" t="s">
        <v>281</v>
      </c>
      <c r="D9768" t="s">
        <v>483</v>
      </c>
      <c r="E9768" t="s">
        <v>13</v>
      </c>
      <c r="F9768" t="s">
        <v>14</v>
      </c>
      <c r="G9768">
        <v>2006</v>
      </c>
      <c r="H9768">
        <v>44732.9</v>
      </c>
      <c r="I9768">
        <v>172163</v>
      </c>
    </row>
    <row r="9769" spans="1:9" x14ac:dyDescent="0.25">
      <c r="A9769" t="s">
        <v>273</v>
      </c>
      <c r="B9769" t="s">
        <v>280</v>
      </c>
      <c r="C9769" t="s">
        <v>281</v>
      </c>
      <c r="D9769" t="s">
        <v>483</v>
      </c>
      <c r="E9769" t="s">
        <v>13</v>
      </c>
      <c r="F9769" t="s">
        <v>14</v>
      </c>
      <c r="G9769">
        <v>2007</v>
      </c>
      <c r="H9769">
        <v>45473.9</v>
      </c>
      <c r="I9769">
        <v>175870.84299999999</v>
      </c>
    </row>
    <row r="9770" spans="1:9" x14ac:dyDescent="0.25">
      <c r="A9770" t="s">
        <v>273</v>
      </c>
      <c r="B9770" t="s">
        <v>280</v>
      </c>
      <c r="C9770" t="s">
        <v>281</v>
      </c>
      <c r="D9770" t="s">
        <v>483</v>
      </c>
      <c r="E9770" t="s">
        <v>13</v>
      </c>
      <c r="F9770" t="s">
        <v>14</v>
      </c>
      <c r="G9770">
        <v>2008</v>
      </c>
      <c r="H9770">
        <v>45731.9</v>
      </c>
      <c r="I9770">
        <v>163324.93100000001</v>
      </c>
    </row>
    <row r="9771" spans="1:9" x14ac:dyDescent="0.25">
      <c r="A9771" t="s">
        <v>273</v>
      </c>
      <c r="B9771" t="s">
        <v>280</v>
      </c>
      <c r="C9771" t="s">
        <v>281</v>
      </c>
      <c r="D9771" t="s">
        <v>483</v>
      </c>
      <c r="E9771" t="s">
        <v>13</v>
      </c>
      <c r="F9771" t="s">
        <v>14</v>
      </c>
      <c r="G9771">
        <v>2009</v>
      </c>
      <c r="H9771">
        <v>45965.599999999999</v>
      </c>
      <c r="I9771">
        <v>173252.128</v>
      </c>
    </row>
    <row r="9772" spans="1:9" x14ac:dyDescent="0.25">
      <c r="A9772" t="s">
        <v>273</v>
      </c>
      <c r="B9772" t="s">
        <v>280</v>
      </c>
      <c r="C9772" t="s">
        <v>281</v>
      </c>
      <c r="D9772" t="s">
        <v>483</v>
      </c>
      <c r="E9772" t="s">
        <v>13</v>
      </c>
      <c r="F9772" t="s">
        <v>14</v>
      </c>
      <c r="G9772">
        <v>2010</v>
      </c>
      <c r="H9772">
        <v>46085</v>
      </c>
      <c r="I9772">
        <v>165574.64199999999</v>
      </c>
    </row>
    <row r="9773" spans="1:9" x14ac:dyDescent="0.25">
      <c r="A9773" t="s">
        <v>273</v>
      </c>
      <c r="B9773" t="s">
        <v>280</v>
      </c>
      <c r="C9773" t="s">
        <v>281</v>
      </c>
      <c r="D9773" t="s">
        <v>483</v>
      </c>
      <c r="E9773" t="s">
        <v>13</v>
      </c>
      <c r="F9773" t="s">
        <v>14</v>
      </c>
      <c r="G9773">
        <v>2011</v>
      </c>
      <c r="H9773">
        <v>46128.2</v>
      </c>
      <c r="I9773">
        <v>164734.79500000001</v>
      </c>
    </row>
    <row r="9774" spans="1:9" x14ac:dyDescent="0.25">
      <c r="A9774" t="s">
        <v>273</v>
      </c>
      <c r="B9774" t="s">
        <v>280</v>
      </c>
      <c r="C9774" t="s">
        <v>281</v>
      </c>
      <c r="D9774" t="s">
        <v>483</v>
      </c>
      <c r="E9774" t="s">
        <v>13</v>
      </c>
      <c r="F9774" t="s">
        <v>14</v>
      </c>
      <c r="G9774">
        <v>2012</v>
      </c>
      <c r="H9774">
        <v>48094.2</v>
      </c>
      <c r="I9774">
        <v>164871.92300000001</v>
      </c>
    </row>
    <row r="9775" spans="1:9" x14ac:dyDescent="0.25">
      <c r="A9775" t="s">
        <v>273</v>
      </c>
      <c r="B9775" t="s">
        <v>280</v>
      </c>
      <c r="C9775" t="s">
        <v>281</v>
      </c>
      <c r="D9775" t="s">
        <v>483</v>
      </c>
      <c r="E9775" t="s">
        <v>13</v>
      </c>
      <c r="F9775" t="s">
        <v>14</v>
      </c>
      <c r="G9775">
        <v>2013</v>
      </c>
      <c r="H9775">
        <v>48752.2</v>
      </c>
      <c r="I9775">
        <v>179703</v>
      </c>
    </row>
    <row r="9776" spans="1:9" x14ac:dyDescent="0.25">
      <c r="A9776" t="s">
        <v>273</v>
      </c>
      <c r="B9776" t="s">
        <v>280</v>
      </c>
      <c r="C9776" t="s">
        <v>281</v>
      </c>
      <c r="D9776" t="s">
        <v>483</v>
      </c>
      <c r="E9776" t="s">
        <v>13</v>
      </c>
      <c r="F9776" t="s">
        <v>14</v>
      </c>
      <c r="G9776">
        <v>2014</v>
      </c>
      <c r="H9776">
        <v>49493.2</v>
      </c>
      <c r="I9776">
        <v>173721</v>
      </c>
    </row>
    <row r="9777" spans="1:9" x14ac:dyDescent="0.25">
      <c r="A9777" t="s">
        <v>273</v>
      </c>
      <c r="B9777" t="s">
        <v>280</v>
      </c>
      <c r="C9777" t="s">
        <v>281</v>
      </c>
      <c r="D9777" t="s">
        <v>483</v>
      </c>
      <c r="E9777" t="s">
        <v>13</v>
      </c>
      <c r="F9777" t="s">
        <v>14</v>
      </c>
      <c r="G9777">
        <v>2015</v>
      </c>
      <c r="H9777">
        <v>49782</v>
      </c>
      <c r="I9777">
        <v>168065.2</v>
      </c>
    </row>
    <row r="9778" spans="1:9" x14ac:dyDescent="0.25">
      <c r="A9778" t="s">
        <v>273</v>
      </c>
      <c r="B9778" t="s">
        <v>280</v>
      </c>
      <c r="C9778" t="s">
        <v>281</v>
      </c>
      <c r="D9778" t="s">
        <v>483</v>
      </c>
      <c r="E9778" t="s">
        <v>13</v>
      </c>
      <c r="F9778" t="s">
        <v>14</v>
      </c>
      <c r="G9778">
        <v>2016</v>
      </c>
      <c r="H9778">
        <v>49801</v>
      </c>
      <c r="I9778">
        <v>183640</v>
      </c>
    </row>
    <row r="9779" spans="1:9" x14ac:dyDescent="0.25">
      <c r="A9779" t="s">
        <v>273</v>
      </c>
      <c r="B9779" t="s">
        <v>280</v>
      </c>
      <c r="C9779" t="s">
        <v>281</v>
      </c>
      <c r="D9779" t="s">
        <v>483</v>
      </c>
      <c r="E9779" t="s">
        <v>13</v>
      </c>
      <c r="F9779" t="s">
        <v>14</v>
      </c>
      <c r="G9779">
        <v>2017</v>
      </c>
      <c r="H9779">
        <v>52578.5</v>
      </c>
      <c r="I9779">
        <v>185013.217</v>
      </c>
    </row>
    <row r="9780" spans="1:9" x14ac:dyDescent="0.25">
      <c r="A9780" t="s">
        <v>273</v>
      </c>
      <c r="B9780" t="s">
        <v>280</v>
      </c>
      <c r="C9780" t="s">
        <v>281</v>
      </c>
      <c r="D9780" t="s">
        <v>483</v>
      </c>
      <c r="E9780" t="s">
        <v>13</v>
      </c>
      <c r="F9780" t="s">
        <v>14</v>
      </c>
      <c r="G9780">
        <v>2018</v>
      </c>
      <c r="H9780">
        <v>52578.5</v>
      </c>
    </row>
    <row r="9781" spans="1:9" x14ac:dyDescent="0.25">
      <c r="A9781" t="s">
        <v>273</v>
      </c>
      <c r="B9781" t="s">
        <v>280</v>
      </c>
      <c r="C9781" t="s">
        <v>281</v>
      </c>
      <c r="D9781" t="s">
        <v>483</v>
      </c>
      <c r="E9781" t="s">
        <v>13</v>
      </c>
      <c r="F9781" t="s">
        <v>14</v>
      </c>
      <c r="G9781">
        <v>2019</v>
      </c>
      <c r="H9781">
        <v>52578.5</v>
      </c>
    </row>
    <row r="9782" spans="1:9" x14ac:dyDescent="0.25">
      <c r="A9782" t="s">
        <v>273</v>
      </c>
      <c r="B9782" t="s">
        <v>280</v>
      </c>
      <c r="C9782" t="s">
        <v>281</v>
      </c>
      <c r="D9782" t="s">
        <v>483</v>
      </c>
      <c r="E9782" t="s">
        <v>71</v>
      </c>
      <c r="F9782" t="s">
        <v>71</v>
      </c>
      <c r="G9782">
        <v>2000</v>
      </c>
      <c r="H9782">
        <v>0.4</v>
      </c>
      <c r="I9782">
        <v>8.2000000000000003E-2</v>
      </c>
    </row>
    <row r="9783" spans="1:9" x14ac:dyDescent="0.25">
      <c r="A9783" t="s">
        <v>273</v>
      </c>
      <c r="B9783" t="s">
        <v>280</v>
      </c>
      <c r="C9783" t="s">
        <v>281</v>
      </c>
      <c r="D9783" t="s">
        <v>483</v>
      </c>
      <c r="E9783" t="s">
        <v>71</v>
      </c>
      <c r="F9783" t="s">
        <v>71</v>
      </c>
      <c r="G9783">
        <v>2001</v>
      </c>
      <c r="H9783">
        <v>0.4</v>
      </c>
      <c r="I9783">
        <v>8.2000000000000003E-2</v>
      </c>
    </row>
    <row r="9784" spans="1:9" x14ac:dyDescent="0.25">
      <c r="A9784" t="s">
        <v>273</v>
      </c>
      <c r="B9784" t="s">
        <v>280</v>
      </c>
      <c r="C9784" t="s">
        <v>281</v>
      </c>
      <c r="D9784" t="s">
        <v>483</v>
      </c>
      <c r="E9784" t="s">
        <v>71</v>
      </c>
      <c r="F9784" t="s">
        <v>71</v>
      </c>
      <c r="G9784">
        <v>2002</v>
      </c>
      <c r="H9784">
        <v>0.4</v>
      </c>
      <c r="I9784">
        <v>8.2000000000000003E-2</v>
      </c>
    </row>
    <row r="9785" spans="1:9" x14ac:dyDescent="0.25">
      <c r="A9785" t="s">
        <v>273</v>
      </c>
      <c r="B9785" t="s">
        <v>280</v>
      </c>
      <c r="C9785" t="s">
        <v>281</v>
      </c>
      <c r="D9785" t="s">
        <v>483</v>
      </c>
      <c r="E9785" t="s">
        <v>71</v>
      </c>
      <c r="F9785" t="s">
        <v>71</v>
      </c>
      <c r="G9785">
        <v>2003</v>
      </c>
      <c r="H9785">
        <v>0.4</v>
      </c>
      <c r="I9785">
        <v>8.2000000000000003E-2</v>
      </c>
    </row>
    <row r="9786" spans="1:9" x14ac:dyDescent="0.25">
      <c r="A9786" t="s">
        <v>273</v>
      </c>
      <c r="B9786" t="s">
        <v>280</v>
      </c>
      <c r="C9786" t="s">
        <v>281</v>
      </c>
      <c r="D9786" t="s">
        <v>483</v>
      </c>
      <c r="E9786" t="s">
        <v>71</v>
      </c>
      <c r="F9786" t="s">
        <v>71</v>
      </c>
      <c r="G9786">
        <v>2004</v>
      </c>
      <c r="H9786">
        <v>0.4</v>
      </c>
      <c r="I9786">
        <v>8.2000000000000003E-2</v>
      </c>
    </row>
    <row r="9787" spans="1:9" x14ac:dyDescent="0.25">
      <c r="A9787" t="s">
        <v>273</v>
      </c>
      <c r="B9787" t="s">
        <v>280</v>
      </c>
      <c r="C9787" t="s">
        <v>281</v>
      </c>
      <c r="D9787" t="s">
        <v>483</v>
      </c>
      <c r="E9787" t="s">
        <v>71</v>
      </c>
      <c r="F9787" t="s">
        <v>71</v>
      </c>
      <c r="G9787">
        <v>2005</v>
      </c>
      <c r="H9787">
        <v>0.4</v>
      </c>
      <c r="I9787">
        <v>8.2000000000000003E-2</v>
      </c>
    </row>
    <row r="9788" spans="1:9" x14ac:dyDescent="0.25">
      <c r="A9788" t="s">
        <v>273</v>
      </c>
      <c r="B9788" t="s">
        <v>280</v>
      </c>
      <c r="C9788" t="s">
        <v>281</v>
      </c>
      <c r="D9788" t="s">
        <v>483</v>
      </c>
      <c r="E9788" t="s">
        <v>71</v>
      </c>
      <c r="F9788" t="s">
        <v>71</v>
      </c>
      <c r="G9788">
        <v>2006</v>
      </c>
      <c r="H9788">
        <v>0.4</v>
      </c>
      <c r="I9788">
        <v>8.2000000000000003E-2</v>
      </c>
    </row>
    <row r="9789" spans="1:9" x14ac:dyDescent="0.25">
      <c r="A9789" t="s">
        <v>273</v>
      </c>
      <c r="B9789" t="s">
        <v>280</v>
      </c>
      <c r="C9789" t="s">
        <v>281</v>
      </c>
      <c r="D9789" t="s">
        <v>483</v>
      </c>
      <c r="E9789" t="s">
        <v>71</v>
      </c>
      <c r="F9789" t="s">
        <v>71</v>
      </c>
      <c r="G9789">
        <v>2007</v>
      </c>
      <c r="H9789">
        <v>1.7</v>
      </c>
      <c r="I9789">
        <v>0.34899999999999998</v>
      </c>
    </row>
    <row r="9790" spans="1:9" x14ac:dyDescent="0.25">
      <c r="A9790" t="s">
        <v>273</v>
      </c>
      <c r="B9790" t="s">
        <v>280</v>
      </c>
      <c r="C9790" t="s">
        <v>281</v>
      </c>
      <c r="D9790" t="s">
        <v>483</v>
      </c>
      <c r="E9790" t="s">
        <v>71</v>
      </c>
      <c r="F9790" t="s">
        <v>71</v>
      </c>
      <c r="G9790">
        <v>2008</v>
      </c>
      <c r="H9790">
        <v>1.7</v>
      </c>
      <c r="I9790">
        <v>0.34899999999999998</v>
      </c>
    </row>
    <row r="9791" spans="1:9" x14ac:dyDescent="0.25">
      <c r="A9791" t="s">
        <v>273</v>
      </c>
      <c r="B9791" t="s">
        <v>280</v>
      </c>
      <c r="C9791" t="s">
        <v>281</v>
      </c>
      <c r="D9791" t="s">
        <v>483</v>
      </c>
      <c r="E9791" t="s">
        <v>71</v>
      </c>
      <c r="F9791" t="s">
        <v>71</v>
      </c>
      <c r="G9791">
        <v>2009</v>
      </c>
      <c r="H9791">
        <v>1.7</v>
      </c>
      <c r="I9791">
        <v>0.34899999999999998</v>
      </c>
    </row>
    <row r="9792" spans="1:9" x14ac:dyDescent="0.25">
      <c r="A9792" t="s">
        <v>273</v>
      </c>
      <c r="B9792" t="s">
        <v>280</v>
      </c>
      <c r="C9792" t="s">
        <v>281</v>
      </c>
      <c r="D9792" t="s">
        <v>483</v>
      </c>
      <c r="E9792" t="s">
        <v>71</v>
      </c>
      <c r="F9792" t="s">
        <v>71</v>
      </c>
      <c r="G9792">
        <v>2010</v>
      </c>
      <c r="H9792">
        <v>1.7</v>
      </c>
      <c r="I9792">
        <v>0.34899999999999998</v>
      </c>
    </row>
    <row r="9793" spans="1:9" x14ac:dyDescent="0.25">
      <c r="A9793" t="s">
        <v>273</v>
      </c>
      <c r="B9793" t="s">
        <v>280</v>
      </c>
      <c r="C9793" t="s">
        <v>281</v>
      </c>
      <c r="D9793" t="s">
        <v>483</v>
      </c>
      <c r="E9793" t="s">
        <v>71</v>
      </c>
      <c r="F9793" t="s">
        <v>71</v>
      </c>
      <c r="G9793">
        <v>2011</v>
      </c>
      <c r="H9793">
        <v>1.7</v>
      </c>
      <c r="I9793">
        <v>0.34899999999999998</v>
      </c>
    </row>
    <row r="9794" spans="1:9" x14ac:dyDescent="0.25">
      <c r="A9794" t="s">
        <v>273</v>
      </c>
      <c r="B9794" t="s">
        <v>280</v>
      </c>
      <c r="C9794" t="s">
        <v>281</v>
      </c>
      <c r="D9794" t="s">
        <v>483</v>
      </c>
      <c r="E9794" t="s">
        <v>71</v>
      </c>
      <c r="F9794" t="s">
        <v>71</v>
      </c>
      <c r="G9794">
        <v>2012</v>
      </c>
      <c r="H9794">
        <v>1.7</v>
      </c>
      <c r="I9794">
        <v>0.34899999999999998</v>
      </c>
    </row>
    <row r="9795" spans="1:9" x14ac:dyDescent="0.25">
      <c r="A9795" t="s">
        <v>273</v>
      </c>
      <c r="B9795" t="s">
        <v>280</v>
      </c>
      <c r="C9795" t="s">
        <v>281</v>
      </c>
      <c r="D9795" t="s">
        <v>483</v>
      </c>
      <c r="E9795" t="s">
        <v>71</v>
      </c>
      <c r="F9795" t="s">
        <v>71</v>
      </c>
      <c r="G9795">
        <v>2013</v>
      </c>
      <c r="H9795">
        <v>1.7</v>
      </c>
      <c r="I9795">
        <v>0.34899999999999998</v>
      </c>
    </row>
    <row r="9796" spans="1:9" x14ac:dyDescent="0.25">
      <c r="A9796" t="s">
        <v>273</v>
      </c>
      <c r="B9796" t="s">
        <v>280</v>
      </c>
      <c r="C9796" t="s">
        <v>281</v>
      </c>
      <c r="D9796" t="s">
        <v>483</v>
      </c>
      <c r="E9796" t="s">
        <v>71</v>
      </c>
      <c r="F9796" t="s">
        <v>71</v>
      </c>
      <c r="G9796">
        <v>2014</v>
      </c>
      <c r="H9796">
        <v>1.7</v>
      </c>
      <c r="I9796">
        <v>0.34899999999999998</v>
      </c>
    </row>
    <row r="9797" spans="1:9" x14ac:dyDescent="0.25">
      <c r="A9797" t="s">
        <v>273</v>
      </c>
      <c r="B9797" t="s">
        <v>280</v>
      </c>
      <c r="C9797" t="s">
        <v>281</v>
      </c>
      <c r="D9797" t="s">
        <v>483</v>
      </c>
      <c r="E9797" t="s">
        <v>71</v>
      </c>
      <c r="F9797" t="s">
        <v>71</v>
      </c>
      <c r="G9797">
        <v>2015</v>
      </c>
      <c r="H9797">
        <v>1.7</v>
      </c>
      <c r="I9797">
        <v>0.34899999999999998</v>
      </c>
    </row>
    <row r="9798" spans="1:9" x14ac:dyDescent="0.25">
      <c r="A9798" t="s">
        <v>273</v>
      </c>
      <c r="B9798" t="s">
        <v>280</v>
      </c>
      <c r="C9798" t="s">
        <v>281</v>
      </c>
      <c r="D9798" t="s">
        <v>483</v>
      </c>
      <c r="E9798" t="s">
        <v>71</v>
      </c>
      <c r="F9798" t="s">
        <v>71</v>
      </c>
      <c r="G9798">
        <v>2016</v>
      </c>
      <c r="H9798">
        <v>1.7</v>
      </c>
      <c r="I9798">
        <v>0.34899999999999998</v>
      </c>
    </row>
    <row r="9799" spans="1:9" x14ac:dyDescent="0.25">
      <c r="A9799" t="s">
        <v>273</v>
      </c>
      <c r="B9799" t="s">
        <v>280</v>
      </c>
      <c r="C9799" t="s">
        <v>281</v>
      </c>
      <c r="D9799" t="s">
        <v>483</v>
      </c>
      <c r="E9799" t="s">
        <v>71</v>
      </c>
      <c r="F9799" t="s">
        <v>71</v>
      </c>
      <c r="G9799">
        <v>2017</v>
      </c>
      <c r="H9799">
        <v>1.7</v>
      </c>
      <c r="I9799">
        <v>0.34899999999999998</v>
      </c>
    </row>
    <row r="9800" spans="1:9" x14ac:dyDescent="0.25">
      <c r="A9800" t="s">
        <v>273</v>
      </c>
      <c r="B9800" t="s">
        <v>280</v>
      </c>
      <c r="C9800" t="s">
        <v>281</v>
      </c>
      <c r="D9800" t="s">
        <v>483</v>
      </c>
      <c r="E9800" t="s">
        <v>71</v>
      </c>
      <c r="F9800" t="s">
        <v>71</v>
      </c>
      <c r="G9800">
        <v>2018</v>
      </c>
      <c r="H9800">
        <v>1.7</v>
      </c>
    </row>
    <row r="9801" spans="1:9" x14ac:dyDescent="0.25">
      <c r="A9801" t="s">
        <v>273</v>
      </c>
      <c r="B9801" t="s">
        <v>280</v>
      </c>
      <c r="C9801" t="s">
        <v>281</v>
      </c>
      <c r="D9801" t="s">
        <v>483</v>
      </c>
      <c r="E9801" t="s">
        <v>71</v>
      </c>
      <c r="F9801" t="s">
        <v>71</v>
      </c>
      <c r="G9801">
        <v>2019</v>
      </c>
      <c r="H9801">
        <v>1.7</v>
      </c>
    </row>
    <row r="9802" spans="1:9" x14ac:dyDescent="0.25">
      <c r="A9802" t="s">
        <v>273</v>
      </c>
      <c r="B9802" t="s">
        <v>280</v>
      </c>
      <c r="C9802" t="s">
        <v>281</v>
      </c>
      <c r="D9802" t="s">
        <v>483</v>
      </c>
      <c r="E9802" t="s">
        <v>15</v>
      </c>
      <c r="F9802" t="s">
        <v>17</v>
      </c>
      <c r="G9802">
        <v>2015</v>
      </c>
      <c r="H9802">
        <v>1.1200000000000001</v>
      </c>
    </row>
    <row r="9803" spans="1:9" x14ac:dyDescent="0.25">
      <c r="A9803" t="s">
        <v>273</v>
      </c>
      <c r="B9803" t="s">
        <v>280</v>
      </c>
      <c r="C9803" t="s">
        <v>281</v>
      </c>
      <c r="D9803" t="s">
        <v>483</v>
      </c>
      <c r="E9803" t="s">
        <v>15</v>
      </c>
      <c r="F9803" t="s">
        <v>17</v>
      </c>
      <c r="G9803">
        <v>2016</v>
      </c>
      <c r="H9803">
        <v>1.1200000000000001</v>
      </c>
    </row>
    <row r="9804" spans="1:9" x14ac:dyDescent="0.25">
      <c r="A9804" t="s">
        <v>273</v>
      </c>
      <c r="B9804" t="s">
        <v>280</v>
      </c>
      <c r="C9804" t="s">
        <v>281</v>
      </c>
      <c r="D9804" t="s">
        <v>483</v>
      </c>
      <c r="E9804" t="s">
        <v>15</v>
      </c>
      <c r="F9804" t="s">
        <v>17</v>
      </c>
      <c r="G9804">
        <v>2017</v>
      </c>
      <c r="H9804">
        <v>1.1200000000000001</v>
      </c>
    </row>
    <row r="9805" spans="1:9" x14ac:dyDescent="0.25">
      <c r="A9805" t="s">
        <v>273</v>
      </c>
      <c r="B9805" t="s">
        <v>280</v>
      </c>
      <c r="C9805" t="s">
        <v>281</v>
      </c>
      <c r="D9805" t="s">
        <v>483</v>
      </c>
      <c r="E9805" t="s">
        <v>15</v>
      </c>
      <c r="F9805" t="s">
        <v>17</v>
      </c>
      <c r="G9805">
        <v>2018</v>
      </c>
      <c r="H9805">
        <v>1.1200000000000001</v>
      </c>
    </row>
    <row r="9806" spans="1:9" x14ac:dyDescent="0.25">
      <c r="A9806" t="s">
        <v>273</v>
      </c>
      <c r="B9806" t="s">
        <v>280</v>
      </c>
      <c r="C9806" t="s">
        <v>281</v>
      </c>
      <c r="D9806" t="s">
        <v>483</v>
      </c>
      <c r="E9806" t="s">
        <v>15</v>
      </c>
      <c r="F9806" t="s">
        <v>17</v>
      </c>
      <c r="G9806">
        <v>2019</v>
      </c>
      <c r="H9806">
        <v>1.1200000000000001</v>
      </c>
    </row>
    <row r="9807" spans="1:9" x14ac:dyDescent="0.25">
      <c r="A9807" t="s">
        <v>273</v>
      </c>
      <c r="B9807" t="s">
        <v>280</v>
      </c>
      <c r="C9807" t="s">
        <v>281</v>
      </c>
      <c r="D9807" t="s">
        <v>483</v>
      </c>
      <c r="E9807" t="s">
        <v>15</v>
      </c>
      <c r="F9807" t="s">
        <v>26</v>
      </c>
      <c r="G9807">
        <v>2010</v>
      </c>
      <c r="H9807">
        <v>0.01</v>
      </c>
      <c r="I9807">
        <v>0.1</v>
      </c>
    </row>
    <row r="9808" spans="1:9" x14ac:dyDescent="0.25">
      <c r="A9808" t="s">
        <v>273</v>
      </c>
      <c r="B9808" t="s">
        <v>280</v>
      </c>
      <c r="C9808" t="s">
        <v>281</v>
      </c>
      <c r="D9808" t="s">
        <v>483</v>
      </c>
      <c r="E9808" t="s">
        <v>15</v>
      </c>
      <c r="F9808" t="s">
        <v>26</v>
      </c>
      <c r="G9808">
        <v>2011</v>
      </c>
      <c r="H9808">
        <v>2.3E-2</v>
      </c>
      <c r="I9808">
        <v>0.2</v>
      </c>
    </row>
    <row r="9809" spans="1:9" x14ac:dyDescent="0.25">
      <c r="A9809" t="s">
        <v>273</v>
      </c>
      <c r="B9809" t="s">
        <v>280</v>
      </c>
      <c r="C9809" t="s">
        <v>281</v>
      </c>
      <c r="D9809" t="s">
        <v>483</v>
      </c>
      <c r="E9809" t="s">
        <v>15</v>
      </c>
      <c r="F9809" t="s">
        <v>26</v>
      </c>
      <c r="G9809">
        <v>2012</v>
      </c>
      <c r="H9809">
        <v>9.2999999999999999E-2</v>
      </c>
      <c r="I9809">
        <v>0.9</v>
      </c>
    </row>
    <row r="9810" spans="1:9" x14ac:dyDescent="0.25">
      <c r="A9810" t="s">
        <v>273</v>
      </c>
      <c r="B9810" t="s">
        <v>280</v>
      </c>
      <c r="C9810" t="s">
        <v>281</v>
      </c>
      <c r="D9810" t="s">
        <v>483</v>
      </c>
      <c r="E9810" t="s">
        <v>15</v>
      </c>
      <c r="F9810" t="s">
        <v>26</v>
      </c>
      <c r="G9810">
        <v>2013</v>
      </c>
      <c r="H9810">
        <v>1.2589999999999999</v>
      </c>
      <c r="I9810">
        <v>1</v>
      </c>
    </row>
    <row r="9811" spans="1:9" x14ac:dyDescent="0.25">
      <c r="A9811" t="s">
        <v>273</v>
      </c>
      <c r="B9811" t="s">
        <v>280</v>
      </c>
      <c r="C9811" t="s">
        <v>281</v>
      </c>
      <c r="D9811" t="s">
        <v>483</v>
      </c>
      <c r="E9811" t="s">
        <v>15</v>
      </c>
      <c r="F9811" t="s">
        <v>26</v>
      </c>
      <c r="G9811">
        <v>2014</v>
      </c>
      <c r="H9811">
        <v>5</v>
      </c>
      <c r="I9811">
        <v>7.13</v>
      </c>
    </row>
    <row r="9812" spans="1:9" x14ac:dyDescent="0.25">
      <c r="A9812" t="s">
        <v>273</v>
      </c>
      <c r="B9812" t="s">
        <v>280</v>
      </c>
      <c r="C9812" t="s">
        <v>281</v>
      </c>
      <c r="D9812" t="s">
        <v>483</v>
      </c>
      <c r="E9812" t="s">
        <v>15</v>
      </c>
      <c r="F9812" t="s">
        <v>26</v>
      </c>
      <c r="G9812">
        <v>2015</v>
      </c>
      <c r="H9812">
        <v>60.2</v>
      </c>
      <c r="I9812">
        <v>62.353000000000002</v>
      </c>
    </row>
    <row r="9813" spans="1:9" x14ac:dyDescent="0.25">
      <c r="A9813" t="s">
        <v>273</v>
      </c>
      <c r="B9813" t="s">
        <v>280</v>
      </c>
      <c r="C9813" t="s">
        <v>281</v>
      </c>
      <c r="D9813" t="s">
        <v>483</v>
      </c>
      <c r="E9813" t="s">
        <v>15</v>
      </c>
      <c r="F9813" t="s">
        <v>26</v>
      </c>
      <c r="G9813">
        <v>2016</v>
      </c>
      <c r="H9813">
        <v>75.2</v>
      </c>
      <c r="I9813">
        <v>79.262</v>
      </c>
    </row>
    <row r="9814" spans="1:9" x14ac:dyDescent="0.25">
      <c r="A9814" t="s">
        <v>273</v>
      </c>
      <c r="B9814" t="s">
        <v>280</v>
      </c>
      <c r="C9814" t="s">
        <v>281</v>
      </c>
      <c r="D9814" t="s">
        <v>483</v>
      </c>
      <c r="E9814" t="s">
        <v>15</v>
      </c>
      <c r="F9814" t="s">
        <v>26</v>
      </c>
      <c r="G9814">
        <v>2017</v>
      </c>
      <c r="H9814">
        <v>274</v>
      </c>
      <c r="I9814">
        <v>283.15199999999999</v>
      </c>
    </row>
    <row r="9815" spans="1:9" x14ac:dyDescent="0.25">
      <c r="A9815" t="s">
        <v>273</v>
      </c>
      <c r="B9815" t="s">
        <v>280</v>
      </c>
      <c r="C9815" t="s">
        <v>281</v>
      </c>
      <c r="D9815" t="s">
        <v>483</v>
      </c>
      <c r="E9815" t="s">
        <v>15</v>
      </c>
      <c r="F9815" t="s">
        <v>26</v>
      </c>
      <c r="G9815">
        <v>2018</v>
      </c>
      <c r="H9815">
        <v>534.20000000000005</v>
      </c>
    </row>
    <row r="9816" spans="1:9" x14ac:dyDescent="0.25">
      <c r="A9816" t="s">
        <v>273</v>
      </c>
      <c r="B9816" t="s">
        <v>280</v>
      </c>
      <c r="C9816" t="s">
        <v>281</v>
      </c>
      <c r="D9816" t="s">
        <v>483</v>
      </c>
      <c r="E9816" t="s">
        <v>15</v>
      </c>
      <c r="F9816" t="s">
        <v>26</v>
      </c>
      <c r="G9816">
        <v>2019</v>
      </c>
      <c r="H9816">
        <v>1062.7</v>
      </c>
    </row>
    <row r="9817" spans="1:9" x14ac:dyDescent="0.25">
      <c r="A9817" t="s">
        <v>273</v>
      </c>
      <c r="B9817" t="s">
        <v>280</v>
      </c>
      <c r="C9817" t="s">
        <v>281</v>
      </c>
      <c r="D9817" t="s">
        <v>483</v>
      </c>
      <c r="E9817" t="s">
        <v>18</v>
      </c>
      <c r="F9817" t="s">
        <v>19</v>
      </c>
      <c r="G9817">
        <v>2000</v>
      </c>
      <c r="H9817">
        <v>3</v>
      </c>
      <c r="I9817">
        <v>2</v>
      </c>
    </row>
    <row r="9818" spans="1:9" x14ac:dyDescent="0.25">
      <c r="A9818" t="s">
        <v>273</v>
      </c>
      <c r="B9818" t="s">
        <v>280</v>
      </c>
      <c r="C9818" t="s">
        <v>281</v>
      </c>
      <c r="D9818" t="s">
        <v>483</v>
      </c>
      <c r="E9818" t="s">
        <v>18</v>
      </c>
      <c r="F9818" t="s">
        <v>19</v>
      </c>
      <c r="G9818">
        <v>2001</v>
      </c>
      <c r="H9818">
        <v>3</v>
      </c>
      <c r="I9818">
        <v>3</v>
      </c>
    </row>
    <row r="9819" spans="1:9" x14ac:dyDescent="0.25">
      <c r="A9819" t="s">
        <v>273</v>
      </c>
      <c r="B9819" t="s">
        <v>280</v>
      </c>
      <c r="C9819" t="s">
        <v>281</v>
      </c>
      <c r="D9819" t="s">
        <v>483</v>
      </c>
      <c r="E9819" t="s">
        <v>18</v>
      </c>
      <c r="F9819" t="s">
        <v>19</v>
      </c>
      <c r="G9819">
        <v>2002</v>
      </c>
      <c r="H9819">
        <v>7</v>
      </c>
      <c r="I9819">
        <v>6</v>
      </c>
    </row>
    <row r="9820" spans="1:9" x14ac:dyDescent="0.25">
      <c r="A9820" t="s">
        <v>273</v>
      </c>
      <c r="B9820" t="s">
        <v>280</v>
      </c>
      <c r="C9820" t="s">
        <v>281</v>
      </c>
      <c r="D9820" t="s">
        <v>483</v>
      </c>
      <c r="E9820" t="s">
        <v>18</v>
      </c>
      <c r="F9820" t="s">
        <v>19</v>
      </c>
      <c r="G9820">
        <v>2003</v>
      </c>
      <c r="H9820">
        <v>9</v>
      </c>
      <c r="I9820">
        <v>9</v>
      </c>
    </row>
    <row r="9821" spans="1:9" x14ac:dyDescent="0.25">
      <c r="A9821" t="s">
        <v>273</v>
      </c>
      <c r="B9821" t="s">
        <v>280</v>
      </c>
      <c r="C9821" t="s">
        <v>281</v>
      </c>
      <c r="D9821" t="s">
        <v>483</v>
      </c>
      <c r="E9821" t="s">
        <v>18</v>
      </c>
      <c r="F9821" t="s">
        <v>19</v>
      </c>
      <c r="G9821">
        <v>2004</v>
      </c>
      <c r="H9821">
        <v>9</v>
      </c>
      <c r="I9821">
        <v>7</v>
      </c>
    </row>
    <row r="9822" spans="1:9" x14ac:dyDescent="0.25">
      <c r="A9822" t="s">
        <v>273</v>
      </c>
      <c r="B9822" t="s">
        <v>280</v>
      </c>
      <c r="C9822" t="s">
        <v>281</v>
      </c>
      <c r="D9822" t="s">
        <v>483</v>
      </c>
      <c r="E9822" t="s">
        <v>18</v>
      </c>
      <c r="F9822" t="s">
        <v>19</v>
      </c>
      <c r="G9822">
        <v>2005</v>
      </c>
      <c r="H9822">
        <v>10</v>
      </c>
      <c r="I9822">
        <v>7</v>
      </c>
    </row>
    <row r="9823" spans="1:9" x14ac:dyDescent="0.25">
      <c r="A9823" t="s">
        <v>273</v>
      </c>
      <c r="B9823" t="s">
        <v>280</v>
      </c>
      <c r="C9823" t="s">
        <v>281</v>
      </c>
      <c r="D9823" t="s">
        <v>483</v>
      </c>
      <c r="E9823" t="s">
        <v>18</v>
      </c>
      <c r="F9823" t="s">
        <v>19</v>
      </c>
      <c r="G9823">
        <v>2006</v>
      </c>
      <c r="H9823">
        <v>10</v>
      </c>
      <c r="I9823">
        <v>5</v>
      </c>
    </row>
    <row r="9824" spans="1:9" x14ac:dyDescent="0.25">
      <c r="A9824" t="s">
        <v>273</v>
      </c>
      <c r="B9824" t="s">
        <v>280</v>
      </c>
      <c r="C9824" t="s">
        <v>281</v>
      </c>
      <c r="D9824" t="s">
        <v>483</v>
      </c>
      <c r="E9824" t="s">
        <v>18</v>
      </c>
      <c r="F9824" t="s">
        <v>19</v>
      </c>
      <c r="G9824">
        <v>2007</v>
      </c>
      <c r="H9824">
        <v>10</v>
      </c>
      <c r="I9824">
        <v>7</v>
      </c>
    </row>
    <row r="9825" spans="1:9" x14ac:dyDescent="0.25">
      <c r="A9825" t="s">
        <v>273</v>
      </c>
      <c r="B9825" t="s">
        <v>280</v>
      </c>
      <c r="C9825" t="s">
        <v>281</v>
      </c>
      <c r="D9825" t="s">
        <v>483</v>
      </c>
      <c r="E9825" t="s">
        <v>18</v>
      </c>
      <c r="F9825" t="s">
        <v>19</v>
      </c>
      <c r="G9825">
        <v>2008</v>
      </c>
      <c r="H9825">
        <v>10</v>
      </c>
      <c r="I9825">
        <v>5</v>
      </c>
    </row>
    <row r="9826" spans="1:9" x14ac:dyDescent="0.25">
      <c r="A9826" t="s">
        <v>273</v>
      </c>
      <c r="B9826" t="s">
        <v>280</v>
      </c>
      <c r="C9826" t="s">
        <v>281</v>
      </c>
      <c r="D9826" t="s">
        <v>483</v>
      </c>
      <c r="E9826" t="s">
        <v>18</v>
      </c>
      <c r="F9826" t="s">
        <v>19</v>
      </c>
      <c r="G9826">
        <v>2009</v>
      </c>
      <c r="H9826">
        <v>10</v>
      </c>
      <c r="I9826">
        <v>4</v>
      </c>
    </row>
    <row r="9827" spans="1:9" x14ac:dyDescent="0.25">
      <c r="A9827" t="s">
        <v>273</v>
      </c>
      <c r="B9827" t="s">
        <v>280</v>
      </c>
      <c r="C9827" t="s">
        <v>281</v>
      </c>
      <c r="D9827" t="s">
        <v>483</v>
      </c>
      <c r="E9827" t="s">
        <v>18</v>
      </c>
      <c r="F9827" t="s">
        <v>19</v>
      </c>
      <c r="G9827">
        <v>2010</v>
      </c>
      <c r="H9827">
        <v>10</v>
      </c>
      <c r="I9827">
        <v>4</v>
      </c>
    </row>
    <row r="9828" spans="1:9" x14ac:dyDescent="0.25">
      <c r="A9828" t="s">
        <v>273</v>
      </c>
      <c r="B9828" t="s">
        <v>280</v>
      </c>
      <c r="C9828" t="s">
        <v>281</v>
      </c>
      <c r="D9828" t="s">
        <v>483</v>
      </c>
      <c r="E9828" t="s">
        <v>18</v>
      </c>
      <c r="F9828" t="s">
        <v>19</v>
      </c>
      <c r="G9828">
        <v>2011</v>
      </c>
      <c r="H9828">
        <v>10</v>
      </c>
      <c r="I9828">
        <v>5</v>
      </c>
    </row>
    <row r="9829" spans="1:9" x14ac:dyDescent="0.25">
      <c r="A9829" t="s">
        <v>273</v>
      </c>
      <c r="B9829" t="s">
        <v>280</v>
      </c>
      <c r="C9829" t="s">
        <v>281</v>
      </c>
      <c r="D9829" t="s">
        <v>483</v>
      </c>
      <c r="E9829" t="s">
        <v>18</v>
      </c>
      <c r="F9829" t="s">
        <v>19</v>
      </c>
      <c r="G9829">
        <v>2012</v>
      </c>
      <c r="H9829">
        <v>10</v>
      </c>
      <c r="I9829">
        <v>5</v>
      </c>
    </row>
    <row r="9830" spans="1:9" x14ac:dyDescent="0.25">
      <c r="A9830" t="s">
        <v>273</v>
      </c>
      <c r="B9830" t="s">
        <v>280</v>
      </c>
      <c r="C9830" t="s">
        <v>281</v>
      </c>
      <c r="D9830" t="s">
        <v>483</v>
      </c>
      <c r="E9830" t="s">
        <v>18</v>
      </c>
      <c r="F9830" t="s">
        <v>19</v>
      </c>
      <c r="G9830">
        <v>2013</v>
      </c>
      <c r="H9830">
        <v>10</v>
      </c>
      <c r="I9830">
        <v>5</v>
      </c>
    </row>
    <row r="9831" spans="1:9" x14ac:dyDescent="0.25">
      <c r="A9831" t="s">
        <v>273</v>
      </c>
      <c r="B9831" t="s">
        <v>280</v>
      </c>
      <c r="C9831" t="s">
        <v>281</v>
      </c>
      <c r="D9831" t="s">
        <v>483</v>
      </c>
      <c r="E9831" t="s">
        <v>18</v>
      </c>
      <c r="F9831" t="s">
        <v>19</v>
      </c>
      <c r="G9831">
        <v>2014</v>
      </c>
      <c r="H9831">
        <v>10</v>
      </c>
      <c r="I9831">
        <v>5</v>
      </c>
    </row>
    <row r="9832" spans="1:9" x14ac:dyDescent="0.25">
      <c r="A9832" t="s">
        <v>273</v>
      </c>
      <c r="B9832" t="s">
        <v>280</v>
      </c>
      <c r="C9832" t="s">
        <v>281</v>
      </c>
      <c r="D9832" t="s">
        <v>483</v>
      </c>
      <c r="E9832" t="s">
        <v>18</v>
      </c>
      <c r="F9832" t="s">
        <v>19</v>
      </c>
      <c r="G9832">
        <v>2015</v>
      </c>
      <c r="H9832">
        <v>10.9</v>
      </c>
      <c r="I9832">
        <v>6</v>
      </c>
    </row>
    <row r="9833" spans="1:9" x14ac:dyDescent="0.25">
      <c r="A9833" t="s">
        <v>273</v>
      </c>
      <c r="B9833" t="s">
        <v>280</v>
      </c>
      <c r="C9833" t="s">
        <v>281</v>
      </c>
      <c r="D9833" t="s">
        <v>483</v>
      </c>
      <c r="E9833" t="s">
        <v>18</v>
      </c>
      <c r="F9833" t="s">
        <v>19</v>
      </c>
      <c r="G9833">
        <v>2016</v>
      </c>
      <c r="H9833">
        <v>10.9</v>
      </c>
      <c r="I9833">
        <v>6</v>
      </c>
    </row>
    <row r="9834" spans="1:9" x14ac:dyDescent="0.25">
      <c r="A9834" t="s">
        <v>273</v>
      </c>
      <c r="B9834" t="s">
        <v>280</v>
      </c>
      <c r="C9834" t="s">
        <v>281</v>
      </c>
      <c r="D9834" t="s">
        <v>483</v>
      </c>
      <c r="E9834" t="s">
        <v>18</v>
      </c>
      <c r="F9834" t="s">
        <v>19</v>
      </c>
      <c r="G9834">
        <v>2017</v>
      </c>
      <c r="H9834">
        <v>10.9</v>
      </c>
      <c r="I9834">
        <v>6</v>
      </c>
    </row>
    <row r="9835" spans="1:9" x14ac:dyDescent="0.25">
      <c r="A9835" t="s">
        <v>273</v>
      </c>
      <c r="B9835" t="s">
        <v>280</v>
      </c>
      <c r="C9835" t="s">
        <v>281</v>
      </c>
      <c r="D9835" t="s">
        <v>483</v>
      </c>
      <c r="E9835" t="s">
        <v>18</v>
      </c>
      <c r="F9835" t="s">
        <v>19</v>
      </c>
      <c r="G9835">
        <v>2018</v>
      </c>
      <c r="H9835">
        <v>51.9</v>
      </c>
    </row>
    <row r="9836" spans="1:9" x14ac:dyDescent="0.25">
      <c r="A9836" t="s">
        <v>273</v>
      </c>
      <c r="B9836" t="s">
        <v>280</v>
      </c>
      <c r="C9836" t="s">
        <v>281</v>
      </c>
      <c r="D9836" t="s">
        <v>483</v>
      </c>
      <c r="E9836" t="s">
        <v>18</v>
      </c>
      <c r="F9836" t="s">
        <v>19</v>
      </c>
      <c r="G9836">
        <v>2019</v>
      </c>
      <c r="H9836">
        <v>101.9</v>
      </c>
    </row>
    <row r="9837" spans="1:9" x14ac:dyDescent="0.25">
      <c r="A9837" t="s">
        <v>273</v>
      </c>
      <c r="B9837" t="s">
        <v>282</v>
      </c>
      <c r="C9837" t="s">
        <v>283</v>
      </c>
      <c r="D9837" t="s">
        <v>482</v>
      </c>
      <c r="E9837" t="s">
        <v>12</v>
      </c>
      <c r="F9837" t="s">
        <v>12</v>
      </c>
      <c r="G9837">
        <v>2000</v>
      </c>
      <c r="H9837">
        <v>15957</v>
      </c>
      <c r="I9837">
        <v>93714</v>
      </c>
    </row>
    <row r="9838" spans="1:9" x14ac:dyDescent="0.25">
      <c r="A9838" t="s">
        <v>273</v>
      </c>
      <c r="B9838" t="s">
        <v>282</v>
      </c>
      <c r="C9838" t="s">
        <v>283</v>
      </c>
      <c r="D9838" t="s">
        <v>482</v>
      </c>
      <c r="E9838" t="s">
        <v>12</v>
      </c>
      <c r="F9838" t="s">
        <v>12</v>
      </c>
      <c r="G9838">
        <v>2001</v>
      </c>
      <c r="H9838">
        <v>16527</v>
      </c>
      <c r="I9838">
        <v>98333</v>
      </c>
    </row>
    <row r="9839" spans="1:9" x14ac:dyDescent="0.25">
      <c r="A9839" t="s">
        <v>273</v>
      </c>
      <c r="B9839" t="s">
        <v>282</v>
      </c>
      <c r="C9839" t="s">
        <v>283</v>
      </c>
      <c r="D9839" t="s">
        <v>482</v>
      </c>
      <c r="E9839" t="s">
        <v>12</v>
      </c>
      <c r="F9839" t="s">
        <v>12</v>
      </c>
      <c r="G9839">
        <v>2002</v>
      </c>
      <c r="H9839">
        <v>19468</v>
      </c>
      <c r="I9839">
        <v>95390</v>
      </c>
    </row>
    <row r="9840" spans="1:9" x14ac:dyDescent="0.25">
      <c r="A9840" t="s">
        <v>273</v>
      </c>
      <c r="B9840" t="s">
        <v>282</v>
      </c>
      <c r="C9840" t="s">
        <v>283</v>
      </c>
      <c r="D9840" t="s">
        <v>482</v>
      </c>
      <c r="E9840" t="s">
        <v>12</v>
      </c>
      <c r="F9840" t="s">
        <v>12</v>
      </c>
      <c r="G9840">
        <v>2003</v>
      </c>
      <c r="H9840">
        <v>22874</v>
      </c>
      <c r="I9840">
        <v>104985</v>
      </c>
    </row>
    <row r="9841" spans="1:9" x14ac:dyDescent="0.25">
      <c r="A9841" t="s">
        <v>273</v>
      </c>
      <c r="B9841" t="s">
        <v>282</v>
      </c>
      <c r="C9841" t="s">
        <v>283</v>
      </c>
      <c r="D9841" t="s">
        <v>482</v>
      </c>
      <c r="E9841" t="s">
        <v>12</v>
      </c>
      <c r="F9841" t="s">
        <v>12</v>
      </c>
      <c r="G9841">
        <v>2004</v>
      </c>
      <c r="H9841">
        <v>24045</v>
      </c>
      <c r="I9841">
        <v>104359</v>
      </c>
    </row>
    <row r="9842" spans="1:9" x14ac:dyDescent="0.25">
      <c r="A9842" t="s">
        <v>273</v>
      </c>
      <c r="B9842" t="s">
        <v>282</v>
      </c>
      <c r="C9842" t="s">
        <v>283</v>
      </c>
      <c r="D9842" t="s">
        <v>482</v>
      </c>
      <c r="E9842" t="s">
        <v>12</v>
      </c>
      <c r="F9842" t="s">
        <v>12</v>
      </c>
      <c r="G9842">
        <v>2005</v>
      </c>
      <c r="H9842">
        <v>25793</v>
      </c>
      <c r="I9842">
        <v>122120</v>
      </c>
    </row>
    <row r="9843" spans="1:9" x14ac:dyDescent="0.25">
      <c r="A9843" t="s">
        <v>273</v>
      </c>
      <c r="B9843" t="s">
        <v>282</v>
      </c>
      <c r="C9843" t="s">
        <v>283</v>
      </c>
      <c r="D9843" t="s">
        <v>482</v>
      </c>
      <c r="E9843" t="s">
        <v>12</v>
      </c>
      <c r="F9843" t="s">
        <v>12</v>
      </c>
      <c r="G9843">
        <v>2006</v>
      </c>
      <c r="H9843">
        <v>27307</v>
      </c>
      <c r="I9843">
        <v>131681</v>
      </c>
    </row>
    <row r="9844" spans="1:9" x14ac:dyDescent="0.25">
      <c r="A9844" t="s">
        <v>273</v>
      </c>
      <c r="B9844" t="s">
        <v>282</v>
      </c>
      <c r="C9844" t="s">
        <v>283</v>
      </c>
      <c r="D9844" t="s">
        <v>482</v>
      </c>
      <c r="E9844" t="s">
        <v>12</v>
      </c>
      <c r="F9844" t="s">
        <v>12</v>
      </c>
      <c r="G9844">
        <v>2007</v>
      </c>
      <c r="H9844">
        <v>27156</v>
      </c>
      <c r="I9844">
        <v>154982</v>
      </c>
    </row>
    <row r="9845" spans="1:9" x14ac:dyDescent="0.25">
      <c r="A9845" t="s">
        <v>273</v>
      </c>
      <c r="B9845" t="s">
        <v>282</v>
      </c>
      <c r="C9845" t="s">
        <v>283</v>
      </c>
      <c r="D9845" t="s">
        <v>482</v>
      </c>
      <c r="E9845" t="s">
        <v>12</v>
      </c>
      <c r="F9845" t="s">
        <v>12</v>
      </c>
      <c r="G9845">
        <v>2008</v>
      </c>
      <c r="H9845">
        <v>27466</v>
      </c>
      <c r="I9845">
        <v>163920</v>
      </c>
    </row>
    <row r="9846" spans="1:9" x14ac:dyDescent="0.25">
      <c r="A9846" t="s">
        <v>273</v>
      </c>
      <c r="B9846" t="s">
        <v>282</v>
      </c>
      <c r="C9846" t="s">
        <v>283</v>
      </c>
      <c r="D9846" t="s">
        <v>482</v>
      </c>
      <c r="E9846" t="s">
        <v>12</v>
      </c>
      <c r="F9846" t="s">
        <v>12</v>
      </c>
      <c r="G9846">
        <v>2009</v>
      </c>
      <c r="H9846">
        <v>29210</v>
      </c>
      <c r="I9846">
        <v>156583</v>
      </c>
    </row>
    <row r="9847" spans="1:9" x14ac:dyDescent="0.25">
      <c r="A9847" t="s">
        <v>273</v>
      </c>
      <c r="B9847" t="s">
        <v>282</v>
      </c>
      <c r="C9847" t="s">
        <v>283</v>
      </c>
      <c r="D9847" t="s">
        <v>482</v>
      </c>
      <c r="E9847" t="s">
        <v>12</v>
      </c>
      <c r="F9847" t="s">
        <v>12</v>
      </c>
      <c r="G9847">
        <v>2010</v>
      </c>
      <c r="H9847">
        <v>32134</v>
      </c>
      <c r="I9847">
        <v>155371</v>
      </c>
    </row>
    <row r="9848" spans="1:9" x14ac:dyDescent="0.25">
      <c r="A9848" t="s">
        <v>273</v>
      </c>
      <c r="B9848" t="s">
        <v>282</v>
      </c>
      <c r="C9848" t="s">
        <v>283</v>
      </c>
      <c r="D9848" t="s">
        <v>482</v>
      </c>
      <c r="E9848" t="s">
        <v>12</v>
      </c>
      <c r="F9848" t="s">
        <v>12</v>
      </c>
      <c r="G9848">
        <v>2011</v>
      </c>
      <c r="H9848">
        <v>33805</v>
      </c>
      <c r="I9848">
        <v>171169</v>
      </c>
    </row>
    <row r="9849" spans="1:9" x14ac:dyDescent="0.25">
      <c r="A9849" t="s">
        <v>273</v>
      </c>
      <c r="B9849" t="s">
        <v>282</v>
      </c>
      <c r="C9849" t="s">
        <v>283</v>
      </c>
      <c r="D9849" t="s">
        <v>482</v>
      </c>
      <c r="E9849" t="s">
        <v>12</v>
      </c>
      <c r="F9849" t="s">
        <v>12</v>
      </c>
      <c r="G9849">
        <v>2012</v>
      </c>
      <c r="H9849">
        <v>34857</v>
      </c>
      <c r="I9849">
        <v>174151</v>
      </c>
    </row>
    <row r="9850" spans="1:9" x14ac:dyDescent="0.25">
      <c r="A9850" t="s">
        <v>273</v>
      </c>
      <c r="B9850" t="s">
        <v>282</v>
      </c>
      <c r="C9850" t="s">
        <v>283</v>
      </c>
      <c r="D9850" t="s">
        <v>482</v>
      </c>
      <c r="E9850" t="s">
        <v>12</v>
      </c>
      <c r="F9850" t="s">
        <v>12</v>
      </c>
      <c r="G9850">
        <v>2013</v>
      </c>
      <c r="H9850">
        <v>38412</v>
      </c>
      <c r="I9850">
        <v>170641</v>
      </c>
    </row>
    <row r="9851" spans="1:9" x14ac:dyDescent="0.25">
      <c r="A9851" t="s">
        <v>273</v>
      </c>
      <c r="B9851" t="s">
        <v>282</v>
      </c>
      <c r="C9851" t="s">
        <v>283</v>
      </c>
      <c r="D9851" t="s">
        <v>482</v>
      </c>
      <c r="E9851" t="s">
        <v>12</v>
      </c>
      <c r="F9851" t="s">
        <v>12</v>
      </c>
      <c r="G9851">
        <v>2014</v>
      </c>
      <c r="H9851">
        <v>41503</v>
      </c>
      <c r="I9851">
        <v>198984</v>
      </c>
    </row>
    <row r="9852" spans="1:9" x14ac:dyDescent="0.25">
      <c r="A9852" t="s">
        <v>273</v>
      </c>
      <c r="B9852" t="s">
        <v>282</v>
      </c>
      <c r="C9852" t="s">
        <v>283</v>
      </c>
      <c r="D9852" t="s">
        <v>482</v>
      </c>
      <c r="E9852" t="s">
        <v>12</v>
      </c>
      <c r="F9852" t="s">
        <v>12</v>
      </c>
      <c r="G9852">
        <v>2015</v>
      </c>
      <c r="H9852">
        <v>41533</v>
      </c>
      <c r="I9852">
        <v>177608</v>
      </c>
    </row>
    <row r="9853" spans="1:9" x14ac:dyDescent="0.25">
      <c r="A9853" t="s">
        <v>273</v>
      </c>
      <c r="B9853" t="s">
        <v>282</v>
      </c>
      <c r="C9853" t="s">
        <v>283</v>
      </c>
      <c r="D9853" t="s">
        <v>482</v>
      </c>
      <c r="E9853" t="s">
        <v>12</v>
      </c>
      <c r="F9853" t="s">
        <v>12</v>
      </c>
      <c r="G9853">
        <v>2016</v>
      </c>
      <c r="H9853">
        <v>43913</v>
      </c>
      <c r="I9853">
        <v>183426</v>
      </c>
    </row>
    <row r="9854" spans="1:9" x14ac:dyDescent="0.25">
      <c r="A9854" t="s">
        <v>273</v>
      </c>
      <c r="B9854" t="s">
        <v>282</v>
      </c>
      <c r="C9854" t="s">
        <v>283</v>
      </c>
      <c r="D9854" t="s">
        <v>482</v>
      </c>
      <c r="E9854" t="s">
        <v>12</v>
      </c>
      <c r="F9854" t="s">
        <v>12</v>
      </c>
      <c r="G9854">
        <v>2017</v>
      </c>
      <c r="H9854">
        <v>46284.5</v>
      </c>
      <c r="I9854">
        <v>209166.15400000001</v>
      </c>
    </row>
    <row r="9855" spans="1:9" x14ac:dyDescent="0.25">
      <c r="A9855" t="s">
        <v>273</v>
      </c>
      <c r="B9855" t="s">
        <v>282</v>
      </c>
      <c r="C9855" t="s">
        <v>283</v>
      </c>
      <c r="D9855" t="s">
        <v>482</v>
      </c>
      <c r="E9855" t="s">
        <v>12</v>
      </c>
      <c r="F9855" t="s">
        <v>12</v>
      </c>
      <c r="G9855">
        <v>2018</v>
      </c>
      <c r="H9855">
        <v>46103.1</v>
      </c>
    </row>
    <row r="9856" spans="1:9" x14ac:dyDescent="0.25">
      <c r="A9856" t="s">
        <v>273</v>
      </c>
      <c r="B9856" t="s">
        <v>282</v>
      </c>
      <c r="C9856" t="s">
        <v>283</v>
      </c>
      <c r="D9856" t="s">
        <v>482</v>
      </c>
      <c r="E9856" t="s">
        <v>12</v>
      </c>
      <c r="F9856" t="s">
        <v>12</v>
      </c>
      <c r="G9856">
        <v>2019</v>
      </c>
      <c r="H9856">
        <v>46500</v>
      </c>
    </row>
    <row r="9857" spans="1:9" x14ac:dyDescent="0.25">
      <c r="A9857" t="s">
        <v>273</v>
      </c>
      <c r="B9857" t="s">
        <v>282</v>
      </c>
      <c r="C9857" t="s">
        <v>283</v>
      </c>
      <c r="D9857" t="s">
        <v>482</v>
      </c>
      <c r="E9857" t="s">
        <v>111</v>
      </c>
      <c r="F9857" t="s">
        <v>111</v>
      </c>
      <c r="G9857">
        <v>2000</v>
      </c>
      <c r="H9857">
        <v>19</v>
      </c>
      <c r="I9857">
        <v>54</v>
      </c>
    </row>
    <row r="9858" spans="1:9" x14ac:dyDescent="0.25">
      <c r="A9858" t="s">
        <v>273</v>
      </c>
      <c r="B9858" t="s">
        <v>282</v>
      </c>
      <c r="C9858" t="s">
        <v>283</v>
      </c>
      <c r="D9858" t="s">
        <v>482</v>
      </c>
      <c r="E9858" t="s">
        <v>111</v>
      </c>
      <c r="F9858" t="s">
        <v>111</v>
      </c>
      <c r="G9858">
        <v>2001</v>
      </c>
      <c r="H9858">
        <v>19</v>
      </c>
      <c r="I9858">
        <v>46</v>
      </c>
    </row>
    <row r="9859" spans="1:9" x14ac:dyDescent="0.25">
      <c r="A9859" t="s">
        <v>273</v>
      </c>
      <c r="B9859" t="s">
        <v>282</v>
      </c>
      <c r="C9859" t="s">
        <v>283</v>
      </c>
      <c r="D9859" t="s">
        <v>482</v>
      </c>
      <c r="E9859" t="s">
        <v>111</v>
      </c>
      <c r="F9859" t="s">
        <v>111</v>
      </c>
      <c r="G9859">
        <v>2002</v>
      </c>
      <c r="H9859">
        <v>19</v>
      </c>
      <c r="I9859">
        <v>44</v>
      </c>
    </row>
    <row r="9860" spans="1:9" x14ac:dyDescent="0.25">
      <c r="A9860" t="s">
        <v>273</v>
      </c>
      <c r="B9860" t="s">
        <v>282</v>
      </c>
      <c r="C9860" t="s">
        <v>283</v>
      </c>
      <c r="D9860" t="s">
        <v>482</v>
      </c>
      <c r="E9860" t="s">
        <v>111</v>
      </c>
      <c r="F9860" t="s">
        <v>111</v>
      </c>
      <c r="G9860">
        <v>2003</v>
      </c>
      <c r="H9860">
        <v>19</v>
      </c>
      <c r="I9860">
        <v>37</v>
      </c>
    </row>
    <row r="9861" spans="1:9" x14ac:dyDescent="0.25">
      <c r="A9861" t="s">
        <v>273</v>
      </c>
      <c r="B9861" t="s">
        <v>282</v>
      </c>
      <c r="C9861" t="s">
        <v>283</v>
      </c>
      <c r="D9861" t="s">
        <v>482</v>
      </c>
      <c r="E9861" t="s">
        <v>111</v>
      </c>
      <c r="F9861" t="s">
        <v>111</v>
      </c>
      <c r="G9861">
        <v>2004</v>
      </c>
      <c r="H9861">
        <v>19</v>
      </c>
      <c r="I9861">
        <v>28</v>
      </c>
    </row>
    <row r="9862" spans="1:9" x14ac:dyDescent="0.25">
      <c r="A9862" t="s">
        <v>273</v>
      </c>
      <c r="B9862" t="s">
        <v>282</v>
      </c>
      <c r="C9862" t="s">
        <v>283</v>
      </c>
      <c r="D9862" t="s">
        <v>482</v>
      </c>
      <c r="E9862" t="s">
        <v>111</v>
      </c>
      <c r="F9862" t="s">
        <v>111</v>
      </c>
      <c r="G9862">
        <v>2005</v>
      </c>
      <c r="H9862">
        <v>27</v>
      </c>
      <c r="I9862">
        <v>88.4</v>
      </c>
    </row>
    <row r="9863" spans="1:9" x14ac:dyDescent="0.25">
      <c r="A9863" t="s">
        <v>273</v>
      </c>
      <c r="B9863" t="s">
        <v>282</v>
      </c>
      <c r="C9863" t="s">
        <v>283</v>
      </c>
      <c r="D9863" t="s">
        <v>482</v>
      </c>
      <c r="E9863" t="s">
        <v>111</v>
      </c>
      <c r="F9863" t="s">
        <v>111</v>
      </c>
      <c r="G9863">
        <v>2006</v>
      </c>
      <c r="H9863">
        <v>27</v>
      </c>
      <c r="I9863">
        <v>95.355000000000004</v>
      </c>
    </row>
    <row r="9864" spans="1:9" x14ac:dyDescent="0.25">
      <c r="A9864" t="s">
        <v>273</v>
      </c>
      <c r="B9864" t="s">
        <v>282</v>
      </c>
      <c r="C9864" t="s">
        <v>283</v>
      </c>
      <c r="D9864" t="s">
        <v>482</v>
      </c>
      <c r="E9864" t="s">
        <v>111</v>
      </c>
      <c r="F9864" t="s">
        <v>111</v>
      </c>
      <c r="G9864">
        <v>2007</v>
      </c>
      <c r="H9864">
        <v>27</v>
      </c>
      <c r="I9864">
        <v>119.164</v>
      </c>
    </row>
    <row r="9865" spans="1:9" x14ac:dyDescent="0.25">
      <c r="A9865" t="s">
        <v>273</v>
      </c>
      <c r="B9865" t="s">
        <v>282</v>
      </c>
      <c r="C9865" t="s">
        <v>283</v>
      </c>
      <c r="D9865" t="s">
        <v>482</v>
      </c>
      <c r="E9865" t="s">
        <v>111</v>
      </c>
      <c r="F9865" t="s">
        <v>111</v>
      </c>
      <c r="G9865">
        <v>2008</v>
      </c>
      <c r="H9865">
        <v>27</v>
      </c>
      <c r="I9865">
        <v>76.430000000000007</v>
      </c>
    </row>
    <row r="9866" spans="1:9" x14ac:dyDescent="0.25">
      <c r="A9866" t="s">
        <v>273</v>
      </c>
      <c r="B9866" t="s">
        <v>282</v>
      </c>
      <c r="C9866" t="s">
        <v>283</v>
      </c>
      <c r="D9866" t="s">
        <v>482</v>
      </c>
      <c r="E9866" t="s">
        <v>111</v>
      </c>
      <c r="F9866" t="s">
        <v>111</v>
      </c>
      <c r="G9866">
        <v>2009</v>
      </c>
      <c r="H9866">
        <v>27</v>
      </c>
      <c r="I9866">
        <v>87.873999999999995</v>
      </c>
    </row>
    <row r="9867" spans="1:9" x14ac:dyDescent="0.25">
      <c r="A9867" t="s">
        <v>273</v>
      </c>
      <c r="B9867" t="s">
        <v>282</v>
      </c>
      <c r="C9867" t="s">
        <v>283</v>
      </c>
      <c r="D9867" t="s">
        <v>482</v>
      </c>
      <c r="E9867" t="s">
        <v>111</v>
      </c>
      <c r="F9867" t="s">
        <v>111</v>
      </c>
      <c r="G9867">
        <v>2010</v>
      </c>
      <c r="H9867">
        <v>27</v>
      </c>
      <c r="I9867">
        <v>124.07899999999999</v>
      </c>
    </row>
    <row r="9868" spans="1:9" x14ac:dyDescent="0.25">
      <c r="A9868" t="s">
        <v>273</v>
      </c>
      <c r="B9868" t="s">
        <v>282</v>
      </c>
      <c r="C9868" t="s">
        <v>283</v>
      </c>
      <c r="D9868" t="s">
        <v>482</v>
      </c>
      <c r="E9868" t="s">
        <v>111</v>
      </c>
      <c r="F9868" t="s">
        <v>111</v>
      </c>
      <c r="G9868">
        <v>2011</v>
      </c>
      <c r="H9868">
        <v>27</v>
      </c>
      <c r="I9868">
        <v>124.334</v>
      </c>
    </row>
    <row r="9869" spans="1:9" x14ac:dyDescent="0.25">
      <c r="A9869" t="s">
        <v>273</v>
      </c>
      <c r="B9869" t="s">
        <v>282</v>
      </c>
      <c r="C9869" t="s">
        <v>283</v>
      </c>
      <c r="D9869" t="s">
        <v>482</v>
      </c>
      <c r="E9869" t="s">
        <v>111</v>
      </c>
      <c r="F9869" t="s">
        <v>111</v>
      </c>
      <c r="G9869">
        <v>2012</v>
      </c>
      <c r="H9869">
        <v>28</v>
      </c>
      <c r="I9869">
        <v>127.983</v>
      </c>
    </row>
    <row r="9870" spans="1:9" x14ac:dyDescent="0.25">
      <c r="A9870" t="s">
        <v>273</v>
      </c>
      <c r="B9870" t="s">
        <v>282</v>
      </c>
      <c r="C9870" t="s">
        <v>283</v>
      </c>
      <c r="D9870" t="s">
        <v>482</v>
      </c>
      <c r="E9870" t="s">
        <v>111</v>
      </c>
      <c r="F9870" t="s">
        <v>111</v>
      </c>
      <c r="G9870">
        <v>2013</v>
      </c>
      <c r="H9870">
        <v>64</v>
      </c>
      <c r="I9870">
        <v>292.88299999999998</v>
      </c>
    </row>
    <row r="9871" spans="1:9" x14ac:dyDescent="0.25">
      <c r="A9871" t="s">
        <v>273</v>
      </c>
      <c r="B9871" t="s">
        <v>282</v>
      </c>
      <c r="C9871" t="s">
        <v>283</v>
      </c>
      <c r="D9871" t="s">
        <v>482</v>
      </c>
      <c r="E9871" t="s">
        <v>111</v>
      </c>
      <c r="F9871" t="s">
        <v>111</v>
      </c>
      <c r="G9871">
        <v>2014</v>
      </c>
      <c r="H9871">
        <v>78</v>
      </c>
      <c r="I9871">
        <v>350.31299999999999</v>
      </c>
    </row>
    <row r="9872" spans="1:9" x14ac:dyDescent="0.25">
      <c r="A9872" t="s">
        <v>273</v>
      </c>
      <c r="B9872" t="s">
        <v>282</v>
      </c>
      <c r="C9872" t="s">
        <v>283</v>
      </c>
      <c r="D9872" t="s">
        <v>482</v>
      </c>
      <c r="E9872" t="s">
        <v>111</v>
      </c>
      <c r="F9872" t="s">
        <v>111</v>
      </c>
      <c r="G9872">
        <v>2015</v>
      </c>
      <c r="H9872">
        <v>99</v>
      </c>
      <c r="I9872">
        <v>516.79600000000005</v>
      </c>
    </row>
    <row r="9873" spans="1:9" x14ac:dyDescent="0.25">
      <c r="A9873" t="s">
        <v>273</v>
      </c>
      <c r="B9873" t="s">
        <v>282</v>
      </c>
      <c r="C9873" t="s">
        <v>283</v>
      </c>
      <c r="D9873" t="s">
        <v>482</v>
      </c>
      <c r="E9873" t="s">
        <v>111</v>
      </c>
      <c r="F9873" t="s">
        <v>111</v>
      </c>
      <c r="G9873">
        <v>2016</v>
      </c>
      <c r="H9873">
        <v>139</v>
      </c>
      <c r="I9873">
        <v>737.63799999999992</v>
      </c>
    </row>
    <row r="9874" spans="1:9" x14ac:dyDescent="0.25">
      <c r="A9874" t="s">
        <v>273</v>
      </c>
      <c r="B9874" t="s">
        <v>282</v>
      </c>
      <c r="C9874" t="s">
        <v>283</v>
      </c>
      <c r="D9874" t="s">
        <v>482</v>
      </c>
      <c r="E9874" t="s">
        <v>111</v>
      </c>
      <c r="F9874" t="s">
        <v>111</v>
      </c>
      <c r="G9874">
        <v>2017</v>
      </c>
      <c r="H9874">
        <v>170</v>
      </c>
      <c r="I9874">
        <v>875.93600000000004</v>
      </c>
    </row>
    <row r="9875" spans="1:9" x14ac:dyDescent="0.25">
      <c r="A9875" t="s">
        <v>273</v>
      </c>
      <c r="B9875" t="s">
        <v>282</v>
      </c>
      <c r="C9875" t="s">
        <v>283</v>
      </c>
      <c r="D9875" t="s">
        <v>482</v>
      </c>
      <c r="E9875" t="s">
        <v>111</v>
      </c>
      <c r="F9875" t="s">
        <v>111</v>
      </c>
      <c r="G9875">
        <v>2018</v>
      </c>
      <c r="H9875">
        <v>233.7</v>
      </c>
    </row>
    <row r="9876" spans="1:9" x14ac:dyDescent="0.25">
      <c r="A9876" t="s">
        <v>273</v>
      </c>
      <c r="B9876" t="s">
        <v>282</v>
      </c>
      <c r="C9876" t="s">
        <v>283</v>
      </c>
      <c r="D9876" t="s">
        <v>482</v>
      </c>
      <c r="E9876" t="s">
        <v>111</v>
      </c>
      <c r="F9876" t="s">
        <v>111</v>
      </c>
      <c r="G9876">
        <v>2019</v>
      </c>
      <c r="H9876">
        <v>180.9</v>
      </c>
    </row>
    <row r="9877" spans="1:9" x14ac:dyDescent="0.25">
      <c r="A9877" t="s">
        <v>273</v>
      </c>
      <c r="B9877" t="s">
        <v>282</v>
      </c>
      <c r="C9877" t="s">
        <v>283</v>
      </c>
      <c r="D9877" t="s">
        <v>483</v>
      </c>
      <c r="E9877" t="s">
        <v>22</v>
      </c>
      <c r="F9877" t="s">
        <v>31</v>
      </c>
      <c r="G9877">
        <v>2000</v>
      </c>
      <c r="H9877">
        <v>4</v>
      </c>
      <c r="I9877">
        <v>21</v>
      </c>
    </row>
    <row r="9878" spans="1:9" x14ac:dyDescent="0.25">
      <c r="A9878" t="s">
        <v>273</v>
      </c>
      <c r="B9878" t="s">
        <v>282</v>
      </c>
      <c r="C9878" t="s">
        <v>283</v>
      </c>
      <c r="D9878" t="s">
        <v>483</v>
      </c>
      <c r="E9878" t="s">
        <v>22</v>
      </c>
      <c r="F9878" t="s">
        <v>31</v>
      </c>
      <c r="G9878">
        <v>2001</v>
      </c>
      <c r="H9878">
        <v>4</v>
      </c>
      <c r="I9878">
        <v>24</v>
      </c>
    </row>
    <row r="9879" spans="1:9" x14ac:dyDescent="0.25">
      <c r="A9879" t="s">
        <v>273</v>
      </c>
      <c r="B9879" t="s">
        <v>282</v>
      </c>
      <c r="C9879" t="s">
        <v>283</v>
      </c>
      <c r="D9879" t="s">
        <v>483</v>
      </c>
      <c r="E9879" t="s">
        <v>22</v>
      </c>
      <c r="F9879" t="s">
        <v>31</v>
      </c>
      <c r="G9879">
        <v>2002</v>
      </c>
      <c r="H9879">
        <v>9</v>
      </c>
      <c r="I9879">
        <v>26</v>
      </c>
    </row>
    <row r="9880" spans="1:9" x14ac:dyDescent="0.25">
      <c r="A9880" t="s">
        <v>273</v>
      </c>
      <c r="B9880" t="s">
        <v>282</v>
      </c>
      <c r="C9880" t="s">
        <v>283</v>
      </c>
      <c r="D9880" t="s">
        <v>483</v>
      </c>
      <c r="E9880" t="s">
        <v>22</v>
      </c>
      <c r="F9880" t="s">
        <v>31</v>
      </c>
      <c r="G9880">
        <v>2003</v>
      </c>
      <c r="H9880">
        <v>9</v>
      </c>
      <c r="I9880">
        <v>31</v>
      </c>
    </row>
    <row r="9881" spans="1:9" x14ac:dyDescent="0.25">
      <c r="A9881" t="s">
        <v>273</v>
      </c>
      <c r="B9881" t="s">
        <v>282</v>
      </c>
      <c r="C9881" t="s">
        <v>283</v>
      </c>
      <c r="D9881" t="s">
        <v>483</v>
      </c>
      <c r="E9881" t="s">
        <v>22</v>
      </c>
      <c r="F9881" t="s">
        <v>31</v>
      </c>
      <c r="G9881">
        <v>2004</v>
      </c>
      <c r="H9881">
        <v>9</v>
      </c>
      <c r="I9881">
        <v>30</v>
      </c>
    </row>
    <row r="9882" spans="1:9" x14ac:dyDescent="0.25">
      <c r="A9882" t="s">
        <v>273</v>
      </c>
      <c r="B9882" t="s">
        <v>282</v>
      </c>
      <c r="C9882" t="s">
        <v>283</v>
      </c>
      <c r="D9882" t="s">
        <v>483</v>
      </c>
      <c r="E9882" t="s">
        <v>22</v>
      </c>
      <c r="F9882" t="s">
        <v>31</v>
      </c>
      <c r="G9882">
        <v>2005</v>
      </c>
      <c r="H9882">
        <v>9</v>
      </c>
      <c r="I9882">
        <v>29</v>
      </c>
    </row>
    <row r="9883" spans="1:9" x14ac:dyDescent="0.25">
      <c r="A9883" t="s">
        <v>273</v>
      </c>
      <c r="B9883" t="s">
        <v>282</v>
      </c>
      <c r="C9883" t="s">
        <v>283</v>
      </c>
      <c r="D9883" t="s">
        <v>483</v>
      </c>
      <c r="E9883" t="s">
        <v>22</v>
      </c>
      <c r="F9883" t="s">
        <v>31</v>
      </c>
      <c r="G9883">
        <v>2006</v>
      </c>
      <c r="H9883">
        <v>14</v>
      </c>
      <c r="I9883">
        <v>35.266999999999996</v>
      </c>
    </row>
    <row r="9884" spans="1:9" x14ac:dyDescent="0.25">
      <c r="A9884" t="s">
        <v>273</v>
      </c>
      <c r="B9884" t="s">
        <v>282</v>
      </c>
      <c r="C9884" t="s">
        <v>283</v>
      </c>
      <c r="D9884" t="s">
        <v>483</v>
      </c>
      <c r="E9884" t="s">
        <v>22</v>
      </c>
      <c r="F9884" t="s">
        <v>31</v>
      </c>
      <c r="G9884">
        <v>2007</v>
      </c>
      <c r="H9884">
        <v>16</v>
      </c>
      <c r="I9884">
        <v>69.213999999999999</v>
      </c>
    </row>
    <row r="9885" spans="1:9" x14ac:dyDescent="0.25">
      <c r="A9885" t="s">
        <v>273</v>
      </c>
      <c r="B9885" t="s">
        <v>282</v>
      </c>
      <c r="C9885" t="s">
        <v>283</v>
      </c>
      <c r="D9885" t="s">
        <v>483</v>
      </c>
      <c r="E9885" t="s">
        <v>22</v>
      </c>
      <c r="F9885" t="s">
        <v>31</v>
      </c>
      <c r="G9885">
        <v>2008</v>
      </c>
      <c r="H9885">
        <v>33</v>
      </c>
      <c r="I9885">
        <v>118.247</v>
      </c>
    </row>
    <row r="9886" spans="1:9" x14ac:dyDescent="0.25">
      <c r="A9886" t="s">
        <v>273</v>
      </c>
      <c r="B9886" t="s">
        <v>282</v>
      </c>
      <c r="C9886" t="s">
        <v>283</v>
      </c>
      <c r="D9886" t="s">
        <v>483</v>
      </c>
      <c r="E9886" t="s">
        <v>22</v>
      </c>
      <c r="F9886" t="s">
        <v>31</v>
      </c>
      <c r="G9886">
        <v>2009</v>
      </c>
      <c r="H9886">
        <v>55</v>
      </c>
      <c r="I9886">
        <v>221.548</v>
      </c>
    </row>
    <row r="9887" spans="1:9" x14ac:dyDescent="0.25">
      <c r="A9887" t="s">
        <v>273</v>
      </c>
      <c r="B9887" t="s">
        <v>282</v>
      </c>
      <c r="C9887" t="s">
        <v>283</v>
      </c>
      <c r="D9887" t="s">
        <v>483</v>
      </c>
      <c r="E9887" t="s">
        <v>22</v>
      </c>
      <c r="F9887" t="s">
        <v>31</v>
      </c>
      <c r="G9887">
        <v>2010</v>
      </c>
      <c r="H9887">
        <v>71</v>
      </c>
      <c r="I9887">
        <v>296.39800000000002</v>
      </c>
    </row>
    <row r="9888" spans="1:9" x14ac:dyDescent="0.25">
      <c r="A9888" t="s">
        <v>273</v>
      </c>
      <c r="B9888" t="s">
        <v>282</v>
      </c>
      <c r="C9888" t="s">
        <v>283</v>
      </c>
      <c r="D9888" t="s">
        <v>483</v>
      </c>
      <c r="E9888" t="s">
        <v>22</v>
      </c>
      <c r="F9888" t="s">
        <v>31</v>
      </c>
      <c r="G9888">
        <v>2011</v>
      </c>
      <c r="H9888">
        <v>89</v>
      </c>
      <c r="I9888">
        <v>326.358</v>
      </c>
    </row>
    <row r="9889" spans="1:9" x14ac:dyDescent="0.25">
      <c r="A9889" t="s">
        <v>273</v>
      </c>
      <c r="B9889" t="s">
        <v>282</v>
      </c>
      <c r="C9889" t="s">
        <v>283</v>
      </c>
      <c r="D9889" t="s">
        <v>483</v>
      </c>
      <c r="E9889" t="s">
        <v>22</v>
      </c>
      <c r="F9889" t="s">
        <v>31</v>
      </c>
      <c r="G9889">
        <v>2012</v>
      </c>
      <c r="H9889">
        <v>132</v>
      </c>
      <c r="I9889">
        <v>559.08100000000002</v>
      </c>
    </row>
    <row r="9890" spans="1:9" x14ac:dyDescent="0.25">
      <c r="A9890" t="s">
        <v>273</v>
      </c>
      <c r="B9890" t="s">
        <v>282</v>
      </c>
      <c r="C9890" t="s">
        <v>283</v>
      </c>
      <c r="D9890" t="s">
        <v>483</v>
      </c>
      <c r="E9890" t="s">
        <v>22</v>
      </c>
      <c r="F9890" t="s">
        <v>31</v>
      </c>
      <c r="G9890">
        <v>2013</v>
      </c>
      <c r="H9890">
        <v>162</v>
      </c>
      <c r="I9890">
        <v>843.87100000000009</v>
      </c>
    </row>
    <row r="9891" spans="1:9" x14ac:dyDescent="0.25">
      <c r="A9891" t="s">
        <v>273</v>
      </c>
      <c r="B9891" t="s">
        <v>282</v>
      </c>
      <c r="C9891" t="s">
        <v>283</v>
      </c>
      <c r="D9891" t="s">
        <v>483</v>
      </c>
      <c r="E9891" t="s">
        <v>22</v>
      </c>
      <c r="F9891" t="s">
        <v>31</v>
      </c>
      <c r="G9891">
        <v>2014</v>
      </c>
      <c r="H9891">
        <v>204</v>
      </c>
      <c r="I9891">
        <v>1045.941</v>
      </c>
    </row>
    <row r="9892" spans="1:9" x14ac:dyDescent="0.25">
      <c r="A9892" t="s">
        <v>273</v>
      </c>
      <c r="B9892" t="s">
        <v>282</v>
      </c>
      <c r="C9892" t="s">
        <v>283</v>
      </c>
      <c r="D9892" t="s">
        <v>483</v>
      </c>
      <c r="E9892" t="s">
        <v>22</v>
      </c>
      <c r="F9892" t="s">
        <v>31</v>
      </c>
      <c r="G9892">
        <v>2015</v>
      </c>
      <c r="H9892">
        <v>252</v>
      </c>
      <c r="I9892">
        <v>1208.3209999999999</v>
      </c>
    </row>
    <row r="9893" spans="1:9" x14ac:dyDescent="0.25">
      <c r="A9893" t="s">
        <v>273</v>
      </c>
      <c r="B9893" t="s">
        <v>282</v>
      </c>
      <c r="C9893" t="s">
        <v>283</v>
      </c>
      <c r="D9893" t="s">
        <v>483</v>
      </c>
      <c r="E9893" t="s">
        <v>22</v>
      </c>
      <c r="F9893" t="s">
        <v>31</v>
      </c>
      <c r="G9893">
        <v>2016</v>
      </c>
      <c r="H9893">
        <v>297</v>
      </c>
      <c r="I9893">
        <v>1559.2049999999999</v>
      </c>
    </row>
    <row r="9894" spans="1:9" x14ac:dyDescent="0.25">
      <c r="A9894" t="s">
        <v>273</v>
      </c>
      <c r="B9894" t="s">
        <v>282</v>
      </c>
      <c r="C9894" t="s">
        <v>283</v>
      </c>
      <c r="D9894" t="s">
        <v>483</v>
      </c>
      <c r="E9894" t="s">
        <v>22</v>
      </c>
      <c r="F9894" t="s">
        <v>31</v>
      </c>
      <c r="G9894">
        <v>2017</v>
      </c>
      <c r="H9894">
        <v>376.5</v>
      </c>
      <c r="I9894">
        <v>1780.9690000000001</v>
      </c>
    </row>
    <row r="9895" spans="1:9" x14ac:dyDescent="0.25">
      <c r="A9895" t="s">
        <v>273</v>
      </c>
      <c r="B9895" t="s">
        <v>282</v>
      </c>
      <c r="C9895" t="s">
        <v>283</v>
      </c>
      <c r="D9895" t="s">
        <v>483</v>
      </c>
      <c r="E9895" t="s">
        <v>22</v>
      </c>
      <c r="F9895" t="s">
        <v>31</v>
      </c>
      <c r="G9895">
        <v>2018</v>
      </c>
      <c r="H9895">
        <v>456.5</v>
      </c>
    </row>
    <row r="9896" spans="1:9" x14ac:dyDescent="0.25">
      <c r="A9896" t="s">
        <v>273</v>
      </c>
      <c r="B9896" t="s">
        <v>282</v>
      </c>
      <c r="C9896" t="s">
        <v>283</v>
      </c>
      <c r="D9896" t="s">
        <v>483</v>
      </c>
      <c r="E9896" t="s">
        <v>22</v>
      </c>
      <c r="F9896" t="s">
        <v>31</v>
      </c>
      <c r="G9896">
        <v>2019</v>
      </c>
      <c r="H9896">
        <v>534</v>
      </c>
    </row>
    <row r="9897" spans="1:9" x14ac:dyDescent="0.25">
      <c r="A9897" t="s">
        <v>273</v>
      </c>
      <c r="B9897" t="s">
        <v>282</v>
      </c>
      <c r="C9897" t="s">
        <v>283</v>
      </c>
      <c r="D9897" t="s">
        <v>483</v>
      </c>
      <c r="E9897" t="s">
        <v>22</v>
      </c>
      <c r="F9897" t="s">
        <v>32</v>
      </c>
      <c r="G9897">
        <v>2014</v>
      </c>
      <c r="H9897">
        <v>7</v>
      </c>
      <c r="I9897">
        <v>2.395</v>
      </c>
    </row>
    <row r="9898" spans="1:9" x14ac:dyDescent="0.25">
      <c r="A9898" t="s">
        <v>273</v>
      </c>
      <c r="B9898" t="s">
        <v>282</v>
      </c>
      <c r="C9898" t="s">
        <v>283</v>
      </c>
      <c r="D9898" t="s">
        <v>483</v>
      </c>
      <c r="E9898" t="s">
        <v>22</v>
      </c>
      <c r="F9898" t="s">
        <v>32</v>
      </c>
      <c r="G9898">
        <v>2015</v>
      </c>
      <c r="H9898">
        <v>7</v>
      </c>
      <c r="I9898">
        <v>1.413</v>
      </c>
    </row>
    <row r="9899" spans="1:9" x14ac:dyDescent="0.25">
      <c r="A9899" t="s">
        <v>273</v>
      </c>
      <c r="B9899" t="s">
        <v>282</v>
      </c>
      <c r="C9899" t="s">
        <v>283</v>
      </c>
      <c r="D9899" t="s">
        <v>483</v>
      </c>
      <c r="E9899" t="s">
        <v>22</v>
      </c>
      <c r="F9899" t="s">
        <v>32</v>
      </c>
      <c r="G9899">
        <v>2016</v>
      </c>
      <c r="H9899">
        <v>7</v>
      </c>
      <c r="I9899">
        <v>1.3520000000000001</v>
      </c>
    </row>
    <row r="9900" spans="1:9" x14ac:dyDescent="0.25">
      <c r="A9900" t="s">
        <v>273</v>
      </c>
      <c r="B9900" t="s">
        <v>282</v>
      </c>
      <c r="C9900" t="s">
        <v>283</v>
      </c>
      <c r="D9900" t="s">
        <v>483</v>
      </c>
      <c r="E9900" t="s">
        <v>22</v>
      </c>
      <c r="F9900" t="s">
        <v>32</v>
      </c>
      <c r="G9900">
        <v>2017</v>
      </c>
      <c r="H9900">
        <v>12.3</v>
      </c>
      <c r="I9900">
        <v>2.351</v>
      </c>
    </row>
    <row r="9901" spans="1:9" x14ac:dyDescent="0.25">
      <c r="A9901" t="s">
        <v>273</v>
      </c>
      <c r="B9901" t="s">
        <v>282</v>
      </c>
      <c r="C9901" t="s">
        <v>283</v>
      </c>
      <c r="D9901" t="s">
        <v>483</v>
      </c>
      <c r="E9901" t="s">
        <v>22</v>
      </c>
      <c r="F9901" t="s">
        <v>32</v>
      </c>
      <c r="G9901">
        <v>2018</v>
      </c>
      <c r="H9901">
        <v>12.3</v>
      </c>
    </row>
    <row r="9902" spans="1:9" x14ac:dyDescent="0.25">
      <c r="A9902" t="s">
        <v>273</v>
      </c>
      <c r="B9902" t="s">
        <v>282</v>
      </c>
      <c r="C9902" t="s">
        <v>283</v>
      </c>
      <c r="D9902" t="s">
        <v>483</v>
      </c>
      <c r="E9902" t="s">
        <v>22</v>
      </c>
      <c r="F9902" t="s">
        <v>32</v>
      </c>
      <c r="G9902">
        <v>2019</v>
      </c>
      <c r="H9902">
        <v>12.3</v>
      </c>
    </row>
    <row r="9903" spans="1:9" x14ac:dyDescent="0.25">
      <c r="A9903" t="s">
        <v>273</v>
      </c>
      <c r="B9903" t="s">
        <v>282</v>
      </c>
      <c r="C9903" t="s">
        <v>283</v>
      </c>
      <c r="D9903" t="s">
        <v>483</v>
      </c>
      <c r="E9903" t="s">
        <v>22</v>
      </c>
      <c r="F9903" t="s">
        <v>63</v>
      </c>
      <c r="G9903">
        <v>2019</v>
      </c>
      <c r="H9903">
        <v>180.9</v>
      </c>
    </row>
    <row r="9904" spans="1:9" x14ac:dyDescent="0.25">
      <c r="A9904" t="s">
        <v>273</v>
      </c>
      <c r="B9904" t="s">
        <v>282</v>
      </c>
      <c r="C9904" t="s">
        <v>283</v>
      </c>
      <c r="D9904" t="s">
        <v>483</v>
      </c>
      <c r="E9904" t="s">
        <v>22</v>
      </c>
      <c r="F9904" t="s">
        <v>23</v>
      </c>
      <c r="G9904">
        <v>2000</v>
      </c>
      <c r="H9904">
        <v>72</v>
      </c>
      <c r="I9904">
        <v>145</v>
      </c>
    </row>
    <row r="9905" spans="1:9" x14ac:dyDescent="0.25">
      <c r="A9905" t="s">
        <v>273</v>
      </c>
      <c r="B9905" t="s">
        <v>282</v>
      </c>
      <c r="C9905" t="s">
        <v>283</v>
      </c>
      <c r="D9905" t="s">
        <v>483</v>
      </c>
      <c r="E9905" t="s">
        <v>22</v>
      </c>
      <c r="F9905" t="s">
        <v>23</v>
      </c>
      <c r="G9905">
        <v>2001</v>
      </c>
      <c r="H9905">
        <v>72</v>
      </c>
      <c r="I9905">
        <v>160</v>
      </c>
    </row>
    <row r="9906" spans="1:9" x14ac:dyDescent="0.25">
      <c r="A9906" t="s">
        <v>273</v>
      </c>
      <c r="B9906" t="s">
        <v>282</v>
      </c>
      <c r="C9906" t="s">
        <v>283</v>
      </c>
      <c r="D9906" t="s">
        <v>483</v>
      </c>
      <c r="E9906" t="s">
        <v>22</v>
      </c>
      <c r="F9906" t="s">
        <v>23</v>
      </c>
      <c r="G9906">
        <v>2002</v>
      </c>
      <c r="H9906">
        <v>72</v>
      </c>
      <c r="I9906">
        <v>104</v>
      </c>
    </row>
    <row r="9907" spans="1:9" x14ac:dyDescent="0.25">
      <c r="A9907" t="s">
        <v>273</v>
      </c>
      <c r="B9907" t="s">
        <v>282</v>
      </c>
      <c r="C9907" t="s">
        <v>283</v>
      </c>
      <c r="D9907" t="s">
        <v>483</v>
      </c>
      <c r="E9907" t="s">
        <v>22</v>
      </c>
      <c r="F9907" t="s">
        <v>23</v>
      </c>
      <c r="G9907">
        <v>2003</v>
      </c>
      <c r="H9907">
        <v>72</v>
      </c>
      <c r="I9907">
        <v>48</v>
      </c>
    </row>
    <row r="9908" spans="1:9" x14ac:dyDescent="0.25">
      <c r="A9908" t="s">
        <v>273</v>
      </c>
      <c r="B9908" t="s">
        <v>282</v>
      </c>
      <c r="C9908" t="s">
        <v>283</v>
      </c>
      <c r="D9908" t="s">
        <v>483</v>
      </c>
      <c r="E9908" t="s">
        <v>22</v>
      </c>
      <c r="F9908" t="s">
        <v>23</v>
      </c>
      <c r="G9908">
        <v>2004</v>
      </c>
      <c r="H9908">
        <v>72</v>
      </c>
      <c r="I9908">
        <v>46</v>
      </c>
    </row>
    <row r="9909" spans="1:9" x14ac:dyDescent="0.25">
      <c r="A9909" t="s">
        <v>273</v>
      </c>
      <c r="B9909" t="s">
        <v>282</v>
      </c>
      <c r="C9909" t="s">
        <v>283</v>
      </c>
      <c r="D9909" t="s">
        <v>483</v>
      </c>
      <c r="E9909" t="s">
        <v>22</v>
      </c>
      <c r="F9909" t="s">
        <v>23</v>
      </c>
      <c r="G9909">
        <v>2005</v>
      </c>
      <c r="H9909">
        <v>72</v>
      </c>
      <c r="I9909">
        <v>5</v>
      </c>
    </row>
    <row r="9910" spans="1:9" x14ac:dyDescent="0.25">
      <c r="A9910" t="s">
        <v>273</v>
      </c>
      <c r="B9910" t="s">
        <v>282</v>
      </c>
      <c r="C9910" t="s">
        <v>283</v>
      </c>
      <c r="D9910" t="s">
        <v>483</v>
      </c>
      <c r="E9910" t="s">
        <v>22</v>
      </c>
      <c r="F9910" t="s">
        <v>23</v>
      </c>
      <c r="G9910">
        <v>2006</v>
      </c>
      <c r="H9910">
        <v>72</v>
      </c>
      <c r="I9910">
        <v>22.582999999999998</v>
      </c>
    </row>
    <row r="9911" spans="1:9" x14ac:dyDescent="0.25">
      <c r="A9911" t="s">
        <v>273</v>
      </c>
      <c r="B9911" t="s">
        <v>282</v>
      </c>
      <c r="C9911" t="s">
        <v>283</v>
      </c>
      <c r="D9911" t="s">
        <v>483</v>
      </c>
      <c r="E9911" t="s">
        <v>22</v>
      </c>
      <c r="F9911" t="s">
        <v>23</v>
      </c>
      <c r="G9911">
        <v>2007</v>
      </c>
      <c r="H9911">
        <v>72</v>
      </c>
      <c r="I9911">
        <v>25.728000000000002</v>
      </c>
    </row>
    <row r="9912" spans="1:9" x14ac:dyDescent="0.25">
      <c r="A9912" t="s">
        <v>273</v>
      </c>
      <c r="B9912" t="s">
        <v>282</v>
      </c>
      <c r="C9912" t="s">
        <v>283</v>
      </c>
      <c r="D9912" t="s">
        <v>483</v>
      </c>
      <c r="E9912" t="s">
        <v>22</v>
      </c>
      <c r="F9912" t="s">
        <v>23</v>
      </c>
      <c r="G9912">
        <v>2008</v>
      </c>
      <c r="H9912">
        <v>69</v>
      </c>
      <c r="I9912">
        <v>24.048000000000002</v>
      </c>
    </row>
    <row r="9913" spans="1:9" x14ac:dyDescent="0.25">
      <c r="A9913" t="s">
        <v>273</v>
      </c>
      <c r="B9913" t="s">
        <v>282</v>
      </c>
      <c r="C9913" t="s">
        <v>283</v>
      </c>
      <c r="D9913" t="s">
        <v>483</v>
      </c>
      <c r="E9913" t="s">
        <v>22</v>
      </c>
      <c r="F9913" t="s">
        <v>23</v>
      </c>
      <c r="G9913">
        <v>2009</v>
      </c>
      <c r="H9913">
        <v>47</v>
      </c>
      <c r="I9913">
        <v>30.102999999999998</v>
      </c>
    </row>
    <row r="9914" spans="1:9" x14ac:dyDescent="0.25">
      <c r="A9914" t="s">
        <v>273</v>
      </c>
      <c r="B9914" t="s">
        <v>282</v>
      </c>
      <c r="C9914" t="s">
        <v>283</v>
      </c>
      <c r="D9914" t="s">
        <v>483</v>
      </c>
      <c r="E9914" t="s">
        <v>22</v>
      </c>
      <c r="F9914" t="s">
        <v>23</v>
      </c>
      <c r="G9914">
        <v>2010</v>
      </c>
      <c r="H9914">
        <v>47</v>
      </c>
      <c r="I9914">
        <v>36.506</v>
      </c>
    </row>
    <row r="9915" spans="1:9" x14ac:dyDescent="0.25">
      <c r="A9915" t="s">
        <v>273</v>
      </c>
      <c r="B9915" t="s">
        <v>282</v>
      </c>
      <c r="C9915" t="s">
        <v>283</v>
      </c>
      <c r="D9915" t="s">
        <v>483</v>
      </c>
      <c r="E9915" t="s">
        <v>22</v>
      </c>
      <c r="F9915" t="s">
        <v>23</v>
      </c>
      <c r="G9915">
        <v>2011</v>
      </c>
      <c r="H9915">
        <v>10</v>
      </c>
      <c r="I9915">
        <v>16.483000000000001</v>
      </c>
    </row>
    <row r="9916" spans="1:9" x14ac:dyDescent="0.25">
      <c r="A9916" t="s">
        <v>273</v>
      </c>
      <c r="B9916" t="s">
        <v>282</v>
      </c>
      <c r="C9916" t="s">
        <v>283</v>
      </c>
      <c r="D9916" t="s">
        <v>483</v>
      </c>
      <c r="E9916" t="s">
        <v>22</v>
      </c>
      <c r="F9916" t="s">
        <v>23</v>
      </c>
      <c r="G9916">
        <v>2012</v>
      </c>
      <c r="H9916">
        <v>10</v>
      </c>
      <c r="I9916">
        <v>32.850999999999999</v>
      </c>
    </row>
    <row r="9917" spans="1:9" x14ac:dyDescent="0.25">
      <c r="A9917" t="s">
        <v>273</v>
      </c>
      <c r="B9917" t="s">
        <v>282</v>
      </c>
      <c r="C9917" t="s">
        <v>283</v>
      </c>
      <c r="D9917" t="s">
        <v>483</v>
      </c>
      <c r="E9917" t="s">
        <v>22</v>
      </c>
      <c r="F9917" t="s">
        <v>23</v>
      </c>
      <c r="G9917">
        <v>2013</v>
      </c>
      <c r="H9917">
        <v>10</v>
      </c>
      <c r="I9917">
        <v>34.747</v>
      </c>
    </row>
    <row r="9918" spans="1:9" x14ac:dyDescent="0.25">
      <c r="A9918" t="s">
        <v>273</v>
      </c>
      <c r="B9918" t="s">
        <v>282</v>
      </c>
      <c r="C9918" t="s">
        <v>283</v>
      </c>
      <c r="D9918" t="s">
        <v>483</v>
      </c>
      <c r="E9918" t="s">
        <v>22</v>
      </c>
      <c r="F9918" t="s">
        <v>23</v>
      </c>
      <c r="G9918">
        <v>2014</v>
      </c>
      <c r="H9918">
        <v>10</v>
      </c>
      <c r="I9918">
        <v>34.198</v>
      </c>
    </row>
    <row r="9919" spans="1:9" x14ac:dyDescent="0.25">
      <c r="A9919" t="s">
        <v>273</v>
      </c>
      <c r="B9919" t="s">
        <v>282</v>
      </c>
      <c r="C9919" t="s">
        <v>283</v>
      </c>
      <c r="D9919" t="s">
        <v>483</v>
      </c>
      <c r="E9919" t="s">
        <v>22</v>
      </c>
      <c r="F9919" t="s">
        <v>23</v>
      </c>
      <c r="G9919">
        <v>2015</v>
      </c>
      <c r="H9919">
        <v>12</v>
      </c>
      <c r="I9919">
        <v>31.319000000000003</v>
      </c>
    </row>
    <row r="9920" spans="1:9" x14ac:dyDescent="0.25">
      <c r="A9920" t="s">
        <v>273</v>
      </c>
      <c r="B9920" t="s">
        <v>282</v>
      </c>
      <c r="C9920" t="s">
        <v>283</v>
      </c>
      <c r="D9920" t="s">
        <v>483</v>
      </c>
      <c r="E9920" t="s">
        <v>22</v>
      </c>
      <c r="F9920" t="s">
        <v>23</v>
      </c>
      <c r="G9920">
        <v>2016</v>
      </c>
      <c r="H9920">
        <v>55</v>
      </c>
      <c r="I9920">
        <v>74.173000000000002</v>
      </c>
    </row>
    <row r="9921" spans="1:9" x14ac:dyDescent="0.25">
      <c r="A9921" t="s">
        <v>273</v>
      </c>
      <c r="B9921" t="s">
        <v>282</v>
      </c>
      <c r="C9921" t="s">
        <v>283</v>
      </c>
      <c r="D9921" t="s">
        <v>483</v>
      </c>
      <c r="E9921" t="s">
        <v>22</v>
      </c>
      <c r="F9921" t="s">
        <v>23</v>
      </c>
      <c r="G9921">
        <v>2017</v>
      </c>
      <c r="H9921">
        <v>83</v>
      </c>
      <c r="I9921">
        <v>313.053</v>
      </c>
    </row>
    <row r="9922" spans="1:9" x14ac:dyDescent="0.25">
      <c r="A9922" t="s">
        <v>273</v>
      </c>
      <c r="B9922" t="s">
        <v>282</v>
      </c>
      <c r="C9922" t="s">
        <v>283</v>
      </c>
      <c r="D9922" t="s">
        <v>483</v>
      </c>
      <c r="E9922" t="s">
        <v>22</v>
      </c>
      <c r="F9922" t="s">
        <v>23</v>
      </c>
      <c r="G9922">
        <v>2018</v>
      </c>
      <c r="H9922">
        <v>103</v>
      </c>
    </row>
    <row r="9923" spans="1:9" x14ac:dyDescent="0.25">
      <c r="A9923" t="s">
        <v>273</v>
      </c>
      <c r="B9923" t="s">
        <v>282</v>
      </c>
      <c r="C9923" t="s">
        <v>283</v>
      </c>
      <c r="D9923" t="s">
        <v>483</v>
      </c>
      <c r="E9923" t="s">
        <v>22</v>
      </c>
      <c r="F9923" t="s">
        <v>23</v>
      </c>
      <c r="G9923">
        <v>2019</v>
      </c>
      <c r="H9923">
        <v>255.3</v>
      </c>
    </row>
    <row r="9924" spans="1:9" x14ac:dyDescent="0.25">
      <c r="A9924" t="s">
        <v>273</v>
      </c>
      <c r="B9924" t="s">
        <v>282</v>
      </c>
      <c r="C9924" t="s">
        <v>283</v>
      </c>
      <c r="D9924" t="s">
        <v>483</v>
      </c>
      <c r="E9924" t="s">
        <v>64</v>
      </c>
      <c r="F9924" t="s">
        <v>64</v>
      </c>
      <c r="G9924">
        <v>2000</v>
      </c>
      <c r="H9924">
        <v>18</v>
      </c>
      <c r="I9924">
        <v>76</v>
      </c>
    </row>
    <row r="9925" spans="1:9" x14ac:dyDescent="0.25">
      <c r="A9925" t="s">
        <v>273</v>
      </c>
      <c r="B9925" t="s">
        <v>282</v>
      </c>
      <c r="C9925" t="s">
        <v>283</v>
      </c>
      <c r="D9925" t="s">
        <v>483</v>
      </c>
      <c r="E9925" t="s">
        <v>64</v>
      </c>
      <c r="F9925" t="s">
        <v>64</v>
      </c>
      <c r="G9925">
        <v>2001</v>
      </c>
      <c r="H9925">
        <v>18</v>
      </c>
      <c r="I9925">
        <v>90</v>
      </c>
    </row>
    <row r="9926" spans="1:9" x14ac:dyDescent="0.25">
      <c r="A9926" t="s">
        <v>273</v>
      </c>
      <c r="B9926" t="s">
        <v>282</v>
      </c>
      <c r="C9926" t="s">
        <v>283</v>
      </c>
      <c r="D9926" t="s">
        <v>483</v>
      </c>
      <c r="E9926" t="s">
        <v>64</v>
      </c>
      <c r="F9926" t="s">
        <v>64</v>
      </c>
      <c r="G9926">
        <v>2002</v>
      </c>
      <c r="H9926">
        <v>18</v>
      </c>
      <c r="I9926">
        <v>105</v>
      </c>
    </row>
    <row r="9927" spans="1:9" x14ac:dyDescent="0.25">
      <c r="A9927" t="s">
        <v>273</v>
      </c>
      <c r="B9927" t="s">
        <v>282</v>
      </c>
      <c r="C9927" t="s">
        <v>283</v>
      </c>
      <c r="D9927" t="s">
        <v>483</v>
      </c>
      <c r="E9927" t="s">
        <v>64</v>
      </c>
      <c r="F9927" t="s">
        <v>64</v>
      </c>
      <c r="G9927">
        <v>2003</v>
      </c>
      <c r="H9927">
        <v>15</v>
      </c>
      <c r="I9927">
        <v>89</v>
      </c>
    </row>
    <row r="9928" spans="1:9" x14ac:dyDescent="0.25">
      <c r="A9928" t="s">
        <v>273</v>
      </c>
      <c r="B9928" t="s">
        <v>282</v>
      </c>
      <c r="C9928" t="s">
        <v>283</v>
      </c>
      <c r="D9928" t="s">
        <v>483</v>
      </c>
      <c r="E9928" t="s">
        <v>64</v>
      </c>
      <c r="F9928" t="s">
        <v>64</v>
      </c>
      <c r="G9928">
        <v>2004</v>
      </c>
      <c r="H9928">
        <v>15</v>
      </c>
      <c r="I9928">
        <v>93</v>
      </c>
    </row>
    <row r="9929" spans="1:9" x14ac:dyDescent="0.25">
      <c r="A9929" t="s">
        <v>273</v>
      </c>
      <c r="B9929" t="s">
        <v>282</v>
      </c>
      <c r="C9929" t="s">
        <v>283</v>
      </c>
      <c r="D9929" t="s">
        <v>483</v>
      </c>
      <c r="E9929" t="s">
        <v>64</v>
      </c>
      <c r="F9929" t="s">
        <v>64</v>
      </c>
      <c r="G9929">
        <v>2005</v>
      </c>
      <c r="H9929">
        <v>15</v>
      </c>
      <c r="I9929">
        <v>94</v>
      </c>
    </row>
    <row r="9930" spans="1:9" x14ac:dyDescent="0.25">
      <c r="A9930" t="s">
        <v>273</v>
      </c>
      <c r="B9930" t="s">
        <v>282</v>
      </c>
      <c r="C9930" t="s">
        <v>283</v>
      </c>
      <c r="D9930" t="s">
        <v>483</v>
      </c>
      <c r="E9930" t="s">
        <v>64</v>
      </c>
      <c r="F9930" t="s">
        <v>64</v>
      </c>
      <c r="G9930">
        <v>2006</v>
      </c>
      <c r="H9930">
        <v>23</v>
      </c>
      <c r="I9930">
        <v>94.013000000000005</v>
      </c>
    </row>
    <row r="9931" spans="1:9" x14ac:dyDescent="0.25">
      <c r="A9931" t="s">
        <v>273</v>
      </c>
      <c r="B9931" t="s">
        <v>282</v>
      </c>
      <c r="C9931" t="s">
        <v>283</v>
      </c>
      <c r="D9931" t="s">
        <v>483</v>
      </c>
      <c r="E9931" t="s">
        <v>64</v>
      </c>
      <c r="F9931" t="s">
        <v>64</v>
      </c>
      <c r="G9931">
        <v>2007</v>
      </c>
      <c r="H9931">
        <v>23</v>
      </c>
      <c r="I9931">
        <v>155.95400000000001</v>
      </c>
    </row>
    <row r="9932" spans="1:9" x14ac:dyDescent="0.25">
      <c r="A9932" t="s">
        <v>273</v>
      </c>
      <c r="B9932" t="s">
        <v>282</v>
      </c>
      <c r="C9932" t="s">
        <v>283</v>
      </c>
      <c r="D9932" t="s">
        <v>483</v>
      </c>
      <c r="E9932" t="s">
        <v>64</v>
      </c>
      <c r="F9932" t="s">
        <v>64</v>
      </c>
      <c r="G9932">
        <v>2008</v>
      </c>
      <c r="H9932">
        <v>30</v>
      </c>
      <c r="I9932">
        <v>162.435</v>
      </c>
    </row>
    <row r="9933" spans="1:9" x14ac:dyDescent="0.25">
      <c r="A9933" t="s">
        <v>273</v>
      </c>
      <c r="B9933" t="s">
        <v>282</v>
      </c>
      <c r="C9933" t="s">
        <v>283</v>
      </c>
      <c r="D9933" t="s">
        <v>483</v>
      </c>
      <c r="E9933" t="s">
        <v>64</v>
      </c>
      <c r="F9933" t="s">
        <v>64</v>
      </c>
      <c r="G9933">
        <v>2009</v>
      </c>
      <c r="H9933">
        <v>77</v>
      </c>
      <c r="I9933">
        <v>435.73700000000002</v>
      </c>
    </row>
    <row r="9934" spans="1:9" x14ac:dyDescent="0.25">
      <c r="A9934" t="s">
        <v>273</v>
      </c>
      <c r="B9934" t="s">
        <v>282</v>
      </c>
      <c r="C9934" t="s">
        <v>283</v>
      </c>
      <c r="D9934" t="s">
        <v>483</v>
      </c>
      <c r="E9934" t="s">
        <v>64</v>
      </c>
      <c r="F9934" t="s">
        <v>64</v>
      </c>
      <c r="G9934">
        <v>2010</v>
      </c>
      <c r="H9934">
        <v>94</v>
      </c>
      <c r="I9934">
        <v>668.21299999999997</v>
      </c>
    </row>
    <row r="9935" spans="1:9" x14ac:dyDescent="0.25">
      <c r="A9935" t="s">
        <v>273</v>
      </c>
      <c r="B9935" t="s">
        <v>282</v>
      </c>
      <c r="C9935" t="s">
        <v>283</v>
      </c>
      <c r="D9935" t="s">
        <v>483</v>
      </c>
      <c r="E9935" t="s">
        <v>64</v>
      </c>
      <c r="F9935" t="s">
        <v>64</v>
      </c>
      <c r="G9935">
        <v>2011</v>
      </c>
      <c r="H9935">
        <v>114</v>
      </c>
      <c r="I9935">
        <v>694.35</v>
      </c>
    </row>
    <row r="9936" spans="1:9" x14ac:dyDescent="0.25">
      <c r="A9936" t="s">
        <v>273</v>
      </c>
      <c r="B9936" t="s">
        <v>282</v>
      </c>
      <c r="C9936" t="s">
        <v>283</v>
      </c>
      <c r="D9936" t="s">
        <v>483</v>
      </c>
      <c r="E9936" t="s">
        <v>64</v>
      </c>
      <c r="F9936" t="s">
        <v>64</v>
      </c>
      <c r="G9936">
        <v>2012</v>
      </c>
      <c r="H9936">
        <v>162</v>
      </c>
      <c r="I9936">
        <v>899.34299999999996</v>
      </c>
    </row>
    <row r="9937" spans="1:9" x14ac:dyDescent="0.25">
      <c r="A9937" t="s">
        <v>273</v>
      </c>
      <c r="B9937" t="s">
        <v>282</v>
      </c>
      <c r="C9937" t="s">
        <v>283</v>
      </c>
      <c r="D9937" t="s">
        <v>483</v>
      </c>
      <c r="E9937" t="s">
        <v>64</v>
      </c>
      <c r="F9937" t="s">
        <v>64</v>
      </c>
      <c r="G9937">
        <v>2013</v>
      </c>
      <c r="H9937">
        <v>311</v>
      </c>
      <c r="I9937">
        <v>1363.528</v>
      </c>
    </row>
    <row r="9938" spans="1:9" x14ac:dyDescent="0.25">
      <c r="A9938" t="s">
        <v>273</v>
      </c>
      <c r="B9938" t="s">
        <v>282</v>
      </c>
      <c r="C9938" t="s">
        <v>283</v>
      </c>
      <c r="D9938" t="s">
        <v>483</v>
      </c>
      <c r="E9938" t="s">
        <v>64</v>
      </c>
      <c r="F9938" t="s">
        <v>64</v>
      </c>
      <c r="G9938">
        <v>2014</v>
      </c>
      <c r="H9938">
        <v>405</v>
      </c>
      <c r="I9938">
        <v>2363.9830000000002</v>
      </c>
    </row>
    <row r="9939" spans="1:9" x14ac:dyDescent="0.25">
      <c r="A9939" t="s">
        <v>273</v>
      </c>
      <c r="B9939" t="s">
        <v>282</v>
      </c>
      <c r="C9939" t="s">
        <v>283</v>
      </c>
      <c r="D9939" t="s">
        <v>483</v>
      </c>
      <c r="E9939" t="s">
        <v>64</v>
      </c>
      <c r="F9939" t="s">
        <v>64</v>
      </c>
      <c r="G9939">
        <v>2015</v>
      </c>
      <c r="H9939">
        <v>624</v>
      </c>
      <c r="I9939">
        <v>3424.9989999999998</v>
      </c>
    </row>
    <row r="9940" spans="1:9" x14ac:dyDescent="0.25">
      <c r="A9940" t="s">
        <v>273</v>
      </c>
      <c r="B9940" t="s">
        <v>282</v>
      </c>
      <c r="C9940" t="s">
        <v>283</v>
      </c>
      <c r="D9940" t="s">
        <v>483</v>
      </c>
      <c r="E9940" t="s">
        <v>64</v>
      </c>
      <c r="F9940" t="s">
        <v>64</v>
      </c>
      <c r="G9940">
        <v>2016</v>
      </c>
      <c r="H9940">
        <v>821</v>
      </c>
      <c r="I9940">
        <v>4818.5240000000003</v>
      </c>
    </row>
    <row r="9941" spans="1:9" x14ac:dyDescent="0.25">
      <c r="A9941" t="s">
        <v>273</v>
      </c>
      <c r="B9941" t="s">
        <v>282</v>
      </c>
      <c r="C9941" t="s">
        <v>283</v>
      </c>
      <c r="D9941" t="s">
        <v>483</v>
      </c>
      <c r="E9941" t="s">
        <v>64</v>
      </c>
      <c r="F9941" t="s">
        <v>64</v>
      </c>
      <c r="G9941">
        <v>2017</v>
      </c>
      <c r="H9941">
        <v>1063.7</v>
      </c>
      <c r="I9941">
        <v>6127.482</v>
      </c>
    </row>
    <row r="9942" spans="1:9" x14ac:dyDescent="0.25">
      <c r="A9942" t="s">
        <v>273</v>
      </c>
      <c r="B9942" t="s">
        <v>282</v>
      </c>
      <c r="C9942" t="s">
        <v>283</v>
      </c>
      <c r="D9942" t="s">
        <v>483</v>
      </c>
      <c r="E9942" t="s">
        <v>64</v>
      </c>
      <c r="F9942" t="s">
        <v>64</v>
      </c>
      <c r="G9942">
        <v>2018</v>
      </c>
      <c r="H9942">
        <v>1282.5</v>
      </c>
    </row>
    <row r="9943" spans="1:9" x14ac:dyDescent="0.25">
      <c r="A9943" t="s">
        <v>273</v>
      </c>
      <c r="B9943" t="s">
        <v>282</v>
      </c>
      <c r="C9943" t="s">
        <v>283</v>
      </c>
      <c r="D9943" t="s">
        <v>483</v>
      </c>
      <c r="E9943" t="s">
        <v>64</v>
      </c>
      <c r="F9943" t="s">
        <v>64</v>
      </c>
      <c r="G9943">
        <v>2019</v>
      </c>
      <c r="H9943">
        <v>1514.7</v>
      </c>
    </row>
    <row r="9944" spans="1:9" x14ac:dyDescent="0.25">
      <c r="A9944" t="s">
        <v>273</v>
      </c>
      <c r="B9944" t="s">
        <v>282</v>
      </c>
      <c r="C9944" t="s">
        <v>283</v>
      </c>
      <c r="D9944" t="s">
        <v>483</v>
      </c>
      <c r="E9944" t="s">
        <v>13</v>
      </c>
      <c r="F9944" t="s">
        <v>14</v>
      </c>
      <c r="G9944">
        <v>2000</v>
      </c>
      <c r="H9944">
        <v>11175</v>
      </c>
      <c r="I9944">
        <v>30879</v>
      </c>
    </row>
    <row r="9945" spans="1:9" x14ac:dyDescent="0.25">
      <c r="A9945" t="s">
        <v>273</v>
      </c>
      <c r="B9945" t="s">
        <v>282</v>
      </c>
      <c r="C9945" t="s">
        <v>283</v>
      </c>
      <c r="D9945" t="s">
        <v>483</v>
      </c>
      <c r="E9945" t="s">
        <v>13</v>
      </c>
      <c r="F9945" t="s">
        <v>14</v>
      </c>
      <c r="G9945">
        <v>2001</v>
      </c>
      <c r="H9945">
        <v>11673</v>
      </c>
      <c r="I9945">
        <v>24010</v>
      </c>
    </row>
    <row r="9946" spans="1:9" x14ac:dyDescent="0.25">
      <c r="A9946" t="s">
        <v>273</v>
      </c>
      <c r="B9946" t="s">
        <v>282</v>
      </c>
      <c r="C9946" t="s">
        <v>283</v>
      </c>
      <c r="D9946" t="s">
        <v>483</v>
      </c>
      <c r="E9946" t="s">
        <v>13</v>
      </c>
      <c r="F9946" t="s">
        <v>14</v>
      </c>
      <c r="G9946">
        <v>2002</v>
      </c>
      <c r="H9946">
        <v>12241</v>
      </c>
      <c r="I9946">
        <v>33683</v>
      </c>
    </row>
    <row r="9947" spans="1:9" x14ac:dyDescent="0.25">
      <c r="A9947" t="s">
        <v>273</v>
      </c>
      <c r="B9947" t="s">
        <v>282</v>
      </c>
      <c r="C9947" t="s">
        <v>283</v>
      </c>
      <c r="D9947" t="s">
        <v>483</v>
      </c>
      <c r="E9947" t="s">
        <v>13</v>
      </c>
      <c r="F9947" t="s">
        <v>14</v>
      </c>
      <c r="G9947">
        <v>2003</v>
      </c>
      <c r="H9947">
        <v>12579</v>
      </c>
      <c r="I9947">
        <v>35330</v>
      </c>
    </row>
    <row r="9948" spans="1:9" x14ac:dyDescent="0.25">
      <c r="A9948" t="s">
        <v>273</v>
      </c>
      <c r="B9948" t="s">
        <v>282</v>
      </c>
      <c r="C9948" t="s">
        <v>283</v>
      </c>
      <c r="D9948" t="s">
        <v>483</v>
      </c>
      <c r="E9948" t="s">
        <v>13</v>
      </c>
      <c r="F9948" t="s">
        <v>14</v>
      </c>
      <c r="G9948">
        <v>2004</v>
      </c>
      <c r="H9948">
        <v>12645</v>
      </c>
      <c r="I9948">
        <v>46084</v>
      </c>
    </row>
    <row r="9949" spans="1:9" x14ac:dyDescent="0.25">
      <c r="A9949" t="s">
        <v>273</v>
      </c>
      <c r="B9949" t="s">
        <v>282</v>
      </c>
      <c r="C9949" t="s">
        <v>283</v>
      </c>
      <c r="D9949" t="s">
        <v>483</v>
      </c>
      <c r="E9949" t="s">
        <v>13</v>
      </c>
      <c r="F9949" t="s">
        <v>14</v>
      </c>
      <c r="G9949">
        <v>2005</v>
      </c>
      <c r="H9949">
        <v>12906</v>
      </c>
      <c r="I9949">
        <v>39560.6</v>
      </c>
    </row>
    <row r="9950" spans="1:9" x14ac:dyDescent="0.25">
      <c r="A9950" t="s">
        <v>273</v>
      </c>
      <c r="B9950" t="s">
        <v>282</v>
      </c>
      <c r="C9950" t="s">
        <v>283</v>
      </c>
      <c r="D9950" t="s">
        <v>483</v>
      </c>
      <c r="E9950" t="s">
        <v>13</v>
      </c>
      <c r="F9950" t="s">
        <v>14</v>
      </c>
      <c r="G9950">
        <v>2006</v>
      </c>
      <c r="H9950">
        <v>13063</v>
      </c>
      <c r="I9950">
        <v>44244.237999999998</v>
      </c>
    </row>
    <row r="9951" spans="1:9" x14ac:dyDescent="0.25">
      <c r="A9951" t="s">
        <v>273</v>
      </c>
      <c r="B9951" t="s">
        <v>282</v>
      </c>
      <c r="C9951" t="s">
        <v>283</v>
      </c>
      <c r="D9951" t="s">
        <v>483</v>
      </c>
      <c r="E9951" t="s">
        <v>13</v>
      </c>
      <c r="F9951" t="s">
        <v>14</v>
      </c>
      <c r="G9951">
        <v>2007</v>
      </c>
      <c r="H9951">
        <v>13395</v>
      </c>
      <c r="I9951">
        <v>35850.828999999998</v>
      </c>
    </row>
    <row r="9952" spans="1:9" x14ac:dyDescent="0.25">
      <c r="A9952" t="s">
        <v>273</v>
      </c>
      <c r="B9952" t="s">
        <v>282</v>
      </c>
      <c r="C9952" t="s">
        <v>283</v>
      </c>
      <c r="D9952" t="s">
        <v>483</v>
      </c>
      <c r="E9952" t="s">
        <v>13</v>
      </c>
      <c r="F9952" t="s">
        <v>14</v>
      </c>
      <c r="G9952">
        <v>2008</v>
      </c>
      <c r="H9952">
        <v>13829</v>
      </c>
      <c r="I9952">
        <v>33269.805999999997</v>
      </c>
    </row>
    <row r="9953" spans="1:9" x14ac:dyDescent="0.25">
      <c r="A9953" t="s">
        <v>273</v>
      </c>
      <c r="B9953" t="s">
        <v>282</v>
      </c>
      <c r="C9953" t="s">
        <v>283</v>
      </c>
      <c r="D9953" t="s">
        <v>483</v>
      </c>
      <c r="E9953" t="s">
        <v>13</v>
      </c>
      <c r="F9953" t="s">
        <v>14</v>
      </c>
      <c r="G9953">
        <v>2009</v>
      </c>
      <c r="H9953">
        <v>14553</v>
      </c>
      <c r="I9953">
        <v>35958.368999999999</v>
      </c>
    </row>
    <row r="9954" spans="1:9" x14ac:dyDescent="0.25">
      <c r="A9954" t="s">
        <v>273</v>
      </c>
      <c r="B9954" t="s">
        <v>282</v>
      </c>
      <c r="C9954" t="s">
        <v>283</v>
      </c>
      <c r="D9954" t="s">
        <v>483</v>
      </c>
      <c r="E9954" t="s">
        <v>13</v>
      </c>
      <c r="F9954" t="s">
        <v>14</v>
      </c>
      <c r="G9954">
        <v>2010</v>
      </c>
      <c r="H9954">
        <v>15831</v>
      </c>
      <c r="I9954">
        <v>51795.430999999997</v>
      </c>
    </row>
    <row r="9955" spans="1:9" x14ac:dyDescent="0.25">
      <c r="A9955" t="s">
        <v>273</v>
      </c>
      <c r="B9955" t="s">
        <v>282</v>
      </c>
      <c r="C9955" t="s">
        <v>283</v>
      </c>
      <c r="D9955" t="s">
        <v>483</v>
      </c>
      <c r="E9955" t="s">
        <v>13</v>
      </c>
      <c r="F9955" t="s">
        <v>14</v>
      </c>
      <c r="G9955">
        <v>2011</v>
      </c>
      <c r="H9955">
        <v>17137</v>
      </c>
      <c r="I9955">
        <v>52338.601999999999</v>
      </c>
    </row>
    <row r="9956" spans="1:9" x14ac:dyDescent="0.25">
      <c r="A9956" t="s">
        <v>273</v>
      </c>
      <c r="B9956" t="s">
        <v>282</v>
      </c>
      <c r="C9956" t="s">
        <v>283</v>
      </c>
      <c r="D9956" t="s">
        <v>483</v>
      </c>
      <c r="E9956" t="s">
        <v>13</v>
      </c>
      <c r="F9956" t="s">
        <v>14</v>
      </c>
      <c r="G9956">
        <v>2012</v>
      </c>
      <c r="H9956">
        <v>19609</v>
      </c>
      <c r="I9956">
        <v>57864.951999999997</v>
      </c>
    </row>
    <row r="9957" spans="1:9" x14ac:dyDescent="0.25">
      <c r="A9957" t="s">
        <v>273</v>
      </c>
      <c r="B9957" t="s">
        <v>282</v>
      </c>
      <c r="C9957" t="s">
        <v>283</v>
      </c>
      <c r="D9957" t="s">
        <v>483</v>
      </c>
      <c r="E9957" t="s">
        <v>13</v>
      </c>
      <c r="F9957" t="s">
        <v>14</v>
      </c>
      <c r="G9957">
        <v>2013</v>
      </c>
      <c r="H9957">
        <v>22289</v>
      </c>
      <c r="I9957">
        <v>59420.464</v>
      </c>
    </row>
    <row r="9958" spans="1:9" x14ac:dyDescent="0.25">
      <c r="A9958" t="s">
        <v>273</v>
      </c>
      <c r="B9958" t="s">
        <v>282</v>
      </c>
      <c r="C9958" t="s">
        <v>283</v>
      </c>
      <c r="D9958" t="s">
        <v>483</v>
      </c>
      <c r="E9958" t="s">
        <v>13</v>
      </c>
      <c r="F9958" t="s">
        <v>14</v>
      </c>
      <c r="G9958">
        <v>2014</v>
      </c>
      <c r="H9958">
        <v>23643</v>
      </c>
      <c r="I9958">
        <v>40644.663</v>
      </c>
    </row>
    <row r="9959" spans="1:9" x14ac:dyDescent="0.25">
      <c r="A9959" t="s">
        <v>273</v>
      </c>
      <c r="B9959" t="s">
        <v>282</v>
      </c>
      <c r="C9959" t="s">
        <v>283</v>
      </c>
      <c r="D9959" t="s">
        <v>483</v>
      </c>
      <c r="E9959" t="s">
        <v>13</v>
      </c>
      <c r="F9959" t="s">
        <v>14</v>
      </c>
      <c r="G9959">
        <v>2015</v>
      </c>
      <c r="H9959">
        <v>25868</v>
      </c>
      <c r="I9959">
        <v>67145.604999999996</v>
      </c>
    </row>
    <row r="9960" spans="1:9" x14ac:dyDescent="0.25">
      <c r="A9960" t="s">
        <v>273</v>
      </c>
      <c r="B9960" t="s">
        <v>282</v>
      </c>
      <c r="C9960" t="s">
        <v>283</v>
      </c>
      <c r="D9960" t="s">
        <v>483</v>
      </c>
      <c r="E9960" t="s">
        <v>13</v>
      </c>
      <c r="F9960" t="s">
        <v>14</v>
      </c>
      <c r="G9960">
        <v>2016</v>
      </c>
      <c r="H9960">
        <v>26681</v>
      </c>
      <c r="I9960">
        <v>67230.883000000002</v>
      </c>
    </row>
    <row r="9961" spans="1:9" x14ac:dyDescent="0.25">
      <c r="A9961" t="s">
        <v>273</v>
      </c>
      <c r="B9961" t="s">
        <v>282</v>
      </c>
      <c r="C9961" t="s">
        <v>283</v>
      </c>
      <c r="D9961" t="s">
        <v>483</v>
      </c>
      <c r="E9961" t="s">
        <v>13</v>
      </c>
      <c r="F9961" t="s">
        <v>14</v>
      </c>
      <c r="G9961">
        <v>2017</v>
      </c>
      <c r="H9961">
        <v>27273.1</v>
      </c>
      <c r="I9961">
        <v>58218.462</v>
      </c>
    </row>
    <row r="9962" spans="1:9" x14ac:dyDescent="0.25">
      <c r="A9962" t="s">
        <v>273</v>
      </c>
      <c r="B9962" t="s">
        <v>282</v>
      </c>
      <c r="C9962" t="s">
        <v>283</v>
      </c>
      <c r="D9962" t="s">
        <v>483</v>
      </c>
      <c r="E9962" t="s">
        <v>13</v>
      </c>
      <c r="F9962" t="s">
        <v>14</v>
      </c>
      <c r="G9962">
        <v>2018</v>
      </c>
      <c r="H9962">
        <v>28291.4</v>
      </c>
    </row>
    <row r="9963" spans="1:9" x14ac:dyDescent="0.25">
      <c r="A9963" t="s">
        <v>273</v>
      </c>
      <c r="B9963" t="s">
        <v>282</v>
      </c>
      <c r="C9963" t="s">
        <v>283</v>
      </c>
      <c r="D9963" t="s">
        <v>483</v>
      </c>
      <c r="E9963" t="s">
        <v>13</v>
      </c>
      <c r="F9963" t="s">
        <v>14</v>
      </c>
      <c r="G9963">
        <v>2019</v>
      </c>
      <c r="H9963">
        <v>28503</v>
      </c>
    </row>
    <row r="9964" spans="1:9" x14ac:dyDescent="0.25">
      <c r="A9964" t="s">
        <v>273</v>
      </c>
      <c r="B9964" t="s">
        <v>282</v>
      </c>
      <c r="C9964" t="s">
        <v>283</v>
      </c>
      <c r="D9964" t="s">
        <v>483</v>
      </c>
      <c r="E9964" t="s">
        <v>15</v>
      </c>
      <c r="F9964" t="s">
        <v>16</v>
      </c>
      <c r="G9964">
        <v>2013</v>
      </c>
      <c r="H9964">
        <v>1</v>
      </c>
      <c r="I9964">
        <v>2.5550000000000002</v>
      </c>
    </row>
    <row r="9965" spans="1:9" x14ac:dyDescent="0.25">
      <c r="A9965" t="s">
        <v>273</v>
      </c>
      <c r="B9965" t="s">
        <v>282</v>
      </c>
      <c r="C9965" t="s">
        <v>283</v>
      </c>
      <c r="D9965" t="s">
        <v>483</v>
      </c>
      <c r="E9965" t="s">
        <v>15</v>
      </c>
      <c r="F9965" t="s">
        <v>16</v>
      </c>
      <c r="G9965">
        <v>2014</v>
      </c>
      <c r="H9965">
        <v>1</v>
      </c>
      <c r="I9965">
        <v>3.0659999999999998</v>
      </c>
    </row>
    <row r="9966" spans="1:9" x14ac:dyDescent="0.25">
      <c r="A9966" t="s">
        <v>273</v>
      </c>
      <c r="B9966" t="s">
        <v>282</v>
      </c>
      <c r="C9966" t="s">
        <v>283</v>
      </c>
      <c r="D9966" t="s">
        <v>483</v>
      </c>
      <c r="E9966" t="s">
        <v>15</v>
      </c>
      <c r="F9966" t="s">
        <v>16</v>
      </c>
      <c r="G9966">
        <v>2015</v>
      </c>
      <c r="H9966">
        <v>1</v>
      </c>
      <c r="I9966">
        <v>3.0659999999999998</v>
      </c>
    </row>
    <row r="9967" spans="1:9" x14ac:dyDescent="0.25">
      <c r="A9967" t="s">
        <v>273</v>
      </c>
      <c r="B9967" t="s">
        <v>282</v>
      </c>
      <c r="C9967" t="s">
        <v>283</v>
      </c>
      <c r="D9967" t="s">
        <v>483</v>
      </c>
      <c r="E9967" t="s">
        <v>15</v>
      </c>
      <c r="F9967" t="s">
        <v>16</v>
      </c>
      <c r="G9967">
        <v>2016</v>
      </c>
      <c r="H9967">
        <v>1</v>
      </c>
      <c r="I9967">
        <v>3.0659999999999998</v>
      </c>
    </row>
    <row r="9968" spans="1:9" x14ac:dyDescent="0.25">
      <c r="A9968" t="s">
        <v>273</v>
      </c>
      <c r="B9968" t="s">
        <v>282</v>
      </c>
      <c r="C9968" t="s">
        <v>283</v>
      </c>
      <c r="D9968" t="s">
        <v>483</v>
      </c>
      <c r="E9968" t="s">
        <v>15</v>
      </c>
      <c r="F9968" t="s">
        <v>16</v>
      </c>
      <c r="G9968">
        <v>2017</v>
      </c>
      <c r="H9968">
        <v>1</v>
      </c>
      <c r="I9968">
        <v>3.0659999999999998</v>
      </c>
    </row>
    <row r="9969" spans="1:9" x14ac:dyDescent="0.25">
      <c r="A9969" t="s">
        <v>273</v>
      </c>
      <c r="B9969" t="s">
        <v>282</v>
      </c>
      <c r="C9969" t="s">
        <v>283</v>
      </c>
      <c r="D9969" t="s">
        <v>483</v>
      </c>
      <c r="E9969" t="s">
        <v>15</v>
      </c>
      <c r="F9969" t="s">
        <v>16</v>
      </c>
      <c r="G9969">
        <v>2018</v>
      </c>
      <c r="H9969">
        <v>1</v>
      </c>
    </row>
    <row r="9970" spans="1:9" x14ac:dyDescent="0.25">
      <c r="A9970" t="s">
        <v>273</v>
      </c>
      <c r="B9970" t="s">
        <v>282</v>
      </c>
      <c r="C9970" t="s">
        <v>283</v>
      </c>
      <c r="D9970" t="s">
        <v>483</v>
      </c>
      <c r="E9970" t="s">
        <v>15</v>
      </c>
      <c r="F9970" t="s">
        <v>16</v>
      </c>
      <c r="G9970">
        <v>2019</v>
      </c>
      <c r="H9970">
        <v>1</v>
      </c>
    </row>
    <row r="9971" spans="1:9" x14ac:dyDescent="0.25">
      <c r="A9971" t="s">
        <v>273</v>
      </c>
      <c r="B9971" t="s">
        <v>282</v>
      </c>
      <c r="C9971" t="s">
        <v>283</v>
      </c>
      <c r="D9971" t="s">
        <v>483</v>
      </c>
      <c r="E9971" t="s">
        <v>15</v>
      </c>
      <c r="F9971" t="s">
        <v>26</v>
      </c>
      <c r="G9971">
        <v>2000</v>
      </c>
      <c r="H9971">
        <v>0.1</v>
      </c>
      <c r="I9971">
        <v>0.14899999999999999</v>
      </c>
    </row>
    <row r="9972" spans="1:9" x14ac:dyDescent="0.25">
      <c r="A9972" t="s">
        <v>273</v>
      </c>
      <c r="B9972" t="s">
        <v>282</v>
      </c>
      <c r="C9972" t="s">
        <v>283</v>
      </c>
      <c r="D9972" t="s">
        <v>483</v>
      </c>
      <c r="E9972" t="s">
        <v>15</v>
      </c>
      <c r="F9972" t="s">
        <v>26</v>
      </c>
      <c r="G9972">
        <v>2001</v>
      </c>
      <c r="H9972">
        <v>0.3</v>
      </c>
      <c r="I9972">
        <v>0.44600000000000001</v>
      </c>
    </row>
    <row r="9973" spans="1:9" x14ac:dyDescent="0.25">
      <c r="A9973" t="s">
        <v>273</v>
      </c>
      <c r="B9973" t="s">
        <v>282</v>
      </c>
      <c r="C9973" t="s">
        <v>283</v>
      </c>
      <c r="D9973" t="s">
        <v>483</v>
      </c>
      <c r="E9973" t="s">
        <v>15</v>
      </c>
      <c r="F9973" t="s">
        <v>26</v>
      </c>
      <c r="G9973">
        <v>2002</v>
      </c>
      <c r="H9973">
        <v>0.6</v>
      </c>
      <c r="I9973">
        <v>0.89100000000000001</v>
      </c>
    </row>
    <row r="9974" spans="1:9" x14ac:dyDescent="0.25">
      <c r="A9974" t="s">
        <v>273</v>
      </c>
      <c r="B9974" t="s">
        <v>282</v>
      </c>
      <c r="C9974" t="s">
        <v>283</v>
      </c>
      <c r="D9974" t="s">
        <v>483</v>
      </c>
      <c r="E9974" t="s">
        <v>15</v>
      </c>
      <c r="F9974" t="s">
        <v>26</v>
      </c>
      <c r="G9974">
        <v>2003</v>
      </c>
      <c r="H9974">
        <v>1</v>
      </c>
      <c r="I9974">
        <v>1.4850000000000001</v>
      </c>
    </row>
    <row r="9975" spans="1:9" x14ac:dyDescent="0.25">
      <c r="A9975" t="s">
        <v>273</v>
      </c>
      <c r="B9975" t="s">
        <v>282</v>
      </c>
      <c r="C9975" t="s">
        <v>283</v>
      </c>
      <c r="D9975" t="s">
        <v>483</v>
      </c>
      <c r="E9975" t="s">
        <v>15</v>
      </c>
      <c r="F9975" t="s">
        <v>26</v>
      </c>
      <c r="G9975">
        <v>2004</v>
      </c>
      <c r="H9975">
        <v>1.5</v>
      </c>
      <c r="I9975">
        <v>2.2280000000000002</v>
      </c>
    </row>
    <row r="9976" spans="1:9" x14ac:dyDescent="0.25">
      <c r="A9976" t="s">
        <v>273</v>
      </c>
      <c r="B9976" t="s">
        <v>282</v>
      </c>
      <c r="C9976" t="s">
        <v>283</v>
      </c>
      <c r="D9976" t="s">
        <v>483</v>
      </c>
      <c r="E9976" t="s">
        <v>15</v>
      </c>
      <c r="F9976" t="s">
        <v>26</v>
      </c>
      <c r="G9976">
        <v>2005</v>
      </c>
      <c r="H9976">
        <v>2</v>
      </c>
      <c r="I9976">
        <v>2.97</v>
      </c>
    </row>
    <row r="9977" spans="1:9" x14ac:dyDescent="0.25">
      <c r="A9977" t="s">
        <v>273</v>
      </c>
      <c r="B9977" t="s">
        <v>282</v>
      </c>
      <c r="C9977" t="s">
        <v>283</v>
      </c>
      <c r="D9977" t="s">
        <v>483</v>
      </c>
      <c r="E9977" t="s">
        <v>15</v>
      </c>
      <c r="F9977" t="s">
        <v>26</v>
      </c>
      <c r="G9977">
        <v>2006</v>
      </c>
      <c r="H9977">
        <v>2.5</v>
      </c>
      <c r="I9977">
        <v>3.7130000000000001</v>
      </c>
    </row>
    <row r="9978" spans="1:9" x14ac:dyDescent="0.25">
      <c r="A9978" t="s">
        <v>273</v>
      </c>
      <c r="B9978" t="s">
        <v>282</v>
      </c>
      <c r="C9978" t="s">
        <v>283</v>
      </c>
      <c r="D9978" t="s">
        <v>483</v>
      </c>
      <c r="E9978" t="s">
        <v>15</v>
      </c>
      <c r="F9978" t="s">
        <v>26</v>
      </c>
      <c r="G9978">
        <v>2007</v>
      </c>
      <c r="H9978">
        <v>3</v>
      </c>
      <c r="I9978">
        <v>4.4550000000000001</v>
      </c>
    </row>
    <row r="9979" spans="1:9" x14ac:dyDescent="0.25">
      <c r="A9979" t="s">
        <v>273</v>
      </c>
      <c r="B9979" t="s">
        <v>282</v>
      </c>
      <c r="C9979" t="s">
        <v>283</v>
      </c>
      <c r="D9979" t="s">
        <v>483</v>
      </c>
      <c r="E9979" t="s">
        <v>15</v>
      </c>
      <c r="F9979" t="s">
        <v>26</v>
      </c>
      <c r="G9979">
        <v>2008</v>
      </c>
      <c r="H9979">
        <v>3.7</v>
      </c>
      <c r="I9979">
        <v>5.4950000000000001</v>
      </c>
    </row>
    <row r="9980" spans="1:9" x14ac:dyDescent="0.25">
      <c r="A9980" t="s">
        <v>273</v>
      </c>
      <c r="B9980" t="s">
        <v>282</v>
      </c>
      <c r="C9980" t="s">
        <v>283</v>
      </c>
      <c r="D9980" t="s">
        <v>483</v>
      </c>
      <c r="E9980" t="s">
        <v>15</v>
      </c>
      <c r="F9980" t="s">
        <v>26</v>
      </c>
      <c r="G9980">
        <v>2009</v>
      </c>
      <c r="H9980">
        <v>4.7</v>
      </c>
      <c r="I9980">
        <v>6.98</v>
      </c>
    </row>
    <row r="9981" spans="1:9" x14ac:dyDescent="0.25">
      <c r="A9981" t="s">
        <v>273</v>
      </c>
      <c r="B9981" t="s">
        <v>282</v>
      </c>
      <c r="C9981" t="s">
        <v>283</v>
      </c>
      <c r="D9981" t="s">
        <v>483</v>
      </c>
      <c r="E9981" t="s">
        <v>15</v>
      </c>
      <c r="F9981" t="s">
        <v>26</v>
      </c>
      <c r="G9981">
        <v>2010</v>
      </c>
      <c r="H9981">
        <v>5.7</v>
      </c>
      <c r="I9981">
        <v>8.4649999999999999</v>
      </c>
    </row>
    <row r="9982" spans="1:9" x14ac:dyDescent="0.25">
      <c r="A9982" t="s">
        <v>273</v>
      </c>
      <c r="B9982" t="s">
        <v>282</v>
      </c>
      <c r="C9982" t="s">
        <v>283</v>
      </c>
      <c r="D9982" t="s">
        <v>483</v>
      </c>
      <c r="E9982" t="s">
        <v>15</v>
      </c>
      <c r="F9982" t="s">
        <v>26</v>
      </c>
      <c r="G9982">
        <v>2011</v>
      </c>
      <c r="H9982">
        <v>6.7</v>
      </c>
      <c r="I9982">
        <v>9.9499999999999993</v>
      </c>
    </row>
    <row r="9983" spans="1:9" x14ac:dyDescent="0.25">
      <c r="A9983" t="s">
        <v>273</v>
      </c>
      <c r="B9983" t="s">
        <v>282</v>
      </c>
      <c r="C9983" t="s">
        <v>283</v>
      </c>
      <c r="D9983" t="s">
        <v>483</v>
      </c>
      <c r="E9983" t="s">
        <v>15</v>
      </c>
      <c r="F9983" t="s">
        <v>26</v>
      </c>
      <c r="G9983">
        <v>2012</v>
      </c>
      <c r="H9983">
        <v>11.7</v>
      </c>
      <c r="I9983">
        <v>17.375</v>
      </c>
    </row>
    <row r="9984" spans="1:9" x14ac:dyDescent="0.25">
      <c r="A9984" t="s">
        <v>273</v>
      </c>
      <c r="B9984" t="s">
        <v>282</v>
      </c>
      <c r="C9984" t="s">
        <v>283</v>
      </c>
      <c r="D9984" t="s">
        <v>483</v>
      </c>
      <c r="E9984" t="s">
        <v>15</v>
      </c>
      <c r="F9984" t="s">
        <v>26</v>
      </c>
      <c r="G9984">
        <v>2013</v>
      </c>
      <c r="H9984">
        <v>17.7</v>
      </c>
      <c r="I9984">
        <v>26.285</v>
      </c>
    </row>
    <row r="9985" spans="1:9" x14ac:dyDescent="0.25">
      <c r="A9985" t="s">
        <v>273</v>
      </c>
      <c r="B9985" t="s">
        <v>282</v>
      </c>
      <c r="C9985" t="s">
        <v>283</v>
      </c>
      <c r="D9985" t="s">
        <v>483</v>
      </c>
      <c r="E9985" t="s">
        <v>15</v>
      </c>
      <c r="F9985" t="s">
        <v>26</v>
      </c>
      <c r="G9985">
        <v>2014</v>
      </c>
      <c r="H9985">
        <v>40</v>
      </c>
      <c r="I9985">
        <v>17.366</v>
      </c>
    </row>
    <row r="9986" spans="1:9" x14ac:dyDescent="0.25">
      <c r="A9986" t="s">
        <v>273</v>
      </c>
      <c r="B9986" t="s">
        <v>282</v>
      </c>
      <c r="C9986" t="s">
        <v>283</v>
      </c>
      <c r="D9986" t="s">
        <v>483</v>
      </c>
      <c r="E9986" t="s">
        <v>15</v>
      </c>
      <c r="F9986" t="s">
        <v>26</v>
      </c>
      <c r="G9986">
        <v>2015</v>
      </c>
      <c r="H9986">
        <v>249</v>
      </c>
      <c r="I9986">
        <v>194.06</v>
      </c>
    </row>
    <row r="9987" spans="1:9" x14ac:dyDescent="0.25">
      <c r="A9987" t="s">
        <v>273</v>
      </c>
      <c r="B9987" t="s">
        <v>282</v>
      </c>
      <c r="C9987" t="s">
        <v>283</v>
      </c>
      <c r="D9987" t="s">
        <v>483</v>
      </c>
      <c r="E9987" t="s">
        <v>15</v>
      </c>
      <c r="F9987" t="s">
        <v>26</v>
      </c>
      <c r="G9987">
        <v>2016</v>
      </c>
      <c r="H9987">
        <v>833</v>
      </c>
      <c r="I9987">
        <v>1043.1379999999999</v>
      </c>
    </row>
    <row r="9988" spans="1:9" x14ac:dyDescent="0.25">
      <c r="A9988" t="s">
        <v>273</v>
      </c>
      <c r="B9988" t="s">
        <v>282</v>
      </c>
      <c r="C9988" t="s">
        <v>283</v>
      </c>
      <c r="D9988" t="s">
        <v>483</v>
      </c>
      <c r="E9988" t="s">
        <v>15</v>
      </c>
      <c r="F9988" t="s">
        <v>26</v>
      </c>
      <c r="G9988">
        <v>2017</v>
      </c>
      <c r="H9988">
        <v>3420.7</v>
      </c>
      <c r="I9988">
        <v>2889.3020000000001</v>
      </c>
    </row>
    <row r="9989" spans="1:9" x14ac:dyDescent="0.25">
      <c r="A9989" t="s">
        <v>273</v>
      </c>
      <c r="B9989" t="s">
        <v>282</v>
      </c>
      <c r="C9989" t="s">
        <v>283</v>
      </c>
      <c r="D9989" t="s">
        <v>483</v>
      </c>
      <c r="E9989" t="s">
        <v>15</v>
      </c>
      <c r="F9989" t="s">
        <v>26</v>
      </c>
      <c r="G9989">
        <v>2018</v>
      </c>
      <c r="H9989">
        <v>5062.8999999999996</v>
      </c>
    </row>
    <row r="9990" spans="1:9" x14ac:dyDescent="0.25">
      <c r="A9990" t="s">
        <v>273</v>
      </c>
      <c r="B9990" t="s">
        <v>282</v>
      </c>
      <c r="C9990" t="s">
        <v>283</v>
      </c>
      <c r="D9990" t="s">
        <v>483</v>
      </c>
      <c r="E9990" t="s">
        <v>15</v>
      </c>
      <c r="F9990" t="s">
        <v>26</v>
      </c>
      <c r="G9990">
        <v>2019</v>
      </c>
      <c r="H9990">
        <v>5995.2</v>
      </c>
    </row>
    <row r="9991" spans="1:9" x14ac:dyDescent="0.25">
      <c r="A9991" t="s">
        <v>273</v>
      </c>
      <c r="B9991" t="s">
        <v>282</v>
      </c>
      <c r="C9991" t="s">
        <v>283</v>
      </c>
      <c r="D9991" t="s">
        <v>483</v>
      </c>
      <c r="E9991" t="s">
        <v>18</v>
      </c>
      <c r="F9991" t="s">
        <v>19</v>
      </c>
      <c r="G9991">
        <v>2000</v>
      </c>
      <c r="H9991">
        <v>19</v>
      </c>
      <c r="I9991">
        <v>33</v>
      </c>
    </row>
    <row r="9992" spans="1:9" x14ac:dyDescent="0.25">
      <c r="A9992" t="s">
        <v>273</v>
      </c>
      <c r="B9992" t="s">
        <v>282</v>
      </c>
      <c r="C9992" t="s">
        <v>283</v>
      </c>
      <c r="D9992" t="s">
        <v>483</v>
      </c>
      <c r="E9992" t="s">
        <v>18</v>
      </c>
      <c r="F9992" t="s">
        <v>19</v>
      </c>
      <c r="G9992">
        <v>2001</v>
      </c>
      <c r="H9992">
        <v>19</v>
      </c>
      <c r="I9992">
        <v>62</v>
      </c>
    </row>
    <row r="9993" spans="1:9" x14ac:dyDescent="0.25">
      <c r="A9993" t="s">
        <v>273</v>
      </c>
      <c r="B9993" t="s">
        <v>282</v>
      </c>
      <c r="C9993" t="s">
        <v>283</v>
      </c>
      <c r="D9993" t="s">
        <v>483</v>
      </c>
      <c r="E9993" t="s">
        <v>18</v>
      </c>
      <c r="F9993" t="s">
        <v>19</v>
      </c>
      <c r="G9993">
        <v>2002</v>
      </c>
      <c r="H9993">
        <v>19</v>
      </c>
      <c r="I9993">
        <v>48</v>
      </c>
    </row>
    <row r="9994" spans="1:9" x14ac:dyDescent="0.25">
      <c r="A9994" t="s">
        <v>273</v>
      </c>
      <c r="B9994" t="s">
        <v>282</v>
      </c>
      <c r="C9994" t="s">
        <v>283</v>
      </c>
      <c r="D9994" t="s">
        <v>483</v>
      </c>
      <c r="E9994" t="s">
        <v>18</v>
      </c>
      <c r="F9994" t="s">
        <v>19</v>
      </c>
      <c r="G9994">
        <v>2003</v>
      </c>
      <c r="H9994">
        <v>19</v>
      </c>
      <c r="I9994">
        <v>61</v>
      </c>
    </row>
    <row r="9995" spans="1:9" x14ac:dyDescent="0.25">
      <c r="A9995" t="s">
        <v>273</v>
      </c>
      <c r="B9995" t="s">
        <v>282</v>
      </c>
      <c r="C9995" t="s">
        <v>283</v>
      </c>
      <c r="D9995" t="s">
        <v>483</v>
      </c>
      <c r="E9995" t="s">
        <v>18</v>
      </c>
      <c r="F9995" t="s">
        <v>19</v>
      </c>
      <c r="G9995">
        <v>2004</v>
      </c>
      <c r="H9995">
        <v>19</v>
      </c>
      <c r="I9995">
        <v>58</v>
      </c>
    </row>
    <row r="9996" spans="1:9" x14ac:dyDescent="0.25">
      <c r="A9996" t="s">
        <v>273</v>
      </c>
      <c r="B9996" t="s">
        <v>282</v>
      </c>
      <c r="C9996" t="s">
        <v>283</v>
      </c>
      <c r="D9996" t="s">
        <v>483</v>
      </c>
      <c r="E9996" t="s">
        <v>18</v>
      </c>
      <c r="F9996" t="s">
        <v>19</v>
      </c>
      <c r="G9996">
        <v>2005</v>
      </c>
      <c r="H9996">
        <v>21</v>
      </c>
      <c r="I9996">
        <v>59</v>
      </c>
    </row>
    <row r="9997" spans="1:9" x14ac:dyDescent="0.25">
      <c r="A9997" t="s">
        <v>273</v>
      </c>
      <c r="B9997" t="s">
        <v>282</v>
      </c>
      <c r="C9997" t="s">
        <v>283</v>
      </c>
      <c r="D9997" t="s">
        <v>483</v>
      </c>
      <c r="E9997" t="s">
        <v>18</v>
      </c>
      <c r="F9997" t="s">
        <v>19</v>
      </c>
      <c r="G9997">
        <v>2006</v>
      </c>
      <c r="H9997">
        <v>59</v>
      </c>
      <c r="I9997">
        <v>126.544</v>
      </c>
    </row>
    <row r="9998" spans="1:9" x14ac:dyDescent="0.25">
      <c r="A9998" t="s">
        <v>273</v>
      </c>
      <c r="B9998" t="s">
        <v>282</v>
      </c>
      <c r="C9998" t="s">
        <v>283</v>
      </c>
      <c r="D9998" t="s">
        <v>483</v>
      </c>
      <c r="E9998" t="s">
        <v>18</v>
      </c>
      <c r="F9998" t="s">
        <v>19</v>
      </c>
      <c r="G9998">
        <v>2007</v>
      </c>
      <c r="H9998">
        <v>146</v>
      </c>
      <c r="I9998">
        <v>355.11099999999999</v>
      </c>
    </row>
    <row r="9999" spans="1:9" x14ac:dyDescent="0.25">
      <c r="A9999" t="s">
        <v>273</v>
      </c>
      <c r="B9999" t="s">
        <v>282</v>
      </c>
      <c r="C9999" t="s">
        <v>283</v>
      </c>
      <c r="D9999" t="s">
        <v>483</v>
      </c>
      <c r="E9999" t="s">
        <v>18</v>
      </c>
      <c r="F9999" t="s">
        <v>19</v>
      </c>
      <c r="G9999">
        <v>2008</v>
      </c>
      <c r="H9999">
        <v>364</v>
      </c>
      <c r="I9999">
        <v>847.03399999999999</v>
      </c>
    </row>
    <row r="10000" spans="1:9" x14ac:dyDescent="0.25">
      <c r="A10000" t="s">
        <v>273</v>
      </c>
      <c r="B10000" t="s">
        <v>282</v>
      </c>
      <c r="C10000" t="s">
        <v>283</v>
      </c>
      <c r="D10000" t="s">
        <v>483</v>
      </c>
      <c r="E10000" t="s">
        <v>18</v>
      </c>
      <c r="F10000" t="s">
        <v>19</v>
      </c>
      <c r="G10000">
        <v>2009</v>
      </c>
      <c r="H10000">
        <v>792</v>
      </c>
      <c r="I10000">
        <v>1495.3689999999999</v>
      </c>
    </row>
    <row r="10001" spans="1:9" x14ac:dyDescent="0.25">
      <c r="A10001" t="s">
        <v>273</v>
      </c>
      <c r="B10001" t="s">
        <v>282</v>
      </c>
      <c r="C10001" t="s">
        <v>283</v>
      </c>
      <c r="D10001" t="s">
        <v>483</v>
      </c>
      <c r="E10001" t="s">
        <v>18</v>
      </c>
      <c r="F10001" t="s">
        <v>19</v>
      </c>
      <c r="G10001">
        <v>2010</v>
      </c>
      <c r="H10001">
        <v>1320</v>
      </c>
      <c r="I10001">
        <v>2916.373</v>
      </c>
    </row>
    <row r="10002" spans="1:9" x14ac:dyDescent="0.25">
      <c r="A10002" t="s">
        <v>273</v>
      </c>
      <c r="B10002" t="s">
        <v>282</v>
      </c>
      <c r="C10002" t="s">
        <v>283</v>
      </c>
      <c r="D10002" t="s">
        <v>483</v>
      </c>
      <c r="E10002" t="s">
        <v>18</v>
      </c>
      <c r="F10002" t="s">
        <v>19</v>
      </c>
      <c r="G10002">
        <v>2011</v>
      </c>
      <c r="H10002">
        <v>1729</v>
      </c>
      <c r="I10002">
        <v>4723.8729999999996</v>
      </c>
    </row>
    <row r="10003" spans="1:9" x14ac:dyDescent="0.25">
      <c r="A10003" t="s">
        <v>273</v>
      </c>
      <c r="B10003" t="s">
        <v>282</v>
      </c>
      <c r="C10003" t="s">
        <v>283</v>
      </c>
      <c r="D10003" t="s">
        <v>483</v>
      </c>
      <c r="E10003" t="s">
        <v>18</v>
      </c>
      <c r="F10003" t="s">
        <v>19</v>
      </c>
      <c r="G10003">
        <v>2012</v>
      </c>
      <c r="H10003">
        <v>2261</v>
      </c>
      <c r="I10003">
        <v>5860.79</v>
      </c>
    </row>
    <row r="10004" spans="1:9" x14ac:dyDescent="0.25">
      <c r="A10004" t="s">
        <v>273</v>
      </c>
      <c r="B10004" t="s">
        <v>282</v>
      </c>
      <c r="C10004" t="s">
        <v>283</v>
      </c>
      <c r="D10004" t="s">
        <v>483</v>
      </c>
      <c r="E10004" t="s">
        <v>18</v>
      </c>
      <c r="F10004" t="s">
        <v>19</v>
      </c>
      <c r="G10004">
        <v>2013</v>
      </c>
      <c r="H10004">
        <v>2760</v>
      </c>
      <c r="I10004">
        <v>7557.5069999999996</v>
      </c>
    </row>
    <row r="10005" spans="1:9" x14ac:dyDescent="0.25">
      <c r="A10005" t="s">
        <v>273</v>
      </c>
      <c r="B10005" t="s">
        <v>282</v>
      </c>
      <c r="C10005" t="s">
        <v>283</v>
      </c>
      <c r="D10005" t="s">
        <v>483</v>
      </c>
      <c r="E10005" t="s">
        <v>18</v>
      </c>
      <c r="F10005" t="s">
        <v>19</v>
      </c>
      <c r="G10005">
        <v>2014</v>
      </c>
      <c r="H10005">
        <v>3630</v>
      </c>
      <c r="I10005">
        <v>8520.1409999999996</v>
      </c>
    </row>
    <row r="10006" spans="1:9" x14ac:dyDescent="0.25">
      <c r="A10006" t="s">
        <v>273</v>
      </c>
      <c r="B10006" t="s">
        <v>282</v>
      </c>
      <c r="C10006" t="s">
        <v>283</v>
      </c>
      <c r="D10006" t="s">
        <v>483</v>
      </c>
      <c r="E10006" t="s">
        <v>18</v>
      </c>
      <c r="F10006" t="s">
        <v>19</v>
      </c>
      <c r="G10006">
        <v>2015</v>
      </c>
      <c r="H10006">
        <v>4503</v>
      </c>
      <c r="I10006">
        <v>11652.486999999999</v>
      </c>
    </row>
    <row r="10007" spans="1:9" x14ac:dyDescent="0.25">
      <c r="A10007" t="s">
        <v>273</v>
      </c>
      <c r="B10007" t="s">
        <v>282</v>
      </c>
      <c r="C10007" t="s">
        <v>283</v>
      </c>
      <c r="D10007" t="s">
        <v>483</v>
      </c>
      <c r="E10007" t="s">
        <v>18</v>
      </c>
      <c r="F10007" t="s">
        <v>19</v>
      </c>
      <c r="G10007">
        <v>2016</v>
      </c>
      <c r="H10007">
        <v>5751</v>
      </c>
      <c r="I10007">
        <v>15517.087</v>
      </c>
    </row>
    <row r="10008" spans="1:9" x14ac:dyDescent="0.25">
      <c r="A10008" t="s">
        <v>273</v>
      </c>
      <c r="B10008" t="s">
        <v>282</v>
      </c>
      <c r="C10008" t="s">
        <v>283</v>
      </c>
      <c r="D10008" t="s">
        <v>483</v>
      </c>
      <c r="E10008" t="s">
        <v>18</v>
      </c>
      <c r="F10008" t="s">
        <v>19</v>
      </c>
      <c r="G10008">
        <v>2017</v>
      </c>
      <c r="H10008">
        <v>6516.15</v>
      </c>
      <c r="I10008">
        <v>17903.814999999999</v>
      </c>
    </row>
    <row r="10009" spans="1:9" x14ac:dyDescent="0.25">
      <c r="A10009" t="s">
        <v>273</v>
      </c>
      <c r="B10009" t="s">
        <v>282</v>
      </c>
      <c r="C10009" t="s">
        <v>283</v>
      </c>
      <c r="D10009" t="s">
        <v>483</v>
      </c>
      <c r="E10009" t="s">
        <v>18</v>
      </c>
      <c r="F10009" t="s">
        <v>19</v>
      </c>
      <c r="G10009">
        <v>2018</v>
      </c>
      <c r="H10009">
        <v>7005.35</v>
      </c>
    </row>
    <row r="10010" spans="1:9" x14ac:dyDescent="0.25">
      <c r="A10010" t="s">
        <v>273</v>
      </c>
      <c r="B10010" t="s">
        <v>282</v>
      </c>
      <c r="C10010" t="s">
        <v>283</v>
      </c>
      <c r="D10010" t="s">
        <v>483</v>
      </c>
      <c r="E10010" t="s">
        <v>18</v>
      </c>
      <c r="F10010" t="s">
        <v>19</v>
      </c>
      <c r="G10010">
        <v>2019</v>
      </c>
      <c r="H10010">
        <v>7591.15</v>
      </c>
    </row>
    <row r="10011" spans="1:9" x14ac:dyDescent="0.25">
      <c r="A10011" t="s">
        <v>284</v>
      </c>
      <c r="B10011" t="s">
        <v>285</v>
      </c>
      <c r="C10011" t="s">
        <v>286</v>
      </c>
      <c r="D10011" t="s">
        <v>482</v>
      </c>
      <c r="E10011" t="s">
        <v>12</v>
      </c>
      <c r="F10011" t="s">
        <v>12</v>
      </c>
      <c r="G10011">
        <v>2000</v>
      </c>
      <c r="H10011">
        <v>224</v>
      </c>
      <c r="I10011">
        <v>184</v>
      </c>
    </row>
    <row r="10012" spans="1:9" x14ac:dyDescent="0.25">
      <c r="A10012" t="s">
        <v>284</v>
      </c>
      <c r="B10012" t="s">
        <v>285</v>
      </c>
      <c r="C10012" t="s">
        <v>286</v>
      </c>
      <c r="D10012" t="s">
        <v>482</v>
      </c>
      <c r="E10012" t="s">
        <v>12</v>
      </c>
      <c r="F10012" t="s">
        <v>12</v>
      </c>
      <c r="G10012">
        <v>2001</v>
      </c>
      <c r="H10012">
        <v>224</v>
      </c>
      <c r="I10012">
        <v>175</v>
      </c>
    </row>
    <row r="10013" spans="1:9" x14ac:dyDescent="0.25">
      <c r="A10013" t="s">
        <v>284</v>
      </c>
      <c r="B10013" t="s">
        <v>285</v>
      </c>
      <c r="C10013" t="s">
        <v>286</v>
      </c>
      <c r="D10013" t="s">
        <v>482</v>
      </c>
      <c r="E10013" t="s">
        <v>12</v>
      </c>
      <c r="F10013" t="s">
        <v>12</v>
      </c>
      <c r="G10013">
        <v>2002</v>
      </c>
      <c r="H10013">
        <v>224</v>
      </c>
      <c r="I10013">
        <v>226</v>
      </c>
    </row>
    <row r="10014" spans="1:9" x14ac:dyDescent="0.25">
      <c r="A10014" t="s">
        <v>284</v>
      </c>
      <c r="B10014" t="s">
        <v>285</v>
      </c>
      <c r="C10014" t="s">
        <v>286</v>
      </c>
      <c r="D10014" t="s">
        <v>482</v>
      </c>
      <c r="E10014" t="s">
        <v>12</v>
      </c>
      <c r="F10014" t="s">
        <v>12</v>
      </c>
      <c r="G10014">
        <v>2003</v>
      </c>
      <c r="H10014">
        <v>224</v>
      </c>
      <c r="I10014">
        <v>107</v>
      </c>
    </row>
    <row r="10015" spans="1:9" x14ac:dyDescent="0.25">
      <c r="A10015" t="s">
        <v>284</v>
      </c>
      <c r="B10015" t="s">
        <v>285</v>
      </c>
      <c r="C10015" t="s">
        <v>286</v>
      </c>
      <c r="D10015" t="s">
        <v>482</v>
      </c>
      <c r="E10015" t="s">
        <v>12</v>
      </c>
      <c r="F10015" t="s">
        <v>12</v>
      </c>
      <c r="G10015">
        <v>2004</v>
      </c>
      <c r="H10015">
        <v>224</v>
      </c>
      <c r="I10015">
        <v>140</v>
      </c>
    </row>
    <row r="10016" spans="1:9" x14ac:dyDescent="0.25">
      <c r="A10016" t="s">
        <v>284</v>
      </c>
      <c r="B10016" t="s">
        <v>285</v>
      </c>
      <c r="C10016" t="s">
        <v>286</v>
      </c>
      <c r="D10016" t="s">
        <v>482</v>
      </c>
      <c r="E10016" t="s">
        <v>12</v>
      </c>
      <c r="F10016" t="s">
        <v>12</v>
      </c>
      <c r="G10016">
        <v>2005</v>
      </c>
      <c r="H10016">
        <v>224</v>
      </c>
      <c r="I10016">
        <v>70</v>
      </c>
    </row>
    <row r="10017" spans="1:9" x14ac:dyDescent="0.25">
      <c r="A10017" t="s">
        <v>284</v>
      </c>
      <c r="B10017" t="s">
        <v>285</v>
      </c>
      <c r="C10017" t="s">
        <v>286</v>
      </c>
      <c r="D10017" t="s">
        <v>482</v>
      </c>
      <c r="E10017" t="s">
        <v>12</v>
      </c>
      <c r="F10017" t="s">
        <v>12</v>
      </c>
      <c r="G10017">
        <v>2006</v>
      </c>
      <c r="H10017">
        <v>224</v>
      </c>
      <c r="I10017">
        <v>93</v>
      </c>
    </row>
    <row r="10018" spans="1:9" x14ac:dyDescent="0.25">
      <c r="A10018" t="s">
        <v>284</v>
      </c>
      <c r="B10018" t="s">
        <v>285</v>
      </c>
      <c r="C10018" t="s">
        <v>286</v>
      </c>
      <c r="D10018" t="s">
        <v>482</v>
      </c>
      <c r="E10018" t="s">
        <v>12</v>
      </c>
      <c r="F10018" t="s">
        <v>12</v>
      </c>
      <c r="G10018">
        <v>2007</v>
      </c>
      <c r="H10018">
        <v>224</v>
      </c>
      <c r="I10018">
        <v>72</v>
      </c>
    </row>
    <row r="10019" spans="1:9" x14ac:dyDescent="0.25">
      <c r="A10019" t="s">
        <v>284</v>
      </c>
      <c r="B10019" t="s">
        <v>285</v>
      </c>
      <c r="C10019" t="s">
        <v>286</v>
      </c>
      <c r="D10019" t="s">
        <v>482</v>
      </c>
      <c r="E10019" t="s">
        <v>12</v>
      </c>
      <c r="F10019" t="s">
        <v>12</v>
      </c>
      <c r="G10019">
        <v>2009</v>
      </c>
      <c r="I10019">
        <v>1</v>
      </c>
    </row>
    <row r="10020" spans="1:9" x14ac:dyDescent="0.25">
      <c r="A10020" t="s">
        <v>284</v>
      </c>
      <c r="B10020" t="s">
        <v>285</v>
      </c>
      <c r="C10020" t="s">
        <v>286</v>
      </c>
      <c r="D10020" t="s">
        <v>482</v>
      </c>
      <c r="E10020" t="s">
        <v>12</v>
      </c>
      <c r="F10020" t="s">
        <v>12</v>
      </c>
      <c r="G10020">
        <v>2010</v>
      </c>
      <c r="I10020">
        <v>1</v>
      </c>
    </row>
    <row r="10021" spans="1:9" x14ac:dyDescent="0.25">
      <c r="A10021" t="s">
        <v>284</v>
      </c>
      <c r="B10021" t="s">
        <v>285</v>
      </c>
      <c r="C10021" t="s">
        <v>286</v>
      </c>
      <c r="D10021" t="s">
        <v>482</v>
      </c>
      <c r="E10021" t="s">
        <v>12</v>
      </c>
      <c r="F10021" t="s">
        <v>12</v>
      </c>
      <c r="G10021">
        <v>2011</v>
      </c>
      <c r="I10021">
        <v>59</v>
      </c>
    </row>
    <row r="10022" spans="1:9" x14ac:dyDescent="0.25">
      <c r="A10022" t="s">
        <v>284</v>
      </c>
      <c r="B10022" t="s">
        <v>285</v>
      </c>
      <c r="C10022" t="s">
        <v>286</v>
      </c>
      <c r="D10022" t="s">
        <v>482</v>
      </c>
      <c r="E10022" t="s">
        <v>12</v>
      </c>
      <c r="F10022" t="s">
        <v>12</v>
      </c>
      <c r="G10022">
        <v>2012</v>
      </c>
      <c r="H10022">
        <v>97</v>
      </c>
    </row>
    <row r="10023" spans="1:9" x14ac:dyDescent="0.25">
      <c r="A10023" t="s">
        <v>284</v>
      </c>
      <c r="B10023" t="s">
        <v>285</v>
      </c>
      <c r="C10023" t="s">
        <v>286</v>
      </c>
      <c r="D10023" t="s">
        <v>482</v>
      </c>
      <c r="E10023" t="s">
        <v>12</v>
      </c>
      <c r="F10023" t="s">
        <v>12</v>
      </c>
      <c r="G10023">
        <v>2013</v>
      </c>
      <c r="H10023">
        <v>98</v>
      </c>
    </row>
    <row r="10024" spans="1:9" x14ac:dyDescent="0.25">
      <c r="A10024" t="s">
        <v>284</v>
      </c>
      <c r="B10024" t="s">
        <v>285</v>
      </c>
      <c r="C10024" t="s">
        <v>286</v>
      </c>
      <c r="D10024" t="s">
        <v>482</v>
      </c>
      <c r="E10024" t="s">
        <v>12</v>
      </c>
      <c r="F10024" t="s">
        <v>12</v>
      </c>
      <c r="G10024">
        <v>2014</v>
      </c>
      <c r="H10024">
        <v>98</v>
      </c>
    </row>
    <row r="10025" spans="1:9" x14ac:dyDescent="0.25">
      <c r="A10025" t="s">
        <v>284</v>
      </c>
      <c r="B10025" t="s">
        <v>285</v>
      </c>
      <c r="C10025" t="s">
        <v>286</v>
      </c>
      <c r="D10025" t="s">
        <v>482</v>
      </c>
      <c r="E10025" t="s">
        <v>12</v>
      </c>
      <c r="F10025" t="s">
        <v>12</v>
      </c>
      <c r="G10025">
        <v>2015</v>
      </c>
      <c r="H10025">
        <v>98</v>
      </c>
    </row>
    <row r="10026" spans="1:9" x14ac:dyDescent="0.25">
      <c r="A10026" t="s">
        <v>284</v>
      </c>
      <c r="B10026" t="s">
        <v>285</v>
      </c>
      <c r="C10026" t="s">
        <v>286</v>
      </c>
      <c r="D10026" t="s">
        <v>482</v>
      </c>
      <c r="E10026" t="s">
        <v>12</v>
      </c>
      <c r="F10026" t="s">
        <v>12</v>
      </c>
      <c r="G10026">
        <v>2016</v>
      </c>
      <c r="H10026">
        <v>98</v>
      </c>
    </row>
    <row r="10027" spans="1:9" x14ac:dyDescent="0.25">
      <c r="A10027" t="s">
        <v>284</v>
      </c>
      <c r="B10027" t="s">
        <v>285</v>
      </c>
      <c r="C10027" t="s">
        <v>286</v>
      </c>
      <c r="D10027" t="s">
        <v>482</v>
      </c>
      <c r="E10027" t="s">
        <v>12</v>
      </c>
      <c r="F10027" t="s">
        <v>12</v>
      </c>
      <c r="G10027">
        <v>2017</v>
      </c>
      <c r="H10027">
        <v>98</v>
      </c>
    </row>
    <row r="10028" spans="1:9" x14ac:dyDescent="0.25">
      <c r="A10028" t="s">
        <v>284</v>
      </c>
      <c r="B10028" t="s">
        <v>285</v>
      </c>
      <c r="C10028" t="s">
        <v>286</v>
      </c>
      <c r="D10028" t="s">
        <v>482</v>
      </c>
      <c r="E10028" t="s">
        <v>12</v>
      </c>
      <c r="F10028" t="s">
        <v>12</v>
      </c>
      <c r="G10028">
        <v>2018</v>
      </c>
      <c r="H10028">
        <v>98</v>
      </c>
    </row>
    <row r="10029" spans="1:9" x14ac:dyDescent="0.25">
      <c r="A10029" t="s">
        <v>284</v>
      </c>
      <c r="B10029" t="s">
        <v>285</v>
      </c>
      <c r="C10029" t="s">
        <v>286</v>
      </c>
      <c r="D10029" t="s">
        <v>482</v>
      </c>
      <c r="E10029" t="s">
        <v>12</v>
      </c>
      <c r="F10029" t="s">
        <v>12</v>
      </c>
      <c r="G10029">
        <v>2019</v>
      </c>
      <c r="H10029">
        <v>98</v>
      </c>
    </row>
    <row r="10030" spans="1:9" x14ac:dyDescent="0.25">
      <c r="A10030" t="s">
        <v>284</v>
      </c>
      <c r="B10030" t="s">
        <v>285</v>
      </c>
      <c r="C10030" t="s">
        <v>286</v>
      </c>
      <c r="D10030" t="s">
        <v>482</v>
      </c>
      <c r="E10030" t="s">
        <v>111</v>
      </c>
      <c r="F10030" t="s">
        <v>111</v>
      </c>
      <c r="G10030">
        <v>2017</v>
      </c>
      <c r="H10030">
        <v>1.425</v>
      </c>
    </row>
    <row r="10031" spans="1:9" x14ac:dyDescent="0.25">
      <c r="A10031" t="s">
        <v>284</v>
      </c>
      <c r="B10031" t="s">
        <v>285</v>
      </c>
      <c r="C10031" t="s">
        <v>286</v>
      </c>
      <c r="D10031" t="s">
        <v>482</v>
      </c>
      <c r="E10031" t="s">
        <v>111</v>
      </c>
      <c r="F10031" t="s">
        <v>111</v>
      </c>
      <c r="G10031">
        <v>2018</v>
      </c>
      <c r="H10031">
        <v>1.425</v>
      </c>
    </row>
    <row r="10032" spans="1:9" x14ac:dyDescent="0.25">
      <c r="A10032" t="s">
        <v>284</v>
      </c>
      <c r="B10032" t="s">
        <v>285</v>
      </c>
      <c r="C10032" t="s">
        <v>286</v>
      </c>
      <c r="D10032" t="s">
        <v>482</v>
      </c>
      <c r="E10032" t="s">
        <v>111</v>
      </c>
      <c r="F10032" t="s">
        <v>111</v>
      </c>
      <c r="G10032">
        <v>2019</v>
      </c>
      <c r="H10032">
        <v>1.425</v>
      </c>
    </row>
    <row r="10033" spans="1:9" x14ac:dyDescent="0.25">
      <c r="A10033" t="s">
        <v>284</v>
      </c>
      <c r="B10033" t="s">
        <v>285</v>
      </c>
      <c r="C10033" t="s">
        <v>286</v>
      </c>
      <c r="D10033" t="s">
        <v>483</v>
      </c>
      <c r="E10033" t="s">
        <v>22</v>
      </c>
      <c r="F10033" t="s">
        <v>63</v>
      </c>
      <c r="G10033">
        <v>2017</v>
      </c>
      <c r="H10033">
        <v>1.425</v>
      </c>
    </row>
    <row r="10034" spans="1:9" x14ac:dyDescent="0.25">
      <c r="A10034" t="s">
        <v>284</v>
      </c>
      <c r="B10034" t="s">
        <v>285</v>
      </c>
      <c r="C10034" t="s">
        <v>286</v>
      </c>
      <c r="D10034" t="s">
        <v>483</v>
      </c>
      <c r="E10034" t="s">
        <v>22</v>
      </c>
      <c r="F10034" t="s">
        <v>63</v>
      </c>
      <c r="G10034">
        <v>2018</v>
      </c>
      <c r="H10034">
        <v>1.425</v>
      </c>
    </row>
    <row r="10035" spans="1:9" x14ac:dyDescent="0.25">
      <c r="A10035" t="s">
        <v>284</v>
      </c>
      <c r="B10035" t="s">
        <v>285</v>
      </c>
      <c r="C10035" t="s">
        <v>286</v>
      </c>
      <c r="D10035" t="s">
        <v>483</v>
      </c>
      <c r="E10035" t="s">
        <v>22</v>
      </c>
      <c r="F10035" t="s">
        <v>63</v>
      </c>
      <c r="G10035">
        <v>2019</v>
      </c>
      <c r="H10035">
        <v>1.425</v>
      </c>
    </row>
    <row r="10036" spans="1:9" x14ac:dyDescent="0.25">
      <c r="A10036" t="s">
        <v>284</v>
      </c>
      <c r="B10036" t="s">
        <v>285</v>
      </c>
      <c r="C10036" t="s">
        <v>286</v>
      </c>
      <c r="D10036" t="s">
        <v>483</v>
      </c>
      <c r="E10036" t="s">
        <v>13</v>
      </c>
      <c r="F10036" t="s">
        <v>14</v>
      </c>
      <c r="G10036">
        <v>2000</v>
      </c>
      <c r="H10036">
        <v>1453</v>
      </c>
      <c r="I10036">
        <v>4594</v>
      </c>
    </row>
    <row r="10037" spans="1:9" x14ac:dyDescent="0.25">
      <c r="A10037" t="s">
        <v>284</v>
      </c>
      <c r="B10037" t="s">
        <v>285</v>
      </c>
      <c r="C10037" t="s">
        <v>286</v>
      </c>
      <c r="D10037" t="s">
        <v>483</v>
      </c>
      <c r="E10037" t="s">
        <v>13</v>
      </c>
      <c r="F10037" t="s">
        <v>14</v>
      </c>
      <c r="G10037">
        <v>2001</v>
      </c>
      <c r="H10037">
        <v>1453</v>
      </c>
      <c r="I10037">
        <v>3555</v>
      </c>
    </row>
    <row r="10038" spans="1:9" x14ac:dyDescent="0.25">
      <c r="A10038" t="s">
        <v>284</v>
      </c>
      <c r="B10038" t="s">
        <v>285</v>
      </c>
      <c r="C10038" t="s">
        <v>286</v>
      </c>
      <c r="D10038" t="s">
        <v>483</v>
      </c>
      <c r="E10038" t="s">
        <v>13</v>
      </c>
      <c r="F10038" t="s">
        <v>14</v>
      </c>
      <c r="G10038">
        <v>2002</v>
      </c>
      <c r="H10038">
        <v>1453</v>
      </c>
      <c r="I10038">
        <v>3512</v>
      </c>
    </row>
    <row r="10039" spans="1:9" x14ac:dyDescent="0.25">
      <c r="A10039" t="s">
        <v>284</v>
      </c>
      <c r="B10039" t="s">
        <v>285</v>
      </c>
      <c r="C10039" t="s">
        <v>286</v>
      </c>
      <c r="D10039" t="s">
        <v>483</v>
      </c>
      <c r="E10039" t="s">
        <v>13</v>
      </c>
      <c r="F10039" t="s">
        <v>14</v>
      </c>
      <c r="G10039">
        <v>2003</v>
      </c>
      <c r="H10039">
        <v>1453</v>
      </c>
      <c r="I10039">
        <v>4885</v>
      </c>
    </row>
    <row r="10040" spans="1:9" x14ac:dyDescent="0.25">
      <c r="A10040" t="s">
        <v>284</v>
      </c>
      <c r="B10040" t="s">
        <v>285</v>
      </c>
      <c r="C10040" t="s">
        <v>286</v>
      </c>
      <c r="D10040" t="s">
        <v>483</v>
      </c>
      <c r="E10040" t="s">
        <v>13</v>
      </c>
      <c r="F10040" t="s">
        <v>14</v>
      </c>
      <c r="G10040">
        <v>2004</v>
      </c>
      <c r="H10040">
        <v>1453</v>
      </c>
      <c r="I10040">
        <v>5466</v>
      </c>
    </row>
    <row r="10041" spans="1:9" x14ac:dyDescent="0.25">
      <c r="A10041" t="s">
        <v>284</v>
      </c>
      <c r="B10041" t="s">
        <v>285</v>
      </c>
      <c r="C10041" t="s">
        <v>286</v>
      </c>
      <c r="D10041" t="s">
        <v>483</v>
      </c>
      <c r="E10041" t="s">
        <v>13</v>
      </c>
      <c r="F10041" t="s">
        <v>14</v>
      </c>
      <c r="G10041">
        <v>2005</v>
      </c>
      <c r="H10041">
        <v>1453</v>
      </c>
      <c r="I10041">
        <v>5373</v>
      </c>
    </row>
    <row r="10042" spans="1:9" x14ac:dyDescent="0.25">
      <c r="A10042" t="s">
        <v>284</v>
      </c>
      <c r="B10042" t="s">
        <v>285</v>
      </c>
      <c r="C10042" t="s">
        <v>286</v>
      </c>
      <c r="D10042" t="s">
        <v>483</v>
      </c>
      <c r="E10042" t="s">
        <v>13</v>
      </c>
      <c r="F10042" t="s">
        <v>14</v>
      </c>
      <c r="G10042">
        <v>2006</v>
      </c>
      <c r="H10042">
        <v>1453</v>
      </c>
      <c r="I10042">
        <v>5431</v>
      </c>
    </row>
    <row r="10043" spans="1:9" x14ac:dyDescent="0.25">
      <c r="A10043" t="s">
        <v>284</v>
      </c>
      <c r="B10043" t="s">
        <v>285</v>
      </c>
      <c r="C10043" t="s">
        <v>286</v>
      </c>
      <c r="D10043" t="s">
        <v>483</v>
      </c>
      <c r="E10043" t="s">
        <v>13</v>
      </c>
      <c r="F10043" t="s">
        <v>14</v>
      </c>
      <c r="G10043">
        <v>2007</v>
      </c>
      <c r="H10043">
        <v>1455</v>
      </c>
      <c r="I10043">
        <v>2788</v>
      </c>
    </row>
    <row r="10044" spans="1:9" x14ac:dyDescent="0.25">
      <c r="A10044" t="s">
        <v>284</v>
      </c>
      <c r="B10044" t="s">
        <v>285</v>
      </c>
      <c r="C10044" t="s">
        <v>286</v>
      </c>
      <c r="D10044" t="s">
        <v>483</v>
      </c>
      <c r="E10044" t="s">
        <v>13</v>
      </c>
      <c r="F10044" t="s">
        <v>14</v>
      </c>
      <c r="G10044">
        <v>2008</v>
      </c>
      <c r="H10044">
        <v>1457</v>
      </c>
      <c r="I10044">
        <v>3797</v>
      </c>
    </row>
    <row r="10045" spans="1:9" x14ac:dyDescent="0.25">
      <c r="A10045" t="s">
        <v>284</v>
      </c>
      <c r="B10045" t="s">
        <v>285</v>
      </c>
      <c r="C10045" t="s">
        <v>286</v>
      </c>
      <c r="D10045" t="s">
        <v>483</v>
      </c>
      <c r="E10045" t="s">
        <v>13</v>
      </c>
      <c r="F10045" t="s">
        <v>14</v>
      </c>
      <c r="G10045">
        <v>2009</v>
      </c>
      <c r="H10045">
        <v>1459</v>
      </c>
      <c r="I10045">
        <v>5201</v>
      </c>
    </row>
    <row r="10046" spans="1:9" x14ac:dyDescent="0.25">
      <c r="A10046" t="s">
        <v>284</v>
      </c>
      <c r="B10046" t="s">
        <v>285</v>
      </c>
      <c r="C10046" t="s">
        <v>286</v>
      </c>
      <c r="D10046" t="s">
        <v>483</v>
      </c>
      <c r="E10046" t="s">
        <v>13</v>
      </c>
      <c r="F10046" t="s">
        <v>14</v>
      </c>
      <c r="G10046">
        <v>2010</v>
      </c>
      <c r="H10046">
        <v>1475</v>
      </c>
      <c r="I10046">
        <v>7567</v>
      </c>
    </row>
    <row r="10047" spans="1:9" x14ac:dyDescent="0.25">
      <c r="A10047" t="s">
        <v>284</v>
      </c>
      <c r="B10047" t="s">
        <v>285</v>
      </c>
      <c r="C10047" t="s">
        <v>286</v>
      </c>
      <c r="D10047" t="s">
        <v>483</v>
      </c>
      <c r="E10047" t="s">
        <v>13</v>
      </c>
      <c r="F10047" t="s">
        <v>14</v>
      </c>
      <c r="G10047">
        <v>2011</v>
      </c>
      <c r="H10047">
        <v>1508</v>
      </c>
      <c r="I10047">
        <v>4132</v>
      </c>
    </row>
    <row r="10048" spans="1:9" x14ac:dyDescent="0.25">
      <c r="A10048" t="s">
        <v>284</v>
      </c>
      <c r="B10048" t="s">
        <v>285</v>
      </c>
      <c r="C10048" t="s">
        <v>286</v>
      </c>
      <c r="D10048" t="s">
        <v>483</v>
      </c>
      <c r="E10048" t="s">
        <v>13</v>
      </c>
      <c r="F10048" t="s">
        <v>14</v>
      </c>
      <c r="G10048">
        <v>2012</v>
      </c>
      <c r="H10048">
        <v>1628</v>
      </c>
      <c r="I10048">
        <v>4725</v>
      </c>
    </row>
    <row r="10049" spans="1:9" x14ac:dyDescent="0.25">
      <c r="A10049" t="s">
        <v>284</v>
      </c>
      <c r="B10049" t="s">
        <v>285</v>
      </c>
      <c r="C10049" t="s">
        <v>286</v>
      </c>
      <c r="D10049" t="s">
        <v>483</v>
      </c>
      <c r="E10049" t="s">
        <v>13</v>
      </c>
      <c r="F10049" t="s">
        <v>14</v>
      </c>
      <c r="G10049">
        <v>2013</v>
      </c>
      <c r="H10049">
        <v>1781</v>
      </c>
      <c r="I10049">
        <v>6959</v>
      </c>
    </row>
    <row r="10050" spans="1:9" x14ac:dyDescent="0.25">
      <c r="A10050" t="s">
        <v>284</v>
      </c>
      <c r="B10050" t="s">
        <v>285</v>
      </c>
      <c r="C10050" t="s">
        <v>286</v>
      </c>
      <c r="D10050" t="s">
        <v>483</v>
      </c>
      <c r="E10050" t="s">
        <v>13</v>
      </c>
      <c r="F10050" t="s">
        <v>14</v>
      </c>
      <c r="G10050">
        <v>2014</v>
      </c>
      <c r="H10050">
        <v>1725</v>
      </c>
      <c r="I10050">
        <v>4724.4409999999998</v>
      </c>
    </row>
    <row r="10051" spans="1:9" x14ac:dyDescent="0.25">
      <c r="A10051" t="s">
        <v>284</v>
      </c>
      <c r="B10051" t="s">
        <v>285</v>
      </c>
      <c r="C10051" t="s">
        <v>286</v>
      </c>
      <c r="D10051" t="s">
        <v>483</v>
      </c>
      <c r="E10051" t="s">
        <v>13</v>
      </c>
      <c r="F10051" t="s">
        <v>14</v>
      </c>
      <c r="G10051">
        <v>2015</v>
      </c>
      <c r="H10051">
        <v>1798</v>
      </c>
      <c r="I10051">
        <v>5895</v>
      </c>
    </row>
    <row r="10052" spans="1:9" x14ac:dyDescent="0.25">
      <c r="A10052" t="s">
        <v>284</v>
      </c>
      <c r="B10052" t="s">
        <v>285</v>
      </c>
      <c r="C10052" t="s">
        <v>286</v>
      </c>
      <c r="D10052" t="s">
        <v>483</v>
      </c>
      <c r="E10052" t="s">
        <v>13</v>
      </c>
      <c r="F10052" t="s">
        <v>14</v>
      </c>
      <c r="G10052">
        <v>2016</v>
      </c>
      <c r="H10052">
        <v>2011</v>
      </c>
      <c r="I10052">
        <v>7781.7020000000002</v>
      </c>
    </row>
    <row r="10053" spans="1:9" x14ac:dyDescent="0.25">
      <c r="A10053" t="s">
        <v>284</v>
      </c>
      <c r="B10053" t="s">
        <v>285</v>
      </c>
      <c r="C10053" t="s">
        <v>286</v>
      </c>
      <c r="D10053" t="s">
        <v>483</v>
      </c>
      <c r="E10053" t="s">
        <v>13</v>
      </c>
      <c r="F10053" t="s">
        <v>14</v>
      </c>
      <c r="G10053">
        <v>2017</v>
      </c>
      <c r="H10053">
        <v>2047</v>
      </c>
      <c r="I10053">
        <v>4524.9790000000003</v>
      </c>
    </row>
    <row r="10054" spans="1:9" x14ac:dyDescent="0.25">
      <c r="A10054" t="s">
        <v>284</v>
      </c>
      <c r="B10054" t="s">
        <v>285</v>
      </c>
      <c r="C10054" t="s">
        <v>286</v>
      </c>
      <c r="D10054" t="s">
        <v>483</v>
      </c>
      <c r="E10054" t="s">
        <v>13</v>
      </c>
      <c r="F10054" t="s">
        <v>14</v>
      </c>
      <c r="G10054">
        <v>2018</v>
      </c>
      <c r="H10054">
        <v>2132</v>
      </c>
    </row>
    <row r="10055" spans="1:9" x14ac:dyDescent="0.25">
      <c r="A10055" t="s">
        <v>284</v>
      </c>
      <c r="B10055" t="s">
        <v>285</v>
      </c>
      <c r="C10055" t="s">
        <v>286</v>
      </c>
      <c r="D10055" t="s">
        <v>483</v>
      </c>
      <c r="E10055" t="s">
        <v>13</v>
      </c>
      <c r="F10055" t="s">
        <v>14</v>
      </c>
      <c r="G10055">
        <v>2019</v>
      </c>
      <c r="H10055">
        <v>2132</v>
      </c>
    </row>
    <row r="10056" spans="1:9" x14ac:dyDescent="0.25">
      <c r="A10056" t="s">
        <v>284</v>
      </c>
      <c r="B10056" t="s">
        <v>285</v>
      </c>
      <c r="C10056" t="s">
        <v>286</v>
      </c>
      <c r="D10056" t="s">
        <v>483</v>
      </c>
      <c r="E10056" t="s">
        <v>15</v>
      </c>
      <c r="F10056" t="s">
        <v>26</v>
      </c>
      <c r="G10056">
        <v>2001</v>
      </c>
      <c r="H10056">
        <v>0.1</v>
      </c>
      <c r="I10056">
        <v>0.13600000000000001</v>
      </c>
    </row>
    <row r="10057" spans="1:9" x14ac:dyDescent="0.25">
      <c r="A10057" t="s">
        <v>284</v>
      </c>
      <c r="B10057" t="s">
        <v>285</v>
      </c>
      <c r="C10057" t="s">
        <v>286</v>
      </c>
      <c r="D10057" t="s">
        <v>483</v>
      </c>
      <c r="E10057" t="s">
        <v>15</v>
      </c>
      <c r="F10057" t="s">
        <v>26</v>
      </c>
      <c r="G10057">
        <v>2002</v>
      </c>
      <c r="H10057">
        <v>0.2</v>
      </c>
      <c r="I10057">
        <v>0.27200000000000002</v>
      </c>
    </row>
    <row r="10058" spans="1:9" x14ac:dyDescent="0.25">
      <c r="A10058" t="s">
        <v>284</v>
      </c>
      <c r="B10058" t="s">
        <v>285</v>
      </c>
      <c r="C10058" t="s">
        <v>286</v>
      </c>
      <c r="D10058" t="s">
        <v>483</v>
      </c>
      <c r="E10058" t="s">
        <v>15</v>
      </c>
      <c r="F10058" t="s">
        <v>26</v>
      </c>
      <c r="G10058">
        <v>2003</v>
      </c>
      <c r="H10058">
        <v>0.2</v>
      </c>
      <c r="I10058">
        <v>0.27200000000000002</v>
      </c>
    </row>
    <row r="10059" spans="1:9" x14ac:dyDescent="0.25">
      <c r="A10059" t="s">
        <v>284</v>
      </c>
      <c r="B10059" t="s">
        <v>285</v>
      </c>
      <c r="C10059" t="s">
        <v>286</v>
      </c>
      <c r="D10059" t="s">
        <v>483</v>
      </c>
      <c r="E10059" t="s">
        <v>15</v>
      </c>
      <c r="F10059" t="s">
        <v>26</v>
      </c>
      <c r="G10059">
        <v>2004</v>
      </c>
      <c r="H10059">
        <v>0.2</v>
      </c>
      <c r="I10059">
        <v>0.27200000000000002</v>
      </c>
    </row>
    <row r="10060" spans="1:9" x14ac:dyDescent="0.25">
      <c r="A10060" t="s">
        <v>284</v>
      </c>
      <c r="B10060" t="s">
        <v>285</v>
      </c>
      <c r="C10060" t="s">
        <v>286</v>
      </c>
      <c r="D10060" t="s">
        <v>483</v>
      </c>
      <c r="E10060" t="s">
        <v>15</v>
      </c>
      <c r="F10060" t="s">
        <v>26</v>
      </c>
      <c r="G10060">
        <v>2005</v>
      </c>
      <c r="H10060">
        <v>0.2</v>
      </c>
      <c r="I10060">
        <v>0.27200000000000002</v>
      </c>
    </row>
    <row r="10061" spans="1:9" x14ac:dyDescent="0.25">
      <c r="A10061" t="s">
        <v>284</v>
      </c>
      <c r="B10061" t="s">
        <v>285</v>
      </c>
      <c r="C10061" t="s">
        <v>286</v>
      </c>
      <c r="D10061" t="s">
        <v>483</v>
      </c>
      <c r="E10061" t="s">
        <v>15</v>
      </c>
      <c r="F10061" t="s">
        <v>26</v>
      </c>
      <c r="G10061">
        <v>2006</v>
      </c>
      <c r="H10061">
        <v>0.2</v>
      </c>
      <c r="I10061">
        <v>0.27200000000000002</v>
      </c>
    </row>
    <row r="10062" spans="1:9" x14ac:dyDescent="0.25">
      <c r="A10062" t="s">
        <v>284</v>
      </c>
      <c r="B10062" t="s">
        <v>285</v>
      </c>
      <c r="C10062" t="s">
        <v>286</v>
      </c>
      <c r="D10062" t="s">
        <v>483</v>
      </c>
      <c r="E10062" t="s">
        <v>15</v>
      </c>
      <c r="F10062" t="s">
        <v>26</v>
      </c>
      <c r="G10062">
        <v>2007</v>
      </c>
      <c r="H10062">
        <v>0.2</v>
      </c>
      <c r="I10062">
        <v>0.27200000000000002</v>
      </c>
    </row>
    <row r="10063" spans="1:9" x14ac:dyDescent="0.25">
      <c r="A10063" t="s">
        <v>284</v>
      </c>
      <c r="B10063" t="s">
        <v>285</v>
      </c>
      <c r="C10063" t="s">
        <v>286</v>
      </c>
      <c r="D10063" t="s">
        <v>483</v>
      </c>
      <c r="E10063" t="s">
        <v>15</v>
      </c>
      <c r="F10063" t="s">
        <v>26</v>
      </c>
      <c r="G10063">
        <v>2008</v>
      </c>
      <c r="H10063">
        <v>0.2</v>
      </c>
      <c r="I10063">
        <v>0.27200000000000002</v>
      </c>
    </row>
    <row r="10064" spans="1:9" x14ac:dyDescent="0.25">
      <c r="A10064" t="s">
        <v>284</v>
      </c>
      <c r="B10064" t="s">
        <v>285</v>
      </c>
      <c r="C10064" t="s">
        <v>286</v>
      </c>
      <c r="D10064" t="s">
        <v>483</v>
      </c>
      <c r="E10064" t="s">
        <v>15</v>
      </c>
      <c r="F10064" t="s">
        <v>26</v>
      </c>
      <c r="G10064">
        <v>2009</v>
      </c>
      <c r="H10064">
        <v>0.3</v>
      </c>
      <c r="I10064">
        <v>0.40799999999999997</v>
      </c>
    </row>
    <row r="10065" spans="1:9" x14ac:dyDescent="0.25">
      <c r="A10065" t="s">
        <v>284</v>
      </c>
      <c r="B10065" t="s">
        <v>285</v>
      </c>
      <c r="C10065" t="s">
        <v>286</v>
      </c>
      <c r="D10065" t="s">
        <v>483</v>
      </c>
      <c r="E10065" t="s">
        <v>15</v>
      </c>
      <c r="F10065" t="s">
        <v>26</v>
      </c>
      <c r="G10065">
        <v>2010</v>
      </c>
      <c r="H10065">
        <v>0.4</v>
      </c>
      <c r="I10065">
        <v>0.54400000000000004</v>
      </c>
    </row>
    <row r="10066" spans="1:9" x14ac:dyDescent="0.25">
      <c r="A10066" t="s">
        <v>284</v>
      </c>
      <c r="B10066" t="s">
        <v>285</v>
      </c>
      <c r="C10066" t="s">
        <v>286</v>
      </c>
      <c r="D10066" t="s">
        <v>483</v>
      </c>
      <c r="E10066" t="s">
        <v>15</v>
      </c>
      <c r="F10066" t="s">
        <v>26</v>
      </c>
      <c r="G10066">
        <v>2011</v>
      </c>
      <c r="H10066">
        <v>0.56399999999999995</v>
      </c>
      <c r="I10066">
        <v>0.76700000000000002</v>
      </c>
    </row>
    <row r="10067" spans="1:9" x14ac:dyDescent="0.25">
      <c r="A10067" t="s">
        <v>284</v>
      </c>
      <c r="B10067" t="s">
        <v>285</v>
      </c>
      <c r="C10067" t="s">
        <v>286</v>
      </c>
      <c r="D10067" t="s">
        <v>483</v>
      </c>
      <c r="E10067" t="s">
        <v>15</v>
      </c>
      <c r="F10067" t="s">
        <v>26</v>
      </c>
      <c r="G10067">
        <v>2012</v>
      </c>
      <c r="H10067">
        <v>0.67900000000000005</v>
      </c>
      <c r="I10067">
        <v>0.92400000000000004</v>
      </c>
    </row>
    <row r="10068" spans="1:9" x14ac:dyDescent="0.25">
      <c r="A10068" t="s">
        <v>284</v>
      </c>
      <c r="B10068" t="s">
        <v>285</v>
      </c>
      <c r="C10068" t="s">
        <v>286</v>
      </c>
      <c r="D10068" t="s">
        <v>483</v>
      </c>
      <c r="E10068" t="s">
        <v>15</v>
      </c>
      <c r="F10068" t="s">
        <v>26</v>
      </c>
      <c r="G10068">
        <v>2013</v>
      </c>
      <c r="H10068">
        <v>0.75800000000000001</v>
      </c>
      <c r="I10068">
        <v>1.03</v>
      </c>
    </row>
    <row r="10069" spans="1:9" x14ac:dyDescent="0.25">
      <c r="A10069" t="s">
        <v>284</v>
      </c>
      <c r="B10069" t="s">
        <v>285</v>
      </c>
      <c r="C10069" t="s">
        <v>286</v>
      </c>
      <c r="D10069" t="s">
        <v>483</v>
      </c>
      <c r="E10069" t="s">
        <v>15</v>
      </c>
      <c r="F10069" t="s">
        <v>26</v>
      </c>
      <c r="G10069">
        <v>2014</v>
      </c>
      <c r="H10069">
        <v>0.874</v>
      </c>
      <c r="I10069">
        <v>1.1879999999999999</v>
      </c>
    </row>
    <row r="10070" spans="1:9" x14ac:dyDescent="0.25">
      <c r="A10070" t="s">
        <v>284</v>
      </c>
      <c r="B10070" t="s">
        <v>285</v>
      </c>
      <c r="C10070" t="s">
        <v>286</v>
      </c>
      <c r="D10070" t="s">
        <v>483</v>
      </c>
      <c r="E10070" t="s">
        <v>15</v>
      </c>
      <c r="F10070" t="s">
        <v>26</v>
      </c>
      <c r="G10070">
        <v>2015</v>
      </c>
      <c r="H10070">
        <v>1.05</v>
      </c>
      <c r="I10070">
        <v>1.4279999999999999</v>
      </c>
    </row>
    <row r="10071" spans="1:9" x14ac:dyDescent="0.25">
      <c r="A10071" t="s">
        <v>284</v>
      </c>
      <c r="B10071" t="s">
        <v>285</v>
      </c>
      <c r="C10071" t="s">
        <v>286</v>
      </c>
      <c r="D10071" t="s">
        <v>483</v>
      </c>
      <c r="E10071" t="s">
        <v>15</v>
      </c>
      <c r="F10071" t="s">
        <v>26</v>
      </c>
      <c r="G10071">
        <v>2016</v>
      </c>
      <c r="H10071">
        <v>1</v>
      </c>
      <c r="I10071">
        <v>1.36</v>
      </c>
    </row>
    <row r="10072" spans="1:9" x14ac:dyDescent="0.25">
      <c r="A10072" t="s">
        <v>284</v>
      </c>
      <c r="B10072" t="s">
        <v>285</v>
      </c>
      <c r="C10072" t="s">
        <v>286</v>
      </c>
      <c r="D10072" t="s">
        <v>483</v>
      </c>
      <c r="E10072" t="s">
        <v>15</v>
      </c>
      <c r="F10072" t="s">
        <v>26</v>
      </c>
      <c r="G10072">
        <v>2017</v>
      </c>
      <c r="H10072">
        <v>1</v>
      </c>
      <c r="I10072">
        <v>1.2</v>
      </c>
    </row>
    <row r="10073" spans="1:9" x14ac:dyDescent="0.25">
      <c r="A10073" t="s">
        <v>284</v>
      </c>
      <c r="B10073" t="s">
        <v>285</v>
      </c>
      <c r="C10073" t="s">
        <v>286</v>
      </c>
      <c r="D10073" t="s">
        <v>483</v>
      </c>
      <c r="E10073" t="s">
        <v>15</v>
      </c>
      <c r="F10073" t="s">
        <v>26</v>
      </c>
      <c r="G10073">
        <v>2018</v>
      </c>
      <c r="H10073">
        <v>1</v>
      </c>
    </row>
    <row r="10074" spans="1:9" x14ac:dyDescent="0.25">
      <c r="A10074" t="s">
        <v>284</v>
      </c>
      <c r="B10074" t="s">
        <v>285</v>
      </c>
      <c r="C10074" t="s">
        <v>286</v>
      </c>
      <c r="D10074" t="s">
        <v>483</v>
      </c>
      <c r="E10074" t="s">
        <v>15</v>
      </c>
      <c r="F10074" t="s">
        <v>26</v>
      </c>
      <c r="G10074">
        <v>2019</v>
      </c>
      <c r="H10074">
        <v>3</v>
      </c>
    </row>
    <row r="10075" spans="1:9" x14ac:dyDescent="0.25">
      <c r="A10075" t="s">
        <v>284</v>
      </c>
      <c r="B10075" t="s">
        <v>287</v>
      </c>
      <c r="C10075" t="s">
        <v>288</v>
      </c>
      <c r="D10075" t="s">
        <v>482</v>
      </c>
      <c r="E10075" t="s">
        <v>12</v>
      </c>
      <c r="F10075" t="s">
        <v>12</v>
      </c>
      <c r="G10075">
        <v>2016</v>
      </c>
      <c r="H10075">
        <v>2</v>
      </c>
      <c r="I10075">
        <v>0.90200000000000002</v>
      </c>
    </row>
    <row r="10076" spans="1:9" x14ac:dyDescent="0.25">
      <c r="A10076" t="s">
        <v>284</v>
      </c>
      <c r="B10076" t="s">
        <v>287</v>
      </c>
      <c r="C10076" t="s">
        <v>288</v>
      </c>
      <c r="D10076" t="s">
        <v>482</v>
      </c>
      <c r="E10076" t="s">
        <v>12</v>
      </c>
      <c r="F10076" t="s">
        <v>12</v>
      </c>
      <c r="G10076">
        <v>2017</v>
      </c>
      <c r="H10076">
        <v>1.7</v>
      </c>
      <c r="I10076">
        <v>4.2309999999999999</v>
      </c>
    </row>
    <row r="10077" spans="1:9" x14ac:dyDescent="0.25">
      <c r="A10077" t="s">
        <v>284</v>
      </c>
      <c r="B10077" t="s">
        <v>287</v>
      </c>
      <c r="C10077" t="s">
        <v>288</v>
      </c>
      <c r="D10077" t="s">
        <v>482</v>
      </c>
      <c r="E10077" t="s">
        <v>12</v>
      </c>
      <c r="F10077" t="s">
        <v>12</v>
      </c>
      <c r="G10077">
        <v>2018</v>
      </c>
      <c r="H10077">
        <v>1.7</v>
      </c>
    </row>
    <row r="10078" spans="1:9" x14ac:dyDescent="0.25">
      <c r="A10078" t="s">
        <v>284</v>
      </c>
      <c r="B10078" t="s">
        <v>287</v>
      </c>
      <c r="C10078" t="s">
        <v>288</v>
      </c>
      <c r="D10078" t="s">
        <v>482</v>
      </c>
      <c r="E10078" t="s">
        <v>12</v>
      </c>
      <c r="F10078" t="s">
        <v>12</v>
      </c>
      <c r="G10078">
        <v>2019</v>
      </c>
      <c r="H10078">
        <v>1.7</v>
      </c>
    </row>
    <row r="10079" spans="1:9" x14ac:dyDescent="0.25">
      <c r="A10079" t="s">
        <v>284</v>
      </c>
      <c r="B10079" t="s">
        <v>287</v>
      </c>
      <c r="C10079" t="s">
        <v>288</v>
      </c>
      <c r="D10079" t="s">
        <v>483</v>
      </c>
      <c r="E10079" t="s">
        <v>22</v>
      </c>
      <c r="F10079" t="s">
        <v>63</v>
      </c>
      <c r="G10079">
        <v>2004</v>
      </c>
      <c r="I10079">
        <v>1</v>
      </c>
    </row>
    <row r="10080" spans="1:9" x14ac:dyDescent="0.25">
      <c r="A10080" t="s">
        <v>284</v>
      </c>
      <c r="B10080" t="s">
        <v>287</v>
      </c>
      <c r="C10080" t="s">
        <v>288</v>
      </c>
      <c r="D10080" t="s">
        <v>483</v>
      </c>
      <c r="E10080" t="s">
        <v>22</v>
      </c>
      <c r="F10080" t="s">
        <v>63</v>
      </c>
      <c r="G10080">
        <v>2005</v>
      </c>
      <c r="I10080">
        <v>1</v>
      </c>
    </row>
    <row r="10081" spans="1:9" x14ac:dyDescent="0.25">
      <c r="A10081" t="s">
        <v>284</v>
      </c>
      <c r="B10081" t="s">
        <v>287</v>
      </c>
      <c r="C10081" t="s">
        <v>288</v>
      </c>
      <c r="D10081" t="s">
        <v>483</v>
      </c>
      <c r="E10081" t="s">
        <v>22</v>
      </c>
      <c r="F10081" t="s">
        <v>63</v>
      </c>
      <c r="G10081">
        <v>2006</v>
      </c>
      <c r="H10081">
        <v>5</v>
      </c>
      <c r="I10081">
        <v>4</v>
      </c>
    </row>
    <row r="10082" spans="1:9" x14ac:dyDescent="0.25">
      <c r="A10082" t="s">
        <v>284</v>
      </c>
      <c r="B10082" t="s">
        <v>287</v>
      </c>
      <c r="C10082" t="s">
        <v>288</v>
      </c>
      <c r="D10082" t="s">
        <v>483</v>
      </c>
      <c r="E10082" t="s">
        <v>22</v>
      </c>
      <c r="F10082" t="s">
        <v>63</v>
      </c>
      <c r="G10082">
        <v>2007</v>
      </c>
      <c r="H10082">
        <v>5</v>
      </c>
      <c r="I10082">
        <v>19</v>
      </c>
    </row>
    <row r="10083" spans="1:9" x14ac:dyDescent="0.25">
      <c r="A10083" t="s">
        <v>284</v>
      </c>
      <c r="B10083" t="s">
        <v>287</v>
      </c>
      <c r="C10083" t="s">
        <v>288</v>
      </c>
      <c r="D10083" t="s">
        <v>483</v>
      </c>
      <c r="E10083" t="s">
        <v>22</v>
      </c>
      <c r="F10083" t="s">
        <v>63</v>
      </c>
      <c r="G10083">
        <v>2008</v>
      </c>
      <c r="H10083">
        <v>5</v>
      </c>
      <c r="I10083">
        <v>15.7</v>
      </c>
    </row>
    <row r="10084" spans="1:9" x14ac:dyDescent="0.25">
      <c r="A10084" t="s">
        <v>284</v>
      </c>
      <c r="B10084" t="s">
        <v>287</v>
      </c>
      <c r="C10084" t="s">
        <v>288</v>
      </c>
      <c r="D10084" t="s">
        <v>483</v>
      </c>
      <c r="E10084" t="s">
        <v>22</v>
      </c>
      <c r="F10084" t="s">
        <v>63</v>
      </c>
      <c r="G10084">
        <v>2009</v>
      </c>
      <c r="H10084">
        <v>5</v>
      </c>
      <c r="I10084">
        <v>19</v>
      </c>
    </row>
    <row r="10085" spans="1:9" x14ac:dyDescent="0.25">
      <c r="A10085" t="s">
        <v>284</v>
      </c>
      <c r="B10085" t="s">
        <v>287</v>
      </c>
      <c r="C10085" t="s">
        <v>288</v>
      </c>
      <c r="D10085" t="s">
        <v>483</v>
      </c>
      <c r="E10085" t="s">
        <v>22</v>
      </c>
      <c r="F10085" t="s">
        <v>63</v>
      </c>
      <c r="G10085">
        <v>2010</v>
      </c>
      <c r="H10085">
        <v>5</v>
      </c>
      <c r="I10085">
        <v>12.7</v>
      </c>
    </row>
    <row r="10086" spans="1:9" x14ac:dyDescent="0.25">
      <c r="A10086" t="s">
        <v>284</v>
      </c>
      <c r="B10086" t="s">
        <v>287</v>
      </c>
      <c r="C10086" t="s">
        <v>288</v>
      </c>
      <c r="D10086" t="s">
        <v>483</v>
      </c>
      <c r="E10086" t="s">
        <v>22</v>
      </c>
      <c r="F10086" t="s">
        <v>63</v>
      </c>
      <c r="G10086">
        <v>2011</v>
      </c>
      <c r="H10086">
        <v>5</v>
      </c>
      <c r="I10086">
        <v>12.3</v>
      </c>
    </row>
    <row r="10087" spans="1:9" x14ac:dyDescent="0.25">
      <c r="A10087" t="s">
        <v>284</v>
      </c>
      <c r="B10087" t="s">
        <v>287</v>
      </c>
      <c r="C10087" t="s">
        <v>288</v>
      </c>
      <c r="D10087" t="s">
        <v>483</v>
      </c>
      <c r="E10087" t="s">
        <v>22</v>
      </c>
      <c r="F10087" t="s">
        <v>63</v>
      </c>
      <c r="G10087">
        <v>2012</v>
      </c>
      <c r="H10087">
        <v>5</v>
      </c>
      <c r="I10087">
        <v>11.676</v>
      </c>
    </row>
    <row r="10088" spans="1:9" x14ac:dyDescent="0.25">
      <c r="A10088" t="s">
        <v>284</v>
      </c>
      <c r="B10088" t="s">
        <v>287</v>
      </c>
      <c r="C10088" t="s">
        <v>288</v>
      </c>
      <c r="D10088" t="s">
        <v>483</v>
      </c>
      <c r="E10088" t="s">
        <v>22</v>
      </c>
      <c r="F10088" t="s">
        <v>63</v>
      </c>
      <c r="G10088">
        <v>2013</v>
      </c>
      <c r="H10088">
        <v>5</v>
      </c>
      <c r="I10088">
        <v>12.904</v>
      </c>
    </row>
    <row r="10089" spans="1:9" x14ac:dyDescent="0.25">
      <c r="A10089" t="s">
        <v>284</v>
      </c>
      <c r="B10089" t="s">
        <v>287</v>
      </c>
      <c r="C10089" t="s">
        <v>288</v>
      </c>
      <c r="D10089" t="s">
        <v>483</v>
      </c>
      <c r="E10089" t="s">
        <v>22</v>
      </c>
      <c r="F10089" t="s">
        <v>63</v>
      </c>
      <c r="G10089">
        <v>2014</v>
      </c>
      <c r="H10089">
        <v>5</v>
      </c>
      <c r="I10089">
        <v>13.391999999999999</v>
      </c>
    </row>
    <row r="10090" spans="1:9" x14ac:dyDescent="0.25">
      <c r="A10090" t="s">
        <v>284</v>
      </c>
      <c r="B10090" t="s">
        <v>287</v>
      </c>
      <c r="C10090" t="s">
        <v>288</v>
      </c>
      <c r="D10090" t="s">
        <v>483</v>
      </c>
      <c r="E10090" t="s">
        <v>22</v>
      </c>
      <c r="F10090" t="s">
        <v>63</v>
      </c>
      <c r="G10090">
        <v>2015</v>
      </c>
      <c r="H10090">
        <v>5</v>
      </c>
      <c r="I10090">
        <v>13.808999999999999</v>
      </c>
    </row>
    <row r="10091" spans="1:9" x14ac:dyDescent="0.25">
      <c r="A10091" t="s">
        <v>284</v>
      </c>
      <c r="B10091" t="s">
        <v>287</v>
      </c>
      <c r="C10091" t="s">
        <v>288</v>
      </c>
      <c r="D10091" t="s">
        <v>483</v>
      </c>
      <c r="E10091" t="s">
        <v>22</v>
      </c>
      <c r="F10091" t="s">
        <v>63</v>
      </c>
      <c r="G10091">
        <v>2016</v>
      </c>
      <c r="H10091">
        <v>5</v>
      </c>
      <c r="I10091">
        <v>14.161</v>
      </c>
    </row>
    <row r="10092" spans="1:9" x14ac:dyDescent="0.25">
      <c r="A10092" t="s">
        <v>284</v>
      </c>
      <c r="B10092" t="s">
        <v>287</v>
      </c>
      <c r="C10092" t="s">
        <v>288</v>
      </c>
      <c r="D10092" t="s">
        <v>483</v>
      </c>
      <c r="E10092" t="s">
        <v>22</v>
      </c>
      <c r="F10092" t="s">
        <v>63</v>
      </c>
      <c r="G10092">
        <v>2017</v>
      </c>
      <c r="H10092">
        <v>5</v>
      </c>
      <c r="I10092">
        <v>17</v>
      </c>
    </row>
    <row r="10093" spans="1:9" x14ac:dyDescent="0.25">
      <c r="A10093" t="s">
        <v>284</v>
      </c>
      <c r="B10093" t="s">
        <v>287</v>
      </c>
      <c r="C10093" t="s">
        <v>288</v>
      </c>
      <c r="D10093" t="s">
        <v>483</v>
      </c>
      <c r="E10093" t="s">
        <v>22</v>
      </c>
      <c r="F10093" t="s">
        <v>63</v>
      </c>
      <c r="G10093">
        <v>2018</v>
      </c>
      <c r="H10093">
        <v>5</v>
      </c>
    </row>
    <row r="10094" spans="1:9" x14ac:dyDescent="0.25">
      <c r="A10094" t="s">
        <v>284</v>
      </c>
      <c r="B10094" t="s">
        <v>287</v>
      </c>
      <c r="C10094" t="s">
        <v>288</v>
      </c>
      <c r="D10094" t="s">
        <v>483</v>
      </c>
      <c r="E10094" t="s">
        <v>22</v>
      </c>
      <c r="F10094" t="s">
        <v>63</v>
      </c>
      <c r="G10094">
        <v>2019</v>
      </c>
      <c r="H10094">
        <v>5</v>
      </c>
    </row>
    <row r="10095" spans="1:9" x14ac:dyDescent="0.25">
      <c r="A10095" t="s">
        <v>284</v>
      </c>
      <c r="B10095" t="s">
        <v>287</v>
      </c>
      <c r="C10095" t="s">
        <v>288</v>
      </c>
      <c r="D10095" t="s">
        <v>483</v>
      </c>
      <c r="E10095" t="s">
        <v>13</v>
      </c>
      <c r="F10095" t="s">
        <v>14</v>
      </c>
      <c r="G10095">
        <v>2000</v>
      </c>
      <c r="H10095">
        <v>30</v>
      </c>
      <c r="I10095">
        <v>80</v>
      </c>
    </row>
    <row r="10096" spans="1:9" x14ac:dyDescent="0.25">
      <c r="A10096" t="s">
        <v>284</v>
      </c>
      <c r="B10096" t="s">
        <v>287</v>
      </c>
      <c r="C10096" t="s">
        <v>288</v>
      </c>
      <c r="D10096" t="s">
        <v>483</v>
      </c>
      <c r="E10096" t="s">
        <v>13</v>
      </c>
      <c r="F10096" t="s">
        <v>14</v>
      </c>
      <c r="G10096">
        <v>2001</v>
      </c>
      <c r="H10096">
        <v>30</v>
      </c>
      <c r="I10096">
        <v>80</v>
      </c>
    </row>
    <row r="10097" spans="1:9" x14ac:dyDescent="0.25">
      <c r="A10097" t="s">
        <v>284</v>
      </c>
      <c r="B10097" t="s">
        <v>287</v>
      </c>
      <c r="C10097" t="s">
        <v>288</v>
      </c>
      <c r="D10097" t="s">
        <v>483</v>
      </c>
      <c r="E10097" t="s">
        <v>13</v>
      </c>
      <c r="F10097" t="s">
        <v>14</v>
      </c>
      <c r="G10097">
        <v>2002</v>
      </c>
      <c r="H10097">
        <v>30</v>
      </c>
      <c r="I10097">
        <v>80</v>
      </c>
    </row>
    <row r="10098" spans="1:9" x14ac:dyDescent="0.25">
      <c r="A10098" t="s">
        <v>284</v>
      </c>
      <c r="B10098" t="s">
        <v>287</v>
      </c>
      <c r="C10098" t="s">
        <v>288</v>
      </c>
      <c r="D10098" t="s">
        <v>483</v>
      </c>
      <c r="E10098" t="s">
        <v>13</v>
      </c>
      <c r="F10098" t="s">
        <v>14</v>
      </c>
      <c r="G10098">
        <v>2003</v>
      </c>
      <c r="H10098">
        <v>30</v>
      </c>
      <c r="I10098">
        <v>80</v>
      </c>
    </row>
    <row r="10099" spans="1:9" x14ac:dyDescent="0.25">
      <c r="A10099" t="s">
        <v>284</v>
      </c>
      <c r="B10099" t="s">
        <v>287</v>
      </c>
      <c r="C10099" t="s">
        <v>288</v>
      </c>
      <c r="D10099" t="s">
        <v>483</v>
      </c>
      <c r="E10099" t="s">
        <v>13</v>
      </c>
      <c r="F10099" t="s">
        <v>14</v>
      </c>
      <c r="G10099">
        <v>2004</v>
      </c>
      <c r="H10099">
        <v>30</v>
      </c>
      <c r="I10099">
        <v>93</v>
      </c>
    </row>
    <row r="10100" spans="1:9" x14ac:dyDescent="0.25">
      <c r="A10100" t="s">
        <v>284</v>
      </c>
      <c r="B10100" t="s">
        <v>287</v>
      </c>
      <c r="C10100" t="s">
        <v>288</v>
      </c>
      <c r="D10100" t="s">
        <v>483</v>
      </c>
      <c r="E10100" t="s">
        <v>13</v>
      </c>
      <c r="F10100" t="s">
        <v>14</v>
      </c>
      <c r="G10100">
        <v>2005</v>
      </c>
      <c r="H10100">
        <v>30</v>
      </c>
      <c r="I10100">
        <v>84</v>
      </c>
    </row>
    <row r="10101" spans="1:9" x14ac:dyDescent="0.25">
      <c r="A10101" t="s">
        <v>284</v>
      </c>
      <c r="B10101" t="s">
        <v>287</v>
      </c>
      <c r="C10101" t="s">
        <v>288</v>
      </c>
      <c r="D10101" t="s">
        <v>483</v>
      </c>
      <c r="E10101" t="s">
        <v>13</v>
      </c>
      <c r="F10101" t="s">
        <v>14</v>
      </c>
      <c r="G10101">
        <v>2006</v>
      </c>
      <c r="H10101">
        <v>30</v>
      </c>
      <c r="I10101">
        <v>70</v>
      </c>
    </row>
    <row r="10102" spans="1:9" x14ac:dyDescent="0.25">
      <c r="A10102" t="s">
        <v>284</v>
      </c>
      <c r="B10102" t="s">
        <v>287</v>
      </c>
      <c r="C10102" t="s">
        <v>288</v>
      </c>
      <c r="D10102" t="s">
        <v>483</v>
      </c>
      <c r="E10102" t="s">
        <v>13</v>
      </c>
      <c r="F10102" t="s">
        <v>14</v>
      </c>
      <c r="G10102">
        <v>2007</v>
      </c>
      <c r="H10102">
        <v>30</v>
      </c>
      <c r="I10102">
        <v>57</v>
      </c>
    </row>
    <row r="10103" spans="1:9" x14ac:dyDescent="0.25">
      <c r="A10103" t="s">
        <v>284</v>
      </c>
      <c r="B10103" t="s">
        <v>287</v>
      </c>
      <c r="C10103" t="s">
        <v>288</v>
      </c>
      <c r="D10103" t="s">
        <v>483</v>
      </c>
      <c r="E10103" t="s">
        <v>13</v>
      </c>
      <c r="F10103" t="s">
        <v>14</v>
      </c>
      <c r="G10103">
        <v>2008</v>
      </c>
      <c r="H10103">
        <v>46</v>
      </c>
      <c r="I10103">
        <v>63</v>
      </c>
    </row>
    <row r="10104" spans="1:9" x14ac:dyDescent="0.25">
      <c r="A10104" t="s">
        <v>284</v>
      </c>
      <c r="B10104" t="s">
        <v>287</v>
      </c>
      <c r="C10104" t="s">
        <v>288</v>
      </c>
      <c r="D10104" t="s">
        <v>483</v>
      </c>
      <c r="E10104" t="s">
        <v>13</v>
      </c>
      <c r="F10104" t="s">
        <v>14</v>
      </c>
      <c r="G10104">
        <v>2009</v>
      </c>
      <c r="H10104">
        <v>46</v>
      </c>
      <c r="I10104">
        <v>62</v>
      </c>
    </row>
    <row r="10105" spans="1:9" x14ac:dyDescent="0.25">
      <c r="A10105" t="s">
        <v>284</v>
      </c>
      <c r="B10105" t="s">
        <v>287</v>
      </c>
      <c r="C10105" t="s">
        <v>288</v>
      </c>
      <c r="D10105" t="s">
        <v>483</v>
      </c>
      <c r="E10105" t="s">
        <v>13</v>
      </c>
      <c r="F10105" t="s">
        <v>14</v>
      </c>
      <c r="G10105">
        <v>2010</v>
      </c>
      <c r="H10105">
        <v>46</v>
      </c>
      <c r="I10105">
        <v>100</v>
      </c>
    </row>
    <row r="10106" spans="1:9" x14ac:dyDescent="0.25">
      <c r="A10106" t="s">
        <v>284</v>
      </c>
      <c r="B10106" t="s">
        <v>287</v>
      </c>
      <c r="C10106" t="s">
        <v>288</v>
      </c>
      <c r="D10106" t="s">
        <v>483</v>
      </c>
      <c r="E10106" t="s">
        <v>13</v>
      </c>
      <c r="F10106" t="s">
        <v>14</v>
      </c>
      <c r="G10106">
        <v>2011</v>
      </c>
      <c r="H10106">
        <v>46</v>
      </c>
      <c r="I10106">
        <v>78.900000000000006</v>
      </c>
    </row>
    <row r="10107" spans="1:9" x14ac:dyDescent="0.25">
      <c r="A10107" t="s">
        <v>284</v>
      </c>
      <c r="B10107" t="s">
        <v>287</v>
      </c>
      <c r="C10107" t="s">
        <v>288</v>
      </c>
      <c r="D10107" t="s">
        <v>483</v>
      </c>
      <c r="E10107" t="s">
        <v>13</v>
      </c>
      <c r="F10107" t="s">
        <v>14</v>
      </c>
      <c r="G10107">
        <v>2012</v>
      </c>
      <c r="H10107">
        <v>46</v>
      </c>
      <c r="I10107">
        <v>76.182000000000002</v>
      </c>
    </row>
    <row r="10108" spans="1:9" x14ac:dyDescent="0.25">
      <c r="A10108" t="s">
        <v>284</v>
      </c>
      <c r="B10108" t="s">
        <v>287</v>
      </c>
      <c r="C10108" t="s">
        <v>288</v>
      </c>
      <c r="D10108" t="s">
        <v>483</v>
      </c>
      <c r="E10108" t="s">
        <v>13</v>
      </c>
      <c r="F10108" t="s">
        <v>14</v>
      </c>
      <c r="G10108">
        <v>2013</v>
      </c>
      <c r="H10108">
        <v>46</v>
      </c>
      <c r="I10108">
        <v>101.779</v>
      </c>
    </row>
    <row r="10109" spans="1:9" x14ac:dyDescent="0.25">
      <c r="A10109" t="s">
        <v>284</v>
      </c>
      <c r="B10109" t="s">
        <v>287</v>
      </c>
      <c r="C10109" t="s">
        <v>288</v>
      </c>
      <c r="D10109" t="s">
        <v>483</v>
      </c>
      <c r="E10109" t="s">
        <v>13</v>
      </c>
      <c r="F10109" t="s">
        <v>14</v>
      </c>
      <c r="G10109">
        <v>2014</v>
      </c>
      <c r="H10109">
        <v>46</v>
      </c>
      <c r="I10109">
        <v>113.416</v>
      </c>
    </row>
    <row r="10110" spans="1:9" x14ac:dyDescent="0.25">
      <c r="A10110" t="s">
        <v>284</v>
      </c>
      <c r="B10110" t="s">
        <v>287</v>
      </c>
      <c r="C10110" t="s">
        <v>288</v>
      </c>
      <c r="D10110" t="s">
        <v>483</v>
      </c>
      <c r="E10110" t="s">
        <v>13</v>
      </c>
      <c r="F10110" t="s">
        <v>14</v>
      </c>
      <c r="G10110">
        <v>2015</v>
      </c>
      <c r="H10110">
        <v>46</v>
      </c>
      <c r="I10110">
        <v>85.671000000000006</v>
      </c>
    </row>
    <row r="10111" spans="1:9" x14ac:dyDescent="0.25">
      <c r="A10111" t="s">
        <v>284</v>
      </c>
      <c r="B10111" t="s">
        <v>287</v>
      </c>
      <c r="C10111" t="s">
        <v>288</v>
      </c>
      <c r="D10111" t="s">
        <v>483</v>
      </c>
      <c r="E10111" t="s">
        <v>13</v>
      </c>
      <c r="F10111" t="s">
        <v>14</v>
      </c>
      <c r="G10111">
        <v>2016</v>
      </c>
      <c r="H10111">
        <v>46</v>
      </c>
      <c r="I10111">
        <v>84.355000000000004</v>
      </c>
    </row>
    <row r="10112" spans="1:9" x14ac:dyDescent="0.25">
      <c r="A10112" t="s">
        <v>284</v>
      </c>
      <c r="B10112" t="s">
        <v>287</v>
      </c>
      <c r="C10112" t="s">
        <v>288</v>
      </c>
      <c r="D10112" t="s">
        <v>483</v>
      </c>
      <c r="E10112" t="s">
        <v>13</v>
      </c>
      <c r="F10112" t="s">
        <v>14</v>
      </c>
      <c r="G10112">
        <v>2017</v>
      </c>
      <c r="H10112">
        <v>46</v>
      </c>
      <c r="I10112">
        <v>85.099000000000004</v>
      </c>
    </row>
    <row r="10113" spans="1:9" x14ac:dyDescent="0.25">
      <c r="A10113" t="s">
        <v>284</v>
      </c>
      <c r="B10113" t="s">
        <v>287</v>
      </c>
      <c r="C10113" t="s">
        <v>288</v>
      </c>
      <c r="D10113" t="s">
        <v>483</v>
      </c>
      <c r="E10113" t="s">
        <v>13</v>
      </c>
      <c r="F10113" t="s">
        <v>14</v>
      </c>
      <c r="G10113">
        <v>2018</v>
      </c>
      <c r="H10113">
        <v>46</v>
      </c>
    </row>
    <row r="10114" spans="1:9" x14ac:dyDescent="0.25">
      <c r="A10114" t="s">
        <v>284</v>
      </c>
      <c r="B10114" t="s">
        <v>287</v>
      </c>
      <c r="C10114" t="s">
        <v>288</v>
      </c>
      <c r="D10114" t="s">
        <v>483</v>
      </c>
      <c r="E10114" t="s">
        <v>13</v>
      </c>
      <c r="F10114" t="s">
        <v>14</v>
      </c>
      <c r="G10114">
        <v>2019</v>
      </c>
      <c r="H10114">
        <v>46</v>
      </c>
    </row>
    <row r="10115" spans="1:9" x14ac:dyDescent="0.25">
      <c r="A10115" t="s">
        <v>284</v>
      </c>
      <c r="B10115" t="s">
        <v>287</v>
      </c>
      <c r="C10115" t="s">
        <v>288</v>
      </c>
      <c r="D10115" t="s">
        <v>483</v>
      </c>
      <c r="E10115" t="s">
        <v>15</v>
      </c>
      <c r="F10115" t="s">
        <v>26</v>
      </c>
      <c r="G10115">
        <v>2014</v>
      </c>
      <c r="H10115">
        <v>0.186</v>
      </c>
      <c r="I10115">
        <v>0.19900000000000001</v>
      </c>
    </row>
    <row r="10116" spans="1:9" x14ac:dyDescent="0.25">
      <c r="A10116" t="s">
        <v>284</v>
      </c>
      <c r="B10116" t="s">
        <v>287</v>
      </c>
      <c r="C10116" t="s">
        <v>288</v>
      </c>
      <c r="D10116" t="s">
        <v>483</v>
      </c>
      <c r="E10116" t="s">
        <v>15</v>
      </c>
      <c r="F10116" t="s">
        <v>26</v>
      </c>
      <c r="G10116">
        <v>2015</v>
      </c>
      <c r="H10116">
        <v>0.22600000000000001</v>
      </c>
      <c r="I10116">
        <v>0.24199999999999999</v>
      </c>
    </row>
    <row r="10117" spans="1:9" x14ac:dyDescent="0.25">
      <c r="A10117" t="s">
        <v>284</v>
      </c>
      <c r="B10117" t="s">
        <v>287</v>
      </c>
      <c r="C10117" t="s">
        <v>288</v>
      </c>
      <c r="D10117" t="s">
        <v>483</v>
      </c>
      <c r="E10117" t="s">
        <v>15</v>
      </c>
      <c r="F10117" t="s">
        <v>26</v>
      </c>
      <c r="G10117">
        <v>2016</v>
      </c>
      <c r="H10117">
        <v>0.24399999999999999</v>
      </c>
      <c r="I10117">
        <v>0.26100000000000001</v>
      </c>
    </row>
    <row r="10118" spans="1:9" x14ac:dyDescent="0.25">
      <c r="A10118" t="s">
        <v>284</v>
      </c>
      <c r="B10118" t="s">
        <v>287</v>
      </c>
      <c r="C10118" t="s">
        <v>288</v>
      </c>
      <c r="D10118" t="s">
        <v>483</v>
      </c>
      <c r="E10118" t="s">
        <v>15</v>
      </c>
      <c r="F10118" t="s">
        <v>26</v>
      </c>
      <c r="G10118">
        <v>2017</v>
      </c>
      <c r="H10118">
        <v>0.48899999999999999</v>
      </c>
      <c r="I10118">
        <v>0.69899999999999995</v>
      </c>
    </row>
    <row r="10119" spans="1:9" x14ac:dyDescent="0.25">
      <c r="A10119" t="s">
        <v>284</v>
      </c>
      <c r="B10119" t="s">
        <v>287</v>
      </c>
      <c r="C10119" t="s">
        <v>288</v>
      </c>
      <c r="D10119" t="s">
        <v>483</v>
      </c>
      <c r="E10119" t="s">
        <v>15</v>
      </c>
      <c r="F10119" t="s">
        <v>26</v>
      </c>
      <c r="G10119">
        <v>2018</v>
      </c>
      <c r="H10119">
        <v>1.4710000000000001</v>
      </c>
    </row>
    <row r="10120" spans="1:9" x14ac:dyDescent="0.25">
      <c r="A10120" t="s">
        <v>284</v>
      </c>
      <c r="B10120" t="s">
        <v>287</v>
      </c>
      <c r="C10120" t="s">
        <v>288</v>
      </c>
      <c r="D10120" t="s">
        <v>483</v>
      </c>
      <c r="E10120" t="s">
        <v>15</v>
      </c>
      <c r="F10120" t="s">
        <v>26</v>
      </c>
      <c r="G10120">
        <v>2019</v>
      </c>
      <c r="H10120">
        <v>2</v>
      </c>
    </row>
    <row r="10121" spans="1:9" x14ac:dyDescent="0.25">
      <c r="A10121" t="s">
        <v>284</v>
      </c>
      <c r="B10121" t="s">
        <v>289</v>
      </c>
      <c r="C10121" t="s">
        <v>290</v>
      </c>
      <c r="D10121" t="s">
        <v>482</v>
      </c>
      <c r="E10121" t="s">
        <v>12</v>
      </c>
      <c r="F10121" t="s">
        <v>12</v>
      </c>
      <c r="G10121">
        <v>2000</v>
      </c>
      <c r="H10121">
        <v>5247</v>
      </c>
      <c r="I10121">
        <v>16292</v>
      </c>
    </row>
    <row r="10122" spans="1:9" x14ac:dyDescent="0.25">
      <c r="A10122" t="s">
        <v>284</v>
      </c>
      <c r="B10122" t="s">
        <v>289</v>
      </c>
      <c r="C10122" t="s">
        <v>290</v>
      </c>
      <c r="D10122" t="s">
        <v>482</v>
      </c>
      <c r="E10122" t="s">
        <v>12</v>
      </c>
      <c r="F10122" t="s">
        <v>12</v>
      </c>
      <c r="G10122">
        <v>2001</v>
      </c>
      <c r="H10122">
        <v>5407</v>
      </c>
      <c r="I10122">
        <v>18597</v>
      </c>
    </row>
    <row r="10123" spans="1:9" x14ac:dyDescent="0.25">
      <c r="A10123" t="s">
        <v>284</v>
      </c>
      <c r="B10123" t="s">
        <v>289</v>
      </c>
      <c r="C10123" t="s">
        <v>290</v>
      </c>
      <c r="D10123" t="s">
        <v>482</v>
      </c>
      <c r="E10123" t="s">
        <v>12</v>
      </c>
      <c r="F10123" t="s">
        <v>12</v>
      </c>
      <c r="G10123">
        <v>2002</v>
      </c>
      <c r="H10123">
        <v>5257</v>
      </c>
      <c r="I10123">
        <v>18570</v>
      </c>
    </row>
    <row r="10124" spans="1:9" x14ac:dyDescent="0.25">
      <c r="A10124" t="s">
        <v>284</v>
      </c>
      <c r="B10124" t="s">
        <v>289</v>
      </c>
      <c r="C10124" t="s">
        <v>290</v>
      </c>
      <c r="D10124" t="s">
        <v>482</v>
      </c>
      <c r="E10124" t="s">
        <v>12</v>
      </c>
      <c r="F10124" t="s">
        <v>12</v>
      </c>
      <c r="G10124">
        <v>2003</v>
      </c>
      <c r="H10124">
        <v>4922</v>
      </c>
      <c r="I10124">
        <v>22537</v>
      </c>
    </row>
    <row r="10125" spans="1:9" x14ac:dyDescent="0.25">
      <c r="A10125" t="s">
        <v>284</v>
      </c>
      <c r="B10125" t="s">
        <v>289</v>
      </c>
      <c r="C10125" t="s">
        <v>290</v>
      </c>
      <c r="D10125" t="s">
        <v>482</v>
      </c>
      <c r="E10125" t="s">
        <v>12</v>
      </c>
      <c r="F10125" t="s">
        <v>12</v>
      </c>
      <c r="G10125">
        <v>2004</v>
      </c>
      <c r="H10125">
        <v>5138</v>
      </c>
      <c r="I10125">
        <v>21882</v>
      </c>
    </row>
    <row r="10126" spans="1:9" x14ac:dyDescent="0.25">
      <c r="A10126" t="s">
        <v>284</v>
      </c>
      <c r="B10126" t="s">
        <v>289</v>
      </c>
      <c r="C10126" t="s">
        <v>290</v>
      </c>
      <c r="D10126" t="s">
        <v>482</v>
      </c>
      <c r="E10126" t="s">
        <v>12</v>
      </c>
      <c r="F10126" t="s">
        <v>12</v>
      </c>
      <c r="G10126">
        <v>2005</v>
      </c>
      <c r="H10126">
        <v>4431.04</v>
      </c>
      <c r="I10126">
        <v>23157.554</v>
      </c>
    </row>
    <row r="10127" spans="1:9" x14ac:dyDescent="0.25">
      <c r="A10127" t="s">
        <v>284</v>
      </c>
      <c r="B10127" t="s">
        <v>289</v>
      </c>
      <c r="C10127" t="s">
        <v>290</v>
      </c>
      <c r="D10127" t="s">
        <v>482</v>
      </c>
      <c r="E10127" t="s">
        <v>12</v>
      </c>
      <c r="F10127" t="s">
        <v>12</v>
      </c>
      <c r="G10127">
        <v>2006</v>
      </c>
      <c r="H10127">
        <v>4176.4160000000002</v>
      </c>
      <c r="I10127">
        <v>20735.308000000001</v>
      </c>
    </row>
    <row r="10128" spans="1:9" x14ac:dyDescent="0.25">
      <c r="A10128" t="s">
        <v>284</v>
      </c>
      <c r="B10128" t="s">
        <v>289</v>
      </c>
      <c r="C10128" t="s">
        <v>290</v>
      </c>
      <c r="D10128" t="s">
        <v>482</v>
      </c>
      <c r="E10128" t="s">
        <v>12</v>
      </c>
      <c r="F10128" t="s">
        <v>12</v>
      </c>
      <c r="G10128">
        <v>2007</v>
      </c>
      <c r="H10128">
        <v>3711.7930000000001</v>
      </c>
      <c r="I10128">
        <v>19163.599999999999</v>
      </c>
    </row>
    <row r="10129" spans="1:9" x14ac:dyDescent="0.25">
      <c r="A10129" t="s">
        <v>284</v>
      </c>
      <c r="B10129" t="s">
        <v>289</v>
      </c>
      <c r="C10129" t="s">
        <v>290</v>
      </c>
      <c r="D10129" t="s">
        <v>482</v>
      </c>
      <c r="E10129" t="s">
        <v>12</v>
      </c>
      <c r="F10129" t="s">
        <v>12</v>
      </c>
      <c r="G10129">
        <v>2008</v>
      </c>
      <c r="H10129">
        <v>4645.634</v>
      </c>
      <c r="I10129">
        <v>19377.72</v>
      </c>
    </row>
    <row r="10130" spans="1:9" x14ac:dyDescent="0.25">
      <c r="A10130" t="s">
        <v>284</v>
      </c>
      <c r="B10130" t="s">
        <v>289</v>
      </c>
      <c r="C10130" t="s">
        <v>290</v>
      </c>
      <c r="D10130" t="s">
        <v>482</v>
      </c>
      <c r="E10130" t="s">
        <v>12</v>
      </c>
      <c r="F10130" t="s">
        <v>12</v>
      </c>
      <c r="G10130">
        <v>2009</v>
      </c>
      <c r="H10130">
        <v>4563.9279999999999</v>
      </c>
      <c r="I10130">
        <v>18512.649000000001</v>
      </c>
    </row>
    <row r="10131" spans="1:9" x14ac:dyDescent="0.25">
      <c r="A10131" t="s">
        <v>284</v>
      </c>
      <c r="B10131" t="s">
        <v>289</v>
      </c>
      <c r="C10131" t="s">
        <v>290</v>
      </c>
      <c r="D10131" t="s">
        <v>482</v>
      </c>
      <c r="E10131" t="s">
        <v>12</v>
      </c>
      <c r="F10131" t="s">
        <v>12</v>
      </c>
      <c r="G10131">
        <v>2010</v>
      </c>
      <c r="H10131">
        <v>4494.6559999999999</v>
      </c>
      <c r="I10131">
        <v>22328.459000000003</v>
      </c>
    </row>
    <row r="10132" spans="1:9" x14ac:dyDescent="0.25">
      <c r="A10132" t="s">
        <v>284</v>
      </c>
      <c r="B10132" t="s">
        <v>289</v>
      </c>
      <c r="C10132" t="s">
        <v>290</v>
      </c>
      <c r="D10132" t="s">
        <v>482</v>
      </c>
      <c r="E10132" t="s">
        <v>12</v>
      </c>
      <c r="F10132" t="s">
        <v>12</v>
      </c>
      <c r="G10132">
        <v>2011</v>
      </c>
      <c r="H10132">
        <v>5257.36</v>
      </c>
      <c r="I10132">
        <v>20787.91</v>
      </c>
    </row>
    <row r="10133" spans="1:9" x14ac:dyDescent="0.25">
      <c r="A10133" t="s">
        <v>284</v>
      </c>
      <c r="B10133" t="s">
        <v>289</v>
      </c>
      <c r="C10133" t="s">
        <v>290</v>
      </c>
      <c r="D10133" t="s">
        <v>482</v>
      </c>
      <c r="E10133" t="s">
        <v>12</v>
      </c>
      <c r="F10133" t="s">
        <v>12</v>
      </c>
      <c r="G10133">
        <v>2012</v>
      </c>
      <c r="H10133">
        <v>5705.0590000000002</v>
      </c>
      <c r="I10133">
        <v>16699.129000000001</v>
      </c>
    </row>
    <row r="10134" spans="1:9" x14ac:dyDescent="0.25">
      <c r="A10134" t="s">
        <v>284</v>
      </c>
      <c r="B10134" t="s">
        <v>289</v>
      </c>
      <c r="C10134" t="s">
        <v>290</v>
      </c>
      <c r="D10134" t="s">
        <v>482</v>
      </c>
      <c r="E10134" t="s">
        <v>12</v>
      </c>
      <c r="F10134" t="s">
        <v>12</v>
      </c>
      <c r="G10134">
        <v>2013</v>
      </c>
      <c r="H10134">
        <v>5874.35</v>
      </c>
      <c r="I10134">
        <v>13452.424999999999</v>
      </c>
    </row>
    <row r="10135" spans="1:9" x14ac:dyDescent="0.25">
      <c r="A10135" t="s">
        <v>284</v>
      </c>
      <c r="B10135" t="s">
        <v>289</v>
      </c>
      <c r="C10135" t="s">
        <v>290</v>
      </c>
      <c r="D10135" t="s">
        <v>482</v>
      </c>
      <c r="E10135" t="s">
        <v>12</v>
      </c>
      <c r="F10135" t="s">
        <v>12</v>
      </c>
      <c r="G10135">
        <v>2014</v>
      </c>
      <c r="H10135">
        <v>5750.3379999999997</v>
      </c>
      <c r="I10135">
        <v>10916.598</v>
      </c>
    </row>
    <row r="10136" spans="1:9" x14ac:dyDescent="0.25">
      <c r="A10136" t="s">
        <v>284</v>
      </c>
      <c r="B10136" t="s">
        <v>289</v>
      </c>
      <c r="C10136" t="s">
        <v>290</v>
      </c>
      <c r="D10136" t="s">
        <v>482</v>
      </c>
      <c r="E10136" t="s">
        <v>12</v>
      </c>
      <c r="F10136" t="s">
        <v>12</v>
      </c>
      <c r="G10136">
        <v>2015</v>
      </c>
      <c r="H10136">
        <v>5525.5010000000002</v>
      </c>
      <c r="I10136">
        <v>13563.571</v>
      </c>
    </row>
    <row r="10137" spans="1:9" x14ac:dyDescent="0.25">
      <c r="A10137" t="s">
        <v>284</v>
      </c>
      <c r="B10137" t="s">
        <v>289</v>
      </c>
      <c r="C10137" t="s">
        <v>290</v>
      </c>
      <c r="D10137" t="s">
        <v>482</v>
      </c>
      <c r="E10137" t="s">
        <v>12</v>
      </c>
      <c r="F10137" t="s">
        <v>12</v>
      </c>
      <c r="G10137">
        <v>2016</v>
      </c>
      <c r="H10137">
        <v>5173.152</v>
      </c>
      <c r="I10137">
        <v>13459.01</v>
      </c>
    </row>
    <row r="10138" spans="1:9" x14ac:dyDescent="0.25">
      <c r="A10138" t="s">
        <v>284</v>
      </c>
      <c r="B10138" t="s">
        <v>289</v>
      </c>
      <c r="C10138" t="s">
        <v>290</v>
      </c>
      <c r="D10138" t="s">
        <v>482</v>
      </c>
      <c r="E10138" t="s">
        <v>12</v>
      </c>
      <c r="F10138" t="s">
        <v>12</v>
      </c>
      <c r="G10138">
        <v>2017</v>
      </c>
      <c r="H10138">
        <v>4615.8450000000003</v>
      </c>
      <c r="I10138">
        <v>15709.529999999999</v>
      </c>
    </row>
    <row r="10139" spans="1:9" x14ac:dyDescent="0.25">
      <c r="A10139" t="s">
        <v>284</v>
      </c>
      <c r="B10139" t="s">
        <v>289</v>
      </c>
      <c r="C10139" t="s">
        <v>290</v>
      </c>
      <c r="D10139" t="s">
        <v>482</v>
      </c>
      <c r="E10139" t="s">
        <v>12</v>
      </c>
      <c r="F10139" t="s">
        <v>12</v>
      </c>
      <c r="G10139">
        <v>2018</v>
      </c>
      <c r="H10139">
        <v>4555.9679999999998</v>
      </c>
    </row>
    <row r="10140" spans="1:9" x14ac:dyDescent="0.25">
      <c r="A10140" t="s">
        <v>284</v>
      </c>
      <c r="B10140" t="s">
        <v>289</v>
      </c>
      <c r="C10140" t="s">
        <v>290</v>
      </c>
      <c r="D10140" t="s">
        <v>482</v>
      </c>
      <c r="E10140" t="s">
        <v>12</v>
      </c>
      <c r="F10140" t="s">
        <v>12</v>
      </c>
      <c r="G10140">
        <v>2019</v>
      </c>
      <c r="H10140">
        <v>3751.9679999999998</v>
      </c>
    </row>
    <row r="10141" spans="1:9" x14ac:dyDescent="0.25">
      <c r="A10141" t="s">
        <v>284</v>
      </c>
      <c r="B10141" t="s">
        <v>289</v>
      </c>
      <c r="C10141" t="s">
        <v>290</v>
      </c>
      <c r="D10141" t="s">
        <v>482</v>
      </c>
      <c r="E10141" t="s">
        <v>111</v>
      </c>
      <c r="F10141" t="s">
        <v>111</v>
      </c>
      <c r="G10141">
        <v>2000</v>
      </c>
      <c r="H10141">
        <v>77</v>
      </c>
      <c r="I10141">
        <v>148.38600000000002</v>
      </c>
    </row>
    <row r="10142" spans="1:9" x14ac:dyDescent="0.25">
      <c r="A10142" t="s">
        <v>284</v>
      </c>
      <c r="B10142" t="s">
        <v>289</v>
      </c>
      <c r="C10142" t="s">
        <v>290</v>
      </c>
      <c r="D10142" t="s">
        <v>482</v>
      </c>
      <c r="E10142" t="s">
        <v>111</v>
      </c>
      <c r="F10142" t="s">
        <v>111</v>
      </c>
      <c r="G10142">
        <v>2001</v>
      </c>
      <c r="H10142">
        <v>189</v>
      </c>
      <c r="I10142">
        <v>236.79899999999998</v>
      </c>
    </row>
    <row r="10143" spans="1:9" x14ac:dyDescent="0.25">
      <c r="A10143" t="s">
        <v>284</v>
      </c>
      <c r="B10143" t="s">
        <v>289</v>
      </c>
      <c r="C10143" t="s">
        <v>290</v>
      </c>
      <c r="D10143" t="s">
        <v>482</v>
      </c>
      <c r="E10143" t="s">
        <v>111</v>
      </c>
      <c r="F10143" t="s">
        <v>111</v>
      </c>
      <c r="G10143">
        <v>2002</v>
      </c>
      <c r="H10143">
        <v>193</v>
      </c>
      <c r="I10143">
        <v>239.86399999999998</v>
      </c>
    </row>
    <row r="10144" spans="1:9" x14ac:dyDescent="0.25">
      <c r="A10144" t="s">
        <v>284</v>
      </c>
      <c r="B10144" t="s">
        <v>289</v>
      </c>
      <c r="C10144" t="s">
        <v>290</v>
      </c>
      <c r="D10144" t="s">
        <v>482</v>
      </c>
      <c r="E10144" t="s">
        <v>111</v>
      </c>
      <c r="F10144" t="s">
        <v>111</v>
      </c>
      <c r="G10144">
        <v>2003</v>
      </c>
      <c r="H10144">
        <v>374</v>
      </c>
      <c r="I10144">
        <v>308.02300000000002</v>
      </c>
    </row>
    <row r="10145" spans="1:9" x14ac:dyDescent="0.25">
      <c r="A10145" t="s">
        <v>284</v>
      </c>
      <c r="B10145" t="s">
        <v>289</v>
      </c>
      <c r="C10145" t="s">
        <v>290</v>
      </c>
      <c r="D10145" t="s">
        <v>482</v>
      </c>
      <c r="E10145" t="s">
        <v>111</v>
      </c>
      <c r="F10145" t="s">
        <v>111</v>
      </c>
      <c r="G10145">
        <v>2004</v>
      </c>
      <c r="H10145">
        <v>404</v>
      </c>
      <c r="I10145">
        <v>437.33199999999999</v>
      </c>
    </row>
    <row r="10146" spans="1:9" x14ac:dyDescent="0.25">
      <c r="A10146" t="s">
        <v>284</v>
      </c>
      <c r="B10146" t="s">
        <v>289</v>
      </c>
      <c r="C10146" t="s">
        <v>290</v>
      </c>
      <c r="D10146" t="s">
        <v>482</v>
      </c>
      <c r="E10146" t="s">
        <v>111</v>
      </c>
      <c r="F10146" t="s">
        <v>111</v>
      </c>
      <c r="G10146">
        <v>2005</v>
      </c>
      <c r="H10146">
        <v>428.57299999999998</v>
      </c>
      <c r="I10146">
        <v>447.75900000000001</v>
      </c>
    </row>
    <row r="10147" spans="1:9" x14ac:dyDescent="0.25">
      <c r="A10147" t="s">
        <v>284</v>
      </c>
      <c r="B10147" t="s">
        <v>289</v>
      </c>
      <c r="C10147" t="s">
        <v>290</v>
      </c>
      <c r="D10147" t="s">
        <v>482</v>
      </c>
      <c r="E10147" t="s">
        <v>111</v>
      </c>
      <c r="F10147" t="s">
        <v>111</v>
      </c>
      <c r="G10147">
        <v>2006</v>
      </c>
      <c r="H10147">
        <v>501.8</v>
      </c>
      <c r="I10147">
        <v>571.01299999999992</v>
      </c>
    </row>
    <row r="10148" spans="1:9" x14ac:dyDescent="0.25">
      <c r="A10148" t="s">
        <v>284</v>
      </c>
      <c r="B10148" t="s">
        <v>289</v>
      </c>
      <c r="C10148" t="s">
        <v>290</v>
      </c>
      <c r="D10148" t="s">
        <v>482</v>
      </c>
      <c r="E10148" t="s">
        <v>111</v>
      </c>
      <c r="F10148" t="s">
        <v>111</v>
      </c>
      <c r="G10148">
        <v>2007</v>
      </c>
      <c r="H10148">
        <v>487.28699999999998</v>
      </c>
      <c r="I10148">
        <v>598.21900000000005</v>
      </c>
    </row>
    <row r="10149" spans="1:9" x14ac:dyDescent="0.25">
      <c r="A10149" t="s">
        <v>284</v>
      </c>
      <c r="B10149" t="s">
        <v>289</v>
      </c>
      <c r="C10149" t="s">
        <v>290</v>
      </c>
      <c r="D10149" t="s">
        <v>482</v>
      </c>
      <c r="E10149" t="s">
        <v>111</v>
      </c>
      <c r="F10149" t="s">
        <v>111</v>
      </c>
      <c r="G10149">
        <v>2008</v>
      </c>
      <c r="H10149">
        <v>495.42200000000003</v>
      </c>
      <c r="I10149">
        <v>606.48</v>
      </c>
    </row>
    <row r="10150" spans="1:9" x14ac:dyDescent="0.25">
      <c r="A10150" t="s">
        <v>284</v>
      </c>
      <c r="B10150" t="s">
        <v>289</v>
      </c>
      <c r="C10150" t="s">
        <v>290</v>
      </c>
      <c r="D10150" t="s">
        <v>482</v>
      </c>
      <c r="E10150" t="s">
        <v>111</v>
      </c>
      <c r="F10150" t="s">
        <v>111</v>
      </c>
      <c r="G10150">
        <v>2009</v>
      </c>
      <c r="H10150">
        <v>535.20000000000005</v>
      </c>
      <c r="I10150">
        <v>624.94299999999998</v>
      </c>
    </row>
    <row r="10151" spans="1:9" x14ac:dyDescent="0.25">
      <c r="A10151" t="s">
        <v>284</v>
      </c>
      <c r="B10151" t="s">
        <v>289</v>
      </c>
      <c r="C10151" t="s">
        <v>290</v>
      </c>
      <c r="D10151" t="s">
        <v>482</v>
      </c>
      <c r="E10151" t="s">
        <v>111</v>
      </c>
      <c r="F10151" t="s">
        <v>111</v>
      </c>
      <c r="G10151">
        <v>2010</v>
      </c>
      <c r="H10151">
        <v>674.03499999999997</v>
      </c>
      <c r="I10151">
        <v>624.99599999999998</v>
      </c>
    </row>
    <row r="10152" spans="1:9" x14ac:dyDescent="0.25">
      <c r="A10152" t="s">
        <v>284</v>
      </c>
      <c r="B10152" t="s">
        <v>289</v>
      </c>
      <c r="C10152" t="s">
        <v>290</v>
      </c>
      <c r="D10152" t="s">
        <v>482</v>
      </c>
      <c r="E10152" t="s">
        <v>111</v>
      </c>
      <c r="F10152" t="s">
        <v>111</v>
      </c>
      <c r="G10152">
        <v>2011</v>
      </c>
      <c r="H10152">
        <v>671.18499999999995</v>
      </c>
      <c r="I10152">
        <v>616.04199999999992</v>
      </c>
    </row>
    <row r="10153" spans="1:9" x14ac:dyDescent="0.25">
      <c r="A10153" t="s">
        <v>284</v>
      </c>
      <c r="B10153" t="s">
        <v>289</v>
      </c>
      <c r="C10153" t="s">
        <v>290</v>
      </c>
      <c r="D10153" t="s">
        <v>482</v>
      </c>
      <c r="E10153" t="s">
        <v>111</v>
      </c>
      <c r="F10153" t="s">
        <v>111</v>
      </c>
      <c r="G10153">
        <v>2012</v>
      </c>
      <c r="H10153">
        <v>784.38499999999999</v>
      </c>
      <c r="I10153">
        <v>800.44799999999998</v>
      </c>
    </row>
    <row r="10154" spans="1:9" x14ac:dyDescent="0.25">
      <c r="A10154" t="s">
        <v>284</v>
      </c>
      <c r="B10154" t="s">
        <v>289</v>
      </c>
      <c r="C10154" t="s">
        <v>290</v>
      </c>
      <c r="D10154" t="s">
        <v>482</v>
      </c>
      <c r="E10154" t="s">
        <v>111</v>
      </c>
      <c r="F10154" t="s">
        <v>111</v>
      </c>
      <c r="G10154">
        <v>2013</v>
      </c>
      <c r="H10154">
        <v>788.32600000000002</v>
      </c>
      <c r="I10154">
        <v>732.60300000000007</v>
      </c>
    </row>
    <row r="10155" spans="1:9" x14ac:dyDescent="0.25">
      <c r="A10155" t="s">
        <v>284</v>
      </c>
      <c r="B10155" t="s">
        <v>289</v>
      </c>
      <c r="C10155" t="s">
        <v>290</v>
      </c>
      <c r="D10155" t="s">
        <v>482</v>
      </c>
      <c r="E10155" t="s">
        <v>111</v>
      </c>
      <c r="F10155" t="s">
        <v>111</v>
      </c>
      <c r="G10155">
        <v>2014</v>
      </c>
      <c r="H10155">
        <v>698.06</v>
      </c>
      <c r="I10155">
        <v>718.745</v>
      </c>
    </row>
    <row r="10156" spans="1:9" x14ac:dyDescent="0.25">
      <c r="A10156" t="s">
        <v>284</v>
      </c>
      <c r="B10156" t="s">
        <v>289</v>
      </c>
      <c r="C10156" t="s">
        <v>290</v>
      </c>
      <c r="D10156" t="s">
        <v>482</v>
      </c>
      <c r="E10156" t="s">
        <v>111</v>
      </c>
      <c r="F10156" t="s">
        <v>111</v>
      </c>
      <c r="G10156">
        <v>2015</v>
      </c>
      <c r="H10156">
        <v>743.16</v>
      </c>
      <c r="I10156">
        <v>831.17399999999998</v>
      </c>
    </row>
    <row r="10157" spans="1:9" x14ac:dyDescent="0.25">
      <c r="A10157" t="s">
        <v>284</v>
      </c>
      <c r="B10157" t="s">
        <v>289</v>
      </c>
      <c r="C10157" t="s">
        <v>290</v>
      </c>
      <c r="D10157" t="s">
        <v>482</v>
      </c>
      <c r="E10157" t="s">
        <v>111</v>
      </c>
      <c r="F10157" t="s">
        <v>111</v>
      </c>
      <c r="G10157">
        <v>2016</v>
      </c>
      <c r="H10157">
        <v>707.06</v>
      </c>
      <c r="I10157">
        <v>890.51400000000001</v>
      </c>
    </row>
    <row r="10158" spans="1:9" x14ac:dyDescent="0.25">
      <c r="A10158" t="s">
        <v>284</v>
      </c>
      <c r="B10158" t="s">
        <v>289</v>
      </c>
      <c r="C10158" t="s">
        <v>290</v>
      </c>
      <c r="D10158" t="s">
        <v>482</v>
      </c>
      <c r="E10158" t="s">
        <v>111</v>
      </c>
      <c r="F10158" t="s">
        <v>111</v>
      </c>
      <c r="G10158">
        <v>2017</v>
      </c>
      <c r="H10158">
        <v>706.96</v>
      </c>
      <c r="I10158">
        <v>879.01499999999999</v>
      </c>
    </row>
    <row r="10159" spans="1:9" x14ac:dyDescent="0.25">
      <c r="A10159" t="s">
        <v>284</v>
      </c>
      <c r="B10159" t="s">
        <v>289</v>
      </c>
      <c r="C10159" t="s">
        <v>290</v>
      </c>
      <c r="D10159" t="s">
        <v>482</v>
      </c>
      <c r="E10159" t="s">
        <v>111</v>
      </c>
      <c r="F10159" t="s">
        <v>111</v>
      </c>
      <c r="G10159">
        <v>2018</v>
      </c>
      <c r="H10159">
        <v>705.86</v>
      </c>
    </row>
    <row r="10160" spans="1:9" x14ac:dyDescent="0.25">
      <c r="A10160" t="s">
        <v>284</v>
      </c>
      <c r="B10160" t="s">
        <v>289</v>
      </c>
      <c r="C10160" t="s">
        <v>290</v>
      </c>
      <c r="D10160" t="s">
        <v>482</v>
      </c>
      <c r="E10160" t="s">
        <v>111</v>
      </c>
      <c r="F10160" t="s">
        <v>111</v>
      </c>
      <c r="G10160">
        <v>2019</v>
      </c>
      <c r="H10160">
        <v>705.86</v>
      </c>
    </row>
    <row r="10161" spans="1:9" x14ac:dyDescent="0.25">
      <c r="A10161" t="s">
        <v>284</v>
      </c>
      <c r="B10161" t="s">
        <v>289</v>
      </c>
      <c r="C10161" t="s">
        <v>290</v>
      </c>
      <c r="D10161" t="s">
        <v>482</v>
      </c>
      <c r="E10161" t="s">
        <v>98</v>
      </c>
      <c r="F10161" t="s">
        <v>98</v>
      </c>
      <c r="G10161">
        <v>2000</v>
      </c>
      <c r="H10161">
        <v>0</v>
      </c>
      <c r="I10161">
        <v>1383</v>
      </c>
    </row>
    <row r="10162" spans="1:9" x14ac:dyDescent="0.25">
      <c r="A10162" t="s">
        <v>284</v>
      </c>
      <c r="B10162" t="s">
        <v>289</v>
      </c>
      <c r="C10162" t="s">
        <v>290</v>
      </c>
      <c r="D10162" t="s">
        <v>482</v>
      </c>
      <c r="E10162" t="s">
        <v>98</v>
      </c>
      <c r="F10162" t="s">
        <v>98</v>
      </c>
      <c r="G10162">
        <v>2001</v>
      </c>
      <c r="H10162">
        <v>0</v>
      </c>
      <c r="I10162">
        <v>1382</v>
      </c>
    </row>
    <row r="10163" spans="1:9" x14ac:dyDescent="0.25">
      <c r="A10163" t="s">
        <v>284</v>
      </c>
      <c r="B10163" t="s">
        <v>289</v>
      </c>
      <c r="C10163" t="s">
        <v>290</v>
      </c>
      <c r="D10163" t="s">
        <v>482</v>
      </c>
      <c r="E10163" t="s">
        <v>98</v>
      </c>
      <c r="F10163" t="s">
        <v>98</v>
      </c>
      <c r="G10163">
        <v>2002</v>
      </c>
      <c r="H10163">
        <v>0</v>
      </c>
      <c r="I10163">
        <v>1793</v>
      </c>
    </row>
    <row r="10164" spans="1:9" x14ac:dyDescent="0.25">
      <c r="A10164" t="s">
        <v>284</v>
      </c>
      <c r="B10164" t="s">
        <v>289</v>
      </c>
      <c r="C10164" t="s">
        <v>290</v>
      </c>
      <c r="D10164" t="s">
        <v>482</v>
      </c>
      <c r="E10164" t="s">
        <v>98</v>
      </c>
      <c r="F10164" t="s">
        <v>98</v>
      </c>
      <c r="G10164">
        <v>2003</v>
      </c>
      <c r="H10164">
        <v>0</v>
      </c>
      <c r="I10164">
        <v>2077</v>
      </c>
    </row>
    <row r="10165" spans="1:9" x14ac:dyDescent="0.25">
      <c r="A10165" t="s">
        <v>284</v>
      </c>
      <c r="B10165" t="s">
        <v>289</v>
      </c>
      <c r="C10165" t="s">
        <v>290</v>
      </c>
      <c r="D10165" t="s">
        <v>482</v>
      </c>
      <c r="E10165" t="s">
        <v>98</v>
      </c>
      <c r="F10165" t="s">
        <v>98</v>
      </c>
      <c r="G10165">
        <v>2004</v>
      </c>
      <c r="H10165">
        <v>0</v>
      </c>
      <c r="I10165">
        <v>2204</v>
      </c>
    </row>
    <row r="10166" spans="1:9" x14ac:dyDescent="0.25">
      <c r="A10166" t="s">
        <v>284</v>
      </c>
      <c r="B10166" t="s">
        <v>289</v>
      </c>
      <c r="C10166" t="s">
        <v>290</v>
      </c>
      <c r="D10166" t="s">
        <v>482</v>
      </c>
      <c r="E10166" t="s">
        <v>98</v>
      </c>
      <c r="F10166" t="s">
        <v>98</v>
      </c>
      <c r="G10166">
        <v>2005</v>
      </c>
      <c r="H10166">
        <v>0</v>
      </c>
      <c r="I10166">
        <v>2342.8420000000001</v>
      </c>
    </row>
    <row r="10167" spans="1:9" x14ac:dyDescent="0.25">
      <c r="A10167" t="s">
        <v>284</v>
      </c>
      <c r="B10167" t="s">
        <v>289</v>
      </c>
      <c r="C10167" t="s">
        <v>290</v>
      </c>
      <c r="D10167" t="s">
        <v>482</v>
      </c>
      <c r="E10167" t="s">
        <v>98</v>
      </c>
      <c r="F10167" t="s">
        <v>98</v>
      </c>
      <c r="G10167">
        <v>2006</v>
      </c>
      <c r="H10167">
        <v>0</v>
      </c>
      <c r="I10167">
        <v>2400.183</v>
      </c>
    </row>
    <row r="10168" spans="1:9" x14ac:dyDescent="0.25">
      <c r="A10168" t="s">
        <v>284</v>
      </c>
      <c r="B10168" t="s">
        <v>289</v>
      </c>
      <c r="C10168" t="s">
        <v>290</v>
      </c>
      <c r="D10168" t="s">
        <v>482</v>
      </c>
      <c r="E10168" t="s">
        <v>98</v>
      </c>
      <c r="F10168" t="s">
        <v>98</v>
      </c>
      <c r="G10168">
        <v>2007</v>
      </c>
      <c r="H10168">
        <v>0</v>
      </c>
      <c r="I10168">
        <v>2145.3609999999999</v>
      </c>
    </row>
    <row r="10169" spans="1:9" x14ac:dyDescent="0.25">
      <c r="A10169" t="s">
        <v>284</v>
      </c>
      <c r="B10169" t="s">
        <v>289</v>
      </c>
      <c r="C10169" t="s">
        <v>290</v>
      </c>
      <c r="D10169" t="s">
        <v>482</v>
      </c>
      <c r="E10169" t="s">
        <v>98</v>
      </c>
      <c r="F10169" t="s">
        <v>98</v>
      </c>
      <c r="G10169">
        <v>2008</v>
      </c>
      <c r="H10169">
        <v>0</v>
      </c>
      <c r="I10169">
        <v>2336.9630000000002</v>
      </c>
    </row>
    <row r="10170" spans="1:9" x14ac:dyDescent="0.25">
      <c r="A10170" t="s">
        <v>284</v>
      </c>
      <c r="B10170" t="s">
        <v>289</v>
      </c>
      <c r="C10170" t="s">
        <v>290</v>
      </c>
      <c r="D10170" t="s">
        <v>482</v>
      </c>
      <c r="E10170" t="s">
        <v>98</v>
      </c>
      <c r="F10170" t="s">
        <v>98</v>
      </c>
      <c r="G10170">
        <v>2009</v>
      </c>
      <c r="H10170">
        <v>0</v>
      </c>
      <c r="I10170">
        <v>2772.6770000000001</v>
      </c>
    </row>
    <row r="10171" spans="1:9" x14ac:dyDescent="0.25">
      <c r="A10171" t="s">
        <v>284</v>
      </c>
      <c r="B10171" t="s">
        <v>289</v>
      </c>
      <c r="C10171" t="s">
        <v>290</v>
      </c>
      <c r="D10171" t="s">
        <v>482</v>
      </c>
      <c r="E10171" t="s">
        <v>98</v>
      </c>
      <c r="F10171" t="s">
        <v>98</v>
      </c>
      <c r="G10171">
        <v>2010</v>
      </c>
      <c r="H10171">
        <v>0</v>
      </c>
      <c r="I10171">
        <v>3195.0050000000001</v>
      </c>
    </row>
    <row r="10172" spans="1:9" x14ac:dyDescent="0.25">
      <c r="A10172" t="s">
        <v>284</v>
      </c>
      <c r="B10172" t="s">
        <v>289</v>
      </c>
      <c r="C10172" t="s">
        <v>290</v>
      </c>
      <c r="D10172" t="s">
        <v>482</v>
      </c>
      <c r="E10172" t="s">
        <v>98</v>
      </c>
      <c r="F10172" t="s">
        <v>98</v>
      </c>
      <c r="G10172">
        <v>2011</v>
      </c>
      <c r="H10172">
        <v>0</v>
      </c>
      <c r="I10172">
        <v>3542.998</v>
      </c>
    </row>
    <row r="10173" spans="1:9" x14ac:dyDescent="0.25">
      <c r="A10173" t="s">
        <v>284</v>
      </c>
      <c r="B10173" t="s">
        <v>289</v>
      </c>
      <c r="C10173" t="s">
        <v>290</v>
      </c>
      <c r="D10173" t="s">
        <v>482</v>
      </c>
      <c r="E10173" t="s">
        <v>98</v>
      </c>
      <c r="F10173" t="s">
        <v>98</v>
      </c>
      <c r="G10173">
        <v>2012</v>
      </c>
      <c r="H10173">
        <v>0</v>
      </c>
      <c r="I10173">
        <v>3894.1979999999999</v>
      </c>
    </row>
    <row r="10174" spans="1:9" x14ac:dyDescent="0.25">
      <c r="A10174" t="s">
        <v>284</v>
      </c>
      <c r="B10174" t="s">
        <v>289</v>
      </c>
      <c r="C10174" t="s">
        <v>290</v>
      </c>
      <c r="D10174" t="s">
        <v>482</v>
      </c>
      <c r="E10174" t="s">
        <v>98</v>
      </c>
      <c r="F10174" t="s">
        <v>98</v>
      </c>
      <c r="G10174">
        <v>2013</v>
      </c>
      <c r="H10174">
        <v>0</v>
      </c>
      <c r="I10174">
        <v>3761.527</v>
      </c>
    </row>
    <row r="10175" spans="1:9" x14ac:dyDescent="0.25">
      <c r="A10175" t="s">
        <v>284</v>
      </c>
      <c r="B10175" t="s">
        <v>289</v>
      </c>
      <c r="C10175" t="s">
        <v>290</v>
      </c>
      <c r="D10175" t="s">
        <v>482</v>
      </c>
      <c r="E10175" t="s">
        <v>98</v>
      </c>
      <c r="F10175" t="s">
        <v>98</v>
      </c>
      <c r="G10175">
        <v>2014</v>
      </c>
      <c r="H10175">
        <v>0</v>
      </c>
      <c r="I10175">
        <v>3826.3969999999999</v>
      </c>
    </row>
    <row r="10176" spans="1:9" x14ac:dyDescent="0.25">
      <c r="A10176" t="s">
        <v>284</v>
      </c>
      <c r="B10176" t="s">
        <v>289</v>
      </c>
      <c r="C10176" t="s">
        <v>290</v>
      </c>
      <c r="D10176" t="s">
        <v>482</v>
      </c>
      <c r="E10176" t="s">
        <v>98</v>
      </c>
      <c r="F10176" t="s">
        <v>98</v>
      </c>
      <c r="G10176">
        <v>2015</v>
      </c>
      <c r="H10176">
        <v>0</v>
      </c>
      <c r="I10176">
        <v>3434.672</v>
      </c>
    </row>
    <row r="10177" spans="1:9" x14ac:dyDescent="0.25">
      <c r="A10177" t="s">
        <v>284</v>
      </c>
      <c r="B10177" t="s">
        <v>289</v>
      </c>
      <c r="C10177" t="s">
        <v>290</v>
      </c>
      <c r="D10177" t="s">
        <v>482</v>
      </c>
      <c r="E10177" t="s">
        <v>98</v>
      </c>
      <c r="F10177" t="s">
        <v>98</v>
      </c>
      <c r="G10177">
        <v>2016</v>
      </c>
      <c r="H10177">
        <v>0</v>
      </c>
      <c r="I10177">
        <v>3037.152</v>
      </c>
    </row>
    <row r="10178" spans="1:9" x14ac:dyDescent="0.25">
      <c r="A10178" t="s">
        <v>284</v>
      </c>
      <c r="B10178" t="s">
        <v>289</v>
      </c>
      <c r="C10178" t="s">
        <v>290</v>
      </c>
      <c r="D10178" t="s">
        <v>482</v>
      </c>
      <c r="E10178" t="s">
        <v>98</v>
      </c>
      <c r="F10178" t="s">
        <v>98</v>
      </c>
      <c r="G10178">
        <v>2017</v>
      </c>
      <c r="H10178">
        <v>0</v>
      </c>
      <c r="I10178">
        <v>3881.6390000000001</v>
      </c>
    </row>
    <row r="10179" spans="1:9" x14ac:dyDescent="0.25">
      <c r="A10179" t="s">
        <v>284</v>
      </c>
      <c r="B10179" t="s">
        <v>289</v>
      </c>
      <c r="C10179" t="s">
        <v>290</v>
      </c>
      <c r="D10179" t="s">
        <v>483</v>
      </c>
      <c r="E10179" t="s">
        <v>22</v>
      </c>
      <c r="F10179" t="s">
        <v>31</v>
      </c>
      <c r="G10179">
        <v>2000</v>
      </c>
      <c r="H10179">
        <v>24</v>
      </c>
      <c r="I10179">
        <v>60.999000000000002</v>
      </c>
    </row>
    <row r="10180" spans="1:9" x14ac:dyDescent="0.25">
      <c r="A10180" t="s">
        <v>284</v>
      </c>
      <c r="B10180" t="s">
        <v>289</v>
      </c>
      <c r="C10180" t="s">
        <v>290</v>
      </c>
      <c r="D10180" t="s">
        <v>483</v>
      </c>
      <c r="E10180" t="s">
        <v>22</v>
      </c>
      <c r="F10180" t="s">
        <v>31</v>
      </c>
      <c r="G10180">
        <v>2001</v>
      </c>
      <c r="H10180">
        <v>27</v>
      </c>
      <c r="I10180">
        <v>67.243000000000009</v>
      </c>
    </row>
    <row r="10181" spans="1:9" x14ac:dyDescent="0.25">
      <c r="A10181" t="s">
        <v>284</v>
      </c>
      <c r="B10181" t="s">
        <v>289</v>
      </c>
      <c r="C10181" t="s">
        <v>290</v>
      </c>
      <c r="D10181" t="s">
        <v>483</v>
      </c>
      <c r="E10181" t="s">
        <v>22</v>
      </c>
      <c r="F10181" t="s">
        <v>31</v>
      </c>
      <c r="G10181">
        <v>2002</v>
      </c>
      <c r="H10181">
        <v>18</v>
      </c>
      <c r="I10181">
        <v>44.283000000000001</v>
      </c>
    </row>
    <row r="10182" spans="1:9" x14ac:dyDescent="0.25">
      <c r="A10182" t="s">
        <v>284</v>
      </c>
      <c r="B10182" t="s">
        <v>289</v>
      </c>
      <c r="C10182" t="s">
        <v>290</v>
      </c>
      <c r="D10182" t="s">
        <v>483</v>
      </c>
      <c r="E10182" t="s">
        <v>22</v>
      </c>
      <c r="F10182" t="s">
        <v>31</v>
      </c>
      <c r="G10182">
        <v>2003</v>
      </c>
      <c r="H10182">
        <v>29</v>
      </c>
      <c r="I10182">
        <v>48.987000000000002</v>
      </c>
    </row>
    <row r="10183" spans="1:9" x14ac:dyDescent="0.25">
      <c r="A10183" t="s">
        <v>284</v>
      </c>
      <c r="B10183" t="s">
        <v>289</v>
      </c>
      <c r="C10183" t="s">
        <v>290</v>
      </c>
      <c r="D10183" t="s">
        <v>483</v>
      </c>
      <c r="E10183" t="s">
        <v>22</v>
      </c>
      <c r="F10183" t="s">
        <v>31</v>
      </c>
      <c r="G10183">
        <v>2004</v>
      </c>
      <c r="H10183">
        <v>29</v>
      </c>
      <c r="I10183">
        <v>58.908999999999999</v>
      </c>
    </row>
    <row r="10184" spans="1:9" x14ac:dyDescent="0.25">
      <c r="A10184" t="s">
        <v>284</v>
      </c>
      <c r="B10184" t="s">
        <v>289</v>
      </c>
      <c r="C10184" t="s">
        <v>290</v>
      </c>
      <c r="D10184" t="s">
        <v>483</v>
      </c>
      <c r="E10184" t="s">
        <v>22</v>
      </c>
      <c r="F10184" t="s">
        <v>31</v>
      </c>
      <c r="G10184">
        <v>2005</v>
      </c>
      <c r="H10184">
        <v>217.78200000000001</v>
      </c>
      <c r="I10184">
        <v>310.98</v>
      </c>
    </row>
    <row r="10185" spans="1:9" x14ac:dyDescent="0.25">
      <c r="A10185" t="s">
        <v>284</v>
      </c>
      <c r="B10185" t="s">
        <v>289</v>
      </c>
      <c r="C10185" t="s">
        <v>290</v>
      </c>
      <c r="D10185" t="s">
        <v>483</v>
      </c>
      <c r="E10185" t="s">
        <v>22</v>
      </c>
      <c r="F10185" t="s">
        <v>31</v>
      </c>
      <c r="G10185">
        <v>2006</v>
      </c>
      <c r="H10185">
        <v>222.16900000000001</v>
      </c>
      <c r="I10185">
        <v>411.69100000000003</v>
      </c>
    </row>
    <row r="10186" spans="1:9" x14ac:dyDescent="0.25">
      <c r="A10186" t="s">
        <v>284</v>
      </c>
      <c r="B10186" t="s">
        <v>289</v>
      </c>
      <c r="C10186" t="s">
        <v>290</v>
      </c>
      <c r="D10186" t="s">
        <v>483</v>
      </c>
      <c r="E10186" t="s">
        <v>22</v>
      </c>
      <c r="F10186" t="s">
        <v>31</v>
      </c>
      <c r="G10186">
        <v>2007</v>
      </c>
      <c r="H10186">
        <v>289.35199999999998</v>
      </c>
      <c r="I10186">
        <v>601.99399999999991</v>
      </c>
    </row>
    <row r="10187" spans="1:9" x14ac:dyDescent="0.25">
      <c r="A10187" t="s">
        <v>284</v>
      </c>
      <c r="B10187" t="s">
        <v>289</v>
      </c>
      <c r="C10187" t="s">
        <v>290</v>
      </c>
      <c r="D10187" t="s">
        <v>483</v>
      </c>
      <c r="E10187" t="s">
        <v>22</v>
      </c>
      <c r="F10187" t="s">
        <v>31</v>
      </c>
      <c r="G10187">
        <v>2008</v>
      </c>
      <c r="H10187">
        <v>284.65899999999999</v>
      </c>
      <c r="I10187">
        <v>601.94499999999994</v>
      </c>
    </row>
    <row r="10188" spans="1:9" x14ac:dyDescent="0.25">
      <c r="A10188" t="s">
        <v>284</v>
      </c>
      <c r="B10188" t="s">
        <v>289</v>
      </c>
      <c r="C10188" t="s">
        <v>290</v>
      </c>
      <c r="D10188" t="s">
        <v>483</v>
      </c>
      <c r="E10188" t="s">
        <v>22</v>
      </c>
      <c r="F10188" t="s">
        <v>31</v>
      </c>
      <c r="G10188">
        <v>2009</v>
      </c>
      <c r="H10188">
        <v>335.48200000000003</v>
      </c>
      <c r="I10188">
        <v>608.60300000000007</v>
      </c>
    </row>
    <row r="10189" spans="1:9" x14ac:dyDescent="0.25">
      <c r="A10189" t="s">
        <v>284</v>
      </c>
      <c r="B10189" t="s">
        <v>289</v>
      </c>
      <c r="C10189" t="s">
        <v>290</v>
      </c>
      <c r="D10189" t="s">
        <v>483</v>
      </c>
      <c r="E10189" t="s">
        <v>22</v>
      </c>
      <c r="F10189" t="s">
        <v>31</v>
      </c>
      <c r="G10189">
        <v>2010</v>
      </c>
      <c r="H10189">
        <v>330.27</v>
      </c>
      <c r="I10189">
        <v>646.15499999999997</v>
      </c>
    </row>
    <row r="10190" spans="1:9" x14ac:dyDescent="0.25">
      <c r="A10190" t="s">
        <v>284</v>
      </c>
      <c r="B10190" t="s">
        <v>289</v>
      </c>
      <c r="C10190" t="s">
        <v>290</v>
      </c>
      <c r="D10190" t="s">
        <v>483</v>
      </c>
      <c r="E10190" t="s">
        <v>22</v>
      </c>
      <c r="F10190" t="s">
        <v>31</v>
      </c>
      <c r="G10190">
        <v>2011</v>
      </c>
      <c r="H10190">
        <v>372.19799999999998</v>
      </c>
      <c r="I10190">
        <v>625.11500000000001</v>
      </c>
    </row>
    <row r="10191" spans="1:9" x14ac:dyDescent="0.25">
      <c r="A10191" t="s">
        <v>284</v>
      </c>
      <c r="B10191" t="s">
        <v>289</v>
      </c>
      <c r="C10191" t="s">
        <v>290</v>
      </c>
      <c r="D10191" t="s">
        <v>483</v>
      </c>
      <c r="E10191" t="s">
        <v>22</v>
      </c>
      <c r="F10191" t="s">
        <v>31</v>
      </c>
      <c r="G10191">
        <v>2012</v>
      </c>
      <c r="H10191">
        <v>272.93700000000001</v>
      </c>
      <c r="I10191">
        <v>641.67200000000003</v>
      </c>
    </row>
    <row r="10192" spans="1:9" x14ac:dyDescent="0.25">
      <c r="A10192" t="s">
        <v>284</v>
      </c>
      <c r="B10192" t="s">
        <v>289</v>
      </c>
      <c r="C10192" t="s">
        <v>290</v>
      </c>
      <c r="D10192" t="s">
        <v>483</v>
      </c>
      <c r="E10192" t="s">
        <v>22</v>
      </c>
      <c r="F10192" t="s">
        <v>31</v>
      </c>
      <c r="G10192">
        <v>2013</v>
      </c>
      <c r="H10192">
        <v>194.03700000000001</v>
      </c>
      <c r="I10192">
        <v>622.78700000000003</v>
      </c>
    </row>
    <row r="10193" spans="1:9" x14ac:dyDescent="0.25">
      <c r="A10193" t="s">
        <v>284</v>
      </c>
      <c r="B10193" t="s">
        <v>289</v>
      </c>
      <c r="C10193" t="s">
        <v>290</v>
      </c>
      <c r="D10193" t="s">
        <v>483</v>
      </c>
      <c r="E10193" t="s">
        <v>22</v>
      </c>
      <c r="F10193" t="s">
        <v>31</v>
      </c>
      <c r="G10193">
        <v>2014</v>
      </c>
      <c r="H10193">
        <v>188.87299999999999</v>
      </c>
      <c r="I10193">
        <v>618.21100000000001</v>
      </c>
    </row>
    <row r="10194" spans="1:9" x14ac:dyDescent="0.25">
      <c r="A10194" t="s">
        <v>284</v>
      </c>
      <c r="B10194" t="s">
        <v>289</v>
      </c>
      <c r="C10194" t="s">
        <v>290</v>
      </c>
      <c r="D10194" t="s">
        <v>483</v>
      </c>
      <c r="E10194" t="s">
        <v>22</v>
      </c>
      <c r="F10194" t="s">
        <v>31</v>
      </c>
      <c r="G10194">
        <v>2015</v>
      </c>
      <c r="H10194">
        <v>191.41300000000001</v>
      </c>
      <c r="I10194">
        <v>633.678</v>
      </c>
    </row>
    <row r="10195" spans="1:9" x14ac:dyDescent="0.25">
      <c r="A10195" t="s">
        <v>284</v>
      </c>
      <c r="B10195" t="s">
        <v>289</v>
      </c>
      <c r="C10195" t="s">
        <v>290</v>
      </c>
      <c r="D10195" t="s">
        <v>483</v>
      </c>
      <c r="E10195" t="s">
        <v>22</v>
      </c>
      <c r="F10195" t="s">
        <v>31</v>
      </c>
      <c r="G10195">
        <v>2016</v>
      </c>
      <c r="H10195">
        <v>202.304</v>
      </c>
      <c r="I10195">
        <v>665.85299999999995</v>
      </c>
    </row>
    <row r="10196" spans="1:9" x14ac:dyDescent="0.25">
      <c r="A10196" t="s">
        <v>284</v>
      </c>
      <c r="B10196" t="s">
        <v>289</v>
      </c>
      <c r="C10196" t="s">
        <v>290</v>
      </c>
      <c r="D10196" t="s">
        <v>483</v>
      </c>
      <c r="E10196" t="s">
        <v>22</v>
      </c>
      <c r="F10196" t="s">
        <v>31</v>
      </c>
      <c r="G10196">
        <v>2017</v>
      </c>
      <c r="H10196">
        <v>180.07900000000001</v>
      </c>
      <c r="I10196">
        <v>630.12600000000009</v>
      </c>
    </row>
    <row r="10197" spans="1:9" x14ac:dyDescent="0.25">
      <c r="A10197" t="s">
        <v>284</v>
      </c>
      <c r="B10197" t="s">
        <v>289</v>
      </c>
      <c r="C10197" t="s">
        <v>290</v>
      </c>
      <c r="D10197" t="s">
        <v>483</v>
      </c>
      <c r="E10197" t="s">
        <v>22</v>
      </c>
      <c r="F10197" t="s">
        <v>31</v>
      </c>
      <c r="G10197">
        <v>2018</v>
      </c>
      <c r="H10197">
        <v>175.39599999999999</v>
      </c>
    </row>
    <row r="10198" spans="1:9" x14ac:dyDescent="0.25">
      <c r="A10198" t="s">
        <v>284</v>
      </c>
      <c r="B10198" t="s">
        <v>289</v>
      </c>
      <c r="C10198" t="s">
        <v>290</v>
      </c>
      <c r="D10198" t="s">
        <v>483</v>
      </c>
      <c r="E10198" t="s">
        <v>22</v>
      </c>
      <c r="F10198" t="s">
        <v>31</v>
      </c>
      <c r="G10198">
        <v>2019</v>
      </c>
      <c r="H10198">
        <v>233.39599999999999</v>
      </c>
    </row>
    <row r="10199" spans="1:9" x14ac:dyDescent="0.25">
      <c r="A10199" t="s">
        <v>284</v>
      </c>
      <c r="B10199" t="s">
        <v>289</v>
      </c>
      <c r="C10199" t="s">
        <v>290</v>
      </c>
      <c r="D10199" t="s">
        <v>483</v>
      </c>
      <c r="E10199" t="s">
        <v>22</v>
      </c>
      <c r="F10199" t="s">
        <v>32</v>
      </c>
      <c r="G10199">
        <v>2002</v>
      </c>
      <c r="H10199">
        <v>2</v>
      </c>
      <c r="I10199">
        <v>0.89</v>
      </c>
    </row>
    <row r="10200" spans="1:9" x14ac:dyDescent="0.25">
      <c r="A10200" t="s">
        <v>284</v>
      </c>
      <c r="B10200" t="s">
        <v>289</v>
      </c>
      <c r="C10200" t="s">
        <v>290</v>
      </c>
      <c r="D10200" t="s">
        <v>483</v>
      </c>
      <c r="E10200" t="s">
        <v>22</v>
      </c>
      <c r="F10200" t="s">
        <v>32</v>
      </c>
      <c r="G10200">
        <v>2003</v>
      </c>
      <c r="H10200">
        <v>10</v>
      </c>
      <c r="I10200">
        <v>0.96900000000000008</v>
      </c>
    </row>
    <row r="10201" spans="1:9" x14ac:dyDescent="0.25">
      <c r="A10201" t="s">
        <v>284</v>
      </c>
      <c r="B10201" t="s">
        <v>289</v>
      </c>
      <c r="C10201" t="s">
        <v>290</v>
      </c>
      <c r="D10201" t="s">
        <v>483</v>
      </c>
      <c r="E10201" t="s">
        <v>22</v>
      </c>
      <c r="F10201" t="s">
        <v>32</v>
      </c>
      <c r="G10201">
        <v>2004</v>
      </c>
      <c r="H10201">
        <v>17</v>
      </c>
      <c r="I10201">
        <v>22.055</v>
      </c>
    </row>
    <row r="10202" spans="1:9" x14ac:dyDescent="0.25">
      <c r="A10202" t="s">
        <v>284</v>
      </c>
      <c r="B10202" t="s">
        <v>289</v>
      </c>
      <c r="C10202" t="s">
        <v>290</v>
      </c>
      <c r="D10202" t="s">
        <v>483</v>
      </c>
      <c r="E10202" t="s">
        <v>22</v>
      </c>
      <c r="F10202" t="s">
        <v>32</v>
      </c>
      <c r="G10202">
        <v>2005</v>
      </c>
      <c r="H10202">
        <v>50.44</v>
      </c>
      <c r="I10202">
        <v>56.47</v>
      </c>
    </row>
    <row r="10203" spans="1:9" x14ac:dyDescent="0.25">
      <c r="A10203" t="s">
        <v>284</v>
      </c>
      <c r="B10203" t="s">
        <v>289</v>
      </c>
      <c r="C10203" t="s">
        <v>290</v>
      </c>
      <c r="D10203" t="s">
        <v>483</v>
      </c>
      <c r="E10203" t="s">
        <v>22</v>
      </c>
      <c r="F10203" t="s">
        <v>32</v>
      </c>
      <c r="G10203">
        <v>2006</v>
      </c>
      <c r="H10203">
        <v>54.377000000000002</v>
      </c>
      <c r="I10203">
        <v>67.313000000000002</v>
      </c>
    </row>
    <row r="10204" spans="1:9" x14ac:dyDescent="0.25">
      <c r="A10204" t="s">
        <v>284</v>
      </c>
      <c r="B10204" t="s">
        <v>289</v>
      </c>
      <c r="C10204" t="s">
        <v>290</v>
      </c>
      <c r="D10204" t="s">
        <v>483</v>
      </c>
      <c r="E10204" t="s">
        <v>22</v>
      </c>
      <c r="F10204" t="s">
        <v>32</v>
      </c>
      <c r="G10204">
        <v>2007</v>
      </c>
      <c r="H10204">
        <v>27.405000000000001</v>
      </c>
      <c r="I10204">
        <v>71.662999999999997</v>
      </c>
    </row>
    <row r="10205" spans="1:9" x14ac:dyDescent="0.25">
      <c r="A10205" t="s">
        <v>284</v>
      </c>
      <c r="B10205" t="s">
        <v>289</v>
      </c>
      <c r="C10205" t="s">
        <v>290</v>
      </c>
      <c r="D10205" t="s">
        <v>483</v>
      </c>
      <c r="E10205" t="s">
        <v>22</v>
      </c>
      <c r="F10205" t="s">
        <v>32</v>
      </c>
      <c r="G10205">
        <v>2008</v>
      </c>
      <c r="H10205">
        <v>55.81</v>
      </c>
      <c r="I10205">
        <v>36.084000000000003</v>
      </c>
    </row>
    <row r="10206" spans="1:9" x14ac:dyDescent="0.25">
      <c r="A10206" t="s">
        <v>284</v>
      </c>
      <c r="B10206" t="s">
        <v>289</v>
      </c>
      <c r="C10206" t="s">
        <v>290</v>
      </c>
      <c r="D10206" t="s">
        <v>483</v>
      </c>
      <c r="E10206" t="s">
        <v>22</v>
      </c>
      <c r="F10206" t="s">
        <v>32</v>
      </c>
      <c r="G10206">
        <v>2009</v>
      </c>
      <c r="H10206">
        <v>45.872999999999998</v>
      </c>
      <c r="I10206">
        <v>39.823</v>
      </c>
    </row>
    <row r="10207" spans="1:9" x14ac:dyDescent="0.25">
      <c r="A10207" t="s">
        <v>284</v>
      </c>
      <c r="B10207" t="s">
        <v>289</v>
      </c>
      <c r="C10207" t="s">
        <v>290</v>
      </c>
      <c r="D10207" t="s">
        <v>483</v>
      </c>
      <c r="E10207" t="s">
        <v>22</v>
      </c>
      <c r="F10207" t="s">
        <v>32</v>
      </c>
      <c r="G10207">
        <v>2010</v>
      </c>
      <c r="H10207">
        <v>14.51</v>
      </c>
      <c r="I10207">
        <v>30.396000000000001</v>
      </c>
    </row>
    <row r="10208" spans="1:9" x14ac:dyDescent="0.25">
      <c r="A10208" t="s">
        <v>284</v>
      </c>
      <c r="B10208" t="s">
        <v>289</v>
      </c>
      <c r="C10208" t="s">
        <v>290</v>
      </c>
      <c r="D10208" t="s">
        <v>483</v>
      </c>
      <c r="E10208" t="s">
        <v>22</v>
      </c>
      <c r="F10208" t="s">
        <v>32</v>
      </c>
      <c r="G10208">
        <v>2011</v>
      </c>
      <c r="H10208">
        <v>7.3419999999999996</v>
      </c>
      <c r="I10208">
        <v>11.920999999999999</v>
      </c>
    </row>
    <row r="10209" spans="1:9" x14ac:dyDescent="0.25">
      <c r="A10209" t="s">
        <v>284</v>
      </c>
      <c r="B10209" t="s">
        <v>289</v>
      </c>
      <c r="C10209" t="s">
        <v>290</v>
      </c>
      <c r="D10209" t="s">
        <v>483</v>
      </c>
      <c r="E10209" t="s">
        <v>22</v>
      </c>
      <c r="F10209" t="s">
        <v>32</v>
      </c>
      <c r="G10209">
        <v>2012</v>
      </c>
      <c r="H10209">
        <v>5.5129999999999999</v>
      </c>
      <c r="I10209">
        <v>0.40500000000000003</v>
      </c>
    </row>
    <row r="10210" spans="1:9" x14ac:dyDescent="0.25">
      <c r="A10210" t="s">
        <v>284</v>
      </c>
      <c r="B10210" t="s">
        <v>289</v>
      </c>
      <c r="C10210" t="s">
        <v>290</v>
      </c>
      <c r="D10210" t="s">
        <v>483</v>
      </c>
      <c r="E10210" t="s">
        <v>22</v>
      </c>
      <c r="F10210" t="s">
        <v>32</v>
      </c>
      <c r="G10210">
        <v>2013</v>
      </c>
      <c r="H10210">
        <v>6.359</v>
      </c>
      <c r="I10210">
        <v>0.26200000000000001</v>
      </c>
    </row>
    <row r="10211" spans="1:9" x14ac:dyDescent="0.25">
      <c r="A10211" t="s">
        <v>284</v>
      </c>
      <c r="B10211" t="s">
        <v>289</v>
      </c>
      <c r="C10211" t="s">
        <v>290</v>
      </c>
      <c r="D10211" t="s">
        <v>483</v>
      </c>
      <c r="E10211" t="s">
        <v>22</v>
      </c>
      <c r="F10211" t="s">
        <v>32</v>
      </c>
      <c r="G10211">
        <v>2014</v>
      </c>
      <c r="H10211">
        <v>1.0249999999999999</v>
      </c>
      <c r="I10211">
        <v>0.13400000000000001</v>
      </c>
    </row>
    <row r="10212" spans="1:9" x14ac:dyDescent="0.25">
      <c r="A10212" t="s">
        <v>284</v>
      </c>
      <c r="B10212" t="s">
        <v>289</v>
      </c>
      <c r="C10212" t="s">
        <v>290</v>
      </c>
      <c r="D10212" t="s">
        <v>483</v>
      </c>
      <c r="E10212" t="s">
        <v>22</v>
      </c>
      <c r="F10212" t="s">
        <v>32</v>
      </c>
      <c r="G10212">
        <v>2015</v>
      </c>
      <c r="H10212">
        <v>3.3849999999999998</v>
      </c>
      <c r="I10212">
        <v>0.14099999999999999</v>
      </c>
    </row>
    <row r="10213" spans="1:9" x14ac:dyDescent="0.25">
      <c r="A10213" t="s">
        <v>284</v>
      </c>
      <c r="B10213" t="s">
        <v>289</v>
      </c>
      <c r="C10213" t="s">
        <v>290</v>
      </c>
      <c r="D10213" t="s">
        <v>483</v>
      </c>
      <c r="E10213" t="s">
        <v>22</v>
      </c>
      <c r="F10213" t="s">
        <v>32</v>
      </c>
      <c r="G10213">
        <v>2016</v>
      </c>
      <c r="H10213">
        <v>2.9689999999999999</v>
      </c>
      <c r="I10213">
        <v>0.752</v>
      </c>
    </row>
    <row r="10214" spans="1:9" x14ac:dyDescent="0.25">
      <c r="A10214" t="s">
        <v>284</v>
      </c>
      <c r="B10214" t="s">
        <v>289</v>
      </c>
      <c r="C10214" t="s">
        <v>290</v>
      </c>
      <c r="D10214" t="s">
        <v>483</v>
      </c>
      <c r="E10214" t="s">
        <v>22</v>
      </c>
      <c r="F10214" t="s">
        <v>32</v>
      </c>
      <c r="G10214">
        <v>2017</v>
      </c>
      <c r="H10214">
        <v>1.204</v>
      </c>
      <c r="I10214">
        <v>0.23200000000000001</v>
      </c>
    </row>
    <row r="10215" spans="1:9" x14ac:dyDescent="0.25">
      <c r="A10215" t="s">
        <v>284</v>
      </c>
      <c r="B10215" t="s">
        <v>289</v>
      </c>
      <c r="C10215" t="s">
        <v>290</v>
      </c>
      <c r="D10215" t="s">
        <v>483</v>
      </c>
      <c r="E10215" t="s">
        <v>22</v>
      </c>
      <c r="F10215" t="s">
        <v>32</v>
      </c>
      <c r="G10215">
        <v>2018</v>
      </c>
      <c r="H10215">
        <v>1.42</v>
      </c>
    </row>
    <row r="10216" spans="1:9" x14ac:dyDescent="0.25">
      <c r="A10216" t="s">
        <v>284</v>
      </c>
      <c r="B10216" t="s">
        <v>289</v>
      </c>
      <c r="C10216" t="s">
        <v>290</v>
      </c>
      <c r="D10216" t="s">
        <v>483</v>
      </c>
      <c r="E10216" t="s">
        <v>22</v>
      </c>
      <c r="F10216" t="s">
        <v>32</v>
      </c>
      <c r="G10216">
        <v>2019</v>
      </c>
      <c r="H10216">
        <v>1.42</v>
      </c>
    </row>
    <row r="10217" spans="1:9" x14ac:dyDescent="0.25">
      <c r="A10217" t="s">
        <v>284</v>
      </c>
      <c r="B10217" t="s">
        <v>289</v>
      </c>
      <c r="C10217" t="s">
        <v>290</v>
      </c>
      <c r="D10217" t="s">
        <v>483</v>
      </c>
      <c r="E10217" t="s">
        <v>22</v>
      </c>
      <c r="F10217" t="s">
        <v>63</v>
      </c>
      <c r="G10217">
        <v>2000</v>
      </c>
      <c r="H10217">
        <v>6</v>
      </c>
      <c r="I10217">
        <v>32.115000000000002</v>
      </c>
    </row>
    <row r="10218" spans="1:9" x14ac:dyDescent="0.25">
      <c r="A10218" t="s">
        <v>284</v>
      </c>
      <c r="B10218" t="s">
        <v>289</v>
      </c>
      <c r="C10218" t="s">
        <v>290</v>
      </c>
      <c r="D10218" t="s">
        <v>483</v>
      </c>
      <c r="E10218" t="s">
        <v>22</v>
      </c>
      <c r="F10218" t="s">
        <v>63</v>
      </c>
      <c r="G10218">
        <v>2001</v>
      </c>
      <c r="H10218">
        <v>6</v>
      </c>
      <c r="I10218">
        <v>33.292999999999999</v>
      </c>
    </row>
    <row r="10219" spans="1:9" x14ac:dyDescent="0.25">
      <c r="A10219" t="s">
        <v>284</v>
      </c>
      <c r="B10219" t="s">
        <v>289</v>
      </c>
      <c r="C10219" t="s">
        <v>290</v>
      </c>
      <c r="D10219" t="s">
        <v>483</v>
      </c>
      <c r="E10219" t="s">
        <v>22</v>
      </c>
      <c r="F10219" t="s">
        <v>63</v>
      </c>
      <c r="G10219">
        <v>2002</v>
      </c>
      <c r="H10219">
        <v>6</v>
      </c>
      <c r="I10219">
        <v>31.826000000000001</v>
      </c>
    </row>
    <row r="10220" spans="1:9" x14ac:dyDescent="0.25">
      <c r="A10220" t="s">
        <v>284</v>
      </c>
      <c r="B10220" t="s">
        <v>289</v>
      </c>
      <c r="C10220" t="s">
        <v>290</v>
      </c>
      <c r="D10220" t="s">
        <v>483</v>
      </c>
      <c r="E10220" t="s">
        <v>22</v>
      </c>
      <c r="F10220" t="s">
        <v>63</v>
      </c>
      <c r="G10220">
        <v>2003</v>
      </c>
      <c r="H10220">
        <v>182</v>
      </c>
      <c r="I10220">
        <v>74.991</v>
      </c>
    </row>
    <row r="10221" spans="1:9" x14ac:dyDescent="0.25">
      <c r="A10221" t="s">
        <v>284</v>
      </c>
      <c r="B10221" t="s">
        <v>289</v>
      </c>
      <c r="C10221" t="s">
        <v>290</v>
      </c>
      <c r="D10221" t="s">
        <v>483</v>
      </c>
      <c r="E10221" t="s">
        <v>22</v>
      </c>
      <c r="F10221" t="s">
        <v>63</v>
      </c>
      <c r="G10221">
        <v>2004</v>
      </c>
      <c r="H10221">
        <v>182</v>
      </c>
      <c r="I10221">
        <v>131.89099999999999</v>
      </c>
    </row>
    <row r="10222" spans="1:9" x14ac:dyDescent="0.25">
      <c r="A10222" t="s">
        <v>284</v>
      </c>
      <c r="B10222" t="s">
        <v>289</v>
      </c>
      <c r="C10222" t="s">
        <v>290</v>
      </c>
      <c r="D10222" t="s">
        <v>483</v>
      </c>
      <c r="E10222" t="s">
        <v>22</v>
      </c>
      <c r="F10222" t="s">
        <v>63</v>
      </c>
      <c r="G10222">
        <v>2005</v>
      </c>
      <c r="H10222">
        <v>209.85499999999999</v>
      </c>
      <c r="I10222">
        <v>140.273</v>
      </c>
    </row>
    <row r="10223" spans="1:9" x14ac:dyDescent="0.25">
      <c r="A10223" t="s">
        <v>284</v>
      </c>
      <c r="B10223" t="s">
        <v>289</v>
      </c>
      <c r="C10223" t="s">
        <v>290</v>
      </c>
      <c r="D10223" t="s">
        <v>483</v>
      </c>
      <c r="E10223" t="s">
        <v>22</v>
      </c>
      <c r="F10223" t="s">
        <v>63</v>
      </c>
      <c r="G10223">
        <v>2006</v>
      </c>
      <c r="H10223">
        <v>215.453</v>
      </c>
      <c r="I10223">
        <v>210.90299999999999</v>
      </c>
    </row>
    <row r="10224" spans="1:9" x14ac:dyDescent="0.25">
      <c r="A10224" t="s">
        <v>284</v>
      </c>
      <c r="B10224" t="s">
        <v>289</v>
      </c>
      <c r="C10224" t="s">
        <v>290</v>
      </c>
      <c r="D10224" t="s">
        <v>483</v>
      </c>
      <c r="E10224" t="s">
        <v>22</v>
      </c>
      <c r="F10224" t="s">
        <v>63</v>
      </c>
      <c r="G10224">
        <v>2007</v>
      </c>
      <c r="H10224">
        <v>215.31299999999999</v>
      </c>
      <c r="I10224">
        <v>222.01</v>
      </c>
    </row>
    <row r="10225" spans="1:9" x14ac:dyDescent="0.25">
      <c r="A10225" t="s">
        <v>284</v>
      </c>
      <c r="B10225" t="s">
        <v>289</v>
      </c>
      <c r="C10225" t="s">
        <v>290</v>
      </c>
      <c r="D10225" t="s">
        <v>483</v>
      </c>
      <c r="E10225" t="s">
        <v>22</v>
      </c>
      <c r="F10225" t="s">
        <v>63</v>
      </c>
      <c r="G10225">
        <v>2008</v>
      </c>
      <c r="H10225">
        <v>222.98400000000001</v>
      </c>
      <c r="I10225">
        <v>203.97200000000001</v>
      </c>
    </row>
    <row r="10226" spans="1:9" x14ac:dyDescent="0.25">
      <c r="A10226" t="s">
        <v>284</v>
      </c>
      <c r="B10226" t="s">
        <v>289</v>
      </c>
      <c r="C10226" t="s">
        <v>290</v>
      </c>
      <c r="D10226" t="s">
        <v>483</v>
      </c>
      <c r="E10226" t="s">
        <v>22</v>
      </c>
      <c r="F10226" t="s">
        <v>63</v>
      </c>
      <c r="G10226">
        <v>2009</v>
      </c>
      <c r="H10226">
        <v>243.691</v>
      </c>
      <c r="I10226">
        <v>214.07499999999999</v>
      </c>
    </row>
    <row r="10227" spans="1:9" x14ac:dyDescent="0.25">
      <c r="A10227" t="s">
        <v>284</v>
      </c>
      <c r="B10227" t="s">
        <v>289</v>
      </c>
      <c r="C10227" t="s">
        <v>290</v>
      </c>
      <c r="D10227" t="s">
        <v>483</v>
      </c>
      <c r="E10227" t="s">
        <v>22</v>
      </c>
      <c r="F10227" t="s">
        <v>63</v>
      </c>
      <c r="G10227">
        <v>2010</v>
      </c>
      <c r="H10227">
        <v>242.89500000000001</v>
      </c>
      <c r="I10227">
        <v>213.96300000000002</v>
      </c>
    </row>
    <row r="10228" spans="1:9" x14ac:dyDescent="0.25">
      <c r="A10228" t="s">
        <v>284</v>
      </c>
      <c r="B10228" t="s">
        <v>289</v>
      </c>
      <c r="C10228" t="s">
        <v>290</v>
      </c>
      <c r="D10228" t="s">
        <v>483</v>
      </c>
      <c r="E10228" t="s">
        <v>22</v>
      </c>
      <c r="F10228" t="s">
        <v>63</v>
      </c>
      <c r="G10228">
        <v>2011</v>
      </c>
      <c r="H10228">
        <v>241.94499999999999</v>
      </c>
      <c r="I10228">
        <v>211.57999999999998</v>
      </c>
    </row>
    <row r="10229" spans="1:9" x14ac:dyDescent="0.25">
      <c r="A10229" t="s">
        <v>284</v>
      </c>
      <c r="B10229" t="s">
        <v>289</v>
      </c>
      <c r="C10229" t="s">
        <v>290</v>
      </c>
      <c r="D10229" t="s">
        <v>483</v>
      </c>
      <c r="E10229" t="s">
        <v>22</v>
      </c>
      <c r="F10229" t="s">
        <v>63</v>
      </c>
      <c r="G10229">
        <v>2012</v>
      </c>
      <c r="H10229">
        <v>287.64499999999998</v>
      </c>
      <c r="I10229">
        <v>239.59799999999998</v>
      </c>
    </row>
    <row r="10230" spans="1:9" x14ac:dyDescent="0.25">
      <c r="A10230" t="s">
        <v>284</v>
      </c>
      <c r="B10230" t="s">
        <v>289</v>
      </c>
      <c r="C10230" t="s">
        <v>290</v>
      </c>
      <c r="D10230" t="s">
        <v>483</v>
      </c>
      <c r="E10230" t="s">
        <v>22</v>
      </c>
      <c r="F10230" t="s">
        <v>63</v>
      </c>
      <c r="G10230">
        <v>2013</v>
      </c>
      <c r="H10230">
        <v>289.57600000000002</v>
      </c>
      <c r="I10230">
        <v>255.089</v>
      </c>
    </row>
    <row r="10231" spans="1:9" x14ac:dyDescent="0.25">
      <c r="A10231" t="s">
        <v>284</v>
      </c>
      <c r="B10231" t="s">
        <v>289</v>
      </c>
      <c r="C10231" t="s">
        <v>290</v>
      </c>
      <c r="D10231" t="s">
        <v>483</v>
      </c>
      <c r="E10231" t="s">
        <v>22</v>
      </c>
      <c r="F10231" t="s">
        <v>63</v>
      </c>
      <c r="G10231">
        <v>2014</v>
      </c>
      <c r="H10231">
        <v>261.82</v>
      </c>
      <c r="I10231">
        <v>277.24700000000001</v>
      </c>
    </row>
    <row r="10232" spans="1:9" x14ac:dyDescent="0.25">
      <c r="A10232" t="s">
        <v>284</v>
      </c>
      <c r="B10232" t="s">
        <v>289</v>
      </c>
      <c r="C10232" t="s">
        <v>290</v>
      </c>
      <c r="D10232" t="s">
        <v>483</v>
      </c>
      <c r="E10232" t="s">
        <v>22</v>
      </c>
      <c r="F10232" t="s">
        <v>63</v>
      </c>
      <c r="G10232">
        <v>2015</v>
      </c>
      <c r="H10232">
        <v>262.92</v>
      </c>
      <c r="I10232">
        <v>302.25</v>
      </c>
    </row>
    <row r="10233" spans="1:9" x14ac:dyDescent="0.25">
      <c r="A10233" t="s">
        <v>284</v>
      </c>
      <c r="B10233" t="s">
        <v>289</v>
      </c>
      <c r="C10233" t="s">
        <v>290</v>
      </c>
      <c r="D10233" t="s">
        <v>483</v>
      </c>
      <c r="E10233" t="s">
        <v>22</v>
      </c>
      <c r="F10233" t="s">
        <v>63</v>
      </c>
      <c r="G10233">
        <v>2016</v>
      </c>
      <c r="H10233">
        <v>270.82</v>
      </c>
      <c r="I10233">
        <v>333.15199999999999</v>
      </c>
    </row>
    <row r="10234" spans="1:9" x14ac:dyDescent="0.25">
      <c r="A10234" t="s">
        <v>284</v>
      </c>
      <c r="B10234" t="s">
        <v>289</v>
      </c>
      <c r="C10234" t="s">
        <v>290</v>
      </c>
      <c r="D10234" t="s">
        <v>483</v>
      </c>
      <c r="E10234" t="s">
        <v>22</v>
      </c>
      <c r="F10234" t="s">
        <v>63</v>
      </c>
      <c r="G10234">
        <v>2017</v>
      </c>
      <c r="H10234">
        <v>270.72000000000003</v>
      </c>
      <c r="I10234">
        <v>318.09800000000001</v>
      </c>
    </row>
    <row r="10235" spans="1:9" x14ac:dyDescent="0.25">
      <c r="A10235" t="s">
        <v>284</v>
      </c>
      <c r="B10235" t="s">
        <v>289</v>
      </c>
      <c r="C10235" t="s">
        <v>290</v>
      </c>
      <c r="D10235" t="s">
        <v>483</v>
      </c>
      <c r="E10235" t="s">
        <v>22</v>
      </c>
      <c r="F10235" t="s">
        <v>63</v>
      </c>
      <c r="G10235">
        <v>2018</v>
      </c>
      <c r="H10235">
        <v>269.62</v>
      </c>
    </row>
    <row r="10236" spans="1:9" x14ac:dyDescent="0.25">
      <c r="A10236" t="s">
        <v>284</v>
      </c>
      <c r="B10236" t="s">
        <v>289</v>
      </c>
      <c r="C10236" t="s">
        <v>290</v>
      </c>
      <c r="D10236" t="s">
        <v>483</v>
      </c>
      <c r="E10236" t="s">
        <v>22</v>
      </c>
      <c r="F10236" t="s">
        <v>63</v>
      </c>
      <c r="G10236">
        <v>2019</v>
      </c>
      <c r="H10236">
        <v>269.62</v>
      </c>
    </row>
    <row r="10237" spans="1:9" x14ac:dyDescent="0.25">
      <c r="A10237" t="s">
        <v>284</v>
      </c>
      <c r="B10237" t="s">
        <v>289</v>
      </c>
      <c r="C10237" t="s">
        <v>290</v>
      </c>
      <c r="D10237" t="s">
        <v>483</v>
      </c>
      <c r="E10237" t="s">
        <v>22</v>
      </c>
      <c r="F10237" t="s">
        <v>23</v>
      </c>
      <c r="G10237">
        <v>2000</v>
      </c>
      <c r="H10237">
        <v>780</v>
      </c>
      <c r="I10237">
        <v>1435.165</v>
      </c>
    </row>
    <row r="10238" spans="1:9" x14ac:dyDescent="0.25">
      <c r="A10238" t="s">
        <v>284</v>
      </c>
      <c r="B10238" t="s">
        <v>289</v>
      </c>
      <c r="C10238" t="s">
        <v>290</v>
      </c>
      <c r="D10238" t="s">
        <v>483</v>
      </c>
      <c r="E10238" t="s">
        <v>22</v>
      </c>
      <c r="F10238" t="s">
        <v>23</v>
      </c>
      <c r="G10238">
        <v>2001</v>
      </c>
      <c r="H10238">
        <v>766</v>
      </c>
      <c r="I10238">
        <v>1567.2760000000001</v>
      </c>
    </row>
    <row r="10239" spans="1:9" x14ac:dyDescent="0.25">
      <c r="A10239" t="s">
        <v>284</v>
      </c>
      <c r="B10239" t="s">
        <v>289</v>
      </c>
      <c r="C10239" t="s">
        <v>290</v>
      </c>
      <c r="D10239" t="s">
        <v>483</v>
      </c>
      <c r="E10239" t="s">
        <v>22</v>
      </c>
      <c r="F10239" t="s">
        <v>23</v>
      </c>
      <c r="G10239">
        <v>2002</v>
      </c>
      <c r="H10239">
        <v>766</v>
      </c>
      <c r="I10239">
        <v>1440.444</v>
      </c>
    </row>
    <row r="10240" spans="1:9" x14ac:dyDescent="0.25">
      <c r="A10240" t="s">
        <v>284</v>
      </c>
      <c r="B10240" t="s">
        <v>289</v>
      </c>
      <c r="C10240" t="s">
        <v>290</v>
      </c>
      <c r="D10240" t="s">
        <v>483</v>
      </c>
      <c r="E10240" t="s">
        <v>22</v>
      </c>
      <c r="F10240" t="s">
        <v>23</v>
      </c>
      <c r="G10240">
        <v>2003</v>
      </c>
      <c r="H10240">
        <v>766</v>
      </c>
      <c r="I10240">
        <v>1521.7369999999999</v>
      </c>
    </row>
    <row r="10241" spans="1:9" x14ac:dyDescent="0.25">
      <c r="A10241" t="s">
        <v>284</v>
      </c>
      <c r="B10241" t="s">
        <v>289</v>
      </c>
      <c r="C10241" t="s">
        <v>290</v>
      </c>
      <c r="D10241" t="s">
        <v>483</v>
      </c>
      <c r="E10241" t="s">
        <v>22</v>
      </c>
      <c r="F10241" t="s">
        <v>23</v>
      </c>
      <c r="G10241">
        <v>2004</v>
      </c>
      <c r="H10241">
        <v>766</v>
      </c>
      <c r="I10241">
        <v>1699.6390000000001</v>
      </c>
    </row>
    <row r="10242" spans="1:9" x14ac:dyDescent="0.25">
      <c r="A10242" t="s">
        <v>284</v>
      </c>
      <c r="B10242" t="s">
        <v>289</v>
      </c>
      <c r="C10242" t="s">
        <v>290</v>
      </c>
      <c r="D10242" t="s">
        <v>483</v>
      </c>
      <c r="E10242" t="s">
        <v>22</v>
      </c>
      <c r="F10242" t="s">
        <v>23</v>
      </c>
      <c r="G10242">
        <v>2005</v>
      </c>
      <c r="H10242">
        <v>1118.31</v>
      </c>
      <c r="I10242">
        <v>1927.1289999999999</v>
      </c>
    </row>
    <row r="10243" spans="1:9" x14ac:dyDescent="0.25">
      <c r="A10243" t="s">
        <v>284</v>
      </c>
      <c r="B10243" t="s">
        <v>289</v>
      </c>
      <c r="C10243" t="s">
        <v>290</v>
      </c>
      <c r="D10243" t="s">
        <v>483</v>
      </c>
      <c r="E10243" t="s">
        <v>22</v>
      </c>
      <c r="F10243" t="s">
        <v>23</v>
      </c>
      <c r="G10243">
        <v>2006</v>
      </c>
      <c r="H10243">
        <v>1334.7850000000001</v>
      </c>
      <c r="I10243">
        <v>2544.5349999999999</v>
      </c>
    </row>
    <row r="10244" spans="1:9" x14ac:dyDescent="0.25">
      <c r="A10244" t="s">
        <v>284</v>
      </c>
      <c r="B10244" t="s">
        <v>289</v>
      </c>
      <c r="C10244" t="s">
        <v>290</v>
      </c>
      <c r="D10244" t="s">
        <v>483</v>
      </c>
      <c r="E10244" t="s">
        <v>22</v>
      </c>
      <c r="F10244" t="s">
        <v>23</v>
      </c>
      <c r="G10244">
        <v>2007</v>
      </c>
      <c r="H10244">
        <v>1548.85</v>
      </c>
      <c r="I10244">
        <v>3163.529</v>
      </c>
    </row>
    <row r="10245" spans="1:9" x14ac:dyDescent="0.25">
      <c r="A10245" t="s">
        <v>284</v>
      </c>
      <c r="B10245" t="s">
        <v>289</v>
      </c>
      <c r="C10245" t="s">
        <v>290</v>
      </c>
      <c r="D10245" t="s">
        <v>483</v>
      </c>
      <c r="E10245" t="s">
        <v>22</v>
      </c>
      <c r="F10245" t="s">
        <v>23</v>
      </c>
      <c r="G10245">
        <v>2008</v>
      </c>
      <c r="H10245">
        <v>1542.49</v>
      </c>
      <c r="I10245">
        <v>3316.3130000000001</v>
      </c>
    </row>
    <row r="10246" spans="1:9" x14ac:dyDescent="0.25">
      <c r="A10246" t="s">
        <v>284</v>
      </c>
      <c r="B10246" t="s">
        <v>289</v>
      </c>
      <c r="C10246" t="s">
        <v>290</v>
      </c>
      <c r="D10246" t="s">
        <v>483</v>
      </c>
      <c r="E10246" t="s">
        <v>22</v>
      </c>
      <c r="F10246" t="s">
        <v>23</v>
      </c>
      <c r="G10246">
        <v>2009</v>
      </c>
      <c r="H10246">
        <v>1553.826</v>
      </c>
      <c r="I10246">
        <v>3413.971</v>
      </c>
    </row>
    <row r="10247" spans="1:9" x14ac:dyDescent="0.25">
      <c r="A10247" t="s">
        <v>284</v>
      </c>
      <c r="B10247" t="s">
        <v>289</v>
      </c>
      <c r="C10247" t="s">
        <v>290</v>
      </c>
      <c r="D10247" t="s">
        <v>483</v>
      </c>
      <c r="E10247" t="s">
        <v>22</v>
      </c>
      <c r="F10247" t="s">
        <v>23</v>
      </c>
      <c r="G10247">
        <v>2010</v>
      </c>
      <c r="H10247">
        <v>1588.634</v>
      </c>
      <c r="I10247">
        <v>3571.5160000000001</v>
      </c>
    </row>
    <row r="10248" spans="1:9" x14ac:dyDescent="0.25">
      <c r="A10248" t="s">
        <v>284</v>
      </c>
      <c r="B10248" t="s">
        <v>289</v>
      </c>
      <c r="C10248" t="s">
        <v>290</v>
      </c>
      <c r="D10248" t="s">
        <v>483</v>
      </c>
      <c r="E10248" t="s">
        <v>22</v>
      </c>
      <c r="F10248" t="s">
        <v>23</v>
      </c>
      <c r="G10248">
        <v>2011</v>
      </c>
      <c r="H10248">
        <v>1627.97</v>
      </c>
      <c r="I10248">
        <v>3667.0839999999998</v>
      </c>
    </row>
    <row r="10249" spans="1:9" x14ac:dyDescent="0.25">
      <c r="A10249" t="s">
        <v>284</v>
      </c>
      <c r="B10249" t="s">
        <v>289</v>
      </c>
      <c r="C10249" t="s">
        <v>290</v>
      </c>
      <c r="D10249" t="s">
        <v>483</v>
      </c>
      <c r="E10249" t="s">
        <v>22</v>
      </c>
      <c r="F10249" t="s">
        <v>23</v>
      </c>
      <c r="G10249">
        <v>2012</v>
      </c>
      <c r="H10249">
        <v>1105.461</v>
      </c>
      <c r="I10249">
        <v>3725.6840000000002</v>
      </c>
    </row>
    <row r="10250" spans="1:9" x14ac:dyDescent="0.25">
      <c r="A10250" t="s">
        <v>284</v>
      </c>
      <c r="B10250" t="s">
        <v>289</v>
      </c>
      <c r="C10250" t="s">
        <v>290</v>
      </c>
      <c r="D10250" t="s">
        <v>483</v>
      </c>
      <c r="E10250" t="s">
        <v>22</v>
      </c>
      <c r="F10250" t="s">
        <v>23</v>
      </c>
      <c r="G10250">
        <v>2013</v>
      </c>
      <c r="H10250">
        <v>1017.352</v>
      </c>
      <c r="I10250">
        <v>3705.8389999999999</v>
      </c>
    </row>
    <row r="10251" spans="1:9" x14ac:dyDescent="0.25">
      <c r="A10251" t="s">
        <v>284</v>
      </c>
      <c r="B10251" t="s">
        <v>289</v>
      </c>
      <c r="C10251" t="s">
        <v>290</v>
      </c>
      <c r="D10251" t="s">
        <v>483</v>
      </c>
      <c r="E10251" t="s">
        <v>22</v>
      </c>
      <c r="F10251" t="s">
        <v>23</v>
      </c>
      <c r="G10251">
        <v>2014</v>
      </c>
      <c r="H10251">
        <v>958.88400000000001</v>
      </c>
      <c r="I10251">
        <v>3440.319</v>
      </c>
    </row>
    <row r="10252" spans="1:9" x14ac:dyDescent="0.25">
      <c r="A10252" t="s">
        <v>284</v>
      </c>
      <c r="B10252" t="s">
        <v>289</v>
      </c>
      <c r="C10252" t="s">
        <v>290</v>
      </c>
      <c r="D10252" t="s">
        <v>483</v>
      </c>
      <c r="E10252" t="s">
        <v>22</v>
      </c>
      <c r="F10252" t="s">
        <v>23</v>
      </c>
      <c r="G10252">
        <v>2015</v>
      </c>
      <c r="H10252">
        <v>938.62099999999998</v>
      </c>
      <c r="I10252">
        <v>3567.415</v>
      </c>
    </row>
    <row r="10253" spans="1:9" x14ac:dyDescent="0.25">
      <c r="A10253" t="s">
        <v>284</v>
      </c>
      <c r="B10253" t="s">
        <v>289</v>
      </c>
      <c r="C10253" t="s">
        <v>290</v>
      </c>
      <c r="D10253" t="s">
        <v>483</v>
      </c>
      <c r="E10253" t="s">
        <v>22</v>
      </c>
      <c r="F10253" t="s">
        <v>23</v>
      </c>
      <c r="G10253">
        <v>2016</v>
      </c>
      <c r="H10253">
        <v>916.69500000000005</v>
      </c>
      <c r="I10253">
        <v>3691.4470000000001</v>
      </c>
    </row>
    <row r="10254" spans="1:9" x14ac:dyDescent="0.25">
      <c r="A10254" t="s">
        <v>284</v>
      </c>
      <c r="B10254" t="s">
        <v>289</v>
      </c>
      <c r="C10254" t="s">
        <v>290</v>
      </c>
      <c r="D10254" t="s">
        <v>483</v>
      </c>
      <c r="E10254" t="s">
        <v>22</v>
      </c>
      <c r="F10254" t="s">
        <v>23</v>
      </c>
      <c r="G10254">
        <v>2017</v>
      </c>
      <c r="H10254">
        <v>837.77099999999996</v>
      </c>
      <c r="I10254">
        <v>3692.4550000000004</v>
      </c>
    </row>
    <row r="10255" spans="1:9" x14ac:dyDescent="0.25">
      <c r="A10255" t="s">
        <v>284</v>
      </c>
      <c r="B10255" t="s">
        <v>289</v>
      </c>
      <c r="C10255" t="s">
        <v>290</v>
      </c>
      <c r="D10255" t="s">
        <v>483</v>
      </c>
      <c r="E10255" t="s">
        <v>22</v>
      </c>
      <c r="F10255" t="s">
        <v>23</v>
      </c>
      <c r="G10255">
        <v>2018</v>
      </c>
      <c r="H10255">
        <v>824.25300000000004</v>
      </c>
    </row>
    <row r="10256" spans="1:9" x14ac:dyDescent="0.25">
      <c r="A10256" t="s">
        <v>284</v>
      </c>
      <c r="B10256" t="s">
        <v>289</v>
      </c>
      <c r="C10256" t="s">
        <v>290</v>
      </c>
      <c r="D10256" t="s">
        <v>483</v>
      </c>
      <c r="E10256" t="s">
        <v>22</v>
      </c>
      <c r="F10256" t="s">
        <v>23</v>
      </c>
      <c r="G10256">
        <v>2019</v>
      </c>
      <c r="H10256">
        <v>831.25300000000004</v>
      </c>
    </row>
    <row r="10257" spans="1:9" x14ac:dyDescent="0.25">
      <c r="A10257" t="s">
        <v>284</v>
      </c>
      <c r="B10257" t="s">
        <v>289</v>
      </c>
      <c r="C10257" t="s">
        <v>290</v>
      </c>
      <c r="D10257" t="s">
        <v>483</v>
      </c>
      <c r="E10257" t="s">
        <v>64</v>
      </c>
      <c r="F10257" t="s">
        <v>64</v>
      </c>
      <c r="G10257">
        <v>2002</v>
      </c>
      <c r="H10257">
        <v>2</v>
      </c>
      <c r="I10257">
        <v>2.9649999999999999</v>
      </c>
    </row>
    <row r="10258" spans="1:9" x14ac:dyDescent="0.25">
      <c r="A10258" t="s">
        <v>284</v>
      </c>
      <c r="B10258" t="s">
        <v>289</v>
      </c>
      <c r="C10258" t="s">
        <v>290</v>
      </c>
      <c r="D10258" t="s">
        <v>483</v>
      </c>
      <c r="E10258" t="s">
        <v>64</v>
      </c>
      <c r="F10258" t="s">
        <v>64</v>
      </c>
      <c r="G10258">
        <v>2003</v>
      </c>
      <c r="H10258">
        <v>2</v>
      </c>
      <c r="I10258">
        <v>2.9649999999999999</v>
      </c>
    </row>
    <row r="10259" spans="1:9" x14ac:dyDescent="0.25">
      <c r="A10259" t="s">
        <v>284</v>
      </c>
      <c r="B10259" t="s">
        <v>289</v>
      </c>
      <c r="C10259" t="s">
        <v>290</v>
      </c>
      <c r="D10259" t="s">
        <v>483</v>
      </c>
      <c r="E10259" t="s">
        <v>64</v>
      </c>
      <c r="F10259" t="s">
        <v>64</v>
      </c>
      <c r="G10259">
        <v>2004</v>
      </c>
      <c r="H10259">
        <v>2</v>
      </c>
      <c r="I10259">
        <v>1.976</v>
      </c>
    </row>
    <row r="10260" spans="1:9" x14ac:dyDescent="0.25">
      <c r="A10260" t="s">
        <v>284</v>
      </c>
      <c r="B10260" t="s">
        <v>289</v>
      </c>
      <c r="C10260" t="s">
        <v>290</v>
      </c>
      <c r="D10260" t="s">
        <v>483</v>
      </c>
      <c r="E10260" t="s">
        <v>64</v>
      </c>
      <c r="F10260" t="s">
        <v>64</v>
      </c>
      <c r="G10260">
        <v>2005</v>
      </c>
      <c r="H10260">
        <v>0.91500000000000004</v>
      </c>
      <c r="I10260">
        <v>2.302</v>
      </c>
    </row>
    <row r="10261" spans="1:9" x14ac:dyDescent="0.25">
      <c r="A10261" t="s">
        <v>284</v>
      </c>
      <c r="B10261" t="s">
        <v>289</v>
      </c>
      <c r="C10261" t="s">
        <v>290</v>
      </c>
      <c r="D10261" t="s">
        <v>483</v>
      </c>
      <c r="E10261" t="s">
        <v>64</v>
      </c>
      <c r="F10261" t="s">
        <v>64</v>
      </c>
      <c r="G10261">
        <v>2006</v>
      </c>
      <c r="H10261">
        <v>0.91500000000000004</v>
      </c>
      <c r="I10261">
        <v>3.0609999999999999</v>
      </c>
    </row>
    <row r="10262" spans="1:9" x14ac:dyDescent="0.25">
      <c r="A10262" t="s">
        <v>284</v>
      </c>
      <c r="B10262" t="s">
        <v>289</v>
      </c>
      <c r="C10262" t="s">
        <v>290</v>
      </c>
      <c r="D10262" t="s">
        <v>483</v>
      </c>
      <c r="E10262" t="s">
        <v>64</v>
      </c>
      <c r="F10262" t="s">
        <v>64</v>
      </c>
      <c r="G10262">
        <v>2007</v>
      </c>
      <c r="H10262">
        <v>0.91500000000000004</v>
      </c>
      <c r="I10262">
        <v>2.41</v>
      </c>
    </row>
    <row r="10263" spans="1:9" x14ac:dyDescent="0.25">
      <c r="A10263" t="s">
        <v>284</v>
      </c>
      <c r="B10263" t="s">
        <v>289</v>
      </c>
      <c r="C10263" t="s">
        <v>290</v>
      </c>
      <c r="D10263" t="s">
        <v>483</v>
      </c>
      <c r="E10263" t="s">
        <v>64</v>
      </c>
      <c r="F10263" t="s">
        <v>64</v>
      </c>
      <c r="G10263">
        <v>2008</v>
      </c>
      <c r="H10263">
        <v>0.91500000000000004</v>
      </c>
      <c r="I10263">
        <v>1.6160000000000001</v>
      </c>
    </row>
    <row r="10264" spans="1:9" x14ac:dyDescent="0.25">
      <c r="A10264" t="s">
        <v>284</v>
      </c>
      <c r="B10264" t="s">
        <v>289</v>
      </c>
      <c r="C10264" t="s">
        <v>290</v>
      </c>
      <c r="D10264" t="s">
        <v>483</v>
      </c>
      <c r="E10264" t="s">
        <v>64</v>
      </c>
      <c r="F10264" t="s">
        <v>64</v>
      </c>
      <c r="G10264">
        <v>2009</v>
      </c>
      <c r="H10264">
        <v>0.91500000000000004</v>
      </c>
      <c r="I10264">
        <v>1.5109999999999999</v>
      </c>
    </row>
    <row r="10265" spans="1:9" x14ac:dyDescent="0.25">
      <c r="A10265" t="s">
        <v>284</v>
      </c>
      <c r="B10265" t="s">
        <v>289</v>
      </c>
      <c r="C10265" t="s">
        <v>290</v>
      </c>
      <c r="D10265" t="s">
        <v>483</v>
      </c>
      <c r="E10265" t="s">
        <v>64</v>
      </c>
      <c r="F10265" t="s">
        <v>64</v>
      </c>
      <c r="G10265">
        <v>2010</v>
      </c>
      <c r="H10265">
        <v>0.91500000000000004</v>
      </c>
      <c r="I10265">
        <v>1.3979999999999999</v>
      </c>
    </row>
    <row r="10266" spans="1:9" x14ac:dyDescent="0.25">
      <c r="A10266" t="s">
        <v>284</v>
      </c>
      <c r="B10266" t="s">
        <v>289</v>
      </c>
      <c r="C10266" t="s">
        <v>290</v>
      </c>
      <c r="D10266" t="s">
        <v>483</v>
      </c>
      <c r="E10266" t="s">
        <v>64</v>
      </c>
      <c r="F10266" t="s">
        <v>64</v>
      </c>
      <c r="G10266">
        <v>2011</v>
      </c>
      <c r="H10266">
        <v>0.91500000000000004</v>
      </c>
      <c r="I10266">
        <v>1.0529999999999999</v>
      </c>
    </row>
    <row r="10267" spans="1:9" x14ac:dyDescent="0.25">
      <c r="A10267" t="s">
        <v>284</v>
      </c>
      <c r="B10267" t="s">
        <v>289</v>
      </c>
      <c r="C10267" t="s">
        <v>290</v>
      </c>
      <c r="D10267" t="s">
        <v>483</v>
      </c>
      <c r="E10267" t="s">
        <v>64</v>
      </c>
      <c r="F10267" t="s">
        <v>64</v>
      </c>
      <c r="G10267">
        <v>2012</v>
      </c>
      <c r="H10267">
        <v>0.91500000000000004</v>
      </c>
      <c r="I10267">
        <v>0.67700000000000005</v>
      </c>
    </row>
    <row r="10268" spans="1:9" x14ac:dyDescent="0.25">
      <c r="A10268" t="s">
        <v>284</v>
      </c>
      <c r="B10268" t="s">
        <v>289</v>
      </c>
      <c r="C10268" t="s">
        <v>290</v>
      </c>
      <c r="D10268" t="s">
        <v>483</v>
      </c>
      <c r="E10268" t="s">
        <v>64</v>
      </c>
      <c r="F10268" t="s">
        <v>64</v>
      </c>
      <c r="G10268">
        <v>2013</v>
      </c>
      <c r="H10268">
        <v>0.91500000000000004</v>
      </c>
      <c r="I10268">
        <v>0.30599999999999999</v>
      </c>
    </row>
    <row r="10269" spans="1:9" x14ac:dyDescent="0.25">
      <c r="A10269" t="s">
        <v>284</v>
      </c>
      <c r="B10269" t="s">
        <v>289</v>
      </c>
      <c r="C10269" t="s">
        <v>290</v>
      </c>
      <c r="D10269" t="s">
        <v>483</v>
      </c>
      <c r="E10269" t="s">
        <v>64</v>
      </c>
      <c r="F10269" t="s">
        <v>64</v>
      </c>
      <c r="G10269">
        <v>2014</v>
      </c>
      <c r="H10269">
        <v>0.91500000000000004</v>
      </c>
      <c r="I10269">
        <v>0.38400000000000001</v>
      </c>
    </row>
    <row r="10270" spans="1:9" x14ac:dyDescent="0.25">
      <c r="A10270" t="s">
        <v>284</v>
      </c>
      <c r="B10270" t="s">
        <v>289</v>
      </c>
      <c r="C10270" t="s">
        <v>290</v>
      </c>
      <c r="D10270" t="s">
        <v>483</v>
      </c>
      <c r="E10270" t="s">
        <v>64</v>
      </c>
      <c r="F10270" t="s">
        <v>64</v>
      </c>
      <c r="G10270">
        <v>2015</v>
      </c>
      <c r="H10270">
        <v>0.91500000000000004</v>
      </c>
      <c r="I10270">
        <v>6.0999999999999999E-2</v>
      </c>
    </row>
    <row r="10271" spans="1:9" x14ac:dyDescent="0.25">
      <c r="A10271" t="s">
        <v>284</v>
      </c>
      <c r="B10271" t="s">
        <v>289</v>
      </c>
      <c r="C10271" t="s">
        <v>290</v>
      </c>
      <c r="D10271" t="s">
        <v>483</v>
      </c>
      <c r="E10271" t="s">
        <v>64</v>
      </c>
      <c r="F10271" t="s">
        <v>64</v>
      </c>
      <c r="G10271">
        <v>2016</v>
      </c>
      <c r="H10271">
        <v>0.92400000000000004</v>
      </c>
      <c r="I10271">
        <v>2.1000000000000001E-2</v>
      </c>
    </row>
    <row r="10272" spans="1:9" x14ac:dyDescent="0.25">
      <c r="A10272" t="s">
        <v>284</v>
      </c>
      <c r="B10272" t="s">
        <v>289</v>
      </c>
      <c r="C10272" t="s">
        <v>290</v>
      </c>
      <c r="D10272" t="s">
        <v>483</v>
      </c>
      <c r="E10272" t="s">
        <v>64</v>
      </c>
      <c r="F10272" t="s">
        <v>64</v>
      </c>
      <c r="G10272">
        <v>2017</v>
      </c>
      <c r="H10272">
        <v>0.91500000000000004</v>
      </c>
      <c r="I10272">
        <v>9.0999999999999998E-2</v>
      </c>
    </row>
    <row r="10273" spans="1:9" x14ac:dyDescent="0.25">
      <c r="A10273" t="s">
        <v>284</v>
      </c>
      <c r="B10273" t="s">
        <v>289</v>
      </c>
      <c r="C10273" t="s">
        <v>290</v>
      </c>
      <c r="D10273" t="s">
        <v>483</v>
      </c>
      <c r="E10273" t="s">
        <v>64</v>
      </c>
      <c r="F10273" t="s">
        <v>64</v>
      </c>
      <c r="G10273">
        <v>2018</v>
      </c>
      <c r="H10273">
        <v>0.91500000000000004</v>
      </c>
    </row>
    <row r="10274" spans="1:9" x14ac:dyDescent="0.25">
      <c r="A10274" t="s">
        <v>284</v>
      </c>
      <c r="B10274" t="s">
        <v>289</v>
      </c>
      <c r="C10274" t="s">
        <v>290</v>
      </c>
      <c r="D10274" t="s">
        <v>483</v>
      </c>
      <c r="E10274" t="s">
        <v>64</v>
      </c>
      <c r="F10274" t="s">
        <v>64</v>
      </c>
      <c r="G10274">
        <v>2019</v>
      </c>
      <c r="H10274">
        <v>0.91500000000000004</v>
      </c>
    </row>
    <row r="10275" spans="1:9" x14ac:dyDescent="0.25">
      <c r="A10275" t="s">
        <v>284</v>
      </c>
      <c r="B10275" t="s">
        <v>289</v>
      </c>
      <c r="C10275" t="s">
        <v>290</v>
      </c>
      <c r="D10275" t="s">
        <v>483</v>
      </c>
      <c r="E10275" t="s">
        <v>13</v>
      </c>
      <c r="F10275" t="s">
        <v>161</v>
      </c>
      <c r="G10275">
        <v>2000</v>
      </c>
      <c r="H10275">
        <v>3937</v>
      </c>
      <c r="I10275">
        <v>0</v>
      </c>
    </row>
    <row r="10276" spans="1:9" x14ac:dyDescent="0.25">
      <c r="A10276" t="s">
        <v>284</v>
      </c>
      <c r="B10276" t="s">
        <v>289</v>
      </c>
      <c r="C10276" t="s">
        <v>290</v>
      </c>
      <c r="D10276" t="s">
        <v>483</v>
      </c>
      <c r="E10276" t="s">
        <v>13</v>
      </c>
      <c r="F10276" t="s">
        <v>161</v>
      </c>
      <c r="G10276">
        <v>2001</v>
      </c>
      <c r="H10276">
        <v>3937</v>
      </c>
      <c r="I10276">
        <v>0</v>
      </c>
    </row>
    <row r="10277" spans="1:9" x14ac:dyDescent="0.25">
      <c r="A10277" t="s">
        <v>284</v>
      </c>
      <c r="B10277" t="s">
        <v>289</v>
      </c>
      <c r="C10277" t="s">
        <v>290</v>
      </c>
      <c r="D10277" t="s">
        <v>483</v>
      </c>
      <c r="E10277" t="s">
        <v>13</v>
      </c>
      <c r="F10277" t="s">
        <v>161</v>
      </c>
      <c r="G10277">
        <v>2002</v>
      </c>
      <c r="H10277">
        <v>3937</v>
      </c>
      <c r="I10277">
        <v>0</v>
      </c>
    </row>
    <row r="10278" spans="1:9" x14ac:dyDescent="0.25">
      <c r="A10278" t="s">
        <v>284</v>
      </c>
      <c r="B10278" t="s">
        <v>289</v>
      </c>
      <c r="C10278" t="s">
        <v>290</v>
      </c>
      <c r="D10278" t="s">
        <v>483</v>
      </c>
      <c r="E10278" t="s">
        <v>13</v>
      </c>
      <c r="F10278" t="s">
        <v>161</v>
      </c>
      <c r="G10278">
        <v>2003</v>
      </c>
      <c r="H10278">
        <v>3938</v>
      </c>
      <c r="I10278">
        <v>0</v>
      </c>
    </row>
    <row r="10279" spans="1:9" x14ac:dyDescent="0.25">
      <c r="A10279" t="s">
        <v>284</v>
      </c>
      <c r="B10279" t="s">
        <v>289</v>
      </c>
      <c r="C10279" t="s">
        <v>290</v>
      </c>
      <c r="D10279" t="s">
        <v>483</v>
      </c>
      <c r="E10279" t="s">
        <v>13</v>
      </c>
      <c r="F10279" t="s">
        <v>161</v>
      </c>
      <c r="G10279">
        <v>2004</v>
      </c>
      <c r="H10279">
        <v>3965</v>
      </c>
      <c r="I10279">
        <v>0</v>
      </c>
    </row>
    <row r="10280" spans="1:9" x14ac:dyDescent="0.25">
      <c r="A10280" t="s">
        <v>284</v>
      </c>
      <c r="B10280" t="s">
        <v>289</v>
      </c>
      <c r="C10280" t="s">
        <v>290</v>
      </c>
      <c r="D10280" t="s">
        <v>483</v>
      </c>
      <c r="E10280" t="s">
        <v>13</v>
      </c>
      <c r="F10280" t="s">
        <v>161</v>
      </c>
      <c r="G10280">
        <v>2005</v>
      </c>
      <c r="H10280">
        <v>3964.63</v>
      </c>
      <c r="I10280">
        <v>0</v>
      </c>
    </row>
    <row r="10281" spans="1:9" x14ac:dyDescent="0.25">
      <c r="A10281" t="s">
        <v>284</v>
      </c>
      <c r="B10281" t="s">
        <v>289</v>
      </c>
      <c r="C10281" t="s">
        <v>290</v>
      </c>
      <c r="D10281" t="s">
        <v>483</v>
      </c>
      <c r="E10281" t="s">
        <v>13</v>
      </c>
      <c r="F10281" t="s">
        <v>161</v>
      </c>
      <c r="G10281">
        <v>2006</v>
      </c>
      <c r="H10281">
        <v>3964.6</v>
      </c>
      <c r="I10281">
        <v>0</v>
      </c>
    </row>
    <row r="10282" spans="1:9" x14ac:dyDescent="0.25">
      <c r="A10282" t="s">
        <v>284</v>
      </c>
      <c r="B10282" t="s">
        <v>289</v>
      </c>
      <c r="C10282" t="s">
        <v>290</v>
      </c>
      <c r="D10282" t="s">
        <v>483</v>
      </c>
      <c r="E10282" t="s">
        <v>13</v>
      </c>
      <c r="F10282" t="s">
        <v>161</v>
      </c>
      <c r="G10282">
        <v>2007</v>
      </c>
      <c r="H10282">
        <v>3964.6</v>
      </c>
      <c r="I10282">
        <v>0</v>
      </c>
    </row>
    <row r="10283" spans="1:9" x14ac:dyDescent="0.25">
      <c r="A10283" t="s">
        <v>284</v>
      </c>
      <c r="B10283" t="s">
        <v>289</v>
      </c>
      <c r="C10283" t="s">
        <v>290</v>
      </c>
      <c r="D10283" t="s">
        <v>483</v>
      </c>
      <c r="E10283" t="s">
        <v>13</v>
      </c>
      <c r="F10283" t="s">
        <v>161</v>
      </c>
      <c r="G10283">
        <v>2008</v>
      </c>
      <c r="H10283">
        <v>4414.5169999999998</v>
      </c>
      <c r="I10283">
        <v>0</v>
      </c>
    </row>
    <row r="10284" spans="1:9" x14ac:dyDescent="0.25">
      <c r="A10284" t="s">
        <v>284</v>
      </c>
      <c r="B10284" t="s">
        <v>289</v>
      </c>
      <c r="C10284" t="s">
        <v>290</v>
      </c>
      <c r="D10284" t="s">
        <v>483</v>
      </c>
      <c r="E10284" t="s">
        <v>13</v>
      </c>
      <c r="F10284" t="s">
        <v>161</v>
      </c>
      <c r="G10284">
        <v>2009</v>
      </c>
      <c r="H10284">
        <v>4618.5169999999998</v>
      </c>
      <c r="I10284">
        <v>0</v>
      </c>
    </row>
    <row r="10285" spans="1:9" x14ac:dyDescent="0.25">
      <c r="A10285" t="s">
        <v>284</v>
      </c>
      <c r="B10285" t="s">
        <v>289</v>
      </c>
      <c r="C10285" t="s">
        <v>290</v>
      </c>
      <c r="D10285" t="s">
        <v>483</v>
      </c>
      <c r="E10285" t="s">
        <v>13</v>
      </c>
      <c r="F10285" t="s">
        <v>161</v>
      </c>
      <c r="G10285">
        <v>2010</v>
      </c>
      <c r="H10285">
        <v>4792.5169999999998</v>
      </c>
      <c r="I10285">
        <v>0</v>
      </c>
    </row>
    <row r="10286" spans="1:9" x14ac:dyDescent="0.25">
      <c r="A10286" t="s">
        <v>284</v>
      </c>
      <c r="B10286" t="s">
        <v>289</v>
      </c>
      <c r="C10286" t="s">
        <v>290</v>
      </c>
      <c r="D10286" t="s">
        <v>483</v>
      </c>
      <c r="E10286" t="s">
        <v>13</v>
      </c>
      <c r="F10286" t="s">
        <v>161</v>
      </c>
      <c r="G10286">
        <v>2011</v>
      </c>
      <c r="H10286">
        <v>5033.2169999999996</v>
      </c>
      <c r="I10286">
        <v>0</v>
      </c>
    </row>
    <row r="10287" spans="1:9" x14ac:dyDescent="0.25">
      <c r="A10287" t="s">
        <v>284</v>
      </c>
      <c r="B10287" t="s">
        <v>289</v>
      </c>
      <c r="C10287" t="s">
        <v>290</v>
      </c>
      <c r="D10287" t="s">
        <v>483</v>
      </c>
      <c r="E10287" t="s">
        <v>13</v>
      </c>
      <c r="F10287" t="s">
        <v>161</v>
      </c>
      <c r="G10287">
        <v>2012</v>
      </c>
      <c r="H10287">
        <v>5108.2169999999996</v>
      </c>
      <c r="I10287">
        <v>0</v>
      </c>
    </row>
    <row r="10288" spans="1:9" x14ac:dyDescent="0.25">
      <c r="A10288" t="s">
        <v>284</v>
      </c>
      <c r="B10288" t="s">
        <v>289</v>
      </c>
      <c r="C10288" t="s">
        <v>290</v>
      </c>
      <c r="D10288" t="s">
        <v>483</v>
      </c>
      <c r="E10288" t="s">
        <v>13</v>
      </c>
      <c r="F10288" t="s">
        <v>161</v>
      </c>
      <c r="G10288">
        <v>2013</v>
      </c>
      <c r="H10288">
        <v>5111.2169999999996</v>
      </c>
      <c r="I10288">
        <v>0</v>
      </c>
    </row>
    <row r="10289" spans="1:9" x14ac:dyDescent="0.25">
      <c r="A10289" t="s">
        <v>284</v>
      </c>
      <c r="B10289" t="s">
        <v>289</v>
      </c>
      <c r="C10289" t="s">
        <v>290</v>
      </c>
      <c r="D10289" t="s">
        <v>483</v>
      </c>
      <c r="E10289" t="s">
        <v>13</v>
      </c>
      <c r="F10289" t="s">
        <v>161</v>
      </c>
      <c r="G10289">
        <v>2014</v>
      </c>
      <c r="H10289">
        <v>5210.6270000000004</v>
      </c>
      <c r="I10289">
        <v>0</v>
      </c>
    </row>
    <row r="10290" spans="1:9" x14ac:dyDescent="0.25">
      <c r="A10290" t="s">
        <v>284</v>
      </c>
      <c r="B10290" t="s">
        <v>289</v>
      </c>
      <c r="C10290" t="s">
        <v>290</v>
      </c>
      <c r="D10290" t="s">
        <v>483</v>
      </c>
      <c r="E10290" t="s">
        <v>13</v>
      </c>
      <c r="F10290" t="s">
        <v>161</v>
      </c>
      <c r="G10290">
        <v>2015</v>
      </c>
      <c r="H10290">
        <v>5193.3900000000003</v>
      </c>
      <c r="I10290">
        <v>0</v>
      </c>
    </row>
    <row r="10291" spans="1:9" x14ac:dyDescent="0.25">
      <c r="A10291" t="s">
        <v>284</v>
      </c>
      <c r="B10291" t="s">
        <v>289</v>
      </c>
      <c r="C10291" t="s">
        <v>290</v>
      </c>
      <c r="D10291" t="s">
        <v>483</v>
      </c>
      <c r="E10291" t="s">
        <v>13</v>
      </c>
      <c r="F10291" t="s">
        <v>161</v>
      </c>
      <c r="G10291">
        <v>2016</v>
      </c>
      <c r="H10291">
        <v>5623.39</v>
      </c>
      <c r="I10291">
        <v>0</v>
      </c>
    </row>
    <row r="10292" spans="1:9" x14ac:dyDescent="0.25">
      <c r="A10292" t="s">
        <v>284</v>
      </c>
      <c r="B10292" t="s">
        <v>289</v>
      </c>
      <c r="C10292" t="s">
        <v>290</v>
      </c>
      <c r="D10292" t="s">
        <v>483</v>
      </c>
      <c r="E10292" t="s">
        <v>13</v>
      </c>
      <c r="F10292" t="s">
        <v>161</v>
      </c>
      <c r="G10292">
        <v>2017</v>
      </c>
      <c r="H10292">
        <v>5644.28</v>
      </c>
      <c r="I10292">
        <v>0</v>
      </c>
    </row>
    <row r="10293" spans="1:9" x14ac:dyDescent="0.25">
      <c r="A10293" t="s">
        <v>284</v>
      </c>
      <c r="B10293" t="s">
        <v>289</v>
      </c>
      <c r="C10293" t="s">
        <v>290</v>
      </c>
      <c r="D10293" t="s">
        <v>483</v>
      </c>
      <c r="E10293" t="s">
        <v>13</v>
      </c>
      <c r="F10293" t="s">
        <v>161</v>
      </c>
      <c r="G10293">
        <v>2018</v>
      </c>
      <c r="H10293">
        <v>5925.28</v>
      </c>
    </row>
    <row r="10294" spans="1:9" x14ac:dyDescent="0.25">
      <c r="A10294" t="s">
        <v>284</v>
      </c>
      <c r="B10294" t="s">
        <v>289</v>
      </c>
      <c r="C10294" t="s">
        <v>290</v>
      </c>
      <c r="D10294" t="s">
        <v>483</v>
      </c>
      <c r="E10294" t="s">
        <v>13</v>
      </c>
      <c r="F10294" t="s">
        <v>161</v>
      </c>
      <c r="G10294">
        <v>2019</v>
      </c>
      <c r="H10294">
        <v>5925.28</v>
      </c>
    </row>
    <row r="10295" spans="1:9" x14ac:dyDescent="0.25">
      <c r="A10295" t="s">
        <v>284</v>
      </c>
      <c r="B10295" t="s">
        <v>289</v>
      </c>
      <c r="C10295" t="s">
        <v>290</v>
      </c>
      <c r="D10295" t="s">
        <v>483</v>
      </c>
      <c r="E10295" t="s">
        <v>13</v>
      </c>
      <c r="F10295" t="s">
        <v>14</v>
      </c>
      <c r="G10295">
        <v>2000</v>
      </c>
      <c r="H10295">
        <v>7676</v>
      </c>
      <c r="I10295">
        <v>41835.351999999999</v>
      </c>
    </row>
    <row r="10296" spans="1:9" x14ac:dyDescent="0.25">
      <c r="A10296" t="s">
        <v>284</v>
      </c>
      <c r="B10296" t="s">
        <v>289</v>
      </c>
      <c r="C10296" t="s">
        <v>290</v>
      </c>
      <c r="D10296" t="s">
        <v>483</v>
      </c>
      <c r="E10296" t="s">
        <v>13</v>
      </c>
      <c r="F10296" t="s">
        <v>14</v>
      </c>
      <c r="G10296">
        <v>2001</v>
      </c>
      <c r="H10296">
        <v>7703</v>
      </c>
      <c r="I10296">
        <v>40455.406000000003</v>
      </c>
    </row>
    <row r="10297" spans="1:9" x14ac:dyDescent="0.25">
      <c r="A10297" t="s">
        <v>284</v>
      </c>
      <c r="B10297" t="s">
        <v>289</v>
      </c>
      <c r="C10297" t="s">
        <v>290</v>
      </c>
      <c r="D10297" t="s">
        <v>483</v>
      </c>
      <c r="E10297" t="s">
        <v>13</v>
      </c>
      <c r="F10297" t="s">
        <v>14</v>
      </c>
      <c r="G10297">
        <v>2002</v>
      </c>
      <c r="H10297">
        <v>7567</v>
      </c>
      <c r="I10297">
        <v>40226.881000000001</v>
      </c>
    </row>
    <row r="10298" spans="1:9" x14ac:dyDescent="0.25">
      <c r="A10298" t="s">
        <v>284</v>
      </c>
      <c r="B10298" t="s">
        <v>289</v>
      </c>
      <c r="C10298" t="s">
        <v>290</v>
      </c>
      <c r="D10298" t="s">
        <v>483</v>
      </c>
      <c r="E10298" t="s">
        <v>13</v>
      </c>
      <c r="F10298" t="s">
        <v>14</v>
      </c>
      <c r="G10298">
        <v>2003</v>
      </c>
      <c r="H10298">
        <v>7607</v>
      </c>
      <c r="I10298">
        <v>33215.357000000004</v>
      </c>
    </row>
    <row r="10299" spans="1:9" x14ac:dyDescent="0.25">
      <c r="A10299" t="s">
        <v>284</v>
      </c>
      <c r="B10299" t="s">
        <v>289</v>
      </c>
      <c r="C10299" t="s">
        <v>290</v>
      </c>
      <c r="D10299" t="s">
        <v>483</v>
      </c>
      <c r="E10299" t="s">
        <v>13</v>
      </c>
      <c r="F10299" t="s">
        <v>14</v>
      </c>
      <c r="G10299">
        <v>2004</v>
      </c>
      <c r="H10299">
        <v>7613</v>
      </c>
      <c r="I10299">
        <v>36762.142</v>
      </c>
    </row>
    <row r="10300" spans="1:9" x14ac:dyDescent="0.25">
      <c r="A10300" t="s">
        <v>284</v>
      </c>
      <c r="B10300" t="s">
        <v>289</v>
      </c>
      <c r="C10300" t="s">
        <v>290</v>
      </c>
      <c r="D10300" t="s">
        <v>483</v>
      </c>
      <c r="E10300" t="s">
        <v>13</v>
      </c>
      <c r="F10300" t="s">
        <v>14</v>
      </c>
      <c r="G10300">
        <v>2005</v>
      </c>
      <c r="H10300">
        <v>7834.4120000000003</v>
      </c>
      <c r="I10300">
        <v>37095.137999999999</v>
      </c>
    </row>
    <row r="10301" spans="1:9" x14ac:dyDescent="0.25">
      <c r="A10301" t="s">
        <v>284</v>
      </c>
      <c r="B10301" t="s">
        <v>289</v>
      </c>
      <c r="C10301" t="s">
        <v>290</v>
      </c>
      <c r="D10301" t="s">
        <v>483</v>
      </c>
      <c r="E10301" t="s">
        <v>13</v>
      </c>
      <c r="F10301" t="s">
        <v>14</v>
      </c>
      <c r="G10301">
        <v>2006</v>
      </c>
      <c r="H10301">
        <v>7860.4960000000001</v>
      </c>
      <c r="I10301">
        <v>35656.084999999999</v>
      </c>
    </row>
    <row r="10302" spans="1:9" x14ac:dyDescent="0.25">
      <c r="A10302" t="s">
        <v>284</v>
      </c>
      <c r="B10302" t="s">
        <v>289</v>
      </c>
      <c r="C10302" t="s">
        <v>290</v>
      </c>
      <c r="D10302" t="s">
        <v>483</v>
      </c>
      <c r="E10302" t="s">
        <v>13</v>
      </c>
      <c r="F10302" t="s">
        <v>14</v>
      </c>
      <c r="G10302">
        <v>2007</v>
      </c>
      <c r="H10302">
        <v>8023.5889999999999</v>
      </c>
      <c r="I10302">
        <v>37054.453000000001</v>
      </c>
    </row>
    <row r="10303" spans="1:9" x14ac:dyDescent="0.25">
      <c r="A10303" t="s">
        <v>284</v>
      </c>
      <c r="B10303" t="s">
        <v>289</v>
      </c>
      <c r="C10303" t="s">
        <v>290</v>
      </c>
      <c r="D10303" t="s">
        <v>483</v>
      </c>
      <c r="E10303" t="s">
        <v>13</v>
      </c>
      <c r="F10303" t="s">
        <v>14</v>
      </c>
      <c r="G10303">
        <v>2008</v>
      </c>
      <c r="H10303">
        <v>8026.433</v>
      </c>
      <c r="I10303">
        <v>38329.491000000002</v>
      </c>
    </row>
    <row r="10304" spans="1:9" x14ac:dyDescent="0.25">
      <c r="A10304" t="s">
        <v>284</v>
      </c>
      <c r="B10304" t="s">
        <v>289</v>
      </c>
      <c r="C10304" t="s">
        <v>290</v>
      </c>
      <c r="D10304" t="s">
        <v>483</v>
      </c>
      <c r="E10304" t="s">
        <v>13</v>
      </c>
      <c r="F10304" t="s">
        <v>14</v>
      </c>
      <c r="G10304">
        <v>2009</v>
      </c>
      <c r="H10304">
        <v>8011.9129999999996</v>
      </c>
      <c r="I10304">
        <v>40896.303999999996</v>
      </c>
    </row>
    <row r="10305" spans="1:9" x14ac:dyDescent="0.25">
      <c r="A10305" t="s">
        <v>284</v>
      </c>
      <c r="B10305" t="s">
        <v>289</v>
      </c>
      <c r="C10305" t="s">
        <v>290</v>
      </c>
      <c r="D10305" t="s">
        <v>483</v>
      </c>
      <c r="E10305" t="s">
        <v>13</v>
      </c>
      <c r="F10305" t="s">
        <v>14</v>
      </c>
      <c r="G10305">
        <v>2010</v>
      </c>
      <c r="H10305">
        <v>8102.3310000000001</v>
      </c>
      <c r="I10305">
        <v>38363.417999999998</v>
      </c>
    </row>
    <row r="10306" spans="1:9" x14ac:dyDescent="0.25">
      <c r="A10306" t="s">
        <v>284</v>
      </c>
      <c r="B10306" t="s">
        <v>289</v>
      </c>
      <c r="C10306" t="s">
        <v>290</v>
      </c>
      <c r="D10306" t="s">
        <v>483</v>
      </c>
      <c r="E10306" t="s">
        <v>13</v>
      </c>
      <c r="F10306" t="s">
        <v>14</v>
      </c>
      <c r="G10306">
        <v>2011</v>
      </c>
      <c r="H10306">
        <v>8144.1729999999998</v>
      </c>
      <c r="I10306">
        <v>34239.084000000003</v>
      </c>
    </row>
    <row r="10307" spans="1:9" x14ac:dyDescent="0.25">
      <c r="A10307" t="s">
        <v>284</v>
      </c>
      <c r="B10307" t="s">
        <v>289</v>
      </c>
      <c r="C10307" t="s">
        <v>290</v>
      </c>
      <c r="D10307" t="s">
        <v>483</v>
      </c>
      <c r="E10307" t="s">
        <v>13</v>
      </c>
      <c r="F10307" t="s">
        <v>14</v>
      </c>
      <c r="G10307">
        <v>2012</v>
      </c>
      <c r="H10307">
        <v>8200.6720000000005</v>
      </c>
      <c r="I10307">
        <v>43802.133999999998</v>
      </c>
    </row>
    <row r="10308" spans="1:9" x14ac:dyDescent="0.25">
      <c r="A10308" t="s">
        <v>284</v>
      </c>
      <c r="B10308" t="s">
        <v>289</v>
      </c>
      <c r="C10308" t="s">
        <v>290</v>
      </c>
      <c r="D10308" t="s">
        <v>483</v>
      </c>
      <c r="E10308" t="s">
        <v>13</v>
      </c>
      <c r="F10308" t="s">
        <v>14</v>
      </c>
      <c r="G10308">
        <v>2013</v>
      </c>
      <c r="H10308">
        <v>8272.1790000000001</v>
      </c>
      <c r="I10308">
        <v>42046.527000000002</v>
      </c>
    </row>
    <row r="10309" spans="1:9" x14ac:dyDescent="0.25">
      <c r="A10309" t="s">
        <v>284</v>
      </c>
      <c r="B10309" t="s">
        <v>289</v>
      </c>
      <c r="C10309" t="s">
        <v>290</v>
      </c>
      <c r="D10309" t="s">
        <v>483</v>
      </c>
      <c r="E10309" t="s">
        <v>13</v>
      </c>
      <c r="F10309" t="s">
        <v>14</v>
      </c>
      <c r="G10309">
        <v>2014</v>
      </c>
      <c r="H10309">
        <v>8321.625</v>
      </c>
      <c r="I10309">
        <v>41009.824999999997</v>
      </c>
    </row>
    <row r="10310" spans="1:9" x14ac:dyDescent="0.25">
      <c r="A10310" t="s">
        <v>284</v>
      </c>
      <c r="B10310" t="s">
        <v>289</v>
      </c>
      <c r="C10310" t="s">
        <v>290</v>
      </c>
      <c r="D10310" t="s">
        <v>483</v>
      </c>
      <c r="E10310" t="s">
        <v>13</v>
      </c>
      <c r="F10310" t="s">
        <v>14</v>
      </c>
      <c r="G10310">
        <v>2015</v>
      </c>
      <c r="H10310">
        <v>8456.2649999999994</v>
      </c>
      <c r="I10310">
        <v>37090.533000000003</v>
      </c>
    </row>
    <row r="10311" spans="1:9" x14ac:dyDescent="0.25">
      <c r="A10311" t="s">
        <v>284</v>
      </c>
      <c r="B10311" t="s">
        <v>289</v>
      </c>
      <c r="C10311" t="s">
        <v>290</v>
      </c>
      <c r="D10311" t="s">
        <v>483</v>
      </c>
      <c r="E10311" t="s">
        <v>13</v>
      </c>
      <c r="F10311" t="s">
        <v>14</v>
      </c>
      <c r="G10311">
        <v>2016</v>
      </c>
      <c r="H10311">
        <v>8492.9240000000009</v>
      </c>
      <c r="I10311">
        <v>39902.277000000002</v>
      </c>
    </row>
    <row r="10312" spans="1:9" x14ac:dyDescent="0.25">
      <c r="A10312" t="s">
        <v>284</v>
      </c>
      <c r="B10312" t="s">
        <v>289</v>
      </c>
      <c r="C10312" t="s">
        <v>290</v>
      </c>
      <c r="D10312" t="s">
        <v>483</v>
      </c>
      <c r="E10312" t="s">
        <v>13</v>
      </c>
      <c r="F10312" t="s">
        <v>14</v>
      </c>
      <c r="G10312">
        <v>2017</v>
      </c>
      <c r="H10312">
        <v>8505.6679999999997</v>
      </c>
      <c r="I10312">
        <v>38369.828999999998</v>
      </c>
    </row>
    <row r="10313" spans="1:9" x14ac:dyDescent="0.25">
      <c r="A10313" t="s">
        <v>284</v>
      </c>
      <c r="B10313" t="s">
        <v>289</v>
      </c>
      <c r="C10313" t="s">
        <v>290</v>
      </c>
      <c r="D10313" t="s">
        <v>483</v>
      </c>
      <c r="E10313" t="s">
        <v>13</v>
      </c>
      <c r="F10313" t="s">
        <v>14</v>
      </c>
      <c r="G10313">
        <v>2018</v>
      </c>
      <c r="H10313">
        <v>8590.9660000000003</v>
      </c>
    </row>
    <row r="10314" spans="1:9" x14ac:dyDescent="0.25">
      <c r="A10314" t="s">
        <v>284</v>
      </c>
      <c r="B10314" t="s">
        <v>289</v>
      </c>
      <c r="C10314" t="s">
        <v>290</v>
      </c>
      <c r="D10314" t="s">
        <v>483</v>
      </c>
      <c r="E10314" t="s">
        <v>13</v>
      </c>
      <c r="F10314" t="s">
        <v>14</v>
      </c>
      <c r="G10314">
        <v>2019</v>
      </c>
      <c r="H10314">
        <v>8628.9660000000003</v>
      </c>
    </row>
    <row r="10315" spans="1:9" x14ac:dyDescent="0.25">
      <c r="A10315" t="s">
        <v>284</v>
      </c>
      <c r="B10315" t="s">
        <v>289</v>
      </c>
      <c r="C10315" t="s">
        <v>290</v>
      </c>
      <c r="D10315" t="s">
        <v>483</v>
      </c>
      <c r="E10315" t="s">
        <v>15</v>
      </c>
      <c r="F10315" t="s">
        <v>17</v>
      </c>
      <c r="G10315">
        <v>2005</v>
      </c>
      <c r="H10315">
        <v>2.5329999999999999</v>
      </c>
      <c r="I10315">
        <v>2.5329999999999999</v>
      </c>
    </row>
    <row r="10316" spans="1:9" x14ac:dyDescent="0.25">
      <c r="A10316" t="s">
        <v>284</v>
      </c>
      <c r="B10316" t="s">
        <v>289</v>
      </c>
      <c r="C10316" t="s">
        <v>290</v>
      </c>
      <c r="D10316" t="s">
        <v>483</v>
      </c>
      <c r="E10316" t="s">
        <v>15</v>
      </c>
      <c r="F10316" t="s">
        <v>17</v>
      </c>
      <c r="G10316">
        <v>2006</v>
      </c>
      <c r="H10316">
        <v>2.7730000000000001</v>
      </c>
      <c r="I10316">
        <v>2.7730000000000001</v>
      </c>
    </row>
    <row r="10317" spans="1:9" x14ac:dyDescent="0.25">
      <c r="A10317" t="s">
        <v>284</v>
      </c>
      <c r="B10317" t="s">
        <v>289</v>
      </c>
      <c r="C10317" t="s">
        <v>290</v>
      </c>
      <c r="D10317" t="s">
        <v>483</v>
      </c>
      <c r="E10317" t="s">
        <v>15</v>
      </c>
      <c r="F10317" t="s">
        <v>17</v>
      </c>
      <c r="G10317">
        <v>2007</v>
      </c>
      <c r="H10317">
        <v>2.8210000000000002</v>
      </c>
      <c r="I10317">
        <v>2.8210000000000002</v>
      </c>
    </row>
    <row r="10318" spans="1:9" x14ac:dyDescent="0.25">
      <c r="A10318" t="s">
        <v>284</v>
      </c>
      <c r="B10318" t="s">
        <v>289</v>
      </c>
      <c r="C10318" t="s">
        <v>290</v>
      </c>
      <c r="D10318" t="s">
        <v>483</v>
      </c>
      <c r="E10318" t="s">
        <v>15</v>
      </c>
      <c r="F10318" t="s">
        <v>17</v>
      </c>
      <c r="G10318">
        <v>2008</v>
      </c>
      <c r="H10318">
        <v>3.1219999999999999</v>
      </c>
      <c r="I10318">
        <v>3.1219999999999999</v>
      </c>
    </row>
    <row r="10319" spans="1:9" x14ac:dyDescent="0.25">
      <c r="A10319" t="s">
        <v>284</v>
      </c>
      <c r="B10319" t="s">
        <v>289</v>
      </c>
      <c r="C10319" t="s">
        <v>290</v>
      </c>
      <c r="D10319" t="s">
        <v>483</v>
      </c>
      <c r="E10319" t="s">
        <v>15</v>
      </c>
      <c r="F10319" t="s">
        <v>17</v>
      </c>
      <c r="G10319">
        <v>2009</v>
      </c>
      <c r="H10319">
        <v>3.3530000000000002</v>
      </c>
      <c r="I10319">
        <v>3.3530000000000002</v>
      </c>
    </row>
    <row r="10320" spans="1:9" x14ac:dyDescent="0.25">
      <c r="A10320" t="s">
        <v>284</v>
      </c>
      <c r="B10320" t="s">
        <v>289</v>
      </c>
      <c r="C10320" t="s">
        <v>290</v>
      </c>
      <c r="D10320" t="s">
        <v>483</v>
      </c>
      <c r="E10320" t="s">
        <v>15</v>
      </c>
      <c r="F10320" t="s">
        <v>17</v>
      </c>
      <c r="G10320">
        <v>2010</v>
      </c>
      <c r="H10320">
        <v>3.5449999999999999</v>
      </c>
      <c r="I10320">
        <v>3.5449999999999999</v>
      </c>
    </row>
    <row r="10321" spans="1:9" x14ac:dyDescent="0.25">
      <c r="A10321" t="s">
        <v>284</v>
      </c>
      <c r="B10321" t="s">
        <v>289</v>
      </c>
      <c r="C10321" t="s">
        <v>290</v>
      </c>
      <c r="D10321" t="s">
        <v>483</v>
      </c>
      <c r="E10321" t="s">
        <v>15</v>
      </c>
      <c r="F10321" t="s">
        <v>17</v>
      </c>
      <c r="G10321">
        <v>2011</v>
      </c>
      <c r="H10321">
        <v>4.1870000000000003</v>
      </c>
      <c r="I10321">
        <v>4.1870000000000003</v>
      </c>
    </row>
    <row r="10322" spans="1:9" x14ac:dyDescent="0.25">
      <c r="A10322" t="s">
        <v>284</v>
      </c>
      <c r="B10322" t="s">
        <v>289</v>
      </c>
      <c r="C10322" t="s">
        <v>290</v>
      </c>
      <c r="D10322" t="s">
        <v>483</v>
      </c>
      <c r="E10322" t="s">
        <v>15</v>
      </c>
      <c r="F10322" t="s">
        <v>17</v>
      </c>
      <c r="G10322">
        <v>2012</v>
      </c>
      <c r="H10322">
        <v>4.391</v>
      </c>
      <c r="I10322">
        <v>4.391</v>
      </c>
    </row>
    <row r="10323" spans="1:9" x14ac:dyDescent="0.25">
      <c r="A10323" t="s">
        <v>284</v>
      </c>
      <c r="B10323" t="s">
        <v>289</v>
      </c>
      <c r="C10323" t="s">
        <v>290</v>
      </c>
      <c r="D10323" t="s">
        <v>483</v>
      </c>
      <c r="E10323" t="s">
        <v>15</v>
      </c>
      <c r="F10323" t="s">
        <v>17</v>
      </c>
      <c r="G10323">
        <v>2013</v>
      </c>
      <c r="H10323">
        <v>5.19</v>
      </c>
      <c r="I10323">
        <v>5.19</v>
      </c>
    </row>
    <row r="10324" spans="1:9" x14ac:dyDescent="0.25">
      <c r="A10324" t="s">
        <v>284</v>
      </c>
      <c r="B10324" t="s">
        <v>289</v>
      </c>
      <c r="C10324" t="s">
        <v>290</v>
      </c>
      <c r="D10324" t="s">
        <v>483</v>
      </c>
      <c r="E10324" t="s">
        <v>15</v>
      </c>
      <c r="F10324" t="s">
        <v>17</v>
      </c>
      <c r="G10324">
        <v>2014</v>
      </c>
      <c r="H10324">
        <v>5.4889999999999999</v>
      </c>
      <c r="I10324">
        <v>5.4889999999999999</v>
      </c>
    </row>
    <row r="10325" spans="1:9" x14ac:dyDescent="0.25">
      <c r="A10325" t="s">
        <v>284</v>
      </c>
      <c r="B10325" t="s">
        <v>289</v>
      </c>
      <c r="C10325" t="s">
        <v>290</v>
      </c>
      <c r="D10325" t="s">
        <v>483</v>
      </c>
      <c r="E10325" t="s">
        <v>15</v>
      </c>
      <c r="F10325" t="s">
        <v>17</v>
      </c>
      <c r="G10325">
        <v>2015</v>
      </c>
      <c r="H10325">
        <v>5.5350000000000001</v>
      </c>
      <c r="I10325">
        <v>5.5350000000000001</v>
      </c>
    </row>
    <row r="10326" spans="1:9" x14ac:dyDescent="0.25">
      <c r="A10326" t="s">
        <v>284</v>
      </c>
      <c r="B10326" t="s">
        <v>289</v>
      </c>
      <c r="C10326" t="s">
        <v>290</v>
      </c>
      <c r="D10326" t="s">
        <v>483</v>
      </c>
      <c r="E10326" t="s">
        <v>15</v>
      </c>
      <c r="F10326" t="s">
        <v>17</v>
      </c>
      <c r="G10326">
        <v>2016</v>
      </c>
      <c r="H10326">
        <v>6.4870000000000001</v>
      </c>
      <c r="I10326">
        <v>6.4870000000000001</v>
      </c>
    </row>
    <row r="10327" spans="1:9" x14ac:dyDescent="0.25">
      <c r="A10327" t="s">
        <v>284</v>
      </c>
      <c r="B10327" t="s">
        <v>289</v>
      </c>
      <c r="C10327" t="s">
        <v>290</v>
      </c>
      <c r="D10327" t="s">
        <v>483</v>
      </c>
      <c r="E10327" t="s">
        <v>15</v>
      </c>
      <c r="F10327" t="s">
        <v>17</v>
      </c>
      <c r="G10327">
        <v>2017</v>
      </c>
      <c r="H10327">
        <v>6.9630000000000001</v>
      </c>
      <c r="I10327">
        <v>6.9630000000000001</v>
      </c>
    </row>
    <row r="10328" spans="1:9" x14ac:dyDescent="0.25">
      <c r="A10328" t="s">
        <v>284</v>
      </c>
      <c r="B10328" t="s">
        <v>289</v>
      </c>
      <c r="C10328" t="s">
        <v>290</v>
      </c>
      <c r="D10328" t="s">
        <v>483</v>
      </c>
      <c r="E10328" t="s">
        <v>15</v>
      </c>
      <c r="F10328" t="s">
        <v>17</v>
      </c>
      <c r="G10328">
        <v>2018</v>
      </c>
      <c r="H10328">
        <v>7.1749999999999998</v>
      </c>
    </row>
    <row r="10329" spans="1:9" x14ac:dyDescent="0.25">
      <c r="A10329" t="s">
        <v>284</v>
      </c>
      <c r="B10329" t="s">
        <v>289</v>
      </c>
      <c r="C10329" t="s">
        <v>290</v>
      </c>
      <c r="D10329" t="s">
        <v>483</v>
      </c>
      <c r="E10329" t="s">
        <v>15</v>
      </c>
      <c r="F10329" t="s">
        <v>17</v>
      </c>
      <c r="G10329">
        <v>2019</v>
      </c>
      <c r="H10329">
        <v>7.1749999999999998</v>
      </c>
    </row>
    <row r="10330" spans="1:9" x14ac:dyDescent="0.25">
      <c r="A10330" t="s">
        <v>284</v>
      </c>
      <c r="B10330" t="s">
        <v>289</v>
      </c>
      <c r="C10330" t="s">
        <v>290</v>
      </c>
      <c r="D10330" t="s">
        <v>483</v>
      </c>
      <c r="E10330" t="s">
        <v>15</v>
      </c>
      <c r="F10330" t="s">
        <v>26</v>
      </c>
      <c r="G10330">
        <v>2000</v>
      </c>
      <c r="H10330">
        <v>5</v>
      </c>
      <c r="I10330">
        <v>3.2290000000000001</v>
      </c>
    </row>
    <row r="10331" spans="1:9" x14ac:dyDescent="0.25">
      <c r="A10331" t="s">
        <v>284</v>
      </c>
      <c r="B10331" t="s">
        <v>289</v>
      </c>
      <c r="C10331" t="s">
        <v>290</v>
      </c>
      <c r="D10331" t="s">
        <v>483</v>
      </c>
      <c r="E10331" t="s">
        <v>15</v>
      </c>
      <c r="F10331" t="s">
        <v>26</v>
      </c>
      <c r="G10331">
        <v>2001</v>
      </c>
      <c r="H10331">
        <v>7</v>
      </c>
      <c r="I10331">
        <v>5.3360000000000003</v>
      </c>
    </row>
    <row r="10332" spans="1:9" x14ac:dyDescent="0.25">
      <c r="A10332" t="s">
        <v>284</v>
      </c>
      <c r="B10332" t="s">
        <v>289</v>
      </c>
      <c r="C10332" t="s">
        <v>290</v>
      </c>
      <c r="D10332" t="s">
        <v>483</v>
      </c>
      <c r="E10332" t="s">
        <v>15</v>
      </c>
      <c r="F10332" t="s">
        <v>26</v>
      </c>
      <c r="G10332">
        <v>2002</v>
      </c>
      <c r="H10332">
        <v>9</v>
      </c>
      <c r="I10332">
        <v>9.0289999999999999</v>
      </c>
    </row>
    <row r="10333" spans="1:9" x14ac:dyDescent="0.25">
      <c r="A10333" t="s">
        <v>284</v>
      </c>
      <c r="B10333" t="s">
        <v>289</v>
      </c>
      <c r="C10333" t="s">
        <v>290</v>
      </c>
      <c r="D10333" t="s">
        <v>483</v>
      </c>
      <c r="E10333" t="s">
        <v>15</v>
      </c>
      <c r="F10333" t="s">
        <v>26</v>
      </c>
      <c r="G10333">
        <v>2003</v>
      </c>
      <c r="H10333">
        <v>23</v>
      </c>
      <c r="I10333">
        <v>14.692</v>
      </c>
    </row>
    <row r="10334" spans="1:9" x14ac:dyDescent="0.25">
      <c r="A10334" t="s">
        <v>284</v>
      </c>
      <c r="B10334" t="s">
        <v>289</v>
      </c>
      <c r="C10334" t="s">
        <v>290</v>
      </c>
      <c r="D10334" t="s">
        <v>483</v>
      </c>
      <c r="E10334" t="s">
        <v>15</v>
      </c>
      <c r="F10334" t="s">
        <v>26</v>
      </c>
      <c r="G10334">
        <v>2004</v>
      </c>
      <c r="H10334">
        <v>27</v>
      </c>
      <c r="I10334">
        <v>18.428000000000001</v>
      </c>
    </row>
    <row r="10335" spans="1:9" x14ac:dyDescent="0.25">
      <c r="A10335" t="s">
        <v>284</v>
      </c>
      <c r="B10335" t="s">
        <v>289</v>
      </c>
      <c r="C10335" t="s">
        <v>290</v>
      </c>
      <c r="D10335" t="s">
        <v>483</v>
      </c>
      <c r="E10335" t="s">
        <v>15</v>
      </c>
      <c r="F10335" t="s">
        <v>26</v>
      </c>
      <c r="G10335">
        <v>2005</v>
      </c>
      <c r="H10335">
        <v>18.484999999999999</v>
      </c>
      <c r="I10335">
        <v>18.484999999999999</v>
      </c>
    </row>
    <row r="10336" spans="1:9" x14ac:dyDescent="0.25">
      <c r="A10336" t="s">
        <v>284</v>
      </c>
      <c r="B10336" t="s">
        <v>289</v>
      </c>
      <c r="C10336" t="s">
        <v>290</v>
      </c>
      <c r="D10336" t="s">
        <v>483</v>
      </c>
      <c r="E10336" t="s">
        <v>15</v>
      </c>
      <c r="F10336" t="s">
        <v>26</v>
      </c>
      <c r="G10336">
        <v>2006</v>
      </c>
      <c r="H10336">
        <v>19.614000000000001</v>
      </c>
      <c r="I10336">
        <v>19.614000000000001</v>
      </c>
    </row>
    <row r="10337" spans="1:9" x14ac:dyDescent="0.25">
      <c r="A10337" t="s">
        <v>284</v>
      </c>
      <c r="B10337" t="s">
        <v>289</v>
      </c>
      <c r="C10337" t="s">
        <v>290</v>
      </c>
      <c r="D10337" t="s">
        <v>483</v>
      </c>
      <c r="E10337" t="s">
        <v>15</v>
      </c>
      <c r="F10337" t="s">
        <v>26</v>
      </c>
      <c r="G10337">
        <v>2007</v>
      </c>
      <c r="H10337">
        <v>21.417000000000002</v>
      </c>
      <c r="I10337">
        <v>21.417000000000002</v>
      </c>
    </row>
    <row r="10338" spans="1:9" x14ac:dyDescent="0.25">
      <c r="A10338" t="s">
        <v>284</v>
      </c>
      <c r="B10338" t="s">
        <v>289</v>
      </c>
      <c r="C10338" t="s">
        <v>290</v>
      </c>
      <c r="D10338" t="s">
        <v>483</v>
      </c>
      <c r="E10338" t="s">
        <v>15</v>
      </c>
      <c r="F10338" t="s">
        <v>26</v>
      </c>
      <c r="G10338">
        <v>2008</v>
      </c>
      <c r="H10338">
        <v>26.998000000000001</v>
      </c>
      <c r="I10338">
        <v>26.998000000000001</v>
      </c>
    </row>
    <row r="10339" spans="1:9" x14ac:dyDescent="0.25">
      <c r="A10339" t="s">
        <v>284</v>
      </c>
      <c r="B10339" t="s">
        <v>289</v>
      </c>
      <c r="C10339" t="s">
        <v>290</v>
      </c>
      <c r="D10339" t="s">
        <v>483</v>
      </c>
      <c r="E10339" t="s">
        <v>15</v>
      </c>
      <c r="F10339" t="s">
        <v>26</v>
      </c>
      <c r="G10339">
        <v>2009</v>
      </c>
      <c r="H10339">
        <v>45.561999999999998</v>
      </c>
      <c r="I10339">
        <v>45.561999999999998</v>
      </c>
    </row>
    <row r="10340" spans="1:9" x14ac:dyDescent="0.25">
      <c r="A10340" t="s">
        <v>284</v>
      </c>
      <c r="B10340" t="s">
        <v>289</v>
      </c>
      <c r="C10340" t="s">
        <v>290</v>
      </c>
      <c r="D10340" t="s">
        <v>483</v>
      </c>
      <c r="E10340" t="s">
        <v>15</v>
      </c>
      <c r="F10340" t="s">
        <v>26</v>
      </c>
      <c r="G10340">
        <v>2010</v>
      </c>
      <c r="H10340">
        <v>85.268000000000001</v>
      </c>
      <c r="I10340">
        <v>85.268000000000001</v>
      </c>
    </row>
    <row r="10341" spans="1:9" x14ac:dyDescent="0.25">
      <c r="A10341" t="s">
        <v>284</v>
      </c>
      <c r="B10341" t="s">
        <v>289</v>
      </c>
      <c r="C10341" t="s">
        <v>290</v>
      </c>
      <c r="D10341" t="s">
        <v>483</v>
      </c>
      <c r="E10341" t="s">
        <v>15</v>
      </c>
      <c r="F10341" t="s">
        <v>26</v>
      </c>
      <c r="G10341">
        <v>2011</v>
      </c>
      <c r="H10341">
        <v>169.88300000000001</v>
      </c>
      <c r="I10341">
        <v>169.88300000000001</v>
      </c>
    </row>
    <row r="10342" spans="1:9" x14ac:dyDescent="0.25">
      <c r="A10342" t="s">
        <v>284</v>
      </c>
      <c r="B10342" t="s">
        <v>289</v>
      </c>
      <c r="C10342" t="s">
        <v>290</v>
      </c>
      <c r="D10342" t="s">
        <v>483</v>
      </c>
      <c r="E10342" t="s">
        <v>15</v>
      </c>
      <c r="F10342" t="s">
        <v>26</v>
      </c>
      <c r="G10342">
        <v>2012</v>
      </c>
      <c r="H10342">
        <v>333.09199999999998</v>
      </c>
      <c r="I10342">
        <v>333.09199999999998</v>
      </c>
    </row>
    <row r="10343" spans="1:9" x14ac:dyDescent="0.25">
      <c r="A10343" t="s">
        <v>284</v>
      </c>
      <c r="B10343" t="s">
        <v>289</v>
      </c>
      <c r="C10343" t="s">
        <v>290</v>
      </c>
      <c r="D10343" t="s">
        <v>483</v>
      </c>
      <c r="E10343" t="s">
        <v>15</v>
      </c>
      <c r="F10343" t="s">
        <v>26</v>
      </c>
      <c r="G10343">
        <v>2013</v>
      </c>
      <c r="H10343">
        <v>620.78399999999999</v>
      </c>
      <c r="I10343">
        <v>620.78399999999999</v>
      </c>
    </row>
    <row r="10344" spans="1:9" x14ac:dyDescent="0.25">
      <c r="A10344" t="s">
        <v>284</v>
      </c>
      <c r="B10344" t="s">
        <v>289</v>
      </c>
      <c r="C10344" t="s">
        <v>290</v>
      </c>
      <c r="D10344" t="s">
        <v>483</v>
      </c>
      <c r="E10344" t="s">
        <v>15</v>
      </c>
      <c r="F10344" t="s">
        <v>26</v>
      </c>
      <c r="G10344">
        <v>2014</v>
      </c>
      <c r="H10344">
        <v>779.75699999999995</v>
      </c>
      <c r="I10344">
        <v>779.75699999999995</v>
      </c>
    </row>
    <row r="10345" spans="1:9" x14ac:dyDescent="0.25">
      <c r="A10345" t="s">
        <v>284</v>
      </c>
      <c r="B10345" t="s">
        <v>289</v>
      </c>
      <c r="C10345" t="s">
        <v>290</v>
      </c>
      <c r="D10345" t="s">
        <v>483</v>
      </c>
      <c r="E10345" t="s">
        <v>15</v>
      </c>
      <c r="F10345" t="s">
        <v>26</v>
      </c>
      <c r="G10345">
        <v>2015</v>
      </c>
      <c r="H10345">
        <v>931.56299999999999</v>
      </c>
      <c r="I10345">
        <v>931.56299999999999</v>
      </c>
    </row>
    <row r="10346" spans="1:9" x14ac:dyDescent="0.25">
      <c r="A10346" t="s">
        <v>284</v>
      </c>
      <c r="B10346" t="s">
        <v>289</v>
      </c>
      <c r="C10346" t="s">
        <v>290</v>
      </c>
      <c r="D10346" t="s">
        <v>483</v>
      </c>
      <c r="E10346" t="s">
        <v>15</v>
      </c>
      <c r="F10346" t="s">
        <v>26</v>
      </c>
      <c r="G10346">
        <v>2016</v>
      </c>
      <c r="H10346">
        <v>1089.529</v>
      </c>
      <c r="I10346">
        <v>1089.529</v>
      </c>
    </row>
    <row r="10347" spans="1:9" x14ac:dyDescent="0.25">
      <c r="A10347" t="s">
        <v>284</v>
      </c>
      <c r="B10347" t="s">
        <v>289</v>
      </c>
      <c r="C10347" t="s">
        <v>290</v>
      </c>
      <c r="D10347" t="s">
        <v>483</v>
      </c>
      <c r="E10347" t="s">
        <v>15</v>
      </c>
      <c r="F10347" t="s">
        <v>26</v>
      </c>
      <c r="G10347">
        <v>2017</v>
      </c>
      <c r="H10347">
        <v>1262.008</v>
      </c>
      <c r="I10347">
        <v>1262.008</v>
      </c>
    </row>
    <row r="10348" spans="1:9" x14ac:dyDescent="0.25">
      <c r="A10348" t="s">
        <v>284</v>
      </c>
      <c r="B10348" t="s">
        <v>289</v>
      </c>
      <c r="C10348" t="s">
        <v>290</v>
      </c>
      <c r="D10348" t="s">
        <v>483</v>
      </c>
      <c r="E10348" t="s">
        <v>15</v>
      </c>
      <c r="F10348" t="s">
        <v>26</v>
      </c>
      <c r="G10348">
        <v>2018</v>
      </c>
      <c r="H10348">
        <v>1430.4659999999999</v>
      </c>
    </row>
    <row r="10349" spans="1:9" x14ac:dyDescent="0.25">
      <c r="A10349" t="s">
        <v>284</v>
      </c>
      <c r="B10349" t="s">
        <v>289</v>
      </c>
      <c r="C10349" t="s">
        <v>290</v>
      </c>
      <c r="D10349" t="s">
        <v>483</v>
      </c>
      <c r="E10349" t="s">
        <v>15</v>
      </c>
      <c r="F10349" t="s">
        <v>26</v>
      </c>
      <c r="G10349">
        <v>2019</v>
      </c>
      <c r="H10349">
        <v>1570.4659999999999</v>
      </c>
    </row>
    <row r="10350" spans="1:9" x14ac:dyDescent="0.25">
      <c r="A10350" t="s">
        <v>284</v>
      </c>
      <c r="B10350" t="s">
        <v>289</v>
      </c>
      <c r="C10350" t="s">
        <v>290</v>
      </c>
      <c r="D10350" t="s">
        <v>483</v>
      </c>
      <c r="E10350" t="s">
        <v>18</v>
      </c>
      <c r="F10350" t="s">
        <v>19</v>
      </c>
      <c r="G10350">
        <v>2000</v>
      </c>
      <c r="H10350">
        <v>50</v>
      </c>
      <c r="I10350">
        <v>66.754000000000005</v>
      </c>
    </row>
    <row r="10351" spans="1:9" x14ac:dyDescent="0.25">
      <c r="A10351" t="s">
        <v>284</v>
      </c>
      <c r="B10351" t="s">
        <v>289</v>
      </c>
      <c r="C10351" t="s">
        <v>290</v>
      </c>
      <c r="D10351" t="s">
        <v>483</v>
      </c>
      <c r="E10351" t="s">
        <v>18</v>
      </c>
      <c r="F10351" t="s">
        <v>19</v>
      </c>
      <c r="G10351">
        <v>2001</v>
      </c>
      <c r="H10351">
        <v>67</v>
      </c>
      <c r="I10351">
        <v>104.64700000000001</v>
      </c>
    </row>
    <row r="10352" spans="1:9" x14ac:dyDescent="0.25">
      <c r="A10352" t="s">
        <v>284</v>
      </c>
      <c r="B10352" t="s">
        <v>289</v>
      </c>
      <c r="C10352" t="s">
        <v>290</v>
      </c>
      <c r="D10352" t="s">
        <v>483</v>
      </c>
      <c r="E10352" t="s">
        <v>18</v>
      </c>
      <c r="F10352" t="s">
        <v>19</v>
      </c>
      <c r="G10352">
        <v>2002</v>
      </c>
      <c r="H10352">
        <v>109</v>
      </c>
      <c r="I10352">
        <v>139.81800000000001</v>
      </c>
    </row>
    <row r="10353" spans="1:9" x14ac:dyDescent="0.25">
      <c r="A10353" t="s">
        <v>284</v>
      </c>
      <c r="B10353" t="s">
        <v>289</v>
      </c>
      <c r="C10353" t="s">
        <v>290</v>
      </c>
      <c r="D10353" t="s">
        <v>483</v>
      </c>
      <c r="E10353" t="s">
        <v>18</v>
      </c>
      <c r="F10353" t="s">
        <v>19</v>
      </c>
      <c r="G10353">
        <v>2003</v>
      </c>
      <c r="H10353">
        <v>322</v>
      </c>
      <c r="I10353">
        <v>372.279</v>
      </c>
    </row>
    <row r="10354" spans="1:9" x14ac:dyDescent="0.25">
      <c r="A10354" t="s">
        <v>284</v>
      </c>
      <c r="B10354" t="s">
        <v>289</v>
      </c>
      <c r="C10354" t="s">
        <v>290</v>
      </c>
      <c r="D10354" t="s">
        <v>483</v>
      </c>
      <c r="E10354" t="s">
        <v>18</v>
      </c>
      <c r="F10354" t="s">
        <v>19</v>
      </c>
      <c r="G10354">
        <v>2004</v>
      </c>
      <c r="H10354">
        <v>581</v>
      </c>
      <c r="I10354">
        <v>933.62800000000004</v>
      </c>
    </row>
    <row r="10355" spans="1:9" x14ac:dyDescent="0.25">
      <c r="A10355" t="s">
        <v>284</v>
      </c>
      <c r="B10355" t="s">
        <v>289</v>
      </c>
      <c r="C10355" t="s">
        <v>290</v>
      </c>
      <c r="D10355" t="s">
        <v>483</v>
      </c>
      <c r="E10355" t="s">
        <v>18</v>
      </c>
      <c r="F10355" t="s">
        <v>19</v>
      </c>
      <c r="G10355">
        <v>2005</v>
      </c>
      <c r="H10355">
        <v>825.21900000000005</v>
      </c>
      <c r="I10355">
        <v>1331.277</v>
      </c>
    </row>
    <row r="10356" spans="1:9" x14ac:dyDescent="0.25">
      <c r="A10356" t="s">
        <v>284</v>
      </c>
      <c r="B10356" t="s">
        <v>289</v>
      </c>
      <c r="C10356" t="s">
        <v>290</v>
      </c>
      <c r="D10356" t="s">
        <v>483</v>
      </c>
      <c r="E10356" t="s">
        <v>18</v>
      </c>
      <c r="F10356" t="s">
        <v>19</v>
      </c>
      <c r="G10356">
        <v>2006</v>
      </c>
      <c r="H10356">
        <v>968.26900000000001</v>
      </c>
      <c r="I10356">
        <v>1752.7929999999999</v>
      </c>
    </row>
    <row r="10357" spans="1:9" x14ac:dyDescent="0.25">
      <c r="A10357" t="s">
        <v>284</v>
      </c>
      <c r="B10357" t="s">
        <v>289</v>
      </c>
      <c r="C10357" t="s">
        <v>290</v>
      </c>
      <c r="D10357" t="s">
        <v>483</v>
      </c>
      <c r="E10357" t="s">
        <v>18</v>
      </c>
      <c r="F10357" t="s">
        <v>19</v>
      </c>
      <c r="G10357">
        <v>2007</v>
      </c>
      <c r="H10357">
        <v>991.15899999999999</v>
      </c>
      <c r="I10357">
        <v>2037.1849999999999</v>
      </c>
    </row>
    <row r="10358" spans="1:9" x14ac:dyDescent="0.25">
      <c r="A10358" t="s">
        <v>284</v>
      </c>
      <c r="B10358" t="s">
        <v>289</v>
      </c>
      <c r="C10358" t="s">
        <v>290</v>
      </c>
      <c r="D10358" t="s">
        <v>483</v>
      </c>
      <c r="E10358" t="s">
        <v>18</v>
      </c>
      <c r="F10358" t="s">
        <v>19</v>
      </c>
      <c r="G10358">
        <v>2008</v>
      </c>
      <c r="H10358">
        <v>991.97400000000005</v>
      </c>
      <c r="I10358">
        <v>2011.2570000000001</v>
      </c>
    </row>
    <row r="10359" spans="1:9" x14ac:dyDescent="0.25">
      <c r="A10359" t="s">
        <v>284</v>
      </c>
      <c r="B10359" t="s">
        <v>289</v>
      </c>
      <c r="C10359" t="s">
        <v>290</v>
      </c>
      <c r="D10359" t="s">
        <v>483</v>
      </c>
      <c r="E10359" t="s">
        <v>18</v>
      </c>
      <c r="F10359" t="s">
        <v>19</v>
      </c>
      <c r="G10359">
        <v>2009</v>
      </c>
      <c r="H10359">
        <v>1000.985</v>
      </c>
      <c r="I10359">
        <v>1954.04</v>
      </c>
    </row>
    <row r="10360" spans="1:9" x14ac:dyDescent="0.25">
      <c r="A10360" t="s">
        <v>284</v>
      </c>
      <c r="B10360" t="s">
        <v>289</v>
      </c>
      <c r="C10360" t="s">
        <v>290</v>
      </c>
      <c r="D10360" t="s">
        <v>483</v>
      </c>
      <c r="E10360" t="s">
        <v>18</v>
      </c>
      <c r="F10360" t="s">
        <v>19</v>
      </c>
      <c r="G10360">
        <v>2010</v>
      </c>
      <c r="H10360">
        <v>1015.828</v>
      </c>
      <c r="I10360">
        <v>2063.9140000000002</v>
      </c>
    </row>
    <row r="10361" spans="1:9" x14ac:dyDescent="0.25">
      <c r="A10361" t="s">
        <v>284</v>
      </c>
      <c r="B10361" t="s">
        <v>289</v>
      </c>
      <c r="C10361" t="s">
        <v>290</v>
      </c>
      <c r="D10361" t="s">
        <v>483</v>
      </c>
      <c r="E10361" t="s">
        <v>18</v>
      </c>
      <c r="F10361" t="s">
        <v>19</v>
      </c>
      <c r="G10361">
        <v>2011</v>
      </c>
      <c r="H10361">
        <v>1105.9659999999999</v>
      </c>
      <c r="I10361">
        <v>1936.2360000000001</v>
      </c>
    </row>
    <row r="10362" spans="1:9" x14ac:dyDescent="0.25">
      <c r="A10362" t="s">
        <v>284</v>
      </c>
      <c r="B10362" t="s">
        <v>289</v>
      </c>
      <c r="C10362" t="s">
        <v>290</v>
      </c>
      <c r="D10362" t="s">
        <v>483</v>
      </c>
      <c r="E10362" t="s">
        <v>18</v>
      </c>
      <c r="F10362" t="s">
        <v>19</v>
      </c>
      <c r="G10362">
        <v>2012</v>
      </c>
      <c r="H10362">
        <v>1337.15</v>
      </c>
      <c r="I10362">
        <v>2462.029</v>
      </c>
    </row>
    <row r="10363" spans="1:9" x14ac:dyDescent="0.25">
      <c r="A10363" t="s">
        <v>284</v>
      </c>
      <c r="B10363" t="s">
        <v>289</v>
      </c>
      <c r="C10363" t="s">
        <v>290</v>
      </c>
      <c r="D10363" t="s">
        <v>483</v>
      </c>
      <c r="E10363" t="s">
        <v>18</v>
      </c>
      <c r="F10363" t="s">
        <v>19</v>
      </c>
      <c r="G10363">
        <v>2013</v>
      </c>
      <c r="H10363">
        <v>1674.538</v>
      </c>
      <c r="I10363">
        <v>3153.2950000000001</v>
      </c>
    </row>
    <row r="10364" spans="1:9" x14ac:dyDescent="0.25">
      <c r="A10364" t="s">
        <v>284</v>
      </c>
      <c r="B10364" t="s">
        <v>289</v>
      </c>
      <c r="C10364" t="s">
        <v>290</v>
      </c>
      <c r="D10364" t="s">
        <v>483</v>
      </c>
      <c r="E10364" t="s">
        <v>18</v>
      </c>
      <c r="F10364" t="s">
        <v>19</v>
      </c>
      <c r="G10364">
        <v>2014</v>
      </c>
      <c r="H10364">
        <v>2110.2750000000001</v>
      </c>
      <c r="I10364">
        <v>3845.768</v>
      </c>
    </row>
    <row r="10365" spans="1:9" x14ac:dyDescent="0.25">
      <c r="A10365" t="s">
        <v>284</v>
      </c>
      <c r="B10365" t="s">
        <v>289</v>
      </c>
      <c r="C10365" t="s">
        <v>290</v>
      </c>
      <c r="D10365" t="s">
        <v>483</v>
      </c>
      <c r="E10365" t="s">
        <v>18</v>
      </c>
      <c r="F10365" t="s">
        <v>19</v>
      </c>
      <c r="G10365">
        <v>2015</v>
      </c>
      <c r="H10365">
        <v>2488.7260000000001</v>
      </c>
      <c r="I10365">
        <v>4837.4889999999996</v>
      </c>
    </row>
    <row r="10366" spans="1:9" x14ac:dyDescent="0.25">
      <c r="A10366" t="s">
        <v>284</v>
      </c>
      <c r="B10366" t="s">
        <v>289</v>
      </c>
      <c r="C10366" t="s">
        <v>290</v>
      </c>
      <c r="D10366" t="s">
        <v>483</v>
      </c>
      <c r="E10366" t="s">
        <v>18</v>
      </c>
      <c r="F10366" t="s">
        <v>19</v>
      </c>
      <c r="G10366">
        <v>2016</v>
      </c>
      <c r="H10366">
        <v>2729.9960000000001</v>
      </c>
      <c r="I10366">
        <v>5232.3490000000002</v>
      </c>
    </row>
    <row r="10367" spans="1:9" x14ac:dyDescent="0.25">
      <c r="A10367" t="s">
        <v>284</v>
      </c>
      <c r="B10367" t="s">
        <v>289</v>
      </c>
      <c r="C10367" t="s">
        <v>290</v>
      </c>
      <c r="D10367" t="s">
        <v>483</v>
      </c>
      <c r="E10367" t="s">
        <v>18</v>
      </c>
      <c r="F10367" t="s">
        <v>19</v>
      </c>
      <c r="G10367">
        <v>2017</v>
      </c>
      <c r="H10367">
        <v>2886.6979999999999</v>
      </c>
      <c r="I10367">
        <v>6574.4989999999998</v>
      </c>
    </row>
    <row r="10368" spans="1:9" x14ac:dyDescent="0.25">
      <c r="A10368" t="s">
        <v>284</v>
      </c>
      <c r="B10368" t="s">
        <v>289</v>
      </c>
      <c r="C10368" t="s">
        <v>290</v>
      </c>
      <c r="D10368" t="s">
        <v>483</v>
      </c>
      <c r="E10368" t="s">
        <v>18</v>
      </c>
      <c r="F10368" t="s">
        <v>19</v>
      </c>
      <c r="G10368">
        <v>2018</v>
      </c>
      <c r="H10368">
        <v>3132.7130000000002</v>
      </c>
    </row>
    <row r="10369" spans="1:9" x14ac:dyDescent="0.25">
      <c r="A10369" t="s">
        <v>284</v>
      </c>
      <c r="B10369" t="s">
        <v>289</v>
      </c>
      <c r="C10369" t="s">
        <v>290</v>
      </c>
      <c r="D10369" t="s">
        <v>483</v>
      </c>
      <c r="E10369" t="s">
        <v>18</v>
      </c>
      <c r="F10369" t="s">
        <v>19</v>
      </c>
      <c r="G10369">
        <v>2019</v>
      </c>
      <c r="H10369">
        <v>3159</v>
      </c>
    </row>
    <row r="10370" spans="1:9" x14ac:dyDescent="0.25">
      <c r="A10370" t="s">
        <v>284</v>
      </c>
      <c r="B10370" t="s">
        <v>291</v>
      </c>
      <c r="C10370" t="s">
        <v>292</v>
      </c>
      <c r="D10370" t="s">
        <v>482</v>
      </c>
      <c r="E10370" t="s">
        <v>12</v>
      </c>
      <c r="F10370" t="s">
        <v>12</v>
      </c>
      <c r="G10370">
        <v>2000</v>
      </c>
      <c r="H10370">
        <v>7830</v>
      </c>
      <c r="I10370">
        <v>26074</v>
      </c>
    </row>
    <row r="10371" spans="1:9" x14ac:dyDescent="0.25">
      <c r="A10371" t="s">
        <v>284</v>
      </c>
      <c r="B10371" t="s">
        <v>291</v>
      </c>
      <c r="C10371" t="s">
        <v>292</v>
      </c>
      <c r="D10371" t="s">
        <v>482</v>
      </c>
      <c r="E10371" t="s">
        <v>12</v>
      </c>
      <c r="F10371" t="s">
        <v>12</v>
      </c>
      <c r="G10371">
        <v>2001</v>
      </c>
      <c r="H10371">
        <v>7844</v>
      </c>
      <c r="I10371">
        <v>25033</v>
      </c>
    </row>
    <row r="10372" spans="1:9" x14ac:dyDescent="0.25">
      <c r="A10372" t="s">
        <v>284</v>
      </c>
      <c r="B10372" t="s">
        <v>291</v>
      </c>
      <c r="C10372" t="s">
        <v>292</v>
      </c>
      <c r="D10372" t="s">
        <v>482</v>
      </c>
      <c r="E10372" t="s">
        <v>12</v>
      </c>
      <c r="F10372" t="s">
        <v>12</v>
      </c>
      <c r="G10372">
        <v>2002</v>
      </c>
      <c r="H10372">
        <v>7837</v>
      </c>
      <c r="I10372">
        <v>26427</v>
      </c>
    </row>
    <row r="10373" spans="1:9" x14ac:dyDescent="0.25">
      <c r="A10373" t="s">
        <v>284</v>
      </c>
      <c r="B10373" t="s">
        <v>291</v>
      </c>
      <c r="C10373" t="s">
        <v>292</v>
      </c>
      <c r="D10373" t="s">
        <v>482</v>
      </c>
      <c r="E10373" t="s">
        <v>12</v>
      </c>
      <c r="F10373" t="s">
        <v>12</v>
      </c>
      <c r="G10373">
        <v>2003</v>
      </c>
      <c r="H10373">
        <v>7915</v>
      </c>
      <c r="I10373">
        <v>26599</v>
      </c>
    </row>
    <row r="10374" spans="1:9" x14ac:dyDescent="0.25">
      <c r="A10374" t="s">
        <v>284</v>
      </c>
      <c r="B10374" t="s">
        <v>291</v>
      </c>
      <c r="C10374" t="s">
        <v>292</v>
      </c>
      <c r="D10374" t="s">
        <v>482</v>
      </c>
      <c r="E10374" t="s">
        <v>12</v>
      </c>
      <c r="F10374" t="s">
        <v>12</v>
      </c>
      <c r="G10374">
        <v>2004</v>
      </c>
      <c r="H10374">
        <v>7921</v>
      </c>
      <c r="I10374">
        <v>31176</v>
      </c>
    </row>
    <row r="10375" spans="1:9" x14ac:dyDescent="0.25">
      <c r="A10375" t="s">
        <v>284</v>
      </c>
      <c r="B10375" t="s">
        <v>291</v>
      </c>
      <c r="C10375" t="s">
        <v>292</v>
      </c>
      <c r="D10375" t="s">
        <v>482</v>
      </c>
      <c r="E10375" t="s">
        <v>12</v>
      </c>
      <c r="F10375" t="s">
        <v>12</v>
      </c>
      <c r="G10375">
        <v>2005</v>
      </c>
      <c r="H10375">
        <v>8011</v>
      </c>
      <c r="I10375">
        <v>30924</v>
      </c>
    </row>
    <row r="10376" spans="1:9" x14ac:dyDescent="0.25">
      <c r="A10376" t="s">
        <v>284</v>
      </c>
      <c r="B10376" t="s">
        <v>291</v>
      </c>
      <c r="C10376" t="s">
        <v>292</v>
      </c>
      <c r="D10376" t="s">
        <v>482</v>
      </c>
      <c r="E10376" t="s">
        <v>12</v>
      </c>
      <c r="F10376" t="s">
        <v>12</v>
      </c>
      <c r="G10376">
        <v>2006</v>
      </c>
      <c r="H10376">
        <v>8056</v>
      </c>
      <c r="I10376">
        <v>31773</v>
      </c>
    </row>
    <row r="10377" spans="1:9" x14ac:dyDescent="0.25">
      <c r="A10377" t="s">
        <v>284</v>
      </c>
      <c r="B10377" t="s">
        <v>291</v>
      </c>
      <c r="C10377" t="s">
        <v>292</v>
      </c>
      <c r="D10377" t="s">
        <v>482</v>
      </c>
      <c r="E10377" t="s">
        <v>12</v>
      </c>
      <c r="F10377" t="s">
        <v>12</v>
      </c>
      <c r="G10377">
        <v>2007</v>
      </c>
      <c r="H10377">
        <v>8018</v>
      </c>
      <c r="I10377">
        <v>31779</v>
      </c>
    </row>
    <row r="10378" spans="1:9" x14ac:dyDescent="0.25">
      <c r="A10378" t="s">
        <v>284</v>
      </c>
      <c r="B10378" t="s">
        <v>291</v>
      </c>
      <c r="C10378" t="s">
        <v>292</v>
      </c>
      <c r="D10378" t="s">
        <v>482</v>
      </c>
      <c r="E10378" t="s">
        <v>12</v>
      </c>
      <c r="F10378" t="s">
        <v>12</v>
      </c>
      <c r="G10378">
        <v>2008</v>
      </c>
      <c r="H10378">
        <v>8104</v>
      </c>
      <c r="I10378">
        <v>34975</v>
      </c>
    </row>
    <row r="10379" spans="1:9" x14ac:dyDescent="0.25">
      <c r="A10379" t="s">
        <v>284</v>
      </c>
      <c r="B10379" t="s">
        <v>291</v>
      </c>
      <c r="C10379" t="s">
        <v>292</v>
      </c>
      <c r="D10379" t="s">
        <v>482</v>
      </c>
      <c r="E10379" t="s">
        <v>12</v>
      </c>
      <c r="F10379" t="s">
        <v>12</v>
      </c>
      <c r="G10379">
        <v>2009</v>
      </c>
      <c r="H10379">
        <v>8447</v>
      </c>
      <c r="I10379">
        <v>30264</v>
      </c>
    </row>
    <row r="10380" spans="1:9" x14ac:dyDescent="0.25">
      <c r="A10380" t="s">
        <v>284</v>
      </c>
      <c r="B10380" t="s">
        <v>291</v>
      </c>
      <c r="C10380" t="s">
        <v>292</v>
      </c>
      <c r="D10380" t="s">
        <v>482</v>
      </c>
      <c r="E10380" t="s">
        <v>12</v>
      </c>
      <c r="F10380" t="s">
        <v>12</v>
      </c>
      <c r="G10380">
        <v>2010</v>
      </c>
      <c r="H10380">
        <v>8412</v>
      </c>
      <c r="I10380">
        <v>34756</v>
      </c>
    </row>
    <row r="10381" spans="1:9" x14ac:dyDescent="0.25">
      <c r="A10381" t="s">
        <v>284</v>
      </c>
      <c r="B10381" t="s">
        <v>291</v>
      </c>
      <c r="C10381" t="s">
        <v>292</v>
      </c>
      <c r="D10381" t="s">
        <v>482</v>
      </c>
      <c r="E10381" t="s">
        <v>12</v>
      </c>
      <c r="F10381" t="s">
        <v>12</v>
      </c>
      <c r="G10381">
        <v>2011</v>
      </c>
      <c r="H10381">
        <v>8509</v>
      </c>
      <c r="I10381">
        <v>32051</v>
      </c>
    </row>
    <row r="10382" spans="1:9" x14ac:dyDescent="0.25">
      <c r="A10382" t="s">
        <v>284</v>
      </c>
      <c r="B10382" t="s">
        <v>291</v>
      </c>
      <c r="C10382" t="s">
        <v>292</v>
      </c>
      <c r="D10382" t="s">
        <v>482</v>
      </c>
      <c r="E10382" t="s">
        <v>12</v>
      </c>
      <c r="F10382" t="s">
        <v>12</v>
      </c>
      <c r="G10382">
        <v>2012</v>
      </c>
      <c r="H10382">
        <v>8970</v>
      </c>
      <c r="I10382">
        <v>30596</v>
      </c>
    </row>
    <row r="10383" spans="1:9" x14ac:dyDescent="0.25">
      <c r="A10383" t="s">
        <v>284</v>
      </c>
      <c r="B10383" t="s">
        <v>291</v>
      </c>
      <c r="C10383" t="s">
        <v>292</v>
      </c>
      <c r="D10383" t="s">
        <v>482</v>
      </c>
      <c r="E10383" t="s">
        <v>12</v>
      </c>
      <c r="F10383" t="s">
        <v>12</v>
      </c>
      <c r="G10383">
        <v>2013</v>
      </c>
      <c r="H10383">
        <v>9178</v>
      </c>
      <c r="I10383">
        <v>31209</v>
      </c>
    </row>
    <row r="10384" spans="1:9" x14ac:dyDescent="0.25">
      <c r="A10384" t="s">
        <v>284</v>
      </c>
      <c r="B10384" t="s">
        <v>291</v>
      </c>
      <c r="C10384" t="s">
        <v>292</v>
      </c>
      <c r="D10384" t="s">
        <v>482</v>
      </c>
      <c r="E10384" t="s">
        <v>12</v>
      </c>
      <c r="F10384" t="s">
        <v>12</v>
      </c>
      <c r="G10384">
        <v>2014</v>
      </c>
      <c r="H10384">
        <v>10181</v>
      </c>
      <c r="I10384">
        <v>34447</v>
      </c>
    </row>
    <row r="10385" spans="1:9" x14ac:dyDescent="0.25">
      <c r="A10385" t="s">
        <v>284</v>
      </c>
      <c r="B10385" t="s">
        <v>291</v>
      </c>
      <c r="C10385" t="s">
        <v>292</v>
      </c>
      <c r="D10385" t="s">
        <v>482</v>
      </c>
      <c r="E10385" t="s">
        <v>12</v>
      </c>
      <c r="F10385" t="s">
        <v>12</v>
      </c>
      <c r="G10385">
        <v>2015</v>
      </c>
      <c r="H10385">
        <v>9750</v>
      </c>
      <c r="I10385">
        <v>33755</v>
      </c>
    </row>
    <row r="10386" spans="1:9" x14ac:dyDescent="0.25">
      <c r="A10386" t="s">
        <v>284</v>
      </c>
      <c r="B10386" t="s">
        <v>291</v>
      </c>
      <c r="C10386" t="s">
        <v>292</v>
      </c>
      <c r="D10386" t="s">
        <v>482</v>
      </c>
      <c r="E10386" t="s">
        <v>12</v>
      </c>
      <c r="F10386" t="s">
        <v>12</v>
      </c>
      <c r="G10386">
        <v>2016</v>
      </c>
      <c r="H10386">
        <v>9826</v>
      </c>
      <c r="I10386">
        <v>33145</v>
      </c>
    </row>
    <row r="10387" spans="1:9" x14ac:dyDescent="0.25">
      <c r="A10387" t="s">
        <v>284</v>
      </c>
      <c r="B10387" t="s">
        <v>291</v>
      </c>
      <c r="C10387" t="s">
        <v>292</v>
      </c>
      <c r="D10387" t="s">
        <v>482</v>
      </c>
      <c r="E10387" t="s">
        <v>12</v>
      </c>
      <c r="F10387" t="s">
        <v>12</v>
      </c>
      <c r="G10387">
        <v>2017</v>
      </c>
      <c r="H10387">
        <v>9883</v>
      </c>
      <c r="I10387">
        <v>33729</v>
      </c>
    </row>
    <row r="10388" spans="1:9" x14ac:dyDescent="0.25">
      <c r="A10388" t="s">
        <v>284</v>
      </c>
      <c r="B10388" t="s">
        <v>291</v>
      </c>
      <c r="C10388" t="s">
        <v>292</v>
      </c>
      <c r="D10388" t="s">
        <v>482</v>
      </c>
      <c r="E10388" t="s">
        <v>12</v>
      </c>
      <c r="F10388" t="s">
        <v>12</v>
      </c>
      <c r="G10388">
        <v>2018</v>
      </c>
      <c r="H10388">
        <v>9807</v>
      </c>
    </row>
    <row r="10389" spans="1:9" x14ac:dyDescent="0.25">
      <c r="A10389" t="s">
        <v>284</v>
      </c>
      <c r="B10389" t="s">
        <v>291</v>
      </c>
      <c r="C10389" t="s">
        <v>292</v>
      </c>
      <c r="D10389" t="s">
        <v>482</v>
      </c>
      <c r="E10389" t="s">
        <v>12</v>
      </c>
      <c r="F10389" t="s">
        <v>12</v>
      </c>
      <c r="G10389">
        <v>2019</v>
      </c>
      <c r="H10389">
        <v>9807</v>
      </c>
    </row>
    <row r="10390" spans="1:9" x14ac:dyDescent="0.25">
      <c r="A10390" t="s">
        <v>284</v>
      </c>
      <c r="B10390" t="s">
        <v>291</v>
      </c>
      <c r="C10390" t="s">
        <v>292</v>
      </c>
      <c r="D10390" t="s">
        <v>482</v>
      </c>
      <c r="E10390" t="s">
        <v>111</v>
      </c>
      <c r="F10390" t="s">
        <v>111</v>
      </c>
      <c r="G10390">
        <v>2009</v>
      </c>
      <c r="I10390">
        <v>6.3940000000000001</v>
      </c>
    </row>
    <row r="10391" spans="1:9" x14ac:dyDescent="0.25">
      <c r="A10391" t="s">
        <v>284</v>
      </c>
      <c r="B10391" t="s">
        <v>291</v>
      </c>
      <c r="C10391" t="s">
        <v>292</v>
      </c>
      <c r="D10391" t="s">
        <v>482</v>
      </c>
      <c r="E10391" t="s">
        <v>111</v>
      </c>
      <c r="F10391" t="s">
        <v>111</v>
      </c>
      <c r="G10391">
        <v>2010</v>
      </c>
      <c r="I10391">
        <v>8.7349999999999994</v>
      </c>
    </row>
    <row r="10392" spans="1:9" x14ac:dyDescent="0.25">
      <c r="A10392" t="s">
        <v>284</v>
      </c>
      <c r="B10392" t="s">
        <v>291</v>
      </c>
      <c r="C10392" t="s">
        <v>292</v>
      </c>
      <c r="D10392" t="s">
        <v>482</v>
      </c>
      <c r="E10392" t="s">
        <v>111</v>
      </c>
      <c r="F10392" t="s">
        <v>111</v>
      </c>
      <c r="G10392">
        <v>2011</v>
      </c>
      <c r="I10392">
        <v>9.8320000000000007</v>
      </c>
    </row>
    <row r="10393" spans="1:9" x14ac:dyDescent="0.25">
      <c r="A10393" t="s">
        <v>284</v>
      </c>
      <c r="B10393" t="s">
        <v>291</v>
      </c>
      <c r="C10393" t="s">
        <v>292</v>
      </c>
      <c r="D10393" t="s">
        <v>482</v>
      </c>
      <c r="E10393" t="s">
        <v>111</v>
      </c>
      <c r="F10393" t="s">
        <v>111</v>
      </c>
      <c r="G10393">
        <v>2012</v>
      </c>
      <c r="I10393">
        <v>31.896999999999998</v>
      </c>
    </row>
    <row r="10394" spans="1:9" x14ac:dyDescent="0.25">
      <c r="A10394" t="s">
        <v>284</v>
      </c>
      <c r="B10394" t="s">
        <v>291</v>
      </c>
      <c r="C10394" t="s">
        <v>292</v>
      </c>
      <c r="D10394" t="s">
        <v>482</v>
      </c>
      <c r="E10394" t="s">
        <v>111</v>
      </c>
      <c r="F10394" t="s">
        <v>111</v>
      </c>
      <c r="G10394">
        <v>2013</v>
      </c>
      <c r="I10394">
        <v>32.402000000000001</v>
      </c>
    </row>
    <row r="10395" spans="1:9" x14ac:dyDescent="0.25">
      <c r="A10395" t="s">
        <v>284</v>
      </c>
      <c r="B10395" t="s">
        <v>291</v>
      </c>
      <c r="C10395" t="s">
        <v>292</v>
      </c>
      <c r="D10395" t="s">
        <v>482</v>
      </c>
      <c r="E10395" t="s">
        <v>111</v>
      </c>
      <c r="F10395" t="s">
        <v>111</v>
      </c>
      <c r="G10395">
        <v>2014</v>
      </c>
      <c r="I10395">
        <v>34.991999999999997</v>
      </c>
    </row>
    <row r="10396" spans="1:9" x14ac:dyDescent="0.25">
      <c r="A10396" t="s">
        <v>284</v>
      </c>
      <c r="B10396" t="s">
        <v>291</v>
      </c>
      <c r="C10396" t="s">
        <v>292</v>
      </c>
      <c r="D10396" t="s">
        <v>482</v>
      </c>
      <c r="E10396" t="s">
        <v>111</v>
      </c>
      <c r="F10396" t="s">
        <v>111</v>
      </c>
      <c r="G10396">
        <v>2015</v>
      </c>
      <c r="I10396">
        <v>46.972000000000001</v>
      </c>
    </row>
    <row r="10397" spans="1:9" x14ac:dyDescent="0.25">
      <c r="A10397" t="s">
        <v>284</v>
      </c>
      <c r="B10397" t="s">
        <v>291</v>
      </c>
      <c r="C10397" t="s">
        <v>292</v>
      </c>
      <c r="D10397" t="s">
        <v>482</v>
      </c>
      <c r="E10397" t="s">
        <v>111</v>
      </c>
      <c r="F10397" t="s">
        <v>111</v>
      </c>
      <c r="G10397">
        <v>2016</v>
      </c>
      <c r="I10397">
        <v>29.14</v>
      </c>
    </row>
    <row r="10398" spans="1:9" x14ac:dyDescent="0.25">
      <c r="A10398" t="s">
        <v>284</v>
      </c>
      <c r="B10398" t="s">
        <v>291</v>
      </c>
      <c r="C10398" t="s">
        <v>292</v>
      </c>
      <c r="D10398" t="s">
        <v>482</v>
      </c>
      <c r="E10398" t="s">
        <v>111</v>
      </c>
      <c r="F10398" t="s">
        <v>111</v>
      </c>
      <c r="G10398">
        <v>2017</v>
      </c>
      <c r="I10398">
        <v>32</v>
      </c>
    </row>
    <row r="10399" spans="1:9" x14ac:dyDescent="0.25">
      <c r="A10399" t="s">
        <v>284</v>
      </c>
      <c r="B10399" t="s">
        <v>291</v>
      </c>
      <c r="C10399" t="s">
        <v>292</v>
      </c>
      <c r="D10399" t="s">
        <v>483</v>
      </c>
      <c r="E10399" t="s">
        <v>22</v>
      </c>
      <c r="F10399" t="s">
        <v>31</v>
      </c>
      <c r="G10399">
        <v>2008</v>
      </c>
      <c r="H10399">
        <v>1.2</v>
      </c>
      <c r="I10399">
        <v>1.1200000000000001</v>
      </c>
    </row>
    <row r="10400" spans="1:9" x14ac:dyDescent="0.25">
      <c r="A10400" t="s">
        <v>284</v>
      </c>
      <c r="B10400" t="s">
        <v>291</v>
      </c>
      <c r="C10400" t="s">
        <v>292</v>
      </c>
      <c r="D10400" t="s">
        <v>483</v>
      </c>
      <c r="E10400" t="s">
        <v>22</v>
      </c>
      <c r="F10400" t="s">
        <v>31</v>
      </c>
      <c r="G10400">
        <v>2009</v>
      </c>
      <c r="H10400">
        <v>1.2</v>
      </c>
      <c r="I10400">
        <v>5.016</v>
      </c>
    </row>
    <row r="10401" spans="1:9" x14ac:dyDescent="0.25">
      <c r="A10401" t="s">
        <v>284</v>
      </c>
      <c r="B10401" t="s">
        <v>291</v>
      </c>
      <c r="C10401" t="s">
        <v>292</v>
      </c>
      <c r="D10401" t="s">
        <v>483</v>
      </c>
      <c r="E10401" t="s">
        <v>22</v>
      </c>
      <c r="F10401" t="s">
        <v>31</v>
      </c>
      <c r="G10401">
        <v>2010</v>
      </c>
      <c r="H10401">
        <v>1.2</v>
      </c>
      <c r="I10401">
        <v>5.952</v>
      </c>
    </row>
    <row r="10402" spans="1:9" x14ac:dyDescent="0.25">
      <c r="A10402" t="s">
        <v>284</v>
      </c>
      <c r="B10402" t="s">
        <v>291</v>
      </c>
      <c r="C10402" t="s">
        <v>292</v>
      </c>
      <c r="D10402" t="s">
        <v>483</v>
      </c>
      <c r="E10402" t="s">
        <v>22</v>
      </c>
      <c r="F10402" t="s">
        <v>31</v>
      </c>
      <c r="G10402">
        <v>2011</v>
      </c>
      <c r="H10402">
        <v>6</v>
      </c>
      <c r="I10402">
        <v>11.253</v>
      </c>
    </row>
    <row r="10403" spans="1:9" x14ac:dyDescent="0.25">
      <c r="A10403" t="s">
        <v>284</v>
      </c>
      <c r="B10403" t="s">
        <v>291</v>
      </c>
      <c r="C10403" t="s">
        <v>292</v>
      </c>
      <c r="D10403" t="s">
        <v>483</v>
      </c>
      <c r="E10403" t="s">
        <v>22</v>
      </c>
      <c r="F10403" t="s">
        <v>31</v>
      </c>
      <c r="G10403">
        <v>2012</v>
      </c>
      <c r="H10403">
        <v>6</v>
      </c>
      <c r="I10403">
        <v>12.729000000000001</v>
      </c>
    </row>
    <row r="10404" spans="1:9" x14ac:dyDescent="0.25">
      <c r="A10404" t="s">
        <v>284</v>
      </c>
      <c r="B10404" t="s">
        <v>291</v>
      </c>
      <c r="C10404" t="s">
        <v>292</v>
      </c>
      <c r="D10404" t="s">
        <v>483</v>
      </c>
      <c r="E10404" t="s">
        <v>22</v>
      </c>
      <c r="F10404" t="s">
        <v>31</v>
      </c>
      <c r="G10404">
        <v>2013</v>
      </c>
      <c r="H10404">
        <v>22.4</v>
      </c>
      <c r="I10404">
        <v>33.707000000000001</v>
      </c>
    </row>
    <row r="10405" spans="1:9" x14ac:dyDescent="0.25">
      <c r="A10405" t="s">
        <v>284</v>
      </c>
      <c r="B10405" t="s">
        <v>291</v>
      </c>
      <c r="C10405" t="s">
        <v>292</v>
      </c>
      <c r="D10405" t="s">
        <v>483</v>
      </c>
      <c r="E10405" t="s">
        <v>22</v>
      </c>
      <c r="F10405" t="s">
        <v>31</v>
      </c>
      <c r="G10405">
        <v>2014</v>
      </c>
      <c r="H10405">
        <v>22.4</v>
      </c>
      <c r="I10405">
        <v>33.897999999999996</v>
      </c>
    </row>
    <row r="10406" spans="1:9" x14ac:dyDescent="0.25">
      <c r="A10406" t="s">
        <v>284</v>
      </c>
      <c r="B10406" t="s">
        <v>291</v>
      </c>
      <c r="C10406" t="s">
        <v>292</v>
      </c>
      <c r="D10406" t="s">
        <v>483</v>
      </c>
      <c r="E10406" t="s">
        <v>22</v>
      </c>
      <c r="F10406" t="s">
        <v>31</v>
      </c>
      <c r="G10406">
        <v>2015</v>
      </c>
      <c r="H10406">
        <v>22.4</v>
      </c>
      <c r="I10406">
        <v>35.774999999999999</v>
      </c>
    </row>
    <row r="10407" spans="1:9" x14ac:dyDescent="0.25">
      <c r="A10407" t="s">
        <v>284</v>
      </c>
      <c r="B10407" t="s">
        <v>291</v>
      </c>
      <c r="C10407" t="s">
        <v>292</v>
      </c>
      <c r="D10407" t="s">
        <v>483</v>
      </c>
      <c r="E10407" t="s">
        <v>22</v>
      </c>
      <c r="F10407" t="s">
        <v>31</v>
      </c>
      <c r="G10407">
        <v>2016</v>
      </c>
      <c r="H10407">
        <v>26.8</v>
      </c>
      <c r="I10407">
        <v>34.889000000000003</v>
      </c>
    </row>
    <row r="10408" spans="1:9" x14ac:dyDescent="0.25">
      <c r="A10408" t="s">
        <v>284</v>
      </c>
      <c r="B10408" t="s">
        <v>291</v>
      </c>
      <c r="C10408" t="s">
        <v>292</v>
      </c>
      <c r="D10408" t="s">
        <v>483</v>
      </c>
      <c r="E10408" t="s">
        <v>22</v>
      </c>
      <c r="F10408" t="s">
        <v>31</v>
      </c>
      <c r="G10408">
        <v>2017</v>
      </c>
      <c r="H10408">
        <v>26.8</v>
      </c>
      <c r="I10408">
        <v>46</v>
      </c>
    </row>
    <row r="10409" spans="1:9" x14ac:dyDescent="0.25">
      <c r="A10409" t="s">
        <v>284</v>
      </c>
      <c r="B10409" t="s">
        <v>291</v>
      </c>
      <c r="C10409" t="s">
        <v>292</v>
      </c>
      <c r="D10409" t="s">
        <v>483</v>
      </c>
      <c r="E10409" t="s">
        <v>22</v>
      </c>
      <c r="F10409" t="s">
        <v>31</v>
      </c>
      <c r="G10409">
        <v>2018</v>
      </c>
      <c r="H10409">
        <v>30.3</v>
      </c>
    </row>
    <row r="10410" spans="1:9" x14ac:dyDescent="0.25">
      <c r="A10410" t="s">
        <v>284</v>
      </c>
      <c r="B10410" t="s">
        <v>291</v>
      </c>
      <c r="C10410" t="s">
        <v>292</v>
      </c>
      <c r="D10410" t="s">
        <v>483</v>
      </c>
      <c r="E10410" t="s">
        <v>22</v>
      </c>
      <c r="F10410" t="s">
        <v>31</v>
      </c>
      <c r="G10410">
        <v>2019</v>
      </c>
      <c r="H10410">
        <v>34.9</v>
      </c>
    </row>
    <row r="10411" spans="1:9" x14ac:dyDescent="0.25">
      <c r="A10411" t="s">
        <v>284</v>
      </c>
      <c r="B10411" t="s">
        <v>291</v>
      </c>
      <c r="C10411" t="s">
        <v>292</v>
      </c>
      <c r="D10411" t="s">
        <v>483</v>
      </c>
      <c r="E10411" t="s">
        <v>22</v>
      </c>
      <c r="F10411" t="s">
        <v>23</v>
      </c>
      <c r="G10411">
        <v>2006</v>
      </c>
      <c r="H10411">
        <v>3.5</v>
      </c>
      <c r="I10411">
        <v>2.4</v>
      </c>
    </row>
    <row r="10412" spans="1:9" x14ac:dyDescent="0.25">
      <c r="A10412" t="s">
        <v>284</v>
      </c>
      <c r="B10412" t="s">
        <v>291</v>
      </c>
      <c r="C10412" t="s">
        <v>292</v>
      </c>
      <c r="D10412" t="s">
        <v>483</v>
      </c>
      <c r="E10412" t="s">
        <v>22</v>
      </c>
      <c r="F10412" t="s">
        <v>23</v>
      </c>
      <c r="G10412">
        <v>2007</v>
      </c>
      <c r="H10412">
        <v>5.9</v>
      </c>
      <c r="I10412">
        <v>13.917999999999999</v>
      </c>
    </row>
    <row r="10413" spans="1:9" x14ac:dyDescent="0.25">
      <c r="A10413" t="s">
        <v>284</v>
      </c>
      <c r="B10413" t="s">
        <v>291</v>
      </c>
      <c r="C10413" t="s">
        <v>292</v>
      </c>
      <c r="D10413" t="s">
        <v>483</v>
      </c>
      <c r="E10413" t="s">
        <v>22</v>
      </c>
      <c r="F10413" t="s">
        <v>23</v>
      </c>
      <c r="G10413">
        <v>2008</v>
      </c>
      <c r="H10413">
        <v>15</v>
      </c>
      <c r="I10413">
        <v>32.279000000000003</v>
      </c>
    </row>
    <row r="10414" spans="1:9" x14ac:dyDescent="0.25">
      <c r="A10414" t="s">
        <v>284</v>
      </c>
      <c r="B10414" t="s">
        <v>291</v>
      </c>
      <c r="C10414" t="s">
        <v>292</v>
      </c>
      <c r="D10414" t="s">
        <v>483</v>
      </c>
      <c r="E10414" t="s">
        <v>22</v>
      </c>
      <c r="F10414" t="s">
        <v>23</v>
      </c>
      <c r="G10414">
        <v>2009</v>
      </c>
      <c r="H10414">
        <v>15</v>
      </c>
      <c r="I10414">
        <v>55.06</v>
      </c>
    </row>
    <row r="10415" spans="1:9" x14ac:dyDescent="0.25">
      <c r="A10415" t="s">
        <v>284</v>
      </c>
      <c r="B10415" t="s">
        <v>291</v>
      </c>
      <c r="C10415" t="s">
        <v>292</v>
      </c>
      <c r="D10415" t="s">
        <v>483</v>
      </c>
      <c r="E10415" t="s">
        <v>22</v>
      </c>
      <c r="F10415" t="s">
        <v>23</v>
      </c>
      <c r="G10415">
        <v>2010</v>
      </c>
      <c r="H10415">
        <v>73.599999999999994</v>
      </c>
      <c r="I10415">
        <v>78.402000000000001</v>
      </c>
    </row>
    <row r="10416" spans="1:9" x14ac:dyDescent="0.25">
      <c r="A10416" t="s">
        <v>284</v>
      </c>
      <c r="B10416" t="s">
        <v>291</v>
      </c>
      <c r="C10416" t="s">
        <v>292</v>
      </c>
      <c r="D10416" t="s">
        <v>483</v>
      </c>
      <c r="E10416" t="s">
        <v>22</v>
      </c>
      <c r="F10416" t="s">
        <v>23</v>
      </c>
      <c r="G10416">
        <v>2011</v>
      </c>
      <c r="H10416">
        <v>73.599999999999994</v>
      </c>
      <c r="I10416">
        <v>84.346000000000004</v>
      </c>
    </row>
    <row r="10417" spans="1:9" x14ac:dyDescent="0.25">
      <c r="A10417" t="s">
        <v>284</v>
      </c>
      <c r="B10417" t="s">
        <v>291</v>
      </c>
      <c r="C10417" t="s">
        <v>292</v>
      </c>
      <c r="D10417" t="s">
        <v>483</v>
      </c>
      <c r="E10417" t="s">
        <v>22</v>
      </c>
      <c r="F10417" t="s">
        <v>23</v>
      </c>
      <c r="G10417">
        <v>2012</v>
      </c>
      <c r="H10417">
        <v>73.599999999999994</v>
      </c>
      <c r="I10417">
        <v>81.415000000000006</v>
      </c>
    </row>
    <row r="10418" spans="1:9" x14ac:dyDescent="0.25">
      <c r="A10418" t="s">
        <v>284</v>
      </c>
      <c r="B10418" t="s">
        <v>291</v>
      </c>
      <c r="C10418" t="s">
        <v>292</v>
      </c>
      <c r="D10418" t="s">
        <v>483</v>
      </c>
      <c r="E10418" t="s">
        <v>22</v>
      </c>
      <c r="F10418" t="s">
        <v>23</v>
      </c>
      <c r="G10418">
        <v>2013</v>
      </c>
      <c r="H10418">
        <v>73.599999999999994</v>
      </c>
      <c r="I10418">
        <v>86.661000000000001</v>
      </c>
    </row>
    <row r="10419" spans="1:9" x14ac:dyDescent="0.25">
      <c r="A10419" t="s">
        <v>284</v>
      </c>
      <c r="B10419" t="s">
        <v>291</v>
      </c>
      <c r="C10419" t="s">
        <v>292</v>
      </c>
      <c r="D10419" t="s">
        <v>483</v>
      </c>
      <c r="E10419" t="s">
        <v>22</v>
      </c>
      <c r="F10419" t="s">
        <v>23</v>
      </c>
      <c r="G10419">
        <v>2014</v>
      </c>
      <c r="H10419">
        <v>73.599999999999994</v>
      </c>
      <c r="I10419">
        <v>87.067999999999998</v>
      </c>
    </row>
    <row r="10420" spans="1:9" x14ac:dyDescent="0.25">
      <c r="A10420" t="s">
        <v>284</v>
      </c>
      <c r="B10420" t="s">
        <v>291</v>
      </c>
      <c r="C10420" t="s">
        <v>292</v>
      </c>
      <c r="D10420" t="s">
        <v>483</v>
      </c>
      <c r="E10420" t="s">
        <v>22</v>
      </c>
      <c r="F10420" t="s">
        <v>23</v>
      </c>
      <c r="G10420">
        <v>2015</v>
      </c>
      <c r="H10420">
        <v>73.599999999999994</v>
      </c>
      <c r="I10420">
        <v>104.274</v>
      </c>
    </row>
    <row r="10421" spans="1:9" x14ac:dyDescent="0.25">
      <c r="A10421" t="s">
        <v>284</v>
      </c>
      <c r="B10421" t="s">
        <v>291</v>
      </c>
      <c r="C10421" t="s">
        <v>292</v>
      </c>
      <c r="D10421" t="s">
        <v>483</v>
      </c>
      <c r="E10421" t="s">
        <v>22</v>
      </c>
      <c r="F10421" t="s">
        <v>23</v>
      </c>
      <c r="G10421">
        <v>2016</v>
      </c>
      <c r="H10421">
        <v>73.599999999999994</v>
      </c>
      <c r="I10421">
        <v>112.309</v>
      </c>
    </row>
    <row r="10422" spans="1:9" x14ac:dyDescent="0.25">
      <c r="A10422" t="s">
        <v>284</v>
      </c>
      <c r="B10422" t="s">
        <v>291</v>
      </c>
      <c r="C10422" t="s">
        <v>292</v>
      </c>
      <c r="D10422" t="s">
        <v>483</v>
      </c>
      <c r="E10422" t="s">
        <v>22</v>
      </c>
      <c r="F10422" t="s">
        <v>23</v>
      </c>
      <c r="G10422">
        <v>2017</v>
      </c>
      <c r="H10422">
        <v>73.599999999999994</v>
      </c>
      <c r="I10422">
        <v>117</v>
      </c>
    </row>
    <row r="10423" spans="1:9" x14ac:dyDescent="0.25">
      <c r="A10423" t="s">
        <v>284</v>
      </c>
      <c r="B10423" t="s">
        <v>291</v>
      </c>
      <c r="C10423" t="s">
        <v>292</v>
      </c>
      <c r="D10423" t="s">
        <v>483</v>
      </c>
      <c r="E10423" t="s">
        <v>22</v>
      </c>
      <c r="F10423" t="s">
        <v>23</v>
      </c>
      <c r="G10423">
        <v>2018</v>
      </c>
      <c r="H10423">
        <v>76.2</v>
      </c>
    </row>
    <row r="10424" spans="1:9" x14ac:dyDescent="0.25">
      <c r="A10424" t="s">
        <v>284</v>
      </c>
      <c r="B10424" t="s">
        <v>291</v>
      </c>
      <c r="C10424" t="s">
        <v>292</v>
      </c>
      <c r="D10424" t="s">
        <v>483</v>
      </c>
      <c r="E10424" t="s">
        <v>22</v>
      </c>
      <c r="F10424" t="s">
        <v>23</v>
      </c>
      <c r="G10424">
        <v>2019</v>
      </c>
      <c r="H10424">
        <v>76.400000000000006</v>
      </c>
    </row>
    <row r="10425" spans="1:9" x14ac:dyDescent="0.25">
      <c r="A10425" t="s">
        <v>284</v>
      </c>
      <c r="B10425" t="s">
        <v>291</v>
      </c>
      <c r="C10425" t="s">
        <v>292</v>
      </c>
      <c r="D10425" t="s">
        <v>483</v>
      </c>
      <c r="E10425" t="s">
        <v>13</v>
      </c>
      <c r="F10425" t="s">
        <v>14</v>
      </c>
      <c r="G10425">
        <v>2000</v>
      </c>
      <c r="H10425">
        <v>10.194000000000001</v>
      </c>
      <c r="I10425">
        <v>27</v>
      </c>
    </row>
    <row r="10426" spans="1:9" x14ac:dyDescent="0.25">
      <c r="A10426" t="s">
        <v>284</v>
      </c>
      <c r="B10426" t="s">
        <v>291</v>
      </c>
      <c r="C10426" t="s">
        <v>292</v>
      </c>
      <c r="D10426" t="s">
        <v>483</v>
      </c>
      <c r="E10426" t="s">
        <v>13</v>
      </c>
      <c r="F10426" t="s">
        <v>14</v>
      </c>
      <c r="G10426">
        <v>2001</v>
      </c>
      <c r="H10426">
        <v>10.428000000000001</v>
      </c>
      <c r="I10426">
        <v>30</v>
      </c>
    </row>
    <row r="10427" spans="1:9" x14ac:dyDescent="0.25">
      <c r="A10427" t="s">
        <v>284</v>
      </c>
      <c r="B10427" t="s">
        <v>291</v>
      </c>
      <c r="C10427" t="s">
        <v>292</v>
      </c>
      <c r="D10427" t="s">
        <v>483</v>
      </c>
      <c r="E10427" t="s">
        <v>13</v>
      </c>
      <c r="F10427" t="s">
        <v>14</v>
      </c>
      <c r="G10427">
        <v>2002</v>
      </c>
      <c r="H10427">
        <v>11.243</v>
      </c>
      <c r="I10427">
        <v>29</v>
      </c>
    </row>
    <row r="10428" spans="1:9" x14ac:dyDescent="0.25">
      <c r="A10428" t="s">
        <v>284</v>
      </c>
      <c r="B10428" t="s">
        <v>291</v>
      </c>
      <c r="C10428" t="s">
        <v>292</v>
      </c>
      <c r="D10428" t="s">
        <v>483</v>
      </c>
      <c r="E10428" t="s">
        <v>13</v>
      </c>
      <c r="F10428" t="s">
        <v>14</v>
      </c>
      <c r="G10428">
        <v>2003</v>
      </c>
      <c r="H10428">
        <v>11.243</v>
      </c>
      <c r="I10428">
        <v>28</v>
      </c>
    </row>
    <row r="10429" spans="1:9" x14ac:dyDescent="0.25">
      <c r="A10429" t="s">
        <v>284</v>
      </c>
      <c r="B10429" t="s">
        <v>291</v>
      </c>
      <c r="C10429" t="s">
        <v>292</v>
      </c>
      <c r="D10429" t="s">
        <v>483</v>
      </c>
      <c r="E10429" t="s">
        <v>13</v>
      </c>
      <c r="F10429" t="s">
        <v>14</v>
      </c>
      <c r="G10429">
        <v>2004</v>
      </c>
      <c r="H10429">
        <v>11.493</v>
      </c>
      <c r="I10429">
        <v>33</v>
      </c>
    </row>
    <row r="10430" spans="1:9" x14ac:dyDescent="0.25">
      <c r="A10430" t="s">
        <v>284</v>
      </c>
      <c r="B10430" t="s">
        <v>291</v>
      </c>
      <c r="C10430" t="s">
        <v>292</v>
      </c>
      <c r="D10430" t="s">
        <v>483</v>
      </c>
      <c r="E10430" t="s">
        <v>13</v>
      </c>
      <c r="F10430" t="s">
        <v>14</v>
      </c>
      <c r="G10430">
        <v>2005</v>
      </c>
      <c r="H10430">
        <v>11.803000000000001</v>
      </c>
      <c r="I10430">
        <v>36</v>
      </c>
    </row>
    <row r="10431" spans="1:9" x14ac:dyDescent="0.25">
      <c r="A10431" t="s">
        <v>284</v>
      </c>
      <c r="B10431" t="s">
        <v>291</v>
      </c>
      <c r="C10431" t="s">
        <v>292</v>
      </c>
      <c r="D10431" t="s">
        <v>483</v>
      </c>
      <c r="E10431" t="s">
        <v>13</v>
      </c>
      <c r="F10431" t="s">
        <v>14</v>
      </c>
      <c r="G10431">
        <v>2006</v>
      </c>
      <c r="H10431">
        <v>11.853</v>
      </c>
      <c r="I10431">
        <v>35</v>
      </c>
    </row>
    <row r="10432" spans="1:9" x14ac:dyDescent="0.25">
      <c r="A10432" t="s">
        <v>284</v>
      </c>
      <c r="B10432" t="s">
        <v>291</v>
      </c>
      <c r="C10432" t="s">
        <v>292</v>
      </c>
      <c r="D10432" t="s">
        <v>483</v>
      </c>
      <c r="E10432" t="s">
        <v>13</v>
      </c>
      <c r="F10432" t="s">
        <v>14</v>
      </c>
      <c r="G10432">
        <v>2007</v>
      </c>
      <c r="H10432">
        <v>12.353</v>
      </c>
      <c r="I10432">
        <v>35</v>
      </c>
    </row>
    <row r="10433" spans="1:9" x14ac:dyDescent="0.25">
      <c r="A10433" t="s">
        <v>284</v>
      </c>
      <c r="B10433" t="s">
        <v>291</v>
      </c>
      <c r="C10433" t="s">
        <v>292</v>
      </c>
      <c r="D10433" t="s">
        <v>483</v>
      </c>
      <c r="E10433" t="s">
        <v>13</v>
      </c>
      <c r="F10433" t="s">
        <v>14</v>
      </c>
      <c r="G10433">
        <v>2008</v>
      </c>
      <c r="H10433">
        <v>12.888999999999999</v>
      </c>
      <c r="I10433">
        <v>39</v>
      </c>
    </row>
    <row r="10434" spans="1:9" x14ac:dyDescent="0.25">
      <c r="A10434" t="s">
        <v>284</v>
      </c>
      <c r="B10434" t="s">
        <v>291</v>
      </c>
      <c r="C10434" t="s">
        <v>292</v>
      </c>
      <c r="D10434" t="s">
        <v>483</v>
      </c>
      <c r="E10434" t="s">
        <v>13</v>
      </c>
      <c r="F10434" t="s">
        <v>14</v>
      </c>
      <c r="G10434">
        <v>2009</v>
      </c>
      <c r="H10434">
        <v>13.329000000000001</v>
      </c>
      <c r="I10434">
        <v>44</v>
      </c>
    </row>
    <row r="10435" spans="1:9" x14ac:dyDescent="0.25">
      <c r="A10435" t="s">
        <v>284</v>
      </c>
      <c r="B10435" t="s">
        <v>291</v>
      </c>
      <c r="C10435" t="s">
        <v>292</v>
      </c>
      <c r="D10435" t="s">
        <v>483</v>
      </c>
      <c r="E10435" t="s">
        <v>13</v>
      </c>
      <c r="F10435" t="s">
        <v>14</v>
      </c>
      <c r="G10435">
        <v>2010</v>
      </c>
      <c r="H10435">
        <v>13.849</v>
      </c>
      <c r="I10435">
        <v>45</v>
      </c>
    </row>
    <row r="10436" spans="1:9" x14ac:dyDescent="0.25">
      <c r="A10436" t="s">
        <v>284</v>
      </c>
      <c r="B10436" t="s">
        <v>291</v>
      </c>
      <c r="C10436" t="s">
        <v>292</v>
      </c>
      <c r="D10436" t="s">
        <v>483</v>
      </c>
      <c r="E10436" t="s">
        <v>13</v>
      </c>
      <c r="F10436" t="s">
        <v>14</v>
      </c>
      <c r="G10436">
        <v>2011</v>
      </c>
      <c r="H10436">
        <v>14.329000000000001</v>
      </c>
      <c r="I10436">
        <v>42</v>
      </c>
    </row>
    <row r="10437" spans="1:9" x14ac:dyDescent="0.25">
      <c r="A10437" t="s">
        <v>284</v>
      </c>
      <c r="B10437" t="s">
        <v>291</v>
      </c>
      <c r="C10437" t="s">
        <v>292</v>
      </c>
      <c r="D10437" t="s">
        <v>483</v>
      </c>
      <c r="E10437" t="s">
        <v>13</v>
      </c>
      <c r="F10437" t="s">
        <v>14</v>
      </c>
      <c r="G10437">
        <v>2012</v>
      </c>
      <c r="H10437">
        <v>31.603999999999999</v>
      </c>
      <c r="I10437">
        <v>70</v>
      </c>
    </row>
    <row r="10438" spans="1:9" x14ac:dyDescent="0.25">
      <c r="A10438" t="s">
        <v>284</v>
      </c>
      <c r="B10438" t="s">
        <v>291</v>
      </c>
      <c r="C10438" t="s">
        <v>292</v>
      </c>
      <c r="D10438" t="s">
        <v>483</v>
      </c>
      <c r="E10438" t="s">
        <v>13</v>
      </c>
      <c r="F10438" t="s">
        <v>14</v>
      </c>
      <c r="G10438">
        <v>2013</v>
      </c>
      <c r="H10438">
        <v>32.103999999999999</v>
      </c>
      <c r="I10438">
        <v>138</v>
      </c>
    </row>
    <row r="10439" spans="1:9" x14ac:dyDescent="0.25">
      <c r="A10439" t="s">
        <v>284</v>
      </c>
      <c r="B10439" t="s">
        <v>291</v>
      </c>
      <c r="C10439" t="s">
        <v>292</v>
      </c>
      <c r="D10439" t="s">
        <v>483</v>
      </c>
      <c r="E10439" t="s">
        <v>13</v>
      </c>
      <c r="F10439" t="s">
        <v>14</v>
      </c>
      <c r="G10439">
        <v>2014</v>
      </c>
      <c r="H10439">
        <v>32.804000000000002</v>
      </c>
      <c r="I10439">
        <v>121</v>
      </c>
    </row>
    <row r="10440" spans="1:9" x14ac:dyDescent="0.25">
      <c r="A10440" t="s">
        <v>284</v>
      </c>
      <c r="B10440" t="s">
        <v>291</v>
      </c>
      <c r="C10440" t="s">
        <v>292</v>
      </c>
      <c r="D10440" t="s">
        <v>483</v>
      </c>
      <c r="E10440" t="s">
        <v>13</v>
      </c>
      <c r="F10440" t="s">
        <v>14</v>
      </c>
      <c r="G10440">
        <v>2015</v>
      </c>
      <c r="H10440">
        <v>33.503999999999998</v>
      </c>
      <c r="I10440">
        <v>107.19499999999999</v>
      </c>
    </row>
    <row r="10441" spans="1:9" x14ac:dyDescent="0.25">
      <c r="A10441" t="s">
        <v>284</v>
      </c>
      <c r="B10441" t="s">
        <v>291</v>
      </c>
      <c r="C10441" t="s">
        <v>292</v>
      </c>
      <c r="D10441" t="s">
        <v>483</v>
      </c>
      <c r="E10441" t="s">
        <v>13</v>
      </c>
      <c r="F10441" t="s">
        <v>14</v>
      </c>
      <c r="G10441">
        <v>2016</v>
      </c>
      <c r="H10441">
        <v>73.563999999999993</v>
      </c>
      <c r="I10441">
        <v>141.94200000000001</v>
      </c>
    </row>
    <row r="10442" spans="1:9" x14ac:dyDescent="0.25">
      <c r="A10442" t="s">
        <v>284</v>
      </c>
      <c r="B10442" t="s">
        <v>291</v>
      </c>
      <c r="C10442" t="s">
        <v>292</v>
      </c>
      <c r="D10442" t="s">
        <v>483</v>
      </c>
      <c r="E10442" t="s">
        <v>13</v>
      </c>
      <c r="F10442" t="s">
        <v>14</v>
      </c>
      <c r="G10442">
        <v>2017</v>
      </c>
      <c r="H10442">
        <v>95.364000000000004</v>
      </c>
      <c r="I10442">
        <v>405</v>
      </c>
    </row>
    <row r="10443" spans="1:9" x14ac:dyDescent="0.25">
      <c r="A10443" t="s">
        <v>284</v>
      </c>
      <c r="B10443" t="s">
        <v>291</v>
      </c>
      <c r="C10443" t="s">
        <v>292</v>
      </c>
      <c r="D10443" t="s">
        <v>483</v>
      </c>
      <c r="E10443" t="s">
        <v>13</v>
      </c>
      <c r="F10443" t="s">
        <v>14</v>
      </c>
      <c r="G10443">
        <v>2018</v>
      </c>
      <c r="H10443">
        <v>95.364000000000004</v>
      </c>
    </row>
    <row r="10444" spans="1:9" x14ac:dyDescent="0.25">
      <c r="A10444" t="s">
        <v>284</v>
      </c>
      <c r="B10444" t="s">
        <v>291</v>
      </c>
      <c r="C10444" t="s">
        <v>292</v>
      </c>
      <c r="D10444" t="s">
        <v>483</v>
      </c>
      <c r="E10444" t="s">
        <v>13</v>
      </c>
      <c r="F10444" t="s">
        <v>14</v>
      </c>
      <c r="G10444">
        <v>2019</v>
      </c>
      <c r="H10444">
        <v>95.364000000000004</v>
      </c>
    </row>
    <row r="10445" spans="1:9" x14ac:dyDescent="0.25">
      <c r="A10445" t="s">
        <v>284</v>
      </c>
      <c r="B10445" t="s">
        <v>291</v>
      </c>
      <c r="C10445" t="s">
        <v>292</v>
      </c>
      <c r="D10445" t="s">
        <v>483</v>
      </c>
      <c r="E10445" t="s">
        <v>15</v>
      </c>
      <c r="F10445" t="s">
        <v>26</v>
      </c>
      <c r="G10445">
        <v>2013</v>
      </c>
      <c r="H10445">
        <v>0.5</v>
      </c>
      <c r="I10445">
        <v>0.4</v>
      </c>
    </row>
    <row r="10446" spans="1:9" x14ac:dyDescent="0.25">
      <c r="A10446" t="s">
        <v>284</v>
      </c>
      <c r="B10446" t="s">
        <v>291</v>
      </c>
      <c r="C10446" t="s">
        <v>292</v>
      </c>
      <c r="D10446" t="s">
        <v>483</v>
      </c>
      <c r="E10446" t="s">
        <v>15</v>
      </c>
      <c r="F10446" t="s">
        <v>26</v>
      </c>
      <c r="G10446">
        <v>2014</v>
      </c>
      <c r="H10446">
        <v>4</v>
      </c>
      <c r="I10446">
        <v>2</v>
      </c>
    </row>
    <row r="10447" spans="1:9" x14ac:dyDescent="0.25">
      <c r="A10447" t="s">
        <v>284</v>
      </c>
      <c r="B10447" t="s">
        <v>291</v>
      </c>
      <c r="C10447" t="s">
        <v>292</v>
      </c>
      <c r="D10447" t="s">
        <v>483</v>
      </c>
      <c r="E10447" t="s">
        <v>15</v>
      </c>
      <c r="F10447" t="s">
        <v>26</v>
      </c>
      <c r="G10447">
        <v>2015</v>
      </c>
      <c r="H10447">
        <v>13</v>
      </c>
      <c r="I10447">
        <v>7.4660000000000002</v>
      </c>
    </row>
    <row r="10448" spans="1:9" x14ac:dyDescent="0.25">
      <c r="A10448" t="s">
        <v>284</v>
      </c>
      <c r="B10448" t="s">
        <v>291</v>
      </c>
      <c r="C10448" t="s">
        <v>292</v>
      </c>
      <c r="D10448" t="s">
        <v>483</v>
      </c>
      <c r="E10448" t="s">
        <v>15</v>
      </c>
      <c r="F10448" t="s">
        <v>26</v>
      </c>
      <c r="G10448">
        <v>2016</v>
      </c>
      <c r="H10448">
        <v>50.5</v>
      </c>
      <c r="I10448">
        <v>28.091000000000001</v>
      </c>
    </row>
    <row r="10449" spans="1:9" x14ac:dyDescent="0.25">
      <c r="A10449" t="s">
        <v>284</v>
      </c>
      <c r="B10449" t="s">
        <v>291</v>
      </c>
      <c r="C10449" t="s">
        <v>292</v>
      </c>
      <c r="D10449" t="s">
        <v>483</v>
      </c>
      <c r="E10449" t="s">
        <v>15</v>
      </c>
      <c r="F10449" t="s">
        <v>26</v>
      </c>
      <c r="G10449">
        <v>2017</v>
      </c>
      <c r="H10449">
        <v>152.6</v>
      </c>
      <c r="I10449">
        <v>89</v>
      </c>
    </row>
    <row r="10450" spans="1:9" x14ac:dyDescent="0.25">
      <c r="A10450" t="s">
        <v>284</v>
      </c>
      <c r="B10450" t="s">
        <v>291</v>
      </c>
      <c r="C10450" t="s">
        <v>292</v>
      </c>
      <c r="D10450" t="s">
        <v>483</v>
      </c>
      <c r="E10450" t="s">
        <v>15</v>
      </c>
      <c r="F10450" t="s">
        <v>26</v>
      </c>
      <c r="G10450">
        <v>2018</v>
      </c>
      <c r="H10450">
        <v>154.30000000000001</v>
      </c>
    </row>
    <row r="10451" spans="1:9" x14ac:dyDescent="0.25">
      <c r="A10451" t="s">
        <v>284</v>
      </c>
      <c r="B10451" t="s">
        <v>291</v>
      </c>
      <c r="C10451" t="s">
        <v>292</v>
      </c>
      <c r="D10451" t="s">
        <v>483</v>
      </c>
      <c r="E10451" t="s">
        <v>15</v>
      </c>
      <c r="F10451" t="s">
        <v>26</v>
      </c>
      <c r="G10451">
        <v>2019</v>
      </c>
      <c r="H10451">
        <v>156.6</v>
      </c>
    </row>
    <row r="10452" spans="1:9" x14ac:dyDescent="0.25">
      <c r="A10452" t="s">
        <v>284</v>
      </c>
      <c r="B10452" t="s">
        <v>291</v>
      </c>
      <c r="C10452" t="s">
        <v>292</v>
      </c>
      <c r="D10452" t="s">
        <v>483</v>
      </c>
      <c r="E10452" t="s">
        <v>18</v>
      </c>
      <c r="F10452" t="s">
        <v>19</v>
      </c>
      <c r="G10452">
        <v>2000</v>
      </c>
      <c r="H10452">
        <v>0.25</v>
      </c>
      <c r="I10452">
        <v>1</v>
      </c>
    </row>
    <row r="10453" spans="1:9" x14ac:dyDescent="0.25">
      <c r="A10453" t="s">
        <v>284</v>
      </c>
      <c r="B10453" t="s">
        <v>291</v>
      </c>
      <c r="C10453" t="s">
        <v>292</v>
      </c>
      <c r="D10453" t="s">
        <v>483</v>
      </c>
      <c r="E10453" t="s">
        <v>18</v>
      </c>
      <c r="F10453" t="s">
        <v>19</v>
      </c>
      <c r="G10453">
        <v>2001</v>
      </c>
      <c r="H10453">
        <v>0.6</v>
      </c>
      <c r="I10453">
        <v>1</v>
      </c>
    </row>
    <row r="10454" spans="1:9" x14ac:dyDescent="0.25">
      <c r="A10454" t="s">
        <v>284</v>
      </c>
      <c r="B10454" t="s">
        <v>291</v>
      </c>
      <c r="C10454" t="s">
        <v>292</v>
      </c>
      <c r="D10454" t="s">
        <v>483</v>
      </c>
      <c r="E10454" t="s">
        <v>18</v>
      </c>
      <c r="F10454" t="s">
        <v>19</v>
      </c>
      <c r="G10454">
        <v>2002</v>
      </c>
      <c r="H10454">
        <v>1.1000000000000001</v>
      </c>
      <c r="I10454">
        <v>1.292</v>
      </c>
    </row>
    <row r="10455" spans="1:9" x14ac:dyDescent="0.25">
      <c r="A10455" t="s">
        <v>284</v>
      </c>
      <c r="B10455" t="s">
        <v>291</v>
      </c>
      <c r="C10455" t="s">
        <v>292</v>
      </c>
      <c r="D10455" t="s">
        <v>483</v>
      </c>
      <c r="E10455" t="s">
        <v>18</v>
      </c>
      <c r="F10455" t="s">
        <v>19</v>
      </c>
      <c r="G10455">
        <v>2003</v>
      </c>
      <c r="H10455">
        <v>1.1000000000000001</v>
      </c>
      <c r="I10455">
        <v>1.373</v>
      </c>
    </row>
    <row r="10456" spans="1:9" x14ac:dyDescent="0.25">
      <c r="A10456" t="s">
        <v>284</v>
      </c>
      <c r="B10456" t="s">
        <v>291</v>
      </c>
      <c r="C10456" t="s">
        <v>292</v>
      </c>
      <c r="D10456" t="s">
        <v>483</v>
      </c>
      <c r="E10456" t="s">
        <v>18</v>
      </c>
      <c r="F10456" t="s">
        <v>19</v>
      </c>
      <c r="G10456">
        <v>2004</v>
      </c>
      <c r="H10456">
        <v>1.1000000000000001</v>
      </c>
      <c r="I10456">
        <v>1.34</v>
      </c>
    </row>
    <row r="10457" spans="1:9" x14ac:dyDescent="0.25">
      <c r="A10457" t="s">
        <v>284</v>
      </c>
      <c r="B10457" t="s">
        <v>291</v>
      </c>
      <c r="C10457" t="s">
        <v>292</v>
      </c>
      <c r="D10457" t="s">
        <v>483</v>
      </c>
      <c r="E10457" t="s">
        <v>18</v>
      </c>
      <c r="F10457" t="s">
        <v>19</v>
      </c>
      <c r="G10457">
        <v>2005</v>
      </c>
      <c r="H10457">
        <v>1.1000000000000001</v>
      </c>
      <c r="I10457">
        <v>1.2</v>
      </c>
    </row>
    <row r="10458" spans="1:9" x14ac:dyDescent="0.25">
      <c r="A10458" t="s">
        <v>284</v>
      </c>
      <c r="B10458" t="s">
        <v>291</v>
      </c>
      <c r="C10458" t="s">
        <v>292</v>
      </c>
      <c r="D10458" t="s">
        <v>483</v>
      </c>
      <c r="E10458" t="s">
        <v>18</v>
      </c>
      <c r="F10458" t="s">
        <v>19</v>
      </c>
      <c r="G10458">
        <v>2006</v>
      </c>
      <c r="H10458">
        <v>1.1000000000000001</v>
      </c>
      <c r="I10458">
        <v>1.1859999999999999</v>
      </c>
    </row>
    <row r="10459" spans="1:9" x14ac:dyDescent="0.25">
      <c r="A10459" t="s">
        <v>284</v>
      </c>
      <c r="B10459" t="s">
        <v>291</v>
      </c>
      <c r="C10459" t="s">
        <v>292</v>
      </c>
      <c r="D10459" t="s">
        <v>483</v>
      </c>
      <c r="E10459" t="s">
        <v>18</v>
      </c>
      <c r="F10459" t="s">
        <v>19</v>
      </c>
      <c r="G10459">
        <v>2007</v>
      </c>
      <c r="H10459">
        <v>1.9</v>
      </c>
      <c r="I10459">
        <v>1.33</v>
      </c>
    </row>
    <row r="10460" spans="1:9" x14ac:dyDescent="0.25">
      <c r="A10460" t="s">
        <v>284</v>
      </c>
      <c r="B10460" t="s">
        <v>291</v>
      </c>
      <c r="C10460" t="s">
        <v>292</v>
      </c>
      <c r="D10460" t="s">
        <v>483</v>
      </c>
      <c r="E10460" t="s">
        <v>18</v>
      </c>
      <c r="F10460" t="s">
        <v>19</v>
      </c>
      <c r="G10460">
        <v>2008</v>
      </c>
      <c r="H10460">
        <v>1.9</v>
      </c>
      <c r="I10460">
        <v>1.3240000000000001</v>
      </c>
    </row>
    <row r="10461" spans="1:9" x14ac:dyDescent="0.25">
      <c r="A10461" t="s">
        <v>284</v>
      </c>
      <c r="B10461" t="s">
        <v>291</v>
      </c>
      <c r="C10461" t="s">
        <v>292</v>
      </c>
      <c r="D10461" t="s">
        <v>483</v>
      </c>
      <c r="E10461" t="s">
        <v>18</v>
      </c>
      <c r="F10461" t="s">
        <v>19</v>
      </c>
      <c r="G10461">
        <v>2009</v>
      </c>
      <c r="H10461">
        <v>1.9</v>
      </c>
      <c r="I10461">
        <v>1.046</v>
      </c>
    </row>
    <row r="10462" spans="1:9" x14ac:dyDescent="0.25">
      <c r="A10462" t="s">
        <v>284</v>
      </c>
      <c r="B10462" t="s">
        <v>291</v>
      </c>
      <c r="C10462" t="s">
        <v>292</v>
      </c>
      <c r="D10462" t="s">
        <v>483</v>
      </c>
      <c r="E10462" t="s">
        <v>18</v>
      </c>
      <c r="F10462" t="s">
        <v>19</v>
      </c>
      <c r="G10462">
        <v>2010</v>
      </c>
      <c r="H10462">
        <v>1.9</v>
      </c>
      <c r="I10462">
        <v>1.0660000000000001</v>
      </c>
    </row>
    <row r="10463" spans="1:9" x14ac:dyDescent="0.25">
      <c r="A10463" t="s">
        <v>284</v>
      </c>
      <c r="B10463" t="s">
        <v>291</v>
      </c>
      <c r="C10463" t="s">
        <v>292</v>
      </c>
      <c r="D10463" t="s">
        <v>483</v>
      </c>
      <c r="E10463" t="s">
        <v>18</v>
      </c>
      <c r="F10463" t="s">
        <v>19</v>
      </c>
      <c r="G10463">
        <v>2011</v>
      </c>
      <c r="H10463">
        <v>2</v>
      </c>
      <c r="I10463">
        <v>1.266</v>
      </c>
    </row>
    <row r="10464" spans="1:9" x14ac:dyDescent="0.25">
      <c r="A10464" t="s">
        <v>284</v>
      </c>
      <c r="B10464" t="s">
        <v>291</v>
      </c>
      <c r="C10464" t="s">
        <v>292</v>
      </c>
      <c r="D10464" t="s">
        <v>483</v>
      </c>
      <c r="E10464" t="s">
        <v>18</v>
      </c>
      <c r="F10464" t="s">
        <v>19</v>
      </c>
      <c r="G10464">
        <v>2012</v>
      </c>
      <c r="H10464">
        <v>2</v>
      </c>
      <c r="I10464">
        <v>6.234</v>
      </c>
    </row>
    <row r="10465" spans="1:9" x14ac:dyDescent="0.25">
      <c r="A10465" t="s">
        <v>284</v>
      </c>
      <c r="B10465" t="s">
        <v>291</v>
      </c>
      <c r="C10465" t="s">
        <v>292</v>
      </c>
      <c r="D10465" t="s">
        <v>483</v>
      </c>
      <c r="E10465" t="s">
        <v>18</v>
      </c>
      <c r="F10465" t="s">
        <v>19</v>
      </c>
      <c r="G10465">
        <v>2013</v>
      </c>
      <c r="H10465">
        <v>2</v>
      </c>
      <c r="I10465">
        <v>7.8879999999999999</v>
      </c>
    </row>
    <row r="10466" spans="1:9" x14ac:dyDescent="0.25">
      <c r="A10466" t="s">
        <v>284</v>
      </c>
      <c r="B10466" t="s">
        <v>291</v>
      </c>
      <c r="C10466" t="s">
        <v>292</v>
      </c>
      <c r="D10466" t="s">
        <v>483</v>
      </c>
      <c r="E10466" t="s">
        <v>18</v>
      </c>
      <c r="F10466" t="s">
        <v>19</v>
      </c>
      <c r="G10466">
        <v>2014</v>
      </c>
      <c r="H10466">
        <v>3</v>
      </c>
      <c r="I10466">
        <v>11.09</v>
      </c>
    </row>
    <row r="10467" spans="1:9" x14ac:dyDescent="0.25">
      <c r="A10467" t="s">
        <v>284</v>
      </c>
      <c r="B10467" t="s">
        <v>291</v>
      </c>
      <c r="C10467" t="s">
        <v>292</v>
      </c>
      <c r="D10467" t="s">
        <v>483</v>
      </c>
      <c r="E10467" t="s">
        <v>18</v>
      </c>
      <c r="F10467" t="s">
        <v>19</v>
      </c>
      <c r="G10467">
        <v>2015</v>
      </c>
      <c r="H10467">
        <v>43.2</v>
      </c>
      <c r="I10467">
        <v>26.391999999999999</v>
      </c>
    </row>
    <row r="10468" spans="1:9" x14ac:dyDescent="0.25">
      <c r="A10468" t="s">
        <v>284</v>
      </c>
      <c r="B10468" t="s">
        <v>291</v>
      </c>
      <c r="C10468" t="s">
        <v>292</v>
      </c>
      <c r="D10468" t="s">
        <v>483</v>
      </c>
      <c r="E10468" t="s">
        <v>18</v>
      </c>
      <c r="F10468" t="s">
        <v>19</v>
      </c>
      <c r="G10468">
        <v>2016</v>
      </c>
      <c r="H10468">
        <v>68.400000000000006</v>
      </c>
      <c r="I10468">
        <v>74.775000000000006</v>
      </c>
    </row>
    <row r="10469" spans="1:9" x14ac:dyDescent="0.25">
      <c r="A10469" t="s">
        <v>284</v>
      </c>
      <c r="B10469" t="s">
        <v>291</v>
      </c>
      <c r="C10469" t="s">
        <v>292</v>
      </c>
      <c r="D10469" t="s">
        <v>483</v>
      </c>
      <c r="E10469" t="s">
        <v>18</v>
      </c>
      <c r="F10469" t="s">
        <v>19</v>
      </c>
      <c r="G10469">
        <v>2017</v>
      </c>
      <c r="H10469">
        <v>82.8</v>
      </c>
      <c r="I10469">
        <v>97</v>
      </c>
    </row>
    <row r="10470" spans="1:9" x14ac:dyDescent="0.25">
      <c r="A10470" t="s">
        <v>284</v>
      </c>
      <c r="B10470" t="s">
        <v>291</v>
      </c>
      <c r="C10470" t="s">
        <v>292</v>
      </c>
      <c r="D10470" t="s">
        <v>483</v>
      </c>
      <c r="E10470" t="s">
        <v>18</v>
      </c>
      <c r="F10470" t="s">
        <v>19</v>
      </c>
      <c r="G10470">
        <v>2018</v>
      </c>
      <c r="H10470">
        <v>101.1</v>
      </c>
    </row>
    <row r="10471" spans="1:9" x14ac:dyDescent="0.25">
      <c r="A10471" t="s">
        <v>284</v>
      </c>
      <c r="B10471" t="s">
        <v>291</v>
      </c>
      <c r="C10471" t="s">
        <v>292</v>
      </c>
      <c r="D10471" t="s">
        <v>483</v>
      </c>
      <c r="E10471" t="s">
        <v>18</v>
      </c>
      <c r="F10471" t="s">
        <v>19</v>
      </c>
      <c r="G10471">
        <v>2019</v>
      </c>
      <c r="H10471">
        <v>108.6</v>
      </c>
    </row>
    <row r="10472" spans="1:9" x14ac:dyDescent="0.25">
      <c r="A10472" t="s">
        <v>284</v>
      </c>
      <c r="B10472" t="s">
        <v>293</v>
      </c>
      <c r="C10472" t="s">
        <v>294</v>
      </c>
      <c r="D10472" t="s">
        <v>482</v>
      </c>
      <c r="E10472" t="s">
        <v>12</v>
      </c>
      <c r="F10472" t="s">
        <v>12</v>
      </c>
      <c r="G10472">
        <v>2000</v>
      </c>
      <c r="H10472">
        <v>8242</v>
      </c>
      <c r="I10472">
        <v>32804</v>
      </c>
    </row>
    <row r="10473" spans="1:9" x14ac:dyDescent="0.25">
      <c r="A10473" t="s">
        <v>284</v>
      </c>
      <c r="B10473" t="s">
        <v>293</v>
      </c>
      <c r="C10473" t="s">
        <v>294</v>
      </c>
      <c r="D10473" t="s">
        <v>482</v>
      </c>
      <c r="E10473" t="s">
        <v>12</v>
      </c>
      <c r="F10473" t="s">
        <v>12</v>
      </c>
      <c r="G10473">
        <v>2001</v>
      </c>
      <c r="H10473">
        <v>8018</v>
      </c>
      <c r="I10473">
        <v>30208</v>
      </c>
    </row>
    <row r="10474" spans="1:9" x14ac:dyDescent="0.25">
      <c r="A10474" t="s">
        <v>284</v>
      </c>
      <c r="B10474" t="s">
        <v>293</v>
      </c>
      <c r="C10474" t="s">
        <v>294</v>
      </c>
      <c r="D10474" t="s">
        <v>482</v>
      </c>
      <c r="E10474" t="s">
        <v>12</v>
      </c>
      <c r="F10474" t="s">
        <v>12</v>
      </c>
      <c r="G10474">
        <v>2002</v>
      </c>
      <c r="H10474">
        <v>7986</v>
      </c>
      <c r="I10474">
        <v>31500</v>
      </c>
    </row>
    <row r="10475" spans="1:9" x14ac:dyDescent="0.25">
      <c r="A10475" t="s">
        <v>284</v>
      </c>
      <c r="B10475" t="s">
        <v>293</v>
      </c>
      <c r="C10475" t="s">
        <v>294</v>
      </c>
      <c r="D10475" t="s">
        <v>482</v>
      </c>
      <c r="E10475" t="s">
        <v>12</v>
      </c>
      <c r="F10475" t="s">
        <v>12</v>
      </c>
      <c r="G10475">
        <v>2003</v>
      </c>
      <c r="H10475">
        <v>7965</v>
      </c>
      <c r="I10475">
        <v>34224</v>
      </c>
    </row>
    <row r="10476" spans="1:9" x14ac:dyDescent="0.25">
      <c r="A10476" t="s">
        <v>284</v>
      </c>
      <c r="B10476" t="s">
        <v>293</v>
      </c>
      <c r="C10476" t="s">
        <v>294</v>
      </c>
      <c r="D10476" t="s">
        <v>482</v>
      </c>
      <c r="E10476" t="s">
        <v>12</v>
      </c>
      <c r="F10476" t="s">
        <v>12</v>
      </c>
      <c r="G10476">
        <v>2004</v>
      </c>
      <c r="H10476">
        <v>7948</v>
      </c>
      <c r="I10476">
        <v>34634</v>
      </c>
    </row>
    <row r="10477" spans="1:9" x14ac:dyDescent="0.25">
      <c r="A10477" t="s">
        <v>284</v>
      </c>
      <c r="B10477" t="s">
        <v>293</v>
      </c>
      <c r="C10477" t="s">
        <v>294</v>
      </c>
      <c r="D10477" t="s">
        <v>482</v>
      </c>
      <c r="E10477" t="s">
        <v>12</v>
      </c>
      <c r="F10477" t="s">
        <v>12</v>
      </c>
      <c r="G10477">
        <v>2005</v>
      </c>
      <c r="H10477">
        <v>8024</v>
      </c>
      <c r="I10477">
        <v>35082</v>
      </c>
    </row>
    <row r="10478" spans="1:9" x14ac:dyDescent="0.25">
      <c r="A10478" t="s">
        <v>284</v>
      </c>
      <c r="B10478" t="s">
        <v>293</v>
      </c>
      <c r="C10478" t="s">
        <v>294</v>
      </c>
      <c r="D10478" t="s">
        <v>482</v>
      </c>
      <c r="E10478" t="s">
        <v>12</v>
      </c>
      <c r="F10478" t="s">
        <v>12</v>
      </c>
      <c r="G10478">
        <v>2006</v>
      </c>
      <c r="H10478">
        <v>8046</v>
      </c>
      <c r="I10478">
        <v>33615</v>
      </c>
    </row>
    <row r="10479" spans="1:9" x14ac:dyDescent="0.25">
      <c r="A10479" t="s">
        <v>284</v>
      </c>
      <c r="B10479" t="s">
        <v>293</v>
      </c>
      <c r="C10479" t="s">
        <v>294</v>
      </c>
      <c r="D10479" t="s">
        <v>482</v>
      </c>
      <c r="E10479" t="s">
        <v>12</v>
      </c>
      <c r="F10479" t="s">
        <v>12</v>
      </c>
      <c r="G10479">
        <v>2007</v>
      </c>
      <c r="H10479">
        <v>8060</v>
      </c>
      <c r="I10479">
        <v>34528</v>
      </c>
    </row>
    <row r="10480" spans="1:9" x14ac:dyDescent="0.25">
      <c r="A10480" t="s">
        <v>284</v>
      </c>
      <c r="B10480" t="s">
        <v>293</v>
      </c>
      <c r="C10480" t="s">
        <v>294</v>
      </c>
      <c r="D10480" t="s">
        <v>482</v>
      </c>
      <c r="E10480" t="s">
        <v>12</v>
      </c>
      <c r="F10480" t="s">
        <v>12</v>
      </c>
      <c r="G10480">
        <v>2008</v>
      </c>
      <c r="H10480">
        <v>8229</v>
      </c>
      <c r="I10480">
        <v>32287</v>
      </c>
    </row>
    <row r="10481" spans="1:9" x14ac:dyDescent="0.25">
      <c r="A10481" t="s">
        <v>284</v>
      </c>
      <c r="B10481" t="s">
        <v>293</v>
      </c>
      <c r="C10481" t="s">
        <v>294</v>
      </c>
      <c r="D10481" t="s">
        <v>482</v>
      </c>
      <c r="E10481" t="s">
        <v>12</v>
      </c>
      <c r="F10481" t="s">
        <v>12</v>
      </c>
      <c r="G10481">
        <v>2009</v>
      </c>
      <c r="H10481">
        <v>8345</v>
      </c>
      <c r="I10481">
        <v>35747</v>
      </c>
    </row>
    <row r="10482" spans="1:9" x14ac:dyDescent="0.25">
      <c r="A10482" t="s">
        <v>284</v>
      </c>
      <c r="B10482" t="s">
        <v>293</v>
      </c>
      <c r="C10482" t="s">
        <v>294</v>
      </c>
      <c r="D10482" t="s">
        <v>482</v>
      </c>
      <c r="E10482" t="s">
        <v>12</v>
      </c>
      <c r="F10482" t="s">
        <v>12</v>
      </c>
      <c r="G10482">
        <v>2010</v>
      </c>
      <c r="H10482">
        <v>8281</v>
      </c>
      <c r="I10482">
        <v>37781</v>
      </c>
    </row>
    <row r="10483" spans="1:9" x14ac:dyDescent="0.25">
      <c r="A10483" t="s">
        <v>284</v>
      </c>
      <c r="B10483" t="s">
        <v>293</v>
      </c>
      <c r="C10483" t="s">
        <v>294</v>
      </c>
      <c r="D10483" t="s">
        <v>482</v>
      </c>
      <c r="E10483" t="s">
        <v>12</v>
      </c>
      <c r="F10483" t="s">
        <v>12</v>
      </c>
      <c r="G10483">
        <v>2011</v>
      </c>
      <c r="H10483">
        <v>9023</v>
      </c>
      <c r="I10483">
        <v>31175</v>
      </c>
    </row>
    <row r="10484" spans="1:9" x14ac:dyDescent="0.25">
      <c r="A10484" t="s">
        <v>284</v>
      </c>
      <c r="B10484" t="s">
        <v>293</v>
      </c>
      <c r="C10484" t="s">
        <v>294</v>
      </c>
      <c r="D10484" t="s">
        <v>482</v>
      </c>
      <c r="E10484" t="s">
        <v>12</v>
      </c>
      <c r="F10484" t="s">
        <v>12</v>
      </c>
      <c r="G10484">
        <v>2012</v>
      </c>
      <c r="H10484">
        <v>8241</v>
      </c>
      <c r="I10484">
        <v>29344</v>
      </c>
    </row>
    <row r="10485" spans="1:9" x14ac:dyDescent="0.25">
      <c r="A10485" t="s">
        <v>284</v>
      </c>
      <c r="B10485" t="s">
        <v>293</v>
      </c>
      <c r="C10485" t="s">
        <v>294</v>
      </c>
      <c r="D10485" t="s">
        <v>482</v>
      </c>
      <c r="E10485" t="s">
        <v>12</v>
      </c>
      <c r="F10485" t="s">
        <v>12</v>
      </c>
      <c r="G10485">
        <v>2013</v>
      </c>
      <c r="H10485">
        <v>7746</v>
      </c>
      <c r="I10485">
        <v>26240</v>
      </c>
    </row>
    <row r="10486" spans="1:9" x14ac:dyDescent="0.25">
      <c r="A10486" t="s">
        <v>284</v>
      </c>
      <c r="B10486" t="s">
        <v>293</v>
      </c>
      <c r="C10486" t="s">
        <v>294</v>
      </c>
      <c r="D10486" t="s">
        <v>482</v>
      </c>
      <c r="E10486" t="s">
        <v>12</v>
      </c>
      <c r="F10486" t="s">
        <v>12</v>
      </c>
      <c r="G10486">
        <v>2014</v>
      </c>
      <c r="H10486">
        <v>7504.2</v>
      </c>
      <c r="I10486">
        <v>23937</v>
      </c>
    </row>
    <row r="10487" spans="1:9" x14ac:dyDescent="0.25">
      <c r="A10487" t="s">
        <v>284</v>
      </c>
      <c r="B10487" t="s">
        <v>293</v>
      </c>
      <c r="C10487" t="s">
        <v>294</v>
      </c>
      <c r="D10487" t="s">
        <v>482</v>
      </c>
      <c r="E10487" t="s">
        <v>12</v>
      </c>
      <c r="F10487" t="s">
        <v>12</v>
      </c>
      <c r="G10487">
        <v>2015</v>
      </c>
      <c r="H10487">
        <v>7395.2</v>
      </c>
      <c r="I10487">
        <v>26486</v>
      </c>
    </row>
    <row r="10488" spans="1:9" x14ac:dyDescent="0.25">
      <c r="A10488" t="s">
        <v>284</v>
      </c>
      <c r="B10488" t="s">
        <v>293</v>
      </c>
      <c r="C10488" t="s">
        <v>294</v>
      </c>
      <c r="D10488" t="s">
        <v>482</v>
      </c>
      <c r="E10488" t="s">
        <v>12</v>
      </c>
      <c r="F10488" t="s">
        <v>12</v>
      </c>
      <c r="G10488">
        <v>2016</v>
      </c>
      <c r="H10488">
        <v>7521.7</v>
      </c>
      <c r="I10488">
        <v>24963</v>
      </c>
    </row>
    <row r="10489" spans="1:9" x14ac:dyDescent="0.25">
      <c r="A10489" t="s">
        <v>284</v>
      </c>
      <c r="B10489" t="s">
        <v>293</v>
      </c>
      <c r="C10489" t="s">
        <v>294</v>
      </c>
      <c r="D10489" t="s">
        <v>482</v>
      </c>
      <c r="E10489" t="s">
        <v>12</v>
      </c>
      <c r="F10489" t="s">
        <v>12</v>
      </c>
      <c r="G10489">
        <v>2017</v>
      </c>
      <c r="H10489">
        <v>7383.8</v>
      </c>
      <c r="I10489">
        <v>25497.7</v>
      </c>
    </row>
    <row r="10490" spans="1:9" x14ac:dyDescent="0.25">
      <c r="A10490" t="s">
        <v>284</v>
      </c>
      <c r="B10490" t="s">
        <v>293</v>
      </c>
      <c r="C10490" t="s">
        <v>294</v>
      </c>
      <c r="D10490" t="s">
        <v>482</v>
      </c>
      <c r="E10490" t="s">
        <v>12</v>
      </c>
      <c r="F10490" t="s">
        <v>12</v>
      </c>
      <c r="G10490">
        <v>2018</v>
      </c>
      <c r="H10490">
        <v>7132</v>
      </c>
    </row>
    <row r="10491" spans="1:9" x14ac:dyDescent="0.25">
      <c r="A10491" t="s">
        <v>284</v>
      </c>
      <c r="B10491" t="s">
        <v>293</v>
      </c>
      <c r="C10491" t="s">
        <v>294</v>
      </c>
      <c r="D10491" t="s">
        <v>482</v>
      </c>
      <c r="E10491" t="s">
        <v>12</v>
      </c>
      <c r="F10491" t="s">
        <v>12</v>
      </c>
      <c r="G10491">
        <v>2019</v>
      </c>
      <c r="H10491">
        <v>7239</v>
      </c>
    </row>
    <row r="10492" spans="1:9" x14ac:dyDescent="0.25">
      <c r="A10492" t="s">
        <v>284</v>
      </c>
      <c r="B10492" t="s">
        <v>293</v>
      </c>
      <c r="C10492" t="s">
        <v>294</v>
      </c>
      <c r="D10492" t="s">
        <v>482</v>
      </c>
      <c r="E10492" t="s">
        <v>124</v>
      </c>
      <c r="F10492" t="s">
        <v>124</v>
      </c>
      <c r="G10492">
        <v>2000</v>
      </c>
      <c r="H10492">
        <v>5713</v>
      </c>
      <c r="I10492">
        <v>48157</v>
      </c>
    </row>
    <row r="10493" spans="1:9" x14ac:dyDescent="0.25">
      <c r="A10493" t="s">
        <v>284</v>
      </c>
      <c r="B10493" t="s">
        <v>293</v>
      </c>
      <c r="C10493" t="s">
        <v>294</v>
      </c>
      <c r="D10493" t="s">
        <v>482</v>
      </c>
      <c r="E10493" t="s">
        <v>124</v>
      </c>
      <c r="F10493" t="s">
        <v>124</v>
      </c>
      <c r="G10493">
        <v>2001</v>
      </c>
      <c r="H10493">
        <v>5738</v>
      </c>
      <c r="I10493">
        <v>46349</v>
      </c>
    </row>
    <row r="10494" spans="1:9" x14ac:dyDescent="0.25">
      <c r="A10494" t="s">
        <v>284</v>
      </c>
      <c r="B10494" t="s">
        <v>293</v>
      </c>
      <c r="C10494" t="s">
        <v>294</v>
      </c>
      <c r="D10494" t="s">
        <v>482</v>
      </c>
      <c r="E10494" t="s">
        <v>124</v>
      </c>
      <c r="F10494" t="s">
        <v>124</v>
      </c>
      <c r="G10494">
        <v>2002</v>
      </c>
      <c r="H10494">
        <v>5761</v>
      </c>
      <c r="I10494">
        <v>47360</v>
      </c>
    </row>
    <row r="10495" spans="1:9" x14ac:dyDescent="0.25">
      <c r="A10495" t="s">
        <v>284</v>
      </c>
      <c r="B10495" t="s">
        <v>293</v>
      </c>
      <c r="C10495" t="s">
        <v>294</v>
      </c>
      <c r="D10495" t="s">
        <v>482</v>
      </c>
      <c r="E10495" t="s">
        <v>124</v>
      </c>
      <c r="F10495" t="s">
        <v>124</v>
      </c>
      <c r="G10495">
        <v>2003</v>
      </c>
      <c r="H10495">
        <v>5761</v>
      </c>
      <c r="I10495">
        <v>47379</v>
      </c>
    </row>
    <row r="10496" spans="1:9" x14ac:dyDescent="0.25">
      <c r="A10496" t="s">
        <v>284</v>
      </c>
      <c r="B10496" t="s">
        <v>293</v>
      </c>
      <c r="C10496" t="s">
        <v>294</v>
      </c>
      <c r="D10496" t="s">
        <v>482</v>
      </c>
      <c r="E10496" t="s">
        <v>124</v>
      </c>
      <c r="F10496" t="s">
        <v>124</v>
      </c>
      <c r="G10496">
        <v>2004</v>
      </c>
      <c r="H10496">
        <v>5761</v>
      </c>
      <c r="I10496">
        <v>47312</v>
      </c>
    </row>
    <row r="10497" spans="1:9" x14ac:dyDescent="0.25">
      <c r="A10497" t="s">
        <v>284</v>
      </c>
      <c r="B10497" t="s">
        <v>293</v>
      </c>
      <c r="C10497" t="s">
        <v>294</v>
      </c>
      <c r="D10497" t="s">
        <v>482</v>
      </c>
      <c r="E10497" t="s">
        <v>124</v>
      </c>
      <c r="F10497" t="s">
        <v>124</v>
      </c>
      <c r="G10497">
        <v>2005</v>
      </c>
      <c r="H10497">
        <v>5802</v>
      </c>
      <c r="I10497">
        <v>47595</v>
      </c>
    </row>
    <row r="10498" spans="1:9" x14ac:dyDescent="0.25">
      <c r="A10498" t="s">
        <v>284</v>
      </c>
      <c r="B10498" t="s">
        <v>293</v>
      </c>
      <c r="C10498" t="s">
        <v>294</v>
      </c>
      <c r="D10498" t="s">
        <v>482</v>
      </c>
      <c r="E10498" t="s">
        <v>124</v>
      </c>
      <c r="F10498" t="s">
        <v>124</v>
      </c>
      <c r="G10498">
        <v>2006</v>
      </c>
      <c r="H10498">
        <v>5825</v>
      </c>
      <c r="I10498">
        <v>46645</v>
      </c>
    </row>
    <row r="10499" spans="1:9" x14ac:dyDescent="0.25">
      <c r="A10499" t="s">
        <v>284</v>
      </c>
      <c r="B10499" t="s">
        <v>293</v>
      </c>
      <c r="C10499" t="s">
        <v>294</v>
      </c>
      <c r="D10499" t="s">
        <v>482</v>
      </c>
      <c r="E10499" t="s">
        <v>124</v>
      </c>
      <c r="F10499" t="s">
        <v>124</v>
      </c>
      <c r="G10499">
        <v>2007</v>
      </c>
      <c r="H10499">
        <v>5825</v>
      </c>
      <c r="I10499">
        <v>48227</v>
      </c>
    </row>
    <row r="10500" spans="1:9" x14ac:dyDescent="0.25">
      <c r="A10500" t="s">
        <v>284</v>
      </c>
      <c r="B10500" t="s">
        <v>293</v>
      </c>
      <c r="C10500" t="s">
        <v>294</v>
      </c>
      <c r="D10500" t="s">
        <v>482</v>
      </c>
      <c r="E10500" t="s">
        <v>124</v>
      </c>
      <c r="F10500" t="s">
        <v>124</v>
      </c>
      <c r="G10500">
        <v>2008</v>
      </c>
      <c r="H10500">
        <v>5825</v>
      </c>
      <c r="I10500">
        <v>45568</v>
      </c>
    </row>
    <row r="10501" spans="1:9" x14ac:dyDescent="0.25">
      <c r="A10501" t="s">
        <v>284</v>
      </c>
      <c r="B10501" t="s">
        <v>293</v>
      </c>
      <c r="C10501" t="s">
        <v>294</v>
      </c>
      <c r="D10501" t="s">
        <v>482</v>
      </c>
      <c r="E10501" t="s">
        <v>124</v>
      </c>
      <c r="F10501" t="s">
        <v>124</v>
      </c>
      <c r="G10501">
        <v>2009</v>
      </c>
      <c r="H10501">
        <v>5902</v>
      </c>
      <c r="I10501">
        <v>47222</v>
      </c>
    </row>
    <row r="10502" spans="1:9" x14ac:dyDescent="0.25">
      <c r="A10502" t="s">
        <v>284</v>
      </c>
      <c r="B10502" t="s">
        <v>293</v>
      </c>
      <c r="C10502" t="s">
        <v>294</v>
      </c>
      <c r="D10502" t="s">
        <v>482</v>
      </c>
      <c r="E10502" t="s">
        <v>124</v>
      </c>
      <c r="F10502" t="s">
        <v>124</v>
      </c>
      <c r="G10502">
        <v>2010</v>
      </c>
      <c r="H10502">
        <v>5927</v>
      </c>
      <c r="I10502">
        <v>47944</v>
      </c>
    </row>
    <row r="10503" spans="1:9" x14ac:dyDescent="0.25">
      <c r="A10503" t="s">
        <v>284</v>
      </c>
      <c r="B10503" t="s">
        <v>293</v>
      </c>
      <c r="C10503" t="s">
        <v>294</v>
      </c>
      <c r="D10503" t="s">
        <v>482</v>
      </c>
      <c r="E10503" t="s">
        <v>124</v>
      </c>
      <c r="F10503" t="s">
        <v>124</v>
      </c>
      <c r="G10503">
        <v>2011</v>
      </c>
      <c r="H10503">
        <v>5927</v>
      </c>
      <c r="I10503">
        <v>48234</v>
      </c>
    </row>
    <row r="10504" spans="1:9" x14ac:dyDescent="0.25">
      <c r="A10504" t="s">
        <v>284</v>
      </c>
      <c r="B10504" t="s">
        <v>293</v>
      </c>
      <c r="C10504" t="s">
        <v>294</v>
      </c>
      <c r="D10504" t="s">
        <v>482</v>
      </c>
      <c r="E10504" t="s">
        <v>124</v>
      </c>
      <c r="F10504" t="s">
        <v>124</v>
      </c>
      <c r="G10504">
        <v>2012</v>
      </c>
      <c r="H10504">
        <v>5927</v>
      </c>
      <c r="I10504">
        <v>40295</v>
      </c>
    </row>
    <row r="10505" spans="1:9" x14ac:dyDescent="0.25">
      <c r="A10505" t="s">
        <v>284</v>
      </c>
      <c r="B10505" t="s">
        <v>293</v>
      </c>
      <c r="C10505" t="s">
        <v>294</v>
      </c>
      <c r="D10505" t="s">
        <v>482</v>
      </c>
      <c r="E10505" t="s">
        <v>124</v>
      </c>
      <c r="F10505" t="s">
        <v>124</v>
      </c>
      <c r="G10505">
        <v>2013</v>
      </c>
      <c r="H10505">
        <v>5927</v>
      </c>
      <c r="I10505">
        <v>42644</v>
      </c>
    </row>
    <row r="10506" spans="1:9" x14ac:dyDescent="0.25">
      <c r="A10506" t="s">
        <v>284</v>
      </c>
      <c r="B10506" t="s">
        <v>293</v>
      </c>
      <c r="C10506" t="s">
        <v>294</v>
      </c>
      <c r="D10506" t="s">
        <v>482</v>
      </c>
      <c r="E10506" t="s">
        <v>124</v>
      </c>
      <c r="F10506" t="s">
        <v>124</v>
      </c>
      <c r="G10506">
        <v>2014</v>
      </c>
      <c r="H10506">
        <v>5927</v>
      </c>
      <c r="I10506">
        <v>33703</v>
      </c>
    </row>
    <row r="10507" spans="1:9" x14ac:dyDescent="0.25">
      <c r="A10507" t="s">
        <v>284</v>
      </c>
      <c r="B10507" t="s">
        <v>293</v>
      </c>
      <c r="C10507" t="s">
        <v>294</v>
      </c>
      <c r="D10507" t="s">
        <v>482</v>
      </c>
      <c r="E10507" t="s">
        <v>124</v>
      </c>
      <c r="F10507" t="s">
        <v>124</v>
      </c>
      <c r="G10507">
        <v>2015</v>
      </c>
      <c r="H10507">
        <v>5913</v>
      </c>
      <c r="I10507">
        <v>26103</v>
      </c>
    </row>
    <row r="10508" spans="1:9" x14ac:dyDescent="0.25">
      <c r="A10508" t="s">
        <v>284</v>
      </c>
      <c r="B10508" t="s">
        <v>293</v>
      </c>
      <c r="C10508" t="s">
        <v>294</v>
      </c>
      <c r="D10508" t="s">
        <v>482</v>
      </c>
      <c r="E10508" t="s">
        <v>124</v>
      </c>
      <c r="F10508" t="s">
        <v>124</v>
      </c>
      <c r="G10508">
        <v>2016</v>
      </c>
      <c r="H10508">
        <v>5913</v>
      </c>
      <c r="I10508">
        <v>43523</v>
      </c>
    </row>
    <row r="10509" spans="1:9" x14ac:dyDescent="0.25">
      <c r="A10509" t="s">
        <v>284</v>
      </c>
      <c r="B10509" t="s">
        <v>293</v>
      </c>
      <c r="C10509" t="s">
        <v>294</v>
      </c>
      <c r="D10509" t="s">
        <v>482</v>
      </c>
      <c r="E10509" t="s">
        <v>124</v>
      </c>
      <c r="F10509" t="s">
        <v>124</v>
      </c>
      <c r="G10509">
        <v>2017</v>
      </c>
      <c r="H10509">
        <v>5918</v>
      </c>
      <c r="I10509">
        <v>42226.8</v>
      </c>
    </row>
    <row r="10510" spans="1:9" x14ac:dyDescent="0.25">
      <c r="A10510" t="s">
        <v>284</v>
      </c>
      <c r="B10510" t="s">
        <v>293</v>
      </c>
      <c r="C10510" t="s">
        <v>294</v>
      </c>
      <c r="D10510" t="s">
        <v>482</v>
      </c>
      <c r="E10510" t="s">
        <v>124</v>
      </c>
      <c r="F10510" t="s">
        <v>124</v>
      </c>
      <c r="G10510">
        <v>2018</v>
      </c>
      <c r="H10510">
        <v>5918</v>
      </c>
    </row>
    <row r="10511" spans="1:9" x14ac:dyDescent="0.25">
      <c r="A10511" t="s">
        <v>284</v>
      </c>
      <c r="B10511" t="s">
        <v>293</v>
      </c>
      <c r="C10511" t="s">
        <v>294</v>
      </c>
      <c r="D10511" t="s">
        <v>482</v>
      </c>
      <c r="E10511" t="s">
        <v>124</v>
      </c>
      <c r="F10511" t="s">
        <v>124</v>
      </c>
      <c r="G10511">
        <v>2019</v>
      </c>
      <c r="H10511">
        <v>5918</v>
      </c>
    </row>
    <row r="10512" spans="1:9" x14ac:dyDescent="0.25">
      <c r="A10512" t="s">
        <v>284</v>
      </c>
      <c r="B10512" t="s">
        <v>293</v>
      </c>
      <c r="C10512" t="s">
        <v>294</v>
      </c>
      <c r="D10512" t="s">
        <v>482</v>
      </c>
      <c r="E10512" t="s">
        <v>111</v>
      </c>
      <c r="F10512" t="s">
        <v>111</v>
      </c>
      <c r="G10512">
        <v>2000</v>
      </c>
      <c r="H10512">
        <v>187.5</v>
      </c>
      <c r="I10512">
        <v>768</v>
      </c>
    </row>
    <row r="10513" spans="1:9" x14ac:dyDescent="0.25">
      <c r="A10513" t="s">
        <v>284</v>
      </c>
      <c r="B10513" t="s">
        <v>293</v>
      </c>
      <c r="C10513" t="s">
        <v>294</v>
      </c>
      <c r="D10513" t="s">
        <v>482</v>
      </c>
      <c r="E10513" t="s">
        <v>111</v>
      </c>
      <c r="F10513" t="s">
        <v>111</v>
      </c>
      <c r="G10513">
        <v>2001</v>
      </c>
      <c r="H10513">
        <v>189.5</v>
      </c>
      <c r="I10513">
        <v>986</v>
      </c>
    </row>
    <row r="10514" spans="1:9" x14ac:dyDescent="0.25">
      <c r="A10514" t="s">
        <v>284</v>
      </c>
      <c r="B10514" t="s">
        <v>293</v>
      </c>
      <c r="C10514" t="s">
        <v>294</v>
      </c>
      <c r="D10514" t="s">
        <v>482</v>
      </c>
      <c r="E10514" t="s">
        <v>111</v>
      </c>
      <c r="F10514" t="s">
        <v>111</v>
      </c>
      <c r="G10514">
        <v>2002</v>
      </c>
      <c r="H10514">
        <v>195</v>
      </c>
      <c r="I10514">
        <v>941</v>
      </c>
    </row>
    <row r="10515" spans="1:9" x14ac:dyDescent="0.25">
      <c r="A10515" t="s">
        <v>284</v>
      </c>
      <c r="B10515" t="s">
        <v>293</v>
      </c>
      <c r="C10515" t="s">
        <v>294</v>
      </c>
      <c r="D10515" t="s">
        <v>482</v>
      </c>
      <c r="E10515" t="s">
        <v>111</v>
      </c>
      <c r="F10515" t="s">
        <v>111</v>
      </c>
      <c r="G10515">
        <v>2003</v>
      </c>
      <c r="H10515">
        <v>171.5</v>
      </c>
      <c r="I10515">
        <v>766</v>
      </c>
    </row>
    <row r="10516" spans="1:9" x14ac:dyDescent="0.25">
      <c r="A10516" t="s">
        <v>284</v>
      </c>
      <c r="B10516" t="s">
        <v>293</v>
      </c>
      <c r="C10516" t="s">
        <v>294</v>
      </c>
      <c r="D10516" t="s">
        <v>482</v>
      </c>
      <c r="E10516" t="s">
        <v>111</v>
      </c>
      <c r="F10516" t="s">
        <v>111</v>
      </c>
      <c r="G10516">
        <v>2004</v>
      </c>
      <c r="H10516">
        <v>171</v>
      </c>
      <c r="I10516">
        <v>909.995</v>
      </c>
    </row>
    <row r="10517" spans="1:9" x14ac:dyDescent="0.25">
      <c r="A10517" t="s">
        <v>284</v>
      </c>
      <c r="B10517" t="s">
        <v>293</v>
      </c>
      <c r="C10517" t="s">
        <v>294</v>
      </c>
      <c r="D10517" t="s">
        <v>482</v>
      </c>
      <c r="E10517" t="s">
        <v>111</v>
      </c>
      <c r="F10517" t="s">
        <v>111</v>
      </c>
      <c r="G10517">
        <v>2005</v>
      </c>
      <c r="H10517">
        <v>174.5</v>
      </c>
      <c r="I10517">
        <v>925.72</v>
      </c>
    </row>
    <row r="10518" spans="1:9" x14ac:dyDescent="0.25">
      <c r="A10518" t="s">
        <v>284</v>
      </c>
      <c r="B10518" t="s">
        <v>293</v>
      </c>
      <c r="C10518" t="s">
        <v>294</v>
      </c>
      <c r="D10518" t="s">
        <v>482</v>
      </c>
      <c r="E10518" t="s">
        <v>111</v>
      </c>
      <c r="F10518" t="s">
        <v>111</v>
      </c>
      <c r="G10518">
        <v>2006</v>
      </c>
      <c r="H10518">
        <v>203</v>
      </c>
      <c r="I10518">
        <v>1135.0029999999999</v>
      </c>
    </row>
    <row r="10519" spans="1:9" x14ac:dyDescent="0.25">
      <c r="A10519" t="s">
        <v>284</v>
      </c>
      <c r="B10519" t="s">
        <v>293</v>
      </c>
      <c r="C10519" t="s">
        <v>294</v>
      </c>
      <c r="D10519" t="s">
        <v>482</v>
      </c>
      <c r="E10519" t="s">
        <v>111</v>
      </c>
      <c r="F10519" t="s">
        <v>111</v>
      </c>
      <c r="G10519">
        <v>2007</v>
      </c>
      <c r="H10519">
        <v>199.5</v>
      </c>
      <c r="I10519">
        <v>1287.7080000000001</v>
      </c>
    </row>
    <row r="10520" spans="1:9" x14ac:dyDescent="0.25">
      <c r="A10520" t="s">
        <v>284</v>
      </c>
      <c r="B10520" t="s">
        <v>293</v>
      </c>
      <c r="C10520" t="s">
        <v>294</v>
      </c>
      <c r="D10520" t="s">
        <v>482</v>
      </c>
      <c r="E10520" t="s">
        <v>111</v>
      </c>
      <c r="F10520" t="s">
        <v>111</v>
      </c>
      <c r="G10520">
        <v>2008</v>
      </c>
      <c r="H10520">
        <v>204.5</v>
      </c>
      <c r="I10520">
        <v>1311.9929999999999</v>
      </c>
    </row>
    <row r="10521" spans="1:9" x14ac:dyDescent="0.25">
      <c r="A10521" t="s">
        <v>284</v>
      </c>
      <c r="B10521" t="s">
        <v>293</v>
      </c>
      <c r="C10521" t="s">
        <v>294</v>
      </c>
      <c r="D10521" t="s">
        <v>482</v>
      </c>
      <c r="E10521" t="s">
        <v>111</v>
      </c>
      <c r="F10521" t="s">
        <v>111</v>
      </c>
      <c r="G10521">
        <v>2009</v>
      </c>
      <c r="H10521">
        <v>220</v>
      </c>
      <c r="I10521">
        <v>1397.345</v>
      </c>
    </row>
    <row r="10522" spans="1:9" x14ac:dyDescent="0.25">
      <c r="A10522" t="s">
        <v>284</v>
      </c>
      <c r="B10522" t="s">
        <v>293</v>
      </c>
      <c r="C10522" t="s">
        <v>294</v>
      </c>
      <c r="D10522" t="s">
        <v>482</v>
      </c>
      <c r="E10522" t="s">
        <v>111</v>
      </c>
      <c r="F10522" t="s">
        <v>111</v>
      </c>
      <c r="G10522">
        <v>2010</v>
      </c>
      <c r="H10522">
        <v>237.5</v>
      </c>
      <c r="I10522">
        <v>1613.5719999999999</v>
      </c>
    </row>
    <row r="10523" spans="1:9" x14ac:dyDescent="0.25">
      <c r="A10523" t="s">
        <v>284</v>
      </c>
      <c r="B10523" t="s">
        <v>293</v>
      </c>
      <c r="C10523" t="s">
        <v>294</v>
      </c>
      <c r="D10523" t="s">
        <v>482</v>
      </c>
      <c r="E10523" t="s">
        <v>111</v>
      </c>
      <c r="F10523" t="s">
        <v>111</v>
      </c>
      <c r="G10523">
        <v>2011</v>
      </c>
      <c r="H10523">
        <v>231</v>
      </c>
      <c r="I10523">
        <v>1228.066</v>
      </c>
    </row>
    <row r="10524" spans="1:9" x14ac:dyDescent="0.25">
      <c r="A10524" t="s">
        <v>284</v>
      </c>
      <c r="B10524" t="s">
        <v>293</v>
      </c>
      <c r="C10524" t="s">
        <v>294</v>
      </c>
      <c r="D10524" t="s">
        <v>482</v>
      </c>
      <c r="E10524" t="s">
        <v>111</v>
      </c>
      <c r="F10524" t="s">
        <v>111</v>
      </c>
      <c r="G10524">
        <v>2012</v>
      </c>
      <c r="H10524">
        <v>241.5</v>
      </c>
      <c r="I10524">
        <v>1523.9070000000002</v>
      </c>
    </row>
    <row r="10525" spans="1:9" x14ac:dyDescent="0.25">
      <c r="A10525" t="s">
        <v>284</v>
      </c>
      <c r="B10525" t="s">
        <v>293</v>
      </c>
      <c r="C10525" t="s">
        <v>294</v>
      </c>
      <c r="D10525" t="s">
        <v>482</v>
      </c>
      <c r="E10525" t="s">
        <v>111</v>
      </c>
      <c r="F10525" t="s">
        <v>111</v>
      </c>
      <c r="G10525">
        <v>2013</v>
      </c>
      <c r="H10525">
        <v>203.5</v>
      </c>
      <c r="I10525">
        <v>1607.38</v>
      </c>
    </row>
    <row r="10526" spans="1:9" x14ac:dyDescent="0.25">
      <c r="A10526" t="s">
        <v>284</v>
      </c>
      <c r="B10526" t="s">
        <v>293</v>
      </c>
      <c r="C10526" t="s">
        <v>294</v>
      </c>
      <c r="D10526" t="s">
        <v>482</v>
      </c>
      <c r="E10526" t="s">
        <v>111</v>
      </c>
      <c r="F10526" t="s">
        <v>111</v>
      </c>
      <c r="G10526">
        <v>2014</v>
      </c>
      <c r="H10526">
        <v>187.55</v>
      </c>
      <c r="I10526">
        <v>1647.489</v>
      </c>
    </row>
    <row r="10527" spans="1:9" x14ac:dyDescent="0.25">
      <c r="A10527" t="s">
        <v>284</v>
      </c>
      <c r="B10527" t="s">
        <v>293</v>
      </c>
      <c r="C10527" t="s">
        <v>294</v>
      </c>
      <c r="D10527" t="s">
        <v>482</v>
      </c>
      <c r="E10527" t="s">
        <v>111</v>
      </c>
      <c r="F10527" t="s">
        <v>111</v>
      </c>
      <c r="G10527">
        <v>2015</v>
      </c>
      <c r="H10527">
        <v>185.6</v>
      </c>
      <c r="I10527">
        <v>1706.9830000000002</v>
      </c>
    </row>
    <row r="10528" spans="1:9" x14ac:dyDescent="0.25">
      <c r="A10528" t="s">
        <v>284</v>
      </c>
      <c r="B10528" t="s">
        <v>293</v>
      </c>
      <c r="C10528" t="s">
        <v>294</v>
      </c>
      <c r="D10528" t="s">
        <v>482</v>
      </c>
      <c r="E10528" t="s">
        <v>111</v>
      </c>
      <c r="F10528" t="s">
        <v>111</v>
      </c>
      <c r="G10528">
        <v>2016</v>
      </c>
      <c r="H10528">
        <v>187.95</v>
      </c>
      <c r="I10528">
        <v>1862</v>
      </c>
    </row>
    <row r="10529" spans="1:9" x14ac:dyDescent="0.25">
      <c r="A10529" t="s">
        <v>284</v>
      </c>
      <c r="B10529" t="s">
        <v>293</v>
      </c>
      <c r="C10529" t="s">
        <v>294</v>
      </c>
      <c r="D10529" t="s">
        <v>482</v>
      </c>
      <c r="E10529" t="s">
        <v>111</v>
      </c>
      <c r="F10529" t="s">
        <v>111</v>
      </c>
      <c r="G10529">
        <v>2017</v>
      </c>
      <c r="H10529">
        <v>189.8</v>
      </c>
      <c r="I10529">
        <v>1925.3</v>
      </c>
    </row>
    <row r="10530" spans="1:9" x14ac:dyDescent="0.25">
      <c r="A10530" t="s">
        <v>284</v>
      </c>
      <c r="B10530" t="s">
        <v>293</v>
      </c>
      <c r="C10530" t="s">
        <v>294</v>
      </c>
      <c r="D10530" t="s">
        <v>482</v>
      </c>
      <c r="E10530" t="s">
        <v>111</v>
      </c>
      <c r="F10530" t="s">
        <v>111</v>
      </c>
      <c r="G10530">
        <v>2018</v>
      </c>
      <c r="H10530">
        <v>188.5</v>
      </c>
    </row>
    <row r="10531" spans="1:9" x14ac:dyDescent="0.25">
      <c r="A10531" t="s">
        <v>284</v>
      </c>
      <c r="B10531" t="s">
        <v>293</v>
      </c>
      <c r="C10531" t="s">
        <v>294</v>
      </c>
      <c r="D10531" t="s">
        <v>482</v>
      </c>
      <c r="E10531" t="s">
        <v>111</v>
      </c>
      <c r="F10531" t="s">
        <v>111</v>
      </c>
      <c r="G10531">
        <v>2019</v>
      </c>
      <c r="H10531">
        <v>188.5</v>
      </c>
    </row>
    <row r="10532" spans="1:9" x14ac:dyDescent="0.25">
      <c r="A10532" t="s">
        <v>284</v>
      </c>
      <c r="B10532" t="s">
        <v>293</v>
      </c>
      <c r="C10532" t="s">
        <v>294</v>
      </c>
      <c r="D10532" t="s">
        <v>482</v>
      </c>
      <c r="E10532" t="s">
        <v>98</v>
      </c>
      <c r="F10532" t="s">
        <v>98</v>
      </c>
      <c r="G10532">
        <v>2000</v>
      </c>
      <c r="H10532">
        <v>1310</v>
      </c>
      <c r="I10532">
        <v>1239</v>
      </c>
    </row>
    <row r="10533" spans="1:9" x14ac:dyDescent="0.25">
      <c r="A10533" t="s">
        <v>284</v>
      </c>
      <c r="B10533" t="s">
        <v>293</v>
      </c>
      <c r="C10533" t="s">
        <v>294</v>
      </c>
      <c r="D10533" t="s">
        <v>482</v>
      </c>
      <c r="E10533" t="s">
        <v>98</v>
      </c>
      <c r="F10533" t="s">
        <v>98</v>
      </c>
      <c r="G10533">
        <v>2001</v>
      </c>
      <c r="H10533">
        <v>1310</v>
      </c>
      <c r="I10533">
        <v>1203</v>
      </c>
    </row>
    <row r="10534" spans="1:9" x14ac:dyDescent="0.25">
      <c r="A10534" t="s">
        <v>284</v>
      </c>
      <c r="B10534" t="s">
        <v>293</v>
      </c>
      <c r="C10534" t="s">
        <v>294</v>
      </c>
      <c r="D10534" t="s">
        <v>482</v>
      </c>
      <c r="E10534" t="s">
        <v>98</v>
      </c>
      <c r="F10534" t="s">
        <v>98</v>
      </c>
      <c r="G10534">
        <v>2002</v>
      </c>
      <c r="H10534">
        <v>1310</v>
      </c>
      <c r="I10534">
        <v>1130</v>
      </c>
    </row>
    <row r="10535" spans="1:9" x14ac:dyDescent="0.25">
      <c r="A10535" t="s">
        <v>284</v>
      </c>
      <c r="B10535" t="s">
        <v>293</v>
      </c>
      <c r="C10535" t="s">
        <v>294</v>
      </c>
      <c r="D10535" t="s">
        <v>482</v>
      </c>
      <c r="E10535" t="s">
        <v>98</v>
      </c>
      <c r="F10535" t="s">
        <v>98</v>
      </c>
      <c r="G10535">
        <v>2003</v>
      </c>
      <c r="H10535">
        <v>1310</v>
      </c>
      <c r="I10535">
        <v>1069</v>
      </c>
    </row>
    <row r="10536" spans="1:9" x14ac:dyDescent="0.25">
      <c r="A10536" t="s">
        <v>284</v>
      </c>
      <c r="B10536" t="s">
        <v>293</v>
      </c>
      <c r="C10536" t="s">
        <v>294</v>
      </c>
      <c r="D10536" t="s">
        <v>482</v>
      </c>
      <c r="E10536" t="s">
        <v>98</v>
      </c>
      <c r="F10536" t="s">
        <v>98</v>
      </c>
      <c r="G10536">
        <v>2004</v>
      </c>
      <c r="H10536">
        <v>1310</v>
      </c>
      <c r="I10536">
        <v>1290</v>
      </c>
    </row>
    <row r="10537" spans="1:9" x14ac:dyDescent="0.25">
      <c r="A10537" t="s">
        <v>284</v>
      </c>
      <c r="B10537" t="s">
        <v>293</v>
      </c>
      <c r="C10537" t="s">
        <v>294</v>
      </c>
      <c r="D10537" t="s">
        <v>482</v>
      </c>
      <c r="E10537" t="s">
        <v>98</v>
      </c>
      <c r="F10537" t="s">
        <v>98</v>
      </c>
      <c r="G10537">
        <v>2005</v>
      </c>
      <c r="H10537">
        <v>1307</v>
      </c>
      <c r="I10537">
        <v>1316</v>
      </c>
    </row>
    <row r="10538" spans="1:9" x14ac:dyDescent="0.25">
      <c r="A10538" t="s">
        <v>284</v>
      </c>
      <c r="B10538" t="s">
        <v>293</v>
      </c>
      <c r="C10538" t="s">
        <v>294</v>
      </c>
      <c r="D10538" t="s">
        <v>482</v>
      </c>
      <c r="E10538" t="s">
        <v>98</v>
      </c>
      <c r="F10538" t="s">
        <v>98</v>
      </c>
      <c r="G10538">
        <v>2006</v>
      </c>
      <c r="H10538">
        <v>1307</v>
      </c>
      <c r="I10538">
        <v>1269</v>
      </c>
    </row>
    <row r="10539" spans="1:9" x14ac:dyDescent="0.25">
      <c r="A10539" t="s">
        <v>284</v>
      </c>
      <c r="B10539" t="s">
        <v>293</v>
      </c>
      <c r="C10539" t="s">
        <v>294</v>
      </c>
      <c r="D10539" t="s">
        <v>482</v>
      </c>
      <c r="E10539" t="s">
        <v>98</v>
      </c>
      <c r="F10539" t="s">
        <v>98</v>
      </c>
      <c r="G10539">
        <v>2007</v>
      </c>
      <c r="H10539">
        <v>1307</v>
      </c>
      <c r="I10539">
        <v>1294</v>
      </c>
    </row>
    <row r="10540" spans="1:9" x14ac:dyDescent="0.25">
      <c r="A10540" t="s">
        <v>284</v>
      </c>
      <c r="B10540" t="s">
        <v>293</v>
      </c>
      <c r="C10540" t="s">
        <v>294</v>
      </c>
      <c r="D10540" t="s">
        <v>482</v>
      </c>
      <c r="E10540" t="s">
        <v>98</v>
      </c>
      <c r="F10540" t="s">
        <v>98</v>
      </c>
      <c r="G10540">
        <v>2008</v>
      </c>
      <c r="H10540">
        <v>1307</v>
      </c>
      <c r="I10540">
        <v>1347</v>
      </c>
    </row>
    <row r="10541" spans="1:9" x14ac:dyDescent="0.25">
      <c r="A10541" t="s">
        <v>284</v>
      </c>
      <c r="B10541" t="s">
        <v>293</v>
      </c>
      <c r="C10541" t="s">
        <v>294</v>
      </c>
      <c r="D10541" t="s">
        <v>482</v>
      </c>
      <c r="E10541" t="s">
        <v>98</v>
      </c>
      <c r="F10541" t="s">
        <v>98</v>
      </c>
      <c r="G10541">
        <v>2009</v>
      </c>
      <c r="H10541">
        <v>1307</v>
      </c>
      <c r="I10541">
        <v>1429</v>
      </c>
    </row>
    <row r="10542" spans="1:9" x14ac:dyDescent="0.25">
      <c r="A10542" t="s">
        <v>284</v>
      </c>
      <c r="B10542" t="s">
        <v>293</v>
      </c>
      <c r="C10542" t="s">
        <v>294</v>
      </c>
      <c r="D10542" t="s">
        <v>482</v>
      </c>
      <c r="E10542" t="s">
        <v>98</v>
      </c>
      <c r="F10542" t="s">
        <v>98</v>
      </c>
      <c r="G10542">
        <v>2010</v>
      </c>
      <c r="H10542">
        <v>1307</v>
      </c>
      <c r="I10542">
        <v>1356</v>
      </c>
    </row>
    <row r="10543" spans="1:9" x14ac:dyDescent="0.25">
      <c r="A10543" t="s">
        <v>284</v>
      </c>
      <c r="B10543" t="s">
        <v>293</v>
      </c>
      <c r="C10543" t="s">
        <v>294</v>
      </c>
      <c r="D10543" t="s">
        <v>482</v>
      </c>
      <c r="E10543" t="s">
        <v>98</v>
      </c>
      <c r="F10543" t="s">
        <v>98</v>
      </c>
      <c r="G10543">
        <v>2011</v>
      </c>
      <c r="H10543">
        <v>1307</v>
      </c>
      <c r="I10543">
        <v>1227</v>
      </c>
    </row>
    <row r="10544" spans="1:9" x14ac:dyDescent="0.25">
      <c r="A10544" t="s">
        <v>284</v>
      </c>
      <c r="B10544" t="s">
        <v>293</v>
      </c>
      <c r="C10544" t="s">
        <v>294</v>
      </c>
      <c r="D10544" t="s">
        <v>482</v>
      </c>
      <c r="E10544" t="s">
        <v>98</v>
      </c>
      <c r="F10544" t="s">
        <v>98</v>
      </c>
      <c r="G10544">
        <v>2012</v>
      </c>
      <c r="H10544">
        <v>1307</v>
      </c>
      <c r="I10544">
        <v>1302</v>
      </c>
    </row>
    <row r="10545" spans="1:9" x14ac:dyDescent="0.25">
      <c r="A10545" t="s">
        <v>284</v>
      </c>
      <c r="B10545" t="s">
        <v>293</v>
      </c>
      <c r="C10545" t="s">
        <v>294</v>
      </c>
      <c r="D10545" t="s">
        <v>482</v>
      </c>
      <c r="E10545" t="s">
        <v>98</v>
      </c>
      <c r="F10545" t="s">
        <v>98</v>
      </c>
      <c r="G10545">
        <v>2013</v>
      </c>
      <c r="H10545">
        <v>1310</v>
      </c>
      <c r="I10545">
        <v>1324</v>
      </c>
    </row>
    <row r="10546" spans="1:9" x14ac:dyDescent="0.25">
      <c r="A10546" t="s">
        <v>284</v>
      </c>
      <c r="B10546" t="s">
        <v>293</v>
      </c>
      <c r="C10546" t="s">
        <v>294</v>
      </c>
      <c r="D10546" t="s">
        <v>482</v>
      </c>
      <c r="E10546" t="s">
        <v>98</v>
      </c>
      <c r="F10546" t="s">
        <v>98</v>
      </c>
      <c r="G10546">
        <v>2014</v>
      </c>
      <c r="H10546">
        <v>1310</v>
      </c>
      <c r="I10546">
        <v>1170</v>
      </c>
    </row>
    <row r="10547" spans="1:9" x14ac:dyDescent="0.25">
      <c r="A10547" t="s">
        <v>284</v>
      </c>
      <c r="B10547" t="s">
        <v>293</v>
      </c>
      <c r="C10547" t="s">
        <v>294</v>
      </c>
      <c r="D10547" t="s">
        <v>482</v>
      </c>
      <c r="E10547" t="s">
        <v>98</v>
      </c>
      <c r="F10547" t="s">
        <v>98</v>
      </c>
      <c r="G10547">
        <v>2015</v>
      </c>
      <c r="H10547">
        <v>1310</v>
      </c>
      <c r="I10547">
        <v>1100</v>
      </c>
    </row>
    <row r="10548" spans="1:9" x14ac:dyDescent="0.25">
      <c r="A10548" t="s">
        <v>284</v>
      </c>
      <c r="B10548" t="s">
        <v>293</v>
      </c>
      <c r="C10548" t="s">
        <v>294</v>
      </c>
      <c r="D10548" t="s">
        <v>482</v>
      </c>
      <c r="E10548" t="s">
        <v>98</v>
      </c>
      <c r="F10548" t="s">
        <v>98</v>
      </c>
      <c r="G10548">
        <v>2016</v>
      </c>
      <c r="H10548">
        <v>1310</v>
      </c>
      <c r="I10548">
        <v>1119</v>
      </c>
    </row>
    <row r="10549" spans="1:9" x14ac:dyDescent="0.25">
      <c r="A10549" t="s">
        <v>284</v>
      </c>
      <c r="B10549" t="s">
        <v>293</v>
      </c>
      <c r="C10549" t="s">
        <v>294</v>
      </c>
      <c r="D10549" t="s">
        <v>482</v>
      </c>
      <c r="E10549" t="s">
        <v>98</v>
      </c>
      <c r="F10549" t="s">
        <v>98</v>
      </c>
      <c r="G10549">
        <v>2017</v>
      </c>
      <c r="H10549">
        <v>1310</v>
      </c>
      <c r="I10549">
        <v>1127.3</v>
      </c>
    </row>
    <row r="10550" spans="1:9" x14ac:dyDescent="0.25">
      <c r="A10550" t="s">
        <v>284</v>
      </c>
      <c r="B10550" t="s">
        <v>293</v>
      </c>
      <c r="C10550" t="s">
        <v>294</v>
      </c>
      <c r="D10550" t="s">
        <v>482</v>
      </c>
      <c r="E10550" t="s">
        <v>98</v>
      </c>
      <c r="F10550" t="s">
        <v>98</v>
      </c>
      <c r="G10550">
        <v>2018</v>
      </c>
      <c r="H10550">
        <v>1310</v>
      </c>
    </row>
    <row r="10551" spans="1:9" x14ac:dyDescent="0.25">
      <c r="A10551" t="s">
        <v>284</v>
      </c>
      <c r="B10551" t="s">
        <v>293</v>
      </c>
      <c r="C10551" t="s">
        <v>294</v>
      </c>
      <c r="D10551" t="s">
        <v>482</v>
      </c>
      <c r="E10551" t="s">
        <v>98</v>
      </c>
      <c r="F10551" t="s">
        <v>98</v>
      </c>
      <c r="G10551">
        <v>2019</v>
      </c>
      <c r="H10551">
        <v>1310</v>
      </c>
    </row>
    <row r="10552" spans="1:9" x14ac:dyDescent="0.25">
      <c r="A10552" t="s">
        <v>284</v>
      </c>
      <c r="B10552" t="s">
        <v>293</v>
      </c>
      <c r="C10552" t="s">
        <v>294</v>
      </c>
      <c r="D10552" t="s">
        <v>483</v>
      </c>
      <c r="E10552" t="s">
        <v>22</v>
      </c>
      <c r="F10552" t="s">
        <v>31</v>
      </c>
      <c r="G10552">
        <v>2000</v>
      </c>
      <c r="H10552">
        <v>20</v>
      </c>
      <c r="I10552">
        <v>98</v>
      </c>
    </row>
    <row r="10553" spans="1:9" x14ac:dyDescent="0.25">
      <c r="A10553" t="s">
        <v>284</v>
      </c>
      <c r="B10553" t="s">
        <v>293</v>
      </c>
      <c r="C10553" t="s">
        <v>294</v>
      </c>
      <c r="D10553" t="s">
        <v>483</v>
      </c>
      <c r="E10553" t="s">
        <v>22</v>
      </c>
      <c r="F10553" t="s">
        <v>31</v>
      </c>
      <c r="G10553">
        <v>2001</v>
      </c>
      <c r="H10553">
        <v>28</v>
      </c>
      <c r="I10553">
        <v>127</v>
      </c>
    </row>
    <row r="10554" spans="1:9" x14ac:dyDescent="0.25">
      <c r="A10554" t="s">
        <v>284</v>
      </c>
      <c r="B10554" t="s">
        <v>293</v>
      </c>
      <c r="C10554" t="s">
        <v>294</v>
      </c>
      <c r="D10554" t="s">
        <v>483</v>
      </c>
      <c r="E10554" t="s">
        <v>22</v>
      </c>
      <c r="F10554" t="s">
        <v>31</v>
      </c>
      <c r="G10554">
        <v>2002</v>
      </c>
      <c r="H10554">
        <v>33</v>
      </c>
      <c r="I10554">
        <v>137</v>
      </c>
    </row>
    <row r="10555" spans="1:9" x14ac:dyDescent="0.25">
      <c r="A10555" t="s">
        <v>284</v>
      </c>
      <c r="B10555" t="s">
        <v>293</v>
      </c>
      <c r="C10555" t="s">
        <v>294</v>
      </c>
      <c r="D10555" t="s">
        <v>483</v>
      </c>
      <c r="E10555" t="s">
        <v>22</v>
      </c>
      <c r="F10555" t="s">
        <v>31</v>
      </c>
      <c r="G10555">
        <v>2003</v>
      </c>
      <c r="H10555">
        <v>42</v>
      </c>
      <c r="I10555">
        <v>174</v>
      </c>
    </row>
    <row r="10556" spans="1:9" x14ac:dyDescent="0.25">
      <c r="A10556" t="s">
        <v>284</v>
      </c>
      <c r="B10556" t="s">
        <v>293</v>
      </c>
      <c r="C10556" t="s">
        <v>294</v>
      </c>
      <c r="D10556" t="s">
        <v>483</v>
      </c>
      <c r="E10556" t="s">
        <v>22</v>
      </c>
      <c r="F10556" t="s">
        <v>31</v>
      </c>
      <c r="G10556">
        <v>2004</v>
      </c>
      <c r="H10556">
        <v>50</v>
      </c>
      <c r="I10556">
        <v>233.279</v>
      </c>
    </row>
    <row r="10557" spans="1:9" x14ac:dyDescent="0.25">
      <c r="A10557" t="s">
        <v>284</v>
      </c>
      <c r="B10557" t="s">
        <v>293</v>
      </c>
      <c r="C10557" t="s">
        <v>294</v>
      </c>
      <c r="D10557" t="s">
        <v>483</v>
      </c>
      <c r="E10557" t="s">
        <v>22</v>
      </c>
      <c r="F10557" t="s">
        <v>31</v>
      </c>
      <c r="G10557">
        <v>2005</v>
      </c>
      <c r="H10557">
        <v>56</v>
      </c>
      <c r="I10557">
        <v>223.203</v>
      </c>
    </row>
    <row r="10558" spans="1:9" x14ac:dyDescent="0.25">
      <c r="A10558" t="s">
        <v>284</v>
      </c>
      <c r="B10558" t="s">
        <v>293</v>
      </c>
      <c r="C10558" t="s">
        <v>294</v>
      </c>
      <c r="D10558" t="s">
        <v>483</v>
      </c>
      <c r="E10558" t="s">
        <v>22</v>
      </c>
      <c r="F10558" t="s">
        <v>31</v>
      </c>
      <c r="G10558">
        <v>2006</v>
      </c>
      <c r="H10558">
        <v>53</v>
      </c>
      <c r="I10558">
        <v>273.99299999999999</v>
      </c>
    </row>
    <row r="10559" spans="1:9" x14ac:dyDescent="0.25">
      <c r="A10559" t="s">
        <v>284</v>
      </c>
      <c r="B10559" t="s">
        <v>293</v>
      </c>
      <c r="C10559" t="s">
        <v>294</v>
      </c>
      <c r="D10559" t="s">
        <v>483</v>
      </c>
      <c r="E10559" t="s">
        <v>22</v>
      </c>
      <c r="F10559" t="s">
        <v>31</v>
      </c>
      <c r="G10559">
        <v>2007</v>
      </c>
      <c r="H10559">
        <v>68</v>
      </c>
      <c r="I10559">
        <v>288.62299999999999</v>
      </c>
    </row>
    <row r="10560" spans="1:9" x14ac:dyDescent="0.25">
      <c r="A10560" t="s">
        <v>284</v>
      </c>
      <c r="B10560" t="s">
        <v>293</v>
      </c>
      <c r="C10560" t="s">
        <v>294</v>
      </c>
      <c r="D10560" t="s">
        <v>483</v>
      </c>
      <c r="E10560" t="s">
        <v>22</v>
      </c>
      <c r="F10560" t="s">
        <v>31</v>
      </c>
      <c r="G10560">
        <v>2008</v>
      </c>
      <c r="H10560">
        <v>88</v>
      </c>
      <c r="I10560">
        <v>333.51300000000003</v>
      </c>
    </row>
    <row r="10561" spans="1:9" x14ac:dyDescent="0.25">
      <c r="A10561" t="s">
        <v>284</v>
      </c>
      <c r="B10561" t="s">
        <v>293</v>
      </c>
      <c r="C10561" t="s">
        <v>294</v>
      </c>
      <c r="D10561" t="s">
        <v>483</v>
      </c>
      <c r="E10561" t="s">
        <v>22</v>
      </c>
      <c r="F10561" t="s">
        <v>31</v>
      </c>
      <c r="G10561">
        <v>2009</v>
      </c>
      <c r="H10561">
        <v>105</v>
      </c>
      <c r="I10561">
        <v>469.01</v>
      </c>
    </row>
    <row r="10562" spans="1:9" x14ac:dyDescent="0.25">
      <c r="A10562" t="s">
        <v>284</v>
      </c>
      <c r="B10562" t="s">
        <v>293</v>
      </c>
      <c r="C10562" t="s">
        <v>294</v>
      </c>
      <c r="D10562" t="s">
        <v>483</v>
      </c>
      <c r="E10562" t="s">
        <v>22</v>
      </c>
      <c r="F10562" t="s">
        <v>31</v>
      </c>
      <c r="G10562">
        <v>2010</v>
      </c>
      <c r="H10562">
        <v>115</v>
      </c>
      <c r="I10562">
        <v>567.226</v>
      </c>
    </row>
    <row r="10563" spans="1:9" x14ac:dyDescent="0.25">
      <c r="A10563" t="s">
        <v>284</v>
      </c>
      <c r="B10563" t="s">
        <v>293</v>
      </c>
      <c r="C10563" t="s">
        <v>294</v>
      </c>
      <c r="D10563" t="s">
        <v>483</v>
      </c>
      <c r="E10563" t="s">
        <v>22</v>
      </c>
      <c r="F10563" t="s">
        <v>31</v>
      </c>
      <c r="G10563">
        <v>2011</v>
      </c>
      <c r="H10563">
        <v>129</v>
      </c>
      <c r="I10563">
        <v>527.44200000000001</v>
      </c>
    </row>
    <row r="10564" spans="1:9" x14ac:dyDescent="0.25">
      <c r="A10564" t="s">
        <v>284</v>
      </c>
      <c r="B10564" t="s">
        <v>293</v>
      </c>
      <c r="C10564" t="s">
        <v>294</v>
      </c>
      <c r="D10564" t="s">
        <v>483</v>
      </c>
      <c r="E10564" t="s">
        <v>22</v>
      </c>
      <c r="F10564" t="s">
        <v>31</v>
      </c>
      <c r="G10564">
        <v>2012</v>
      </c>
      <c r="H10564">
        <v>141</v>
      </c>
      <c r="I10564">
        <v>663.53800000000001</v>
      </c>
    </row>
    <row r="10565" spans="1:9" x14ac:dyDescent="0.25">
      <c r="A10565" t="s">
        <v>284</v>
      </c>
      <c r="B10565" t="s">
        <v>293</v>
      </c>
      <c r="C10565" t="s">
        <v>294</v>
      </c>
      <c r="D10565" t="s">
        <v>483</v>
      </c>
      <c r="E10565" t="s">
        <v>22</v>
      </c>
      <c r="F10565" t="s">
        <v>31</v>
      </c>
      <c r="G10565">
        <v>2013</v>
      </c>
      <c r="H10565">
        <v>151</v>
      </c>
      <c r="I10565">
        <v>773.81299999999999</v>
      </c>
    </row>
    <row r="10566" spans="1:9" x14ac:dyDescent="0.25">
      <c r="A10566" t="s">
        <v>284</v>
      </c>
      <c r="B10566" t="s">
        <v>293</v>
      </c>
      <c r="C10566" t="s">
        <v>294</v>
      </c>
      <c r="D10566" t="s">
        <v>483</v>
      </c>
      <c r="E10566" t="s">
        <v>22</v>
      </c>
      <c r="F10566" t="s">
        <v>31</v>
      </c>
      <c r="G10566">
        <v>2014</v>
      </c>
      <c r="H10566">
        <v>181</v>
      </c>
      <c r="I10566">
        <v>871.74900000000002</v>
      </c>
    </row>
    <row r="10567" spans="1:9" x14ac:dyDescent="0.25">
      <c r="A10567" t="s">
        <v>284</v>
      </c>
      <c r="B10567" t="s">
        <v>293</v>
      </c>
      <c r="C10567" t="s">
        <v>294</v>
      </c>
      <c r="D10567" t="s">
        <v>483</v>
      </c>
      <c r="E10567" t="s">
        <v>22</v>
      </c>
      <c r="F10567" t="s">
        <v>31</v>
      </c>
      <c r="G10567">
        <v>2015</v>
      </c>
      <c r="H10567">
        <v>178.9</v>
      </c>
      <c r="I10567">
        <v>954.50800000000004</v>
      </c>
    </row>
    <row r="10568" spans="1:9" x14ac:dyDescent="0.25">
      <c r="A10568" t="s">
        <v>284</v>
      </c>
      <c r="B10568" t="s">
        <v>293</v>
      </c>
      <c r="C10568" t="s">
        <v>294</v>
      </c>
      <c r="D10568" t="s">
        <v>483</v>
      </c>
      <c r="E10568" t="s">
        <v>22</v>
      </c>
      <c r="F10568" t="s">
        <v>31</v>
      </c>
      <c r="G10568">
        <v>2016</v>
      </c>
      <c r="H10568">
        <v>187.5</v>
      </c>
      <c r="I10568">
        <v>993</v>
      </c>
    </row>
    <row r="10569" spans="1:9" x14ac:dyDescent="0.25">
      <c r="A10569" t="s">
        <v>284</v>
      </c>
      <c r="B10569" t="s">
        <v>293</v>
      </c>
      <c r="C10569" t="s">
        <v>294</v>
      </c>
      <c r="D10569" t="s">
        <v>483</v>
      </c>
      <c r="E10569" t="s">
        <v>22</v>
      </c>
      <c r="F10569" t="s">
        <v>31</v>
      </c>
      <c r="G10569">
        <v>2017</v>
      </c>
      <c r="H10569">
        <v>182.5</v>
      </c>
      <c r="I10569">
        <v>938.3</v>
      </c>
    </row>
    <row r="10570" spans="1:9" x14ac:dyDescent="0.25">
      <c r="A10570" t="s">
        <v>284</v>
      </c>
      <c r="B10570" t="s">
        <v>293</v>
      </c>
      <c r="C10570" t="s">
        <v>294</v>
      </c>
      <c r="D10570" t="s">
        <v>483</v>
      </c>
      <c r="E10570" t="s">
        <v>22</v>
      </c>
      <c r="F10570" t="s">
        <v>31</v>
      </c>
      <c r="G10570">
        <v>2018</v>
      </c>
      <c r="H10570">
        <v>190.2</v>
      </c>
    </row>
    <row r="10571" spans="1:9" x14ac:dyDescent="0.25">
      <c r="A10571" t="s">
        <v>284</v>
      </c>
      <c r="B10571" t="s">
        <v>293</v>
      </c>
      <c r="C10571" t="s">
        <v>294</v>
      </c>
      <c r="D10571" t="s">
        <v>483</v>
      </c>
      <c r="E10571" t="s">
        <v>22</v>
      </c>
      <c r="F10571" t="s">
        <v>31</v>
      </c>
      <c r="G10571">
        <v>2019</v>
      </c>
      <c r="H10571">
        <v>190.2</v>
      </c>
    </row>
    <row r="10572" spans="1:9" x14ac:dyDescent="0.25">
      <c r="A10572" t="s">
        <v>284</v>
      </c>
      <c r="B10572" t="s">
        <v>293</v>
      </c>
      <c r="C10572" t="s">
        <v>294</v>
      </c>
      <c r="D10572" t="s">
        <v>483</v>
      </c>
      <c r="E10572" t="s">
        <v>22</v>
      </c>
      <c r="F10572" t="s">
        <v>32</v>
      </c>
      <c r="G10572">
        <v>2005</v>
      </c>
      <c r="H10572">
        <v>95</v>
      </c>
      <c r="I10572">
        <v>80.897999999999996</v>
      </c>
    </row>
    <row r="10573" spans="1:9" x14ac:dyDescent="0.25">
      <c r="A10573" t="s">
        <v>284</v>
      </c>
      <c r="B10573" t="s">
        <v>293</v>
      </c>
      <c r="C10573" t="s">
        <v>294</v>
      </c>
      <c r="D10573" t="s">
        <v>483</v>
      </c>
      <c r="E10573" t="s">
        <v>22</v>
      </c>
      <c r="F10573" t="s">
        <v>32</v>
      </c>
      <c r="G10573">
        <v>2006</v>
      </c>
      <c r="H10573">
        <v>100</v>
      </c>
      <c r="I10573">
        <v>226.381</v>
      </c>
    </row>
    <row r="10574" spans="1:9" x14ac:dyDescent="0.25">
      <c r="A10574" t="s">
        <v>284</v>
      </c>
      <c r="B10574" t="s">
        <v>293</v>
      </c>
      <c r="C10574" t="s">
        <v>294</v>
      </c>
      <c r="D10574" t="s">
        <v>483</v>
      </c>
      <c r="E10574" t="s">
        <v>22</v>
      </c>
      <c r="F10574" t="s">
        <v>32</v>
      </c>
      <c r="G10574">
        <v>2007</v>
      </c>
      <c r="H10574">
        <v>97</v>
      </c>
      <c r="I10574">
        <v>195.92099999999999</v>
      </c>
    </row>
    <row r="10575" spans="1:9" x14ac:dyDescent="0.25">
      <c r="A10575" t="s">
        <v>284</v>
      </c>
      <c r="B10575" t="s">
        <v>293</v>
      </c>
      <c r="C10575" t="s">
        <v>294</v>
      </c>
      <c r="D10575" t="s">
        <v>483</v>
      </c>
      <c r="E10575" t="s">
        <v>22</v>
      </c>
      <c r="F10575" t="s">
        <v>32</v>
      </c>
      <c r="G10575">
        <v>2008</v>
      </c>
      <c r="H10575">
        <v>73</v>
      </c>
      <c r="I10575">
        <v>140.59700000000001</v>
      </c>
    </row>
    <row r="10576" spans="1:9" x14ac:dyDescent="0.25">
      <c r="A10576" t="s">
        <v>284</v>
      </c>
      <c r="B10576" t="s">
        <v>293</v>
      </c>
      <c r="C10576" t="s">
        <v>294</v>
      </c>
      <c r="D10576" t="s">
        <v>483</v>
      </c>
      <c r="E10576" t="s">
        <v>22</v>
      </c>
      <c r="F10576" t="s">
        <v>32</v>
      </c>
      <c r="G10576">
        <v>2009</v>
      </c>
      <c r="H10576">
        <v>139</v>
      </c>
      <c r="I10576">
        <v>360.30199999999996</v>
      </c>
    </row>
    <row r="10577" spans="1:9" x14ac:dyDescent="0.25">
      <c r="A10577" t="s">
        <v>284</v>
      </c>
      <c r="B10577" t="s">
        <v>293</v>
      </c>
      <c r="C10577" t="s">
        <v>294</v>
      </c>
      <c r="D10577" t="s">
        <v>483</v>
      </c>
      <c r="E10577" t="s">
        <v>22</v>
      </c>
      <c r="F10577" t="s">
        <v>32</v>
      </c>
      <c r="G10577">
        <v>2010</v>
      </c>
      <c r="H10577">
        <v>122</v>
      </c>
      <c r="I10577">
        <v>268.64800000000002</v>
      </c>
    </row>
    <row r="10578" spans="1:9" x14ac:dyDescent="0.25">
      <c r="A10578" t="s">
        <v>284</v>
      </c>
      <c r="B10578" t="s">
        <v>293</v>
      </c>
      <c r="C10578" t="s">
        <v>294</v>
      </c>
      <c r="D10578" t="s">
        <v>483</v>
      </c>
      <c r="E10578" t="s">
        <v>22</v>
      </c>
      <c r="F10578" t="s">
        <v>32</v>
      </c>
      <c r="G10578">
        <v>2011</v>
      </c>
      <c r="H10578">
        <v>81</v>
      </c>
      <c r="I10578">
        <v>224.36199999999999</v>
      </c>
    </row>
    <row r="10579" spans="1:9" x14ac:dyDescent="0.25">
      <c r="A10579" t="s">
        <v>284</v>
      </c>
      <c r="B10579" t="s">
        <v>293</v>
      </c>
      <c r="C10579" t="s">
        <v>294</v>
      </c>
      <c r="D10579" t="s">
        <v>483</v>
      </c>
      <c r="E10579" t="s">
        <v>22</v>
      </c>
      <c r="F10579" t="s">
        <v>32</v>
      </c>
      <c r="G10579">
        <v>2012</v>
      </c>
      <c r="H10579">
        <v>55</v>
      </c>
      <c r="I10579">
        <v>149.01599999999999</v>
      </c>
    </row>
    <row r="10580" spans="1:9" x14ac:dyDescent="0.25">
      <c r="A10580" t="s">
        <v>284</v>
      </c>
      <c r="B10580" t="s">
        <v>293</v>
      </c>
      <c r="C10580" t="s">
        <v>294</v>
      </c>
      <c r="D10580" t="s">
        <v>483</v>
      </c>
      <c r="E10580" t="s">
        <v>22</v>
      </c>
      <c r="F10580" t="s">
        <v>32</v>
      </c>
      <c r="G10580">
        <v>2013</v>
      </c>
      <c r="H10580">
        <v>50</v>
      </c>
      <c r="I10580">
        <v>125.83199999999999</v>
      </c>
    </row>
    <row r="10581" spans="1:9" x14ac:dyDescent="0.25">
      <c r="A10581" t="s">
        <v>284</v>
      </c>
      <c r="B10581" t="s">
        <v>293</v>
      </c>
      <c r="C10581" t="s">
        <v>294</v>
      </c>
      <c r="D10581" t="s">
        <v>483</v>
      </c>
      <c r="E10581" t="s">
        <v>22</v>
      </c>
      <c r="F10581" t="s">
        <v>32</v>
      </c>
      <c r="G10581">
        <v>2014</v>
      </c>
      <c r="H10581">
        <v>51</v>
      </c>
      <c r="I10581">
        <v>88.375</v>
      </c>
    </row>
    <row r="10582" spans="1:9" x14ac:dyDescent="0.25">
      <c r="A10582" t="s">
        <v>284</v>
      </c>
      <c r="B10582" t="s">
        <v>293</v>
      </c>
      <c r="C10582" t="s">
        <v>294</v>
      </c>
      <c r="D10582" t="s">
        <v>483</v>
      </c>
      <c r="E10582" t="s">
        <v>22</v>
      </c>
      <c r="F10582" t="s">
        <v>32</v>
      </c>
      <c r="G10582">
        <v>2015</v>
      </c>
      <c r="H10582">
        <v>48.8</v>
      </c>
      <c r="I10582">
        <v>130.24799999999999</v>
      </c>
    </row>
    <row r="10583" spans="1:9" x14ac:dyDescent="0.25">
      <c r="A10583" t="s">
        <v>284</v>
      </c>
      <c r="B10583" t="s">
        <v>293</v>
      </c>
      <c r="C10583" t="s">
        <v>294</v>
      </c>
      <c r="D10583" t="s">
        <v>483</v>
      </c>
      <c r="E10583" t="s">
        <v>22</v>
      </c>
      <c r="F10583" t="s">
        <v>32</v>
      </c>
      <c r="G10583">
        <v>2016</v>
      </c>
      <c r="H10583">
        <v>44.9</v>
      </c>
      <c r="I10583">
        <v>31</v>
      </c>
    </row>
    <row r="10584" spans="1:9" x14ac:dyDescent="0.25">
      <c r="A10584" t="s">
        <v>284</v>
      </c>
      <c r="B10584" t="s">
        <v>293</v>
      </c>
      <c r="C10584" t="s">
        <v>294</v>
      </c>
      <c r="D10584" t="s">
        <v>483</v>
      </c>
      <c r="E10584" t="s">
        <v>22</v>
      </c>
      <c r="F10584" t="s">
        <v>32</v>
      </c>
      <c r="G10584">
        <v>2017</v>
      </c>
      <c r="H10584">
        <v>45.3</v>
      </c>
      <c r="I10584">
        <v>35.6</v>
      </c>
    </row>
    <row r="10585" spans="1:9" x14ac:dyDescent="0.25">
      <c r="A10585" t="s">
        <v>284</v>
      </c>
      <c r="B10585" t="s">
        <v>293</v>
      </c>
      <c r="C10585" t="s">
        <v>294</v>
      </c>
      <c r="D10585" t="s">
        <v>483</v>
      </c>
      <c r="E10585" t="s">
        <v>22</v>
      </c>
      <c r="F10585" t="s">
        <v>32</v>
      </c>
      <c r="G10585">
        <v>2018</v>
      </c>
      <c r="H10585">
        <v>45.2</v>
      </c>
    </row>
    <row r="10586" spans="1:9" x14ac:dyDescent="0.25">
      <c r="A10586" t="s">
        <v>284</v>
      </c>
      <c r="B10586" t="s">
        <v>293</v>
      </c>
      <c r="C10586" t="s">
        <v>294</v>
      </c>
      <c r="D10586" t="s">
        <v>483</v>
      </c>
      <c r="E10586" t="s">
        <v>22</v>
      </c>
      <c r="F10586" t="s">
        <v>32</v>
      </c>
      <c r="G10586">
        <v>2019</v>
      </c>
      <c r="H10586">
        <v>45.2</v>
      </c>
    </row>
    <row r="10587" spans="1:9" x14ac:dyDescent="0.25">
      <c r="A10587" t="s">
        <v>284</v>
      </c>
      <c r="B10587" t="s">
        <v>293</v>
      </c>
      <c r="C10587" t="s">
        <v>294</v>
      </c>
      <c r="D10587" t="s">
        <v>483</v>
      </c>
      <c r="E10587" t="s">
        <v>22</v>
      </c>
      <c r="F10587" t="s">
        <v>63</v>
      </c>
      <c r="G10587">
        <v>2000</v>
      </c>
      <c r="H10587">
        <v>48.5</v>
      </c>
      <c r="I10587">
        <v>306</v>
      </c>
    </row>
    <row r="10588" spans="1:9" x14ac:dyDescent="0.25">
      <c r="A10588" t="s">
        <v>284</v>
      </c>
      <c r="B10588" t="s">
        <v>293</v>
      </c>
      <c r="C10588" t="s">
        <v>294</v>
      </c>
      <c r="D10588" t="s">
        <v>483</v>
      </c>
      <c r="E10588" t="s">
        <v>22</v>
      </c>
      <c r="F10588" t="s">
        <v>63</v>
      </c>
      <c r="G10588">
        <v>2001</v>
      </c>
      <c r="H10588">
        <v>50.5</v>
      </c>
      <c r="I10588">
        <v>297</v>
      </c>
    </row>
    <row r="10589" spans="1:9" x14ac:dyDescent="0.25">
      <c r="A10589" t="s">
        <v>284</v>
      </c>
      <c r="B10589" t="s">
        <v>293</v>
      </c>
      <c r="C10589" t="s">
        <v>294</v>
      </c>
      <c r="D10589" t="s">
        <v>483</v>
      </c>
      <c r="E10589" t="s">
        <v>22</v>
      </c>
      <c r="F10589" t="s">
        <v>63</v>
      </c>
      <c r="G10589">
        <v>2002</v>
      </c>
      <c r="H10589">
        <v>67</v>
      </c>
      <c r="I10589">
        <v>313</v>
      </c>
    </row>
    <row r="10590" spans="1:9" x14ac:dyDescent="0.25">
      <c r="A10590" t="s">
        <v>284</v>
      </c>
      <c r="B10590" t="s">
        <v>293</v>
      </c>
      <c r="C10590" t="s">
        <v>294</v>
      </c>
      <c r="D10590" t="s">
        <v>483</v>
      </c>
      <c r="E10590" t="s">
        <v>22</v>
      </c>
      <c r="F10590" t="s">
        <v>63</v>
      </c>
      <c r="G10590">
        <v>2003</v>
      </c>
      <c r="H10590">
        <v>66.5</v>
      </c>
      <c r="I10590">
        <v>306</v>
      </c>
    </row>
    <row r="10591" spans="1:9" x14ac:dyDescent="0.25">
      <c r="A10591" t="s">
        <v>284</v>
      </c>
      <c r="B10591" t="s">
        <v>293</v>
      </c>
      <c r="C10591" t="s">
        <v>294</v>
      </c>
      <c r="D10591" t="s">
        <v>483</v>
      </c>
      <c r="E10591" t="s">
        <v>22</v>
      </c>
      <c r="F10591" t="s">
        <v>63</v>
      </c>
      <c r="G10591">
        <v>2004</v>
      </c>
      <c r="H10591">
        <v>66</v>
      </c>
      <c r="I10591">
        <v>292.01499999999999</v>
      </c>
    </row>
    <row r="10592" spans="1:9" x14ac:dyDescent="0.25">
      <c r="A10592" t="s">
        <v>284</v>
      </c>
      <c r="B10592" t="s">
        <v>293</v>
      </c>
      <c r="C10592" t="s">
        <v>294</v>
      </c>
      <c r="D10592" t="s">
        <v>483</v>
      </c>
      <c r="E10592" t="s">
        <v>22</v>
      </c>
      <c r="F10592" t="s">
        <v>63</v>
      </c>
      <c r="G10592">
        <v>2005</v>
      </c>
      <c r="H10592">
        <v>69.5</v>
      </c>
      <c r="I10592">
        <v>325.839</v>
      </c>
    </row>
    <row r="10593" spans="1:9" x14ac:dyDescent="0.25">
      <c r="A10593" t="s">
        <v>284</v>
      </c>
      <c r="B10593" t="s">
        <v>293</v>
      </c>
      <c r="C10593" t="s">
        <v>294</v>
      </c>
      <c r="D10593" t="s">
        <v>483</v>
      </c>
      <c r="E10593" t="s">
        <v>22</v>
      </c>
      <c r="F10593" t="s">
        <v>63</v>
      </c>
      <c r="G10593">
        <v>2006</v>
      </c>
      <c r="H10593">
        <v>98</v>
      </c>
      <c r="I10593">
        <v>319.15800000000002</v>
      </c>
    </row>
    <row r="10594" spans="1:9" x14ac:dyDescent="0.25">
      <c r="A10594" t="s">
        <v>284</v>
      </c>
      <c r="B10594" t="s">
        <v>293</v>
      </c>
      <c r="C10594" t="s">
        <v>294</v>
      </c>
      <c r="D10594" t="s">
        <v>483</v>
      </c>
      <c r="E10594" t="s">
        <v>22</v>
      </c>
      <c r="F10594" t="s">
        <v>63</v>
      </c>
      <c r="G10594">
        <v>2007</v>
      </c>
      <c r="H10594">
        <v>88.5</v>
      </c>
      <c r="I10594">
        <v>296.83300000000003</v>
      </c>
    </row>
    <row r="10595" spans="1:9" x14ac:dyDescent="0.25">
      <c r="A10595" t="s">
        <v>284</v>
      </c>
      <c r="B10595" t="s">
        <v>293</v>
      </c>
      <c r="C10595" t="s">
        <v>294</v>
      </c>
      <c r="D10595" t="s">
        <v>483</v>
      </c>
      <c r="E10595" t="s">
        <v>22</v>
      </c>
      <c r="F10595" t="s">
        <v>63</v>
      </c>
      <c r="G10595">
        <v>2008</v>
      </c>
      <c r="H10595">
        <v>92.5</v>
      </c>
      <c r="I10595">
        <v>369.952</v>
      </c>
    </row>
    <row r="10596" spans="1:9" x14ac:dyDescent="0.25">
      <c r="A10596" t="s">
        <v>284</v>
      </c>
      <c r="B10596" t="s">
        <v>293</v>
      </c>
      <c r="C10596" t="s">
        <v>294</v>
      </c>
      <c r="D10596" t="s">
        <v>483</v>
      </c>
      <c r="E10596" t="s">
        <v>22</v>
      </c>
      <c r="F10596" t="s">
        <v>63</v>
      </c>
      <c r="G10596">
        <v>2009</v>
      </c>
      <c r="H10596">
        <v>109</v>
      </c>
      <c r="I10596">
        <v>462.93499999999995</v>
      </c>
    </row>
    <row r="10597" spans="1:9" x14ac:dyDescent="0.25">
      <c r="A10597" t="s">
        <v>284</v>
      </c>
      <c r="B10597" t="s">
        <v>293</v>
      </c>
      <c r="C10597" t="s">
        <v>294</v>
      </c>
      <c r="D10597" t="s">
        <v>483</v>
      </c>
      <c r="E10597" t="s">
        <v>22</v>
      </c>
      <c r="F10597" t="s">
        <v>63</v>
      </c>
      <c r="G10597">
        <v>2010</v>
      </c>
      <c r="H10597">
        <v>126.5</v>
      </c>
      <c r="I10597">
        <v>590.88900000000001</v>
      </c>
    </row>
    <row r="10598" spans="1:9" x14ac:dyDescent="0.25">
      <c r="A10598" t="s">
        <v>284</v>
      </c>
      <c r="B10598" t="s">
        <v>293</v>
      </c>
      <c r="C10598" t="s">
        <v>294</v>
      </c>
      <c r="D10598" t="s">
        <v>483</v>
      </c>
      <c r="E10598" t="s">
        <v>22</v>
      </c>
      <c r="F10598" t="s">
        <v>63</v>
      </c>
      <c r="G10598">
        <v>2011</v>
      </c>
      <c r="H10598">
        <v>120</v>
      </c>
      <c r="I10598">
        <v>822.26900000000001</v>
      </c>
    </row>
    <row r="10599" spans="1:9" x14ac:dyDescent="0.25">
      <c r="A10599" t="s">
        <v>284</v>
      </c>
      <c r="B10599" t="s">
        <v>293</v>
      </c>
      <c r="C10599" t="s">
        <v>294</v>
      </c>
      <c r="D10599" t="s">
        <v>483</v>
      </c>
      <c r="E10599" t="s">
        <v>22</v>
      </c>
      <c r="F10599" t="s">
        <v>63</v>
      </c>
      <c r="G10599">
        <v>2012</v>
      </c>
      <c r="H10599">
        <v>111.5</v>
      </c>
      <c r="I10599">
        <v>705.07999999999993</v>
      </c>
    </row>
    <row r="10600" spans="1:9" x14ac:dyDescent="0.25">
      <c r="A10600" t="s">
        <v>284</v>
      </c>
      <c r="B10600" t="s">
        <v>293</v>
      </c>
      <c r="C10600" t="s">
        <v>294</v>
      </c>
      <c r="D10600" t="s">
        <v>483</v>
      </c>
      <c r="E10600" t="s">
        <v>22</v>
      </c>
      <c r="F10600" t="s">
        <v>63</v>
      </c>
      <c r="G10600">
        <v>2013</v>
      </c>
      <c r="H10600">
        <v>123.5</v>
      </c>
      <c r="I10600">
        <v>728.61900000000003</v>
      </c>
    </row>
    <row r="10601" spans="1:9" x14ac:dyDescent="0.25">
      <c r="A10601" t="s">
        <v>284</v>
      </c>
      <c r="B10601" t="s">
        <v>293</v>
      </c>
      <c r="C10601" t="s">
        <v>294</v>
      </c>
      <c r="D10601" t="s">
        <v>483</v>
      </c>
      <c r="E10601" t="s">
        <v>22</v>
      </c>
      <c r="F10601" t="s">
        <v>63</v>
      </c>
      <c r="G10601">
        <v>2014</v>
      </c>
      <c r="H10601">
        <v>123.65</v>
      </c>
      <c r="I10601">
        <v>832.798</v>
      </c>
    </row>
    <row r="10602" spans="1:9" x14ac:dyDescent="0.25">
      <c r="A10602" t="s">
        <v>284</v>
      </c>
      <c r="B10602" t="s">
        <v>293</v>
      </c>
      <c r="C10602" t="s">
        <v>294</v>
      </c>
      <c r="D10602" t="s">
        <v>483</v>
      </c>
      <c r="E10602" t="s">
        <v>22</v>
      </c>
      <c r="F10602" t="s">
        <v>63</v>
      </c>
      <c r="G10602">
        <v>2015</v>
      </c>
      <c r="H10602">
        <v>124.2</v>
      </c>
      <c r="I10602">
        <v>869.31200000000001</v>
      </c>
    </row>
    <row r="10603" spans="1:9" x14ac:dyDescent="0.25">
      <c r="A10603" t="s">
        <v>284</v>
      </c>
      <c r="B10603" t="s">
        <v>293</v>
      </c>
      <c r="C10603" t="s">
        <v>294</v>
      </c>
      <c r="D10603" t="s">
        <v>483</v>
      </c>
      <c r="E10603" t="s">
        <v>22</v>
      </c>
      <c r="F10603" t="s">
        <v>63</v>
      </c>
      <c r="G10603">
        <v>2016</v>
      </c>
      <c r="H10603">
        <v>124.65</v>
      </c>
      <c r="I10603">
        <v>949</v>
      </c>
    </row>
    <row r="10604" spans="1:9" x14ac:dyDescent="0.25">
      <c r="A10604" t="s">
        <v>284</v>
      </c>
      <c r="B10604" t="s">
        <v>293</v>
      </c>
      <c r="C10604" t="s">
        <v>294</v>
      </c>
      <c r="D10604" t="s">
        <v>483</v>
      </c>
      <c r="E10604" t="s">
        <v>22</v>
      </c>
      <c r="F10604" t="s">
        <v>63</v>
      </c>
      <c r="G10604">
        <v>2017</v>
      </c>
      <c r="H10604">
        <v>125.3</v>
      </c>
      <c r="I10604">
        <v>972.2</v>
      </c>
    </row>
    <row r="10605" spans="1:9" x14ac:dyDescent="0.25">
      <c r="A10605" t="s">
        <v>284</v>
      </c>
      <c r="B10605" t="s">
        <v>293</v>
      </c>
      <c r="C10605" t="s">
        <v>294</v>
      </c>
      <c r="D10605" t="s">
        <v>483</v>
      </c>
      <c r="E10605" t="s">
        <v>22</v>
      </c>
      <c r="F10605" t="s">
        <v>63</v>
      </c>
      <c r="G10605">
        <v>2018</v>
      </c>
      <c r="H10605">
        <v>125.2</v>
      </c>
    </row>
    <row r="10606" spans="1:9" x14ac:dyDescent="0.25">
      <c r="A10606" t="s">
        <v>284</v>
      </c>
      <c r="B10606" t="s">
        <v>293</v>
      </c>
      <c r="C10606" t="s">
        <v>294</v>
      </c>
      <c r="D10606" t="s">
        <v>483</v>
      </c>
      <c r="E10606" t="s">
        <v>22</v>
      </c>
      <c r="F10606" t="s">
        <v>63</v>
      </c>
      <c r="G10606">
        <v>2019</v>
      </c>
      <c r="H10606">
        <v>125.2</v>
      </c>
    </row>
    <row r="10607" spans="1:9" x14ac:dyDescent="0.25">
      <c r="A10607" t="s">
        <v>284</v>
      </c>
      <c r="B10607" t="s">
        <v>293</v>
      </c>
      <c r="C10607" t="s">
        <v>294</v>
      </c>
      <c r="D10607" t="s">
        <v>483</v>
      </c>
      <c r="E10607" t="s">
        <v>22</v>
      </c>
      <c r="F10607" t="s">
        <v>23</v>
      </c>
      <c r="G10607">
        <v>2000</v>
      </c>
      <c r="H10607">
        <v>47</v>
      </c>
      <c r="I10607">
        <v>164</v>
      </c>
    </row>
    <row r="10608" spans="1:9" x14ac:dyDescent="0.25">
      <c r="A10608" t="s">
        <v>284</v>
      </c>
      <c r="B10608" t="s">
        <v>293</v>
      </c>
      <c r="C10608" t="s">
        <v>294</v>
      </c>
      <c r="D10608" t="s">
        <v>483</v>
      </c>
      <c r="E10608" t="s">
        <v>22</v>
      </c>
      <c r="F10608" t="s">
        <v>23</v>
      </c>
      <c r="G10608">
        <v>2001</v>
      </c>
      <c r="H10608">
        <v>62</v>
      </c>
      <c r="I10608">
        <v>173</v>
      </c>
    </row>
    <row r="10609" spans="1:9" x14ac:dyDescent="0.25">
      <c r="A10609" t="s">
        <v>284</v>
      </c>
      <c r="B10609" t="s">
        <v>293</v>
      </c>
      <c r="C10609" t="s">
        <v>294</v>
      </c>
      <c r="D10609" t="s">
        <v>483</v>
      </c>
      <c r="E10609" t="s">
        <v>22</v>
      </c>
      <c r="F10609" t="s">
        <v>23</v>
      </c>
      <c r="G10609">
        <v>2002</v>
      </c>
      <c r="H10609">
        <v>57</v>
      </c>
      <c r="I10609">
        <v>271</v>
      </c>
    </row>
    <row r="10610" spans="1:9" x14ac:dyDescent="0.25">
      <c r="A10610" t="s">
        <v>284</v>
      </c>
      <c r="B10610" t="s">
        <v>293</v>
      </c>
      <c r="C10610" t="s">
        <v>294</v>
      </c>
      <c r="D10610" t="s">
        <v>483</v>
      </c>
      <c r="E10610" t="s">
        <v>22</v>
      </c>
      <c r="F10610" t="s">
        <v>23</v>
      </c>
      <c r="G10610">
        <v>2003</v>
      </c>
      <c r="H10610">
        <v>121</v>
      </c>
      <c r="I10610">
        <v>377</v>
      </c>
    </row>
    <row r="10611" spans="1:9" x14ac:dyDescent="0.25">
      <c r="A10611" t="s">
        <v>284</v>
      </c>
      <c r="B10611" t="s">
        <v>293</v>
      </c>
      <c r="C10611" t="s">
        <v>294</v>
      </c>
      <c r="D10611" t="s">
        <v>483</v>
      </c>
      <c r="E10611" t="s">
        <v>22</v>
      </c>
      <c r="F10611" t="s">
        <v>23</v>
      </c>
      <c r="G10611">
        <v>2004</v>
      </c>
      <c r="H10611">
        <v>130</v>
      </c>
      <c r="I10611">
        <v>512.59500000000003</v>
      </c>
    </row>
    <row r="10612" spans="1:9" x14ac:dyDescent="0.25">
      <c r="A10612" t="s">
        <v>284</v>
      </c>
      <c r="B10612" t="s">
        <v>293</v>
      </c>
      <c r="C10612" t="s">
        <v>294</v>
      </c>
      <c r="D10612" t="s">
        <v>483</v>
      </c>
      <c r="E10612" t="s">
        <v>22</v>
      </c>
      <c r="F10612" t="s">
        <v>23</v>
      </c>
      <c r="G10612">
        <v>2005</v>
      </c>
      <c r="H10612">
        <v>294</v>
      </c>
      <c r="I10612">
        <v>960</v>
      </c>
    </row>
    <row r="10613" spans="1:9" x14ac:dyDescent="0.25">
      <c r="A10613" t="s">
        <v>284</v>
      </c>
      <c r="B10613" t="s">
        <v>293</v>
      </c>
      <c r="C10613" t="s">
        <v>294</v>
      </c>
      <c r="D10613" t="s">
        <v>483</v>
      </c>
      <c r="E10613" t="s">
        <v>22</v>
      </c>
      <c r="F10613" t="s">
        <v>23</v>
      </c>
      <c r="G10613">
        <v>2006</v>
      </c>
      <c r="H10613">
        <v>307</v>
      </c>
      <c r="I10613">
        <v>1406.2469999999998</v>
      </c>
    </row>
    <row r="10614" spans="1:9" x14ac:dyDescent="0.25">
      <c r="A10614" t="s">
        <v>284</v>
      </c>
      <c r="B10614" t="s">
        <v>293</v>
      </c>
      <c r="C10614" t="s">
        <v>294</v>
      </c>
      <c r="D10614" t="s">
        <v>483</v>
      </c>
      <c r="E10614" t="s">
        <v>22</v>
      </c>
      <c r="F10614" t="s">
        <v>23</v>
      </c>
      <c r="G10614">
        <v>2007</v>
      </c>
      <c r="H10614">
        <v>329</v>
      </c>
      <c r="I10614">
        <v>1818.011</v>
      </c>
    </row>
    <row r="10615" spans="1:9" x14ac:dyDescent="0.25">
      <c r="A10615" t="s">
        <v>284</v>
      </c>
      <c r="B10615" t="s">
        <v>293</v>
      </c>
      <c r="C10615" t="s">
        <v>294</v>
      </c>
      <c r="D10615" t="s">
        <v>483</v>
      </c>
      <c r="E10615" t="s">
        <v>22</v>
      </c>
      <c r="F10615" t="s">
        <v>23</v>
      </c>
      <c r="G10615">
        <v>2008</v>
      </c>
      <c r="H10615">
        <v>442</v>
      </c>
      <c r="I10615">
        <v>2483.9849999999997</v>
      </c>
    </row>
    <row r="10616" spans="1:9" x14ac:dyDescent="0.25">
      <c r="A10616" t="s">
        <v>284</v>
      </c>
      <c r="B10616" t="s">
        <v>293</v>
      </c>
      <c r="C10616" t="s">
        <v>294</v>
      </c>
      <c r="D10616" t="s">
        <v>483</v>
      </c>
      <c r="E10616" t="s">
        <v>22</v>
      </c>
      <c r="F10616" t="s">
        <v>23</v>
      </c>
      <c r="G10616">
        <v>2009</v>
      </c>
      <c r="H10616">
        <v>554</v>
      </c>
      <c r="I10616">
        <v>2657.4</v>
      </c>
    </row>
    <row r="10617" spans="1:9" x14ac:dyDescent="0.25">
      <c r="A10617" t="s">
        <v>284</v>
      </c>
      <c r="B10617" t="s">
        <v>293</v>
      </c>
      <c r="C10617" t="s">
        <v>294</v>
      </c>
      <c r="D10617" t="s">
        <v>483</v>
      </c>
      <c r="E10617" t="s">
        <v>22</v>
      </c>
      <c r="F10617" t="s">
        <v>23</v>
      </c>
      <c r="G10617">
        <v>2010</v>
      </c>
      <c r="H10617">
        <v>640</v>
      </c>
      <c r="I10617">
        <v>2903.665</v>
      </c>
    </row>
    <row r="10618" spans="1:9" x14ac:dyDescent="0.25">
      <c r="A10618" t="s">
        <v>284</v>
      </c>
      <c r="B10618" t="s">
        <v>293</v>
      </c>
      <c r="C10618" t="s">
        <v>294</v>
      </c>
      <c r="D10618" t="s">
        <v>483</v>
      </c>
      <c r="E10618" t="s">
        <v>22</v>
      </c>
      <c r="F10618" t="s">
        <v>23</v>
      </c>
      <c r="G10618">
        <v>2011</v>
      </c>
      <c r="H10618">
        <v>701</v>
      </c>
      <c r="I10618">
        <v>3125.8609999999999</v>
      </c>
    </row>
    <row r="10619" spans="1:9" x14ac:dyDescent="0.25">
      <c r="A10619" t="s">
        <v>284</v>
      </c>
      <c r="B10619" t="s">
        <v>293</v>
      </c>
      <c r="C10619" t="s">
        <v>294</v>
      </c>
      <c r="D10619" t="s">
        <v>483</v>
      </c>
      <c r="E10619" t="s">
        <v>22</v>
      </c>
      <c r="F10619" t="s">
        <v>23</v>
      </c>
      <c r="G10619">
        <v>2012</v>
      </c>
      <c r="H10619">
        <v>678</v>
      </c>
      <c r="I10619">
        <v>3684.4589999999998</v>
      </c>
    </row>
    <row r="10620" spans="1:9" x14ac:dyDescent="0.25">
      <c r="A10620" t="s">
        <v>284</v>
      </c>
      <c r="B10620" t="s">
        <v>293</v>
      </c>
      <c r="C10620" t="s">
        <v>294</v>
      </c>
      <c r="D10620" t="s">
        <v>483</v>
      </c>
      <c r="E10620" t="s">
        <v>22</v>
      </c>
      <c r="F10620" t="s">
        <v>23</v>
      </c>
      <c r="G10620">
        <v>2013</v>
      </c>
      <c r="H10620">
        <v>640</v>
      </c>
      <c r="I10620">
        <v>3355.3559999999998</v>
      </c>
    </row>
    <row r="10621" spans="1:9" x14ac:dyDescent="0.25">
      <c r="A10621" t="s">
        <v>284</v>
      </c>
      <c r="B10621" t="s">
        <v>293</v>
      </c>
      <c r="C10621" t="s">
        <v>294</v>
      </c>
      <c r="D10621" t="s">
        <v>483</v>
      </c>
      <c r="E10621" t="s">
        <v>22</v>
      </c>
      <c r="F10621" t="s">
        <v>23</v>
      </c>
      <c r="G10621">
        <v>2014</v>
      </c>
      <c r="H10621">
        <v>557.6</v>
      </c>
      <c r="I10621">
        <v>2631.5889999999999</v>
      </c>
    </row>
    <row r="10622" spans="1:9" x14ac:dyDescent="0.25">
      <c r="A10622" t="s">
        <v>284</v>
      </c>
      <c r="B10622" t="s">
        <v>293</v>
      </c>
      <c r="C10622" t="s">
        <v>294</v>
      </c>
      <c r="D10622" t="s">
        <v>483</v>
      </c>
      <c r="E10622" t="s">
        <v>22</v>
      </c>
      <c r="F10622" t="s">
        <v>23</v>
      </c>
      <c r="G10622">
        <v>2015</v>
      </c>
      <c r="H10622">
        <v>591.29999999999995</v>
      </c>
      <c r="I10622">
        <v>3553.9490000000001</v>
      </c>
    </row>
    <row r="10623" spans="1:9" x14ac:dyDescent="0.25">
      <c r="A10623" t="s">
        <v>284</v>
      </c>
      <c r="B10623" t="s">
        <v>293</v>
      </c>
      <c r="C10623" t="s">
        <v>294</v>
      </c>
      <c r="D10623" t="s">
        <v>483</v>
      </c>
      <c r="E10623" t="s">
        <v>22</v>
      </c>
      <c r="F10623" t="s">
        <v>23</v>
      </c>
      <c r="G10623">
        <v>2016</v>
      </c>
      <c r="H10623">
        <v>566.29999999999995</v>
      </c>
      <c r="I10623">
        <v>3470</v>
      </c>
    </row>
    <row r="10624" spans="1:9" x14ac:dyDescent="0.25">
      <c r="A10624" t="s">
        <v>284</v>
      </c>
      <c r="B10624" t="s">
        <v>293</v>
      </c>
      <c r="C10624" t="s">
        <v>294</v>
      </c>
      <c r="D10624" t="s">
        <v>483</v>
      </c>
      <c r="E10624" t="s">
        <v>22</v>
      </c>
      <c r="F10624" t="s">
        <v>23</v>
      </c>
      <c r="G10624">
        <v>2017</v>
      </c>
      <c r="H10624">
        <v>559.20000000000005</v>
      </c>
      <c r="I10624">
        <v>3816.3999999999996</v>
      </c>
    </row>
    <row r="10625" spans="1:9" x14ac:dyDescent="0.25">
      <c r="A10625" t="s">
        <v>284</v>
      </c>
      <c r="B10625" t="s">
        <v>293</v>
      </c>
      <c r="C10625" t="s">
        <v>294</v>
      </c>
      <c r="D10625" t="s">
        <v>483</v>
      </c>
      <c r="E10625" t="s">
        <v>22</v>
      </c>
      <c r="F10625" t="s">
        <v>23</v>
      </c>
      <c r="G10625">
        <v>2018</v>
      </c>
      <c r="H10625">
        <v>526.29999999999995</v>
      </c>
    </row>
    <row r="10626" spans="1:9" x14ac:dyDescent="0.25">
      <c r="A10626" t="s">
        <v>284</v>
      </c>
      <c r="B10626" t="s">
        <v>293</v>
      </c>
      <c r="C10626" t="s">
        <v>294</v>
      </c>
      <c r="D10626" t="s">
        <v>483</v>
      </c>
      <c r="E10626" t="s">
        <v>22</v>
      </c>
      <c r="F10626" t="s">
        <v>23</v>
      </c>
      <c r="G10626">
        <v>2019</v>
      </c>
      <c r="H10626">
        <v>535.29999999999995</v>
      </c>
    </row>
    <row r="10627" spans="1:9" x14ac:dyDescent="0.25">
      <c r="A10627" t="s">
        <v>284</v>
      </c>
      <c r="B10627" t="s">
        <v>293</v>
      </c>
      <c r="C10627" t="s">
        <v>294</v>
      </c>
      <c r="D10627" t="s">
        <v>483</v>
      </c>
      <c r="E10627" t="s">
        <v>13</v>
      </c>
      <c r="F10627" t="s">
        <v>14</v>
      </c>
      <c r="G10627">
        <v>2000</v>
      </c>
      <c r="H10627">
        <v>103</v>
      </c>
      <c r="I10627">
        <v>460</v>
      </c>
    </row>
    <row r="10628" spans="1:9" x14ac:dyDescent="0.25">
      <c r="A10628" t="s">
        <v>284</v>
      </c>
      <c r="B10628" t="s">
        <v>293</v>
      </c>
      <c r="C10628" t="s">
        <v>294</v>
      </c>
      <c r="D10628" t="s">
        <v>483</v>
      </c>
      <c r="E10628" t="s">
        <v>13</v>
      </c>
      <c r="F10628" t="s">
        <v>14</v>
      </c>
      <c r="G10628">
        <v>2001</v>
      </c>
      <c r="H10628">
        <v>111</v>
      </c>
      <c r="I10628">
        <v>441</v>
      </c>
    </row>
    <row r="10629" spans="1:9" x14ac:dyDescent="0.25">
      <c r="A10629" t="s">
        <v>284</v>
      </c>
      <c r="B10629" t="s">
        <v>293</v>
      </c>
      <c r="C10629" t="s">
        <v>294</v>
      </c>
      <c r="D10629" t="s">
        <v>483</v>
      </c>
      <c r="E10629" t="s">
        <v>13</v>
      </c>
      <c r="F10629" t="s">
        <v>14</v>
      </c>
      <c r="G10629">
        <v>2002</v>
      </c>
      <c r="H10629">
        <v>111</v>
      </c>
      <c r="I10629">
        <v>360</v>
      </c>
    </row>
    <row r="10630" spans="1:9" x14ac:dyDescent="0.25">
      <c r="A10630" t="s">
        <v>284</v>
      </c>
      <c r="B10630" t="s">
        <v>293</v>
      </c>
      <c r="C10630" t="s">
        <v>294</v>
      </c>
      <c r="D10630" t="s">
        <v>483</v>
      </c>
      <c r="E10630" t="s">
        <v>13</v>
      </c>
      <c r="F10630" t="s">
        <v>14</v>
      </c>
      <c r="G10630">
        <v>2003</v>
      </c>
      <c r="H10630">
        <v>110</v>
      </c>
      <c r="I10630">
        <v>247</v>
      </c>
    </row>
    <row r="10631" spans="1:9" x14ac:dyDescent="0.25">
      <c r="A10631" t="s">
        <v>284</v>
      </c>
      <c r="B10631" t="s">
        <v>293</v>
      </c>
      <c r="C10631" t="s">
        <v>294</v>
      </c>
      <c r="D10631" t="s">
        <v>483</v>
      </c>
      <c r="E10631" t="s">
        <v>13</v>
      </c>
      <c r="F10631" t="s">
        <v>14</v>
      </c>
      <c r="G10631">
        <v>2004</v>
      </c>
      <c r="H10631">
        <v>115</v>
      </c>
      <c r="I10631">
        <v>317.00400000000002</v>
      </c>
    </row>
    <row r="10632" spans="1:9" x14ac:dyDescent="0.25">
      <c r="A10632" t="s">
        <v>284</v>
      </c>
      <c r="B10632" t="s">
        <v>293</v>
      </c>
      <c r="C10632" t="s">
        <v>294</v>
      </c>
      <c r="D10632" t="s">
        <v>483</v>
      </c>
      <c r="E10632" t="s">
        <v>13</v>
      </c>
      <c r="F10632" t="s">
        <v>14</v>
      </c>
      <c r="G10632">
        <v>2005</v>
      </c>
      <c r="H10632">
        <v>105</v>
      </c>
      <c r="I10632">
        <v>288</v>
      </c>
    </row>
    <row r="10633" spans="1:9" x14ac:dyDescent="0.25">
      <c r="A10633" t="s">
        <v>284</v>
      </c>
      <c r="B10633" t="s">
        <v>293</v>
      </c>
      <c r="C10633" t="s">
        <v>294</v>
      </c>
      <c r="D10633" t="s">
        <v>483</v>
      </c>
      <c r="E10633" t="s">
        <v>13</v>
      </c>
      <c r="F10633" t="s">
        <v>14</v>
      </c>
      <c r="G10633">
        <v>2006</v>
      </c>
      <c r="H10633">
        <v>107</v>
      </c>
      <c r="I10633">
        <v>359.33600000000001</v>
      </c>
    </row>
    <row r="10634" spans="1:9" x14ac:dyDescent="0.25">
      <c r="A10634" t="s">
        <v>284</v>
      </c>
      <c r="B10634" t="s">
        <v>293</v>
      </c>
      <c r="C10634" t="s">
        <v>294</v>
      </c>
      <c r="D10634" t="s">
        <v>483</v>
      </c>
      <c r="E10634" t="s">
        <v>13</v>
      </c>
      <c r="F10634" t="s">
        <v>14</v>
      </c>
      <c r="G10634">
        <v>2007</v>
      </c>
      <c r="H10634">
        <v>110</v>
      </c>
      <c r="I10634">
        <v>388.74799999999999</v>
      </c>
    </row>
    <row r="10635" spans="1:9" x14ac:dyDescent="0.25">
      <c r="A10635" t="s">
        <v>284</v>
      </c>
      <c r="B10635" t="s">
        <v>293</v>
      </c>
      <c r="C10635" t="s">
        <v>294</v>
      </c>
      <c r="D10635" t="s">
        <v>483</v>
      </c>
      <c r="E10635" t="s">
        <v>13</v>
      </c>
      <c r="F10635" t="s">
        <v>14</v>
      </c>
      <c r="G10635">
        <v>2008</v>
      </c>
      <c r="H10635">
        <v>111</v>
      </c>
      <c r="I10635">
        <v>409.56</v>
      </c>
    </row>
    <row r="10636" spans="1:9" x14ac:dyDescent="0.25">
      <c r="A10636" t="s">
        <v>284</v>
      </c>
      <c r="B10636" t="s">
        <v>293</v>
      </c>
      <c r="C10636" t="s">
        <v>294</v>
      </c>
      <c r="D10636" t="s">
        <v>483</v>
      </c>
      <c r="E10636" t="s">
        <v>13</v>
      </c>
      <c r="F10636" t="s">
        <v>14</v>
      </c>
      <c r="G10636">
        <v>2009</v>
      </c>
      <c r="H10636">
        <v>110</v>
      </c>
      <c r="I10636">
        <v>328</v>
      </c>
    </row>
    <row r="10637" spans="1:9" x14ac:dyDescent="0.25">
      <c r="A10637" t="s">
        <v>284</v>
      </c>
      <c r="B10637" t="s">
        <v>293</v>
      </c>
      <c r="C10637" t="s">
        <v>294</v>
      </c>
      <c r="D10637" t="s">
        <v>483</v>
      </c>
      <c r="E10637" t="s">
        <v>13</v>
      </c>
      <c r="F10637" t="s">
        <v>14</v>
      </c>
      <c r="G10637">
        <v>2010</v>
      </c>
      <c r="H10637">
        <v>118</v>
      </c>
      <c r="I10637">
        <v>312</v>
      </c>
    </row>
    <row r="10638" spans="1:9" x14ac:dyDescent="0.25">
      <c r="A10638" t="s">
        <v>284</v>
      </c>
      <c r="B10638" t="s">
        <v>293</v>
      </c>
      <c r="C10638" t="s">
        <v>294</v>
      </c>
      <c r="D10638" t="s">
        <v>483</v>
      </c>
      <c r="E10638" t="s">
        <v>13</v>
      </c>
      <c r="F10638" t="s">
        <v>14</v>
      </c>
      <c r="G10638">
        <v>2011</v>
      </c>
      <c r="H10638">
        <v>119</v>
      </c>
      <c r="I10638">
        <v>196</v>
      </c>
    </row>
    <row r="10639" spans="1:9" x14ac:dyDescent="0.25">
      <c r="A10639" t="s">
        <v>284</v>
      </c>
      <c r="B10639" t="s">
        <v>293</v>
      </c>
      <c r="C10639" t="s">
        <v>294</v>
      </c>
      <c r="D10639" t="s">
        <v>483</v>
      </c>
      <c r="E10639" t="s">
        <v>13</v>
      </c>
      <c r="F10639" t="s">
        <v>14</v>
      </c>
      <c r="G10639">
        <v>2012</v>
      </c>
      <c r="H10639">
        <v>120</v>
      </c>
      <c r="I10639">
        <v>357</v>
      </c>
    </row>
    <row r="10640" spans="1:9" x14ac:dyDescent="0.25">
      <c r="A10640" t="s">
        <v>284</v>
      </c>
      <c r="B10640" t="s">
        <v>293</v>
      </c>
      <c r="C10640" t="s">
        <v>294</v>
      </c>
      <c r="D10640" t="s">
        <v>483</v>
      </c>
      <c r="E10640" t="s">
        <v>13</v>
      </c>
      <c r="F10640" t="s">
        <v>14</v>
      </c>
      <c r="G10640">
        <v>2013</v>
      </c>
      <c r="H10640">
        <v>119</v>
      </c>
      <c r="I10640">
        <v>380</v>
      </c>
    </row>
    <row r="10641" spans="1:9" x14ac:dyDescent="0.25">
      <c r="A10641" t="s">
        <v>284</v>
      </c>
      <c r="B10641" t="s">
        <v>293</v>
      </c>
      <c r="C10641" t="s">
        <v>294</v>
      </c>
      <c r="D10641" t="s">
        <v>483</v>
      </c>
      <c r="E10641" t="s">
        <v>13</v>
      </c>
      <c r="F10641" t="s">
        <v>14</v>
      </c>
      <c r="G10641">
        <v>2014</v>
      </c>
      <c r="H10641">
        <v>121</v>
      </c>
      <c r="I10641">
        <v>292</v>
      </c>
    </row>
    <row r="10642" spans="1:9" x14ac:dyDescent="0.25">
      <c r="A10642" t="s">
        <v>284</v>
      </c>
      <c r="B10642" t="s">
        <v>293</v>
      </c>
      <c r="C10642" t="s">
        <v>294</v>
      </c>
      <c r="D10642" t="s">
        <v>483</v>
      </c>
      <c r="E10642" t="s">
        <v>13</v>
      </c>
      <c r="F10642" t="s">
        <v>14</v>
      </c>
      <c r="G10642">
        <v>2015</v>
      </c>
      <c r="H10642">
        <v>112</v>
      </c>
      <c r="I10642">
        <v>318</v>
      </c>
    </row>
    <row r="10643" spans="1:9" x14ac:dyDescent="0.25">
      <c r="A10643" t="s">
        <v>284</v>
      </c>
      <c r="B10643" t="s">
        <v>293</v>
      </c>
      <c r="C10643" t="s">
        <v>294</v>
      </c>
      <c r="D10643" t="s">
        <v>483</v>
      </c>
      <c r="E10643" t="s">
        <v>13</v>
      </c>
      <c r="F10643" t="s">
        <v>14</v>
      </c>
      <c r="G10643">
        <v>2016</v>
      </c>
      <c r="H10643">
        <v>115</v>
      </c>
      <c r="I10643">
        <v>370</v>
      </c>
    </row>
    <row r="10644" spans="1:9" x14ac:dyDescent="0.25">
      <c r="A10644" t="s">
        <v>284</v>
      </c>
      <c r="B10644" t="s">
        <v>293</v>
      </c>
      <c r="C10644" t="s">
        <v>294</v>
      </c>
      <c r="D10644" t="s">
        <v>483</v>
      </c>
      <c r="E10644" t="s">
        <v>13</v>
      </c>
      <c r="F10644" t="s">
        <v>14</v>
      </c>
      <c r="G10644">
        <v>2017</v>
      </c>
      <c r="H10644">
        <v>106.9</v>
      </c>
      <c r="I10644">
        <v>270.10000000000002</v>
      </c>
    </row>
    <row r="10645" spans="1:9" x14ac:dyDescent="0.25">
      <c r="A10645" t="s">
        <v>284</v>
      </c>
      <c r="B10645" t="s">
        <v>293</v>
      </c>
      <c r="C10645" t="s">
        <v>294</v>
      </c>
      <c r="D10645" t="s">
        <v>483</v>
      </c>
      <c r="E10645" t="s">
        <v>13</v>
      </c>
      <c r="F10645" t="s">
        <v>14</v>
      </c>
      <c r="G10645">
        <v>2018</v>
      </c>
      <c r="H10645">
        <v>107.5</v>
      </c>
    </row>
    <row r="10646" spans="1:9" x14ac:dyDescent="0.25">
      <c r="A10646" t="s">
        <v>284</v>
      </c>
      <c r="B10646" t="s">
        <v>293</v>
      </c>
      <c r="C10646" t="s">
        <v>294</v>
      </c>
      <c r="D10646" t="s">
        <v>483</v>
      </c>
      <c r="E10646" t="s">
        <v>13</v>
      </c>
      <c r="F10646" t="s">
        <v>14</v>
      </c>
      <c r="G10646">
        <v>2019</v>
      </c>
      <c r="H10646">
        <v>111.71</v>
      </c>
    </row>
    <row r="10647" spans="1:9" x14ac:dyDescent="0.25">
      <c r="A10647" t="s">
        <v>284</v>
      </c>
      <c r="B10647" t="s">
        <v>293</v>
      </c>
      <c r="C10647" t="s">
        <v>294</v>
      </c>
      <c r="D10647" t="s">
        <v>483</v>
      </c>
      <c r="E10647" t="s">
        <v>15</v>
      </c>
      <c r="F10647" t="s">
        <v>26</v>
      </c>
      <c r="G10647">
        <v>2002</v>
      </c>
      <c r="H10647">
        <v>1</v>
      </c>
      <c r="I10647">
        <v>0</v>
      </c>
    </row>
    <row r="10648" spans="1:9" x14ac:dyDescent="0.25">
      <c r="A10648" t="s">
        <v>284</v>
      </c>
      <c r="B10648" t="s">
        <v>293</v>
      </c>
      <c r="C10648" t="s">
        <v>294</v>
      </c>
      <c r="D10648" t="s">
        <v>483</v>
      </c>
      <c r="E10648" t="s">
        <v>15</v>
      </c>
      <c r="F10648" t="s">
        <v>26</v>
      </c>
      <c r="G10648">
        <v>2003</v>
      </c>
      <c r="H10648">
        <v>1</v>
      </c>
      <c r="I10648">
        <v>0</v>
      </c>
    </row>
    <row r="10649" spans="1:9" x14ac:dyDescent="0.25">
      <c r="A10649" t="s">
        <v>284</v>
      </c>
      <c r="B10649" t="s">
        <v>293</v>
      </c>
      <c r="C10649" t="s">
        <v>294</v>
      </c>
      <c r="D10649" t="s">
        <v>483</v>
      </c>
      <c r="E10649" t="s">
        <v>15</v>
      </c>
      <c r="F10649" t="s">
        <v>26</v>
      </c>
      <c r="G10649">
        <v>2004</v>
      </c>
      <c r="H10649">
        <v>1</v>
      </c>
      <c r="I10649">
        <v>0.65800000000000003</v>
      </c>
    </row>
    <row r="10650" spans="1:9" x14ac:dyDescent="0.25">
      <c r="A10650" t="s">
        <v>284</v>
      </c>
      <c r="B10650" t="s">
        <v>293</v>
      </c>
      <c r="C10650" t="s">
        <v>294</v>
      </c>
      <c r="D10650" t="s">
        <v>483</v>
      </c>
      <c r="E10650" t="s">
        <v>15</v>
      </c>
      <c r="F10650" t="s">
        <v>26</v>
      </c>
      <c r="G10650">
        <v>2005</v>
      </c>
      <c r="H10650">
        <v>2</v>
      </c>
      <c r="I10650">
        <v>1.34</v>
      </c>
    </row>
    <row r="10651" spans="1:9" x14ac:dyDescent="0.25">
      <c r="A10651" t="s">
        <v>284</v>
      </c>
      <c r="B10651" t="s">
        <v>293</v>
      </c>
      <c r="C10651" t="s">
        <v>294</v>
      </c>
      <c r="D10651" t="s">
        <v>483</v>
      </c>
      <c r="E10651" t="s">
        <v>15</v>
      </c>
      <c r="F10651" t="s">
        <v>26</v>
      </c>
      <c r="G10651">
        <v>2006</v>
      </c>
      <c r="H10651">
        <v>2</v>
      </c>
      <c r="I10651">
        <v>1.623</v>
      </c>
    </row>
    <row r="10652" spans="1:9" x14ac:dyDescent="0.25">
      <c r="A10652" t="s">
        <v>284</v>
      </c>
      <c r="B10652" t="s">
        <v>293</v>
      </c>
      <c r="C10652" t="s">
        <v>294</v>
      </c>
      <c r="D10652" t="s">
        <v>483</v>
      </c>
      <c r="E10652" t="s">
        <v>15</v>
      </c>
      <c r="F10652" t="s">
        <v>26</v>
      </c>
      <c r="G10652">
        <v>2007</v>
      </c>
      <c r="H10652">
        <v>20</v>
      </c>
      <c r="I10652">
        <v>6.0579999999999998</v>
      </c>
    </row>
    <row r="10653" spans="1:9" x14ac:dyDescent="0.25">
      <c r="A10653" t="s">
        <v>284</v>
      </c>
      <c r="B10653" t="s">
        <v>293</v>
      </c>
      <c r="C10653" t="s">
        <v>294</v>
      </c>
      <c r="D10653" t="s">
        <v>483</v>
      </c>
      <c r="E10653" t="s">
        <v>15</v>
      </c>
      <c r="F10653" t="s">
        <v>26</v>
      </c>
      <c r="G10653">
        <v>2008</v>
      </c>
      <c r="H10653">
        <v>62</v>
      </c>
      <c r="I10653">
        <v>41.387999999999998</v>
      </c>
    </row>
    <row r="10654" spans="1:9" x14ac:dyDescent="0.25">
      <c r="A10654" t="s">
        <v>284</v>
      </c>
      <c r="B10654" t="s">
        <v>293</v>
      </c>
      <c r="C10654" t="s">
        <v>294</v>
      </c>
      <c r="D10654" t="s">
        <v>483</v>
      </c>
      <c r="E10654" t="s">
        <v>15</v>
      </c>
      <c r="F10654" t="s">
        <v>26</v>
      </c>
      <c r="G10654">
        <v>2009</v>
      </c>
      <c r="H10654">
        <v>386</v>
      </c>
      <c r="I10654">
        <v>166.00800000000001</v>
      </c>
    </row>
    <row r="10655" spans="1:9" x14ac:dyDescent="0.25">
      <c r="A10655" t="s">
        <v>284</v>
      </c>
      <c r="B10655" t="s">
        <v>293</v>
      </c>
      <c r="C10655" t="s">
        <v>294</v>
      </c>
      <c r="D10655" t="s">
        <v>483</v>
      </c>
      <c r="E10655" t="s">
        <v>15</v>
      </c>
      <c r="F10655" t="s">
        <v>26</v>
      </c>
      <c r="G10655">
        <v>2010</v>
      </c>
      <c r="H10655">
        <v>1007</v>
      </c>
      <c r="I10655">
        <v>560</v>
      </c>
    </row>
    <row r="10656" spans="1:9" x14ac:dyDescent="0.25">
      <c r="A10656" t="s">
        <v>284</v>
      </c>
      <c r="B10656" t="s">
        <v>293</v>
      </c>
      <c r="C10656" t="s">
        <v>294</v>
      </c>
      <c r="D10656" t="s">
        <v>483</v>
      </c>
      <c r="E10656" t="s">
        <v>15</v>
      </c>
      <c r="F10656" t="s">
        <v>26</v>
      </c>
      <c r="G10656">
        <v>2011</v>
      </c>
      <c r="H10656">
        <v>1979</v>
      </c>
      <c r="I10656">
        <v>1169</v>
      </c>
    </row>
    <row r="10657" spans="1:9" x14ac:dyDescent="0.25">
      <c r="A10657" t="s">
        <v>284</v>
      </c>
      <c r="B10657" t="s">
        <v>293</v>
      </c>
      <c r="C10657" t="s">
        <v>294</v>
      </c>
      <c r="D10657" t="s">
        <v>483</v>
      </c>
      <c r="E10657" t="s">
        <v>15</v>
      </c>
      <c r="F10657" t="s">
        <v>26</v>
      </c>
      <c r="G10657">
        <v>2012</v>
      </c>
      <c r="H10657">
        <v>2647</v>
      </c>
      <c r="I10657">
        <v>2148</v>
      </c>
    </row>
    <row r="10658" spans="1:9" x14ac:dyDescent="0.25">
      <c r="A10658" t="s">
        <v>284</v>
      </c>
      <c r="B10658" t="s">
        <v>293</v>
      </c>
      <c r="C10658" t="s">
        <v>294</v>
      </c>
      <c r="D10658" t="s">
        <v>483</v>
      </c>
      <c r="E10658" t="s">
        <v>15</v>
      </c>
      <c r="F10658" t="s">
        <v>26</v>
      </c>
      <c r="G10658">
        <v>2013</v>
      </c>
      <c r="H10658">
        <v>2902</v>
      </c>
      <c r="I10658">
        <v>2644</v>
      </c>
    </row>
    <row r="10659" spans="1:9" x14ac:dyDescent="0.25">
      <c r="A10659" t="s">
        <v>284</v>
      </c>
      <c r="B10659" t="s">
        <v>293</v>
      </c>
      <c r="C10659" t="s">
        <v>294</v>
      </c>
      <c r="D10659" t="s">
        <v>483</v>
      </c>
      <c r="E10659" t="s">
        <v>15</v>
      </c>
      <c r="F10659" t="s">
        <v>26</v>
      </c>
      <c r="G10659">
        <v>2014</v>
      </c>
      <c r="H10659">
        <v>3015.2</v>
      </c>
      <c r="I10659">
        <v>2883</v>
      </c>
    </row>
    <row r="10660" spans="1:9" x14ac:dyDescent="0.25">
      <c r="A10660" t="s">
        <v>284</v>
      </c>
      <c r="B10660" t="s">
        <v>293</v>
      </c>
      <c r="C10660" t="s">
        <v>294</v>
      </c>
      <c r="D10660" t="s">
        <v>483</v>
      </c>
      <c r="E10660" t="s">
        <v>15</v>
      </c>
      <c r="F10660" t="s">
        <v>26</v>
      </c>
      <c r="G10660">
        <v>2015</v>
      </c>
      <c r="H10660">
        <v>3131.7</v>
      </c>
      <c r="I10660">
        <v>3053</v>
      </c>
    </row>
    <row r="10661" spans="1:9" x14ac:dyDescent="0.25">
      <c r="A10661" t="s">
        <v>284</v>
      </c>
      <c r="B10661" t="s">
        <v>293</v>
      </c>
      <c r="C10661" t="s">
        <v>294</v>
      </c>
      <c r="D10661" t="s">
        <v>483</v>
      </c>
      <c r="E10661" t="s">
        <v>15</v>
      </c>
      <c r="F10661" t="s">
        <v>26</v>
      </c>
      <c r="G10661">
        <v>2016</v>
      </c>
      <c r="H10661">
        <v>3327</v>
      </c>
      <c r="I10661">
        <v>3092</v>
      </c>
    </row>
    <row r="10662" spans="1:9" x14ac:dyDescent="0.25">
      <c r="A10662" t="s">
        <v>284</v>
      </c>
      <c r="B10662" t="s">
        <v>293</v>
      </c>
      <c r="C10662" t="s">
        <v>294</v>
      </c>
      <c r="D10662" t="s">
        <v>483</v>
      </c>
      <c r="E10662" t="s">
        <v>15</v>
      </c>
      <c r="F10662" t="s">
        <v>26</v>
      </c>
      <c r="G10662">
        <v>2017</v>
      </c>
      <c r="H10662">
        <v>3616.2</v>
      </c>
      <c r="I10662">
        <v>3287.6</v>
      </c>
    </row>
    <row r="10663" spans="1:9" x14ac:dyDescent="0.25">
      <c r="A10663" t="s">
        <v>284</v>
      </c>
      <c r="B10663" t="s">
        <v>293</v>
      </c>
      <c r="C10663" t="s">
        <v>294</v>
      </c>
      <c r="D10663" t="s">
        <v>483</v>
      </c>
      <c r="E10663" t="s">
        <v>15</v>
      </c>
      <c r="F10663" t="s">
        <v>26</v>
      </c>
      <c r="G10663">
        <v>2018</v>
      </c>
      <c r="H10663">
        <v>3986.5</v>
      </c>
    </row>
    <row r="10664" spans="1:9" x14ac:dyDescent="0.25">
      <c r="A10664" t="s">
        <v>284</v>
      </c>
      <c r="B10664" t="s">
        <v>293</v>
      </c>
      <c r="C10664" t="s">
        <v>294</v>
      </c>
      <c r="D10664" t="s">
        <v>483</v>
      </c>
      <c r="E10664" t="s">
        <v>15</v>
      </c>
      <c r="F10664" t="s">
        <v>26</v>
      </c>
      <c r="G10664">
        <v>2019</v>
      </c>
      <c r="H10664">
        <v>4530.5</v>
      </c>
    </row>
    <row r="10665" spans="1:9" x14ac:dyDescent="0.25">
      <c r="A10665" t="s">
        <v>284</v>
      </c>
      <c r="B10665" t="s">
        <v>293</v>
      </c>
      <c r="C10665" t="s">
        <v>294</v>
      </c>
      <c r="D10665" t="s">
        <v>483</v>
      </c>
      <c r="E10665" t="s">
        <v>18</v>
      </c>
      <c r="F10665" t="s">
        <v>154</v>
      </c>
      <c r="G10665">
        <v>2009</v>
      </c>
      <c r="H10665">
        <v>31.5</v>
      </c>
      <c r="I10665">
        <v>82</v>
      </c>
    </row>
    <row r="10666" spans="1:9" x14ac:dyDescent="0.25">
      <c r="A10666" t="s">
        <v>284</v>
      </c>
      <c r="B10666" t="s">
        <v>293</v>
      </c>
      <c r="C10666" t="s">
        <v>294</v>
      </c>
      <c r="D10666" t="s">
        <v>483</v>
      </c>
      <c r="E10666" t="s">
        <v>18</v>
      </c>
      <c r="F10666" t="s">
        <v>154</v>
      </c>
      <c r="G10666">
        <v>2010</v>
      </c>
      <c r="H10666">
        <v>196.5</v>
      </c>
      <c r="I10666">
        <v>190</v>
      </c>
    </row>
    <row r="10667" spans="1:9" x14ac:dyDescent="0.25">
      <c r="A10667" t="s">
        <v>284</v>
      </c>
      <c r="B10667" t="s">
        <v>293</v>
      </c>
      <c r="C10667" t="s">
        <v>294</v>
      </c>
      <c r="D10667" t="s">
        <v>483</v>
      </c>
      <c r="E10667" t="s">
        <v>18</v>
      </c>
      <c r="F10667" t="s">
        <v>154</v>
      </c>
      <c r="G10667">
        <v>2011</v>
      </c>
      <c r="H10667">
        <v>196.5</v>
      </c>
      <c r="I10667">
        <v>709</v>
      </c>
    </row>
    <row r="10668" spans="1:9" x14ac:dyDescent="0.25">
      <c r="A10668" t="s">
        <v>284</v>
      </c>
      <c r="B10668" t="s">
        <v>293</v>
      </c>
      <c r="C10668" t="s">
        <v>294</v>
      </c>
      <c r="D10668" t="s">
        <v>483</v>
      </c>
      <c r="E10668" t="s">
        <v>18</v>
      </c>
      <c r="F10668" t="s">
        <v>154</v>
      </c>
      <c r="G10668">
        <v>2012</v>
      </c>
      <c r="H10668">
        <v>381</v>
      </c>
      <c r="I10668">
        <v>854</v>
      </c>
    </row>
    <row r="10669" spans="1:9" x14ac:dyDescent="0.25">
      <c r="A10669" t="s">
        <v>284</v>
      </c>
      <c r="B10669" t="s">
        <v>293</v>
      </c>
      <c r="C10669" t="s">
        <v>294</v>
      </c>
      <c r="D10669" t="s">
        <v>483</v>
      </c>
      <c r="E10669" t="s">
        <v>18</v>
      </c>
      <c r="F10669" t="s">
        <v>154</v>
      </c>
      <c r="G10669">
        <v>2013</v>
      </c>
      <c r="H10669">
        <v>707.7</v>
      </c>
      <c r="I10669">
        <v>1540</v>
      </c>
    </row>
    <row r="10670" spans="1:9" x14ac:dyDescent="0.25">
      <c r="A10670" t="s">
        <v>284</v>
      </c>
      <c r="B10670" t="s">
        <v>293</v>
      </c>
      <c r="C10670" t="s">
        <v>294</v>
      </c>
      <c r="D10670" t="s">
        <v>483</v>
      </c>
      <c r="E10670" t="s">
        <v>18</v>
      </c>
      <c r="F10670" t="s">
        <v>154</v>
      </c>
      <c r="G10670">
        <v>2014</v>
      </c>
      <c r="H10670">
        <v>707.7</v>
      </c>
      <c r="I10670">
        <v>2216</v>
      </c>
    </row>
    <row r="10671" spans="1:9" x14ac:dyDescent="0.25">
      <c r="A10671" t="s">
        <v>284</v>
      </c>
      <c r="B10671" t="s">
        <v>293</v>
      </c>
      <c r="C10671" t="s">
        <v>294</v>
      </c>
      <c r="D10671" t="s">
        <v>483</v>
      </c>
      <c r="E10671" t="s">
        <v>18</v>
      </c>
      <c r="F10671" t="s">
        <v>154</v>
      </c>
      <c r="G10671">
        <v>2015</v>
      </c>
      <c r="H10671">
        <v>712</v>
      </c>
      <c r="I10671">
        <v>2613</v>
      </c>
    </row>
    <row r="10672" spans="1:9" x14ac:dyDescent="0.25">
      <c r="A10672" t="s">
        <v>284</v>
      </c>
      <c r="B10672" t="s">
        <v>293</v>
      </c>
      <c r="C10672" t="s">
        <v>294</v>
      </c>
      <c r="D10672" t="s">
        <v>483</v>
      </c>
      <c r="E10672" t="s">
        <v>18</v>
      </c>
      <c r="F10672" t="s">
        <v>154</v>
      </c>
      <c r="G10672">
        <v>2016</v>
      </c>
      <c r="H10672">
        <v>712.2</v>
      </c>
      <c r="I10672">
        <v>2391</v>
      </c>
    </row>
    <row r="10673" spans="1:9" x14ac:dyDescent="0.25">
      <c r="A10673" t="s">
        <v>284</v>
      </c>
      <c r="B10673" t="s">
        <v>293</v>
      </c>
      <c r="C10673" t="s">
        <v>294</v>
      </c>
      <c r="D10673" t="s">
        <v>483</v>
      </c>
      <c r="E10673" t="s">
        <v>18</v>
      </c>
      <c r="F10673" t="s">
        <v>154</v>
      </c>
      <c r="G10673">
        <v>2017</v>
      </c>
      <c r="H10673">
        <v>877.2</v>
      </c>
      <c r="I10673">
        <v>3311</v>
      </c>
    </row>
    <row r="10674" spans="1:9" x14ac:dyDescent="0.25">
      <c r="A10674" t="s">
        <v>284</v>
      </c>
      <c r="B10674" t="s">
        <v>293</v>
      </c>
      <c r="C10674" t="s">
        <v>294</v>
      </c>
      <c r="D10674" t="s">
        <v>483</v>
      </c>
      <c r="E10674" t="s">
        <v>18</v>
      </c>
      <c r="F10674" t="s">
        <v>154</v>
      </c>
      <c r="G10674">
        <v>2018</v>
      </c>
      <c r="H10674">
        <v>1185.9000000000001</v>
      </c>
    </row>
    <row r="10675" spans="1:9" x14ac:dyDescent="0.25">
      <c r="A10675" t="s">
        <v>284</v>
      </c>
      <c r="B10675" t="s">
        <v>293</v>
      </c>
      <c r="C10675" t="s">
        <v>294</v>
      </c>
      <c r="D10675" t="s">
        <v>483</v>
      </c>
      <c r="E10675" t="s">
        <v>18</v>
      </c>
      <c r="F10675" t="s">
        <v>154</v>
      </c>
      <c r="G10675">
        <v>2019</v>
      </c>
      <c r="H10675">
        <v>1555.9</v>
      </c>
    </row>
    <row r="10676" spans="1:9" x14ac:dyDescent="0.25">
      <c r="A10676" t="s">
        <v>284</v>
      </c>
      <c r="B10676" t="s">
        <v>293</v>
      </c>
      <c r="C10676" t="s">
        <v>294</v>
      </c>
      <c r="D10676" t="s">
        <v>483</v>
      </c>
      <c r="E10676" t="s">
        <v>18</v>
      </c>
      <c r="F10676" t="s">
        <v>19</v>
      </c>
      <c r="G10676">
        <v>2000</v>
      </c>
      <c r="H10676">
        <v>14</v>
      </c>
      <c r="I10676">
        <v>16</v>
      </c>
    </row>
    <row r="10677" spans="1:9" x14ac:dyDescent="0.25">
      <c r="A10677" t="s">
        <v>284</v>
      </c>
      <c r="B10677" t="s">
        <v>293</v>
      </c>
      <c r="C10677" t="s">
        <v>294</v>
      </c>
      <c r="D10677" t="s">
        <v>483</v>
      </c>
      <c r="E10677" t="s">
        <v>18</v>
      </c>
      <c r="F10677" t="s">
        <v>19</v>
      </c>
      <c r="G10677">
        <v>2001</v>
      </c>
      <c r="H10677">
        <v>26</v>
      </c>
      <c r="I10677">
        <v>37</v>
      </c>
    </row>
    <row r="10678" spans="1:9" x14ac:dyDescent="0.25">
      <c r="A10678" t="s">
        <v>284</v>
      </c>
      <c r="B10678" t="s">
        <v>293</v>
      </c>
      <c r="C10678" t="s">
        <v>294</v>
      </c>
      <c r="D10678" t="s">
        <v>483</v>
      </c>
      <c r="E10678" t="s">
        <v>18</v>
      </c>
      <c r="F10678" t="s">
        <v>19</v>
      </c>
      <c r="G10678">
        <v>2002</v>
      </c>
      <c r="H10678">
        <v>31</v>
      </c>
      <c r="I10678">
        <v>57</v>
      </c>
    </row>
    <row r="10679" spans="1:9" x14ac:dyDescent="0.25">
      <c r="A10679" t="s">
        <v>284</v>
      </c>
      <c r="B10679" t="s">
        <v>293</v>
      </c>
      <c r="C10679" t="s">
        <v>294</v>
      </c>
      <c r="D10679" t="s">
        <v>483</v>
      </c>
      <c r="E10679" t="s">
        <v>18</v>
      </c>
      <c r="F10679" t="s">
        <v>19</v>
      </c>
      <c r="G10679">
        <v>2003</v>
      </c>
      <c r="H10679">
        <v>67</v>
      </c>
      <c r="I10679">
        <v>88</v>
      </c>
    </row>
    <row r="10680" spans="1:9" x14ac:dyDescent="0.25">
      <c r="A10680" t="s">
        <v>284</v>
      </c>
      <c r="B10680" t="s">
        <v>293</v>
      </c>
      <c r="C10680" t="s">
        <v>294</v>
      </c>
      <c r="D10680" t="s">
        <v>483</v>
      </c>
      <c r="E10680" t="s">
        <v>18</v>
      </c>
      <c r="F10680" t="s">
        <v>19</v>
      </c>
      <c r="G10680">
        <v>2004</v>
      </c>
      <c r="H10680">
        <v>96</v>
      </c>
      <c r="I10680">
        <v>141.45400000000001</v>
      </c>
    </row>
    <row r="10681" spans="1:9" x14ac:dyDescent="0.25">
      <c r="A10681" t="s">
        <v>284</v>
      </c>
      <c r="B10681" t="s">
        <v>293</v>
      </c>
      <c r="C10681" t="s">
        <v>294</v>
      </c>
      <c r="D10681" t="s">
        <v>483</v>
      </c>
      <c r="E10681" t="s">
        <v>18</v>
      </c>
      <c r="F10681" t="s">
        <v>19</v>
      </c>
      <c r="G10681">
        <v>2005</v>
      </c>
      <c r="H10681">
        <v>167</v>
      </c>
      <c r="I10681">
        <v>227</v>
      </c>
    </row>
    <row r="10682" spans="1:9" x14ac:dyDescent="0.25">
      <c r="A10682" t="s">
        <v>284</v>
      </c>
      <c r="B10682" t="s">
        <v>293</v>
      </c>
      <c r="C10682" t="s">
        <v>294</v>
      </c>
      <c r="D10682" t="s">
        <v>483</v>
      </c>
      <c r="E10682" t="s">
        <v>18</v>
      </c>
      <c r="F10682" t="s">
        <v>19</v>
      </c>
      <c r="G10682">
        <v>2006</v>
      </c>
      <c r="H10682">
        <v>212</v>
      </c>
      <c r="I10682">
        <v>366.25900000000001</v>
      </c>
    </row>
    <row r="10683" spans=